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rvindh Kumar\Desktop\ABC Call Volume Trend Analysis\"/>
    </mc:Choice>
  </mc:AlternateContent>
  <bookViews>
    <workbookView xWindow="-108" yWindow="-108" windowWidth="23256" windowHeight="12456" activeTab="8"/>
  </bookViews>
  <sheets>
    <sheet name="Call_Data " sheetId="5" r:id="rId1"/>
    <sheet name="Call_Data Cleaned" sheetId="1" r:id="rId2"/>
    <sheet name="Q1" sheetId="7" r:id="rId3"/>
    <sheet name="Q2" sheetId="6" r:id="rId4"/>
    <sheet name="Q3.1" sheetId="8" r:id="rId5"/>
    <sheet name="Q3.2" sheetId="13" r:id="rId6"/>
    <sheet name="Q3.3" sheetId="15" r:id="rId7"/>
    <sheet name="Q4.1" sheetId="16" r:id="rId8"/>
    <sheet name="Q4.2" sheetId="18" r:id="rId9"/>
  </sheets>
  <definedNames>
    <definedName name="_xlnm._FilterDatabase" localSheetId="1" hidden="1">'Call_Data Cleaned'!$A$1:$M$70112</definedName>
    <definedName name="ExternalData_1" localSheetId="0" hidden="1">'Call_Data '!$A$1:$N$117989</definedName>
  </definedNames>
  <calcPr calcId="162913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" i="18" l="1"/>
  <c r="D14" i="18" l="1"/>
  <c r="D15" i="18"/>
  <c r="D3" i="18"/>
  <c r="D4" i="18"/>
  <c r="D5" i="18"/>
  <c r="D6" i="18"/>
  <c r="D7" i="18"/>
  <c r="D8" i="18"/>
  <c r="D9" i="18"/>
  <c r="D10" i="18"/>
  <c r="D12" i="18"/>
  <c r="D13" i="18"/>
  <c r="N6" i="16"/>
  <c r="N5" i="16"/>
  <c r="N7" i="16"/>
  <c r="G5" i="15"/>
  <c r="G6" i="15"/>
  <c r="G7" i="15"/>
  <c r="G8" i="15"/>
  <c r="G9" i="15"/>
  <c r="G10" i="15"/>
  <c r="G11" i="15"/>
  <c r="G12" i="15"/>
  <c r="G13" i="15"/>
  <c r="G14" i="15"/>
  <c r="G15" i="15"/>
  <c r="G4" i="15"/>
  <c r="J17" i="13"/>
  <c r="J16" i="13"/>
  <c r="J15" i="13"/>
  <c r="J13" i="13"/>
  <c r="C15" i="18" l="1"/>
  <c r="B15" i="18"/>
  <c r="C4" i="18"/>
  <c r="C5" i="18"/>
  <c r="C6" i="18"/>
  <c r="C7" i="18"/>
  <c r="C8" i="18"/>
  <c r="C9" i="18"/>
  <c r="C10" i="18"/>
  <c r="C11" i="18"/>
  <c r="C12" i="18"/>
  <c r="C13" i="18"/>
  <c r="C14" i="18"/>
  <c r="C3" i="18"/>
  <c r="N4" i="16" l="1"/>
  <c r="I28" i="16"/>
  <c r="J28" i="16"/>
  <c r="K28" i="16"/>
  <c r="H28" i="16"/>
  <c r="J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4" i="13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48622" i="5"/>
  <c r="F48623" i="5"/>
  <c r="F48624" i="5"/>
  <c r="F48625" i="5"/>
  <c r="F48626" i="5"/>
  <c r="F48627" i="5"/>
  <c r="F48628" i="5"/>
  <c r="F48629" i="5"/>
  <c r="F48630" i="5"/>
  <c r="F48631" i="5"/>
  <c r="F48632" i="5"/>
  <c r="F48633" i="5"/>
  <c r="F48634" i="5"/>
  <c r="F48635" i="5"/>
  <c r="F48636" i="5"/>
  <c r="F48637" i="5"/>
  <c r="F48638" i="5"/>
  <c r="F48639" i="5"/>
  <c r="F48640" i="5"/>
  <c r="F48641" i="5"/>
  <c r="F48642" i="5"/>
  <c r="F48643" i="5"/>
  <c r="F48644" i="5"/>
  <c r="F48645" i="5"/>
  <c r="F48646" i="5"/>
  <c r="F48647" i="5"/>
  <c r="F48648" i="5"/>
  <c r="F48649" i="5"/>
  <c r="F48650" i="5"/>
  <c r="F48651" i="5"/>
  <c r="F48652" i="5"/>
  <c r="F48653" i="5"/>
  <c r="F48654" i="5"/>
  <c r="F48655" i="5"/>
  <c r="F48656" i="5"/>
  <c r="F48657" i="5"/>
  <c r="F48658" i="5"/>
  <c r="F48659" i="5"/>
  <c r="F48660" i="5"/>
  <c r="F48661" i="5"/>
  <c r="F48662" i="5"/>
  <c r="F48663" i="5"/>
  <c r="F48664" i="5"/>
  <c r="F48665" i="5"/>
  <c r="F48666" i="5"/>
  <c r="F48667" i="5"/>
  <c r="F48668" i="5"/>
  <c r="F48669" i="5"/>
  <c r="F48670" i="5"/>
  <c r="F48671" i="5"/>
  <c r="F48672" i="5"/>
  <c r="F48673" i="5"/>
  <c r="F48674" i="5"/>
  <c r="F48675" i="5"/>
  <c r="F48676" i="5"/>
  <c r="F48677" i="5"/>
  <c r="F48678" i="5"/>
  <c r="F48679" i="5"/>
  <c r="F48680" i="5"/>
  <c r="F48681" i="5"/>
  <c r="F48682" i="5"/>
  <c r="F48683" i="5"/>
  <c r="F48684" i="5"/>
  <c r="F48685" i="5"/>
  <c r="F48686" i="5"/>
  <c r="F48687" i="5"/>
  <c r="F48688" i="5"/>
  <c r="F48689" i="5"/>
  <c r="F48690" i="5"/>
  <c r="F48691" i="5"/>
  <c r="F48692" i="5"/>
  <c r="F48693" i="5"/>
  <c r="F48694" i="5"/>
  <c r="F48695" i="5"/>
  <c r="F48696" i="5"/>
  <c r="F48697" i="5"/>
  <c r="F48698" i="5"/>
  <c r="F48699" i="5"/>
  <c r="F48700" i="5"/>
  <c r="F48701" i="5"/>
  <c r="F48702" i="5"/>
  <c r="F48703" i="5"/>
  <c r="F48704" i="5"/>
  <c r="F48705" i="5"/>
  <c r="F48706" i="5"/>
  <c r="F48707" i="5"/>
  <c r="F48708" i="5"/>
  <c r="F48709" i="5"/>
  <c r="F48710" i="5"/>
  <c r="F48711" i="5"/>
  <c r="F48712" i="5"/>
  <c r="F48713" i="5"/>
  <c r="F48714" i="5"/>
  <c r="F48715" i="5"/>
  <c r="F48716" i="5"/>
  <c r="F48717" i="5"/>
  <c r="F48718" i="5"/>
  <c r="F48719" i="5"/>
  <c r="F48720" i="5"/>
  <c r="F48721" i="5"/>
  <c r="F48722" i="5"/>
  <c r="F48723" i="5"/>
  <c r="F48724" i="5"/>
  <c r="F48725" i="5"/>
  <c r="F48726" i="5"/>
  <c r="F48727" i="5"/>
  <c r="F48728" i="5"/>
  <c r="F48729" i="5"/>
  <c r="F48730" i="5"/>
  <c r="F48731" i="5"/>
  <c r="F48732" i="5"/>
  <c r="F48733" i="5"/>
  <c r="F48734" i="5"/>
  <c r="F48735" i="5"/>
  <c r="F48736" i="5"/>
  <c r="F48737" i="5"/>
  <c r="F48738" i="5"/>
  <c r="F48739" i="5"/>
  <c r="F48740" i="5"/>
  <c r="F48741" i="5"/>
  <c r="F48742" i="5"/>
  <c r="F48743" i="5"/>
  <c r="F48744" i="5"/>
  <c r="F48745" i="5"/>
  <c r="F48746" i="5"/>
  <c r="F48747" i="5"/>
  <c r="F48748" i="5"/>
  <c r="F48749" i="5"/>
  <c r="F48750" i="5"/>
  <c r="F48751" i="5"/>
  <c r="F48752" i="5"/>
  <c r="F48753" i="5"/>
  <c r="F48754" i="5"/>
  <c r="F48755" i="5"/>
  <c r="F48756" i="5"/>
  <c r="F48757" i="5"/>
  <c r="F48758" i="5"/>
  <c r="F48759" i="5"/>
  <c r="F48760" i="5"/>
  <c r="F48761" i="5"/>
  <c r="F48762" i="5"/>
  <c r="F48763" i="5"/>
  <c r="F48764" i="5"/>
  <c r="F48765" i="5"/>
  <c r="F48766" i="5"/>
  <c r="F48767" i="5"/>
  <c r="F48768" i="5"/>
  <c r="F48769" i="5"/>
  <c r="F48770" i="5"/>
  <c r="F48771" i="5"/>
  <c r="F48772" i="5"/>
  <c r="F48773" i="5"/>
  <c r="F48774" i="5"/>
  <c r="F48775" i="5"/>
  <c r="F48776" i="5"/>
  <c r="F48777" i="5"/>
  <c r="F48778" i="5"/>
  <c r="F48779" i="5"/>
  <c r="F48780" i="5"/>
  <c r="F48781" i="5"/>
  <c r="F48782" i="5"/>
  <c r="F48783" i="5"/>
  <c r="F48784" i="5"/>
  <c r="F48785" i="5"/>
  <c r="F48786" i="5"/>
  <c r="F48787" i="5"/>
  <c r="F48788" i="5"/>
  <c r="F48789" i="5"/>
  <c r="F48790" i="5"/>
  <c r="F48791" i="5"/>
  <c r="F48792" i="5"/>
  <c r="F48793" i="5"/>
  <c r="F48794" i="5"/>
  <c r="F48795" i="5"/>
  <c r="F48796" i="5"/>
  <c r="F48797" i="5"/>
  <c r="F48798" i="5"/>
  <c r="F48799" i="5"/>
  <c r="F48800" i="5"/>
  <c r="F48801" i="5"/>
  <c r="F48802" i="5"/>
  <c r="F48803" i="5"/>
  <c r="F48804" i="5"/>
  <c r="F48805" i="5"/>
  <c r="F48806" i="5"/>
  <c r="F48807" i="5"/>
  <c r="F48808" i="5"/>
  <c r="F48809" i="5"/>
  <c r="F48810" i="5"/>
  <c r="F48811" i="5"/>
  <c r="F48812" i="5"/>
  <c r="F48813" i="5"/>
  <c r="F48814" i="5"/>
  <c r="F48815" i="5"/>
  <c r="F48816" i="5"/>
  <c r="F48817" i="5"/>
  <c r="F48818" i="5"/>
  <c r="F48819" i="5"/>
  <c r="F48820" i="5"/>
  <c r="F48821" i="5"/>
  <c r="F48822" i="5"/>
  <c r="F48823" i="5"/>
  <c r="F48824" i="5"/>
  <c r="F48825" i="5"/>
  <c r="F48826" i="5"/>
  <c r="F48827" i="5"/>
  <c r="F48828" i="5"/>
  <c r="F48829" i="5"/>
  <c r="F48830" i="5"/>
  <c r="F48831" i="5"/>
  <c r="F48832" i="5"/>
  <c r="F48833" i="5"/>
  <c r="F48834" i="5"/>
  <c r="F48835" i="5"/>
  <c r="F48836" i="5"/>
  <c r="F48837" i="5"/>
  <c r="F48838" i="5"/>
  <c r="F48839" i="5"/>
  <c r="F48840" i="5"/>
  <c r="F48841" i="5"/>
  <c r="F48842" i="5"/>
  <c r="F48843" i="5"/>
  <c r="F48844" i="5"/>
  <c r="F48845" i="5"/>
  <c r="F48846" i="5"/>
  <c r="F48847" i="5"/>
  <c r="F48848" i="5"/>
  <c r="F48849" i="5"/>
  <c r="F48850" i="5"/>
  <c r="F48851" i="5"/>
  <c r="F48852" i="5"/>
  <c r="F48853" i="5"/>
  <c r="F48854" i="5"/>
  <c r="F48855" i="5"/>
  <c r="F48856" i="5"/>
  <c r="F48857" i="5"/>
  <c r="F48858" i="5"/>
  <c r="F48859" i="5"/>
  <c r="F48860" i="5"/>
  <c r="F48861" i="5"/>
  <c r="F48862" i="5"/>
  <c r="F48863" i="5"/>
  <c r="F48864" i="5"/>
  <c r="F48865" i="5"/>
  <c r="F48866" i="5"/>
  <c r="F48867" i="5"/>
  <c r="F48868" i="5"/>
  <c r="F48869" i="5"/>
  <c r="F48870" i="5"/>
  <c r="F48871" i="5"/>
  <c r="F48872" i="5"/>
  <c r="F48873" i="5"/>
  <c r="F48874" i="5"/>
  <c r="F48875" i="5"/>
  <c r="F48876" i="5"/>
  <c r="F48877" i="5"/>
  <c r="F48878" i="5"/>
  <c r="F48879" i="5"/>
  <c r="F48880" i="5"/>
  <c r="F48881" i="5"/>
  <c r="F48882" i="5"/>
  <c r="F48883" i="5"/>
  <c r="F48884" i="5"/>
  <c r="F48885" i="5"/>
  <c r="F48886" i="5"/>
  <c r="F48887" i="5"/>
  <c r="F48888" i="5"/>
  <c r="F48889" i="5"/>
  <c r="F48890" i="5"/>
  <c r="F48891" i="5"/>
  <c r="F48892" i="5"/>
  <c r="F48893" i="5"/>
  <c r="F48894" i="5"/>
  <c r="F48895" i="5"/>
  <c r="F48896" i="5"/>
  <c r="F48897" i="5"/>
  <c r="F48898" i="5"/>
  <c r="F48899" i="5"/>
  <c r="F48900" i="5"/>
  <c r="F48901" i="5"/>
  <c r="F48902" i="5"/>
  <c r="F48903" i="5"/>
  <c r="F48904" i="5"/>
  <c r="F48905" i="5"/>
  <c r="F48906" i="5"/>
  <c r="F48907" i="5"/>
  <c r="F48908" i="5"/>
  <c r="F48909" i="5"/>
  <c r="F48910" i="5"/>
  <c r="F48911" i="5"/>
  <c r="F48912" i="5"/>
  <c r="F48913" i="5"/>
  <c r="F48914" i="5"/>
  <c r="F48915" i="5"/>
  <c r="F48916" i="5"/>
  <c r="F48917" i="5"/>
  <c r="F48918" i="5"/>
  <c r="F48919" i="5"/>
  <c r="F48920" i="5"/>
  <c r="F48921" i="5"/>
  <c r="F48922" i="5"/>
  <c r="F48923" i="5"/>
  <c r="F48924" i="5"/>
  <c r="F48925" i="5"/>
  <c r="F48926" i="5"/>
  <c r="F48927" i="5"/>
  <c r="F48928" i="5"/>
  <c r="F48929" i="5"/>
  <c r="F48930" i="5"/>
  <c r="F48931" i="5"/>
  <c r="F48932" i="5"/>
  <c r="F48933" i="5"/>
  <c r="F48934" i="5"/>
  <c r="F48935" i="5"/>
  <c r="F48936" i="5"/>
  <c r="F48937" i="5"/>
  <c r="F48938" i="5"/>
  <c r="F48939" i="5"/>
  <c r="F48940" i="5"/>
  <c r="F48941" i="5"/>
  <c r="F48942" i="5"/>
  <c r="F48943" i="5"/>
  <c r="F48944" i="5"/>
  <c r="F48945" i="5"/>
  <c r="F48946" i="5"/>
  <c r="F48947" i="5"/>
  <c r="F48948" i="5"/>
  <c r="F48949" i="5"/>
  <c r="F48950" i="5"/>
  <c r="F48951" i="5"/>
  <c r="F48952" i="5"/>
  <c r="F48953" i="5"/>
  <c r="F48954" i="5"/>
  <c r="F48955" i="5"/>
  <c r="F48956" i="5"/>
  <c r="F48957" i="5"/>
  <c r="F48958" i="5"/>
  <c r="F48959" i="5"/>
  <c r="F48960" i="5"/>
  <c r="F48961" i="5"/>
  <c r="F48962" i="5"/>
  <c r="F48963" i="5"/>
  <c r="F48964" i="5"/>
  <c r="F48965" i="5"/>
  <c r="F48966" i="5"/>
  <c r="F48967" i="5"/>
  <c r="F48968" i="5"/>
  <c r="F48969" i="5"/>
  <c r="F48970" i="5"/>
  <c r="F48971" i="5"/>
  <c r="F48972" i="5"/>
  <c r="F48973" i="5"/>
  <c r="F48974" i="5"/>
  <c r="F48975" i="5"/>
  <c r="F48976" i="5"/>
  <c r="F48977" i="5"/>
  <c r="F48978" i="5"/>
  <c r="F48979" i="5"/>
  <c r="F48980" i="5"/>
  <c r="F48981" i="5"/>
  <c r="F48982" i="5"/>
  <c r="F48983" i="5"/>
  <c r="F48984" i="5"/>
  <c r="F48985" i="5"/>
  <c r="F48986" i="5"/>
  <c r="F48987" i="5"/>
  <c r="F48988" i="5"/>
  <c r="F48989" i="5"/>
  <c r="F48990" i="5"/>
  <c r="F48991" i="5"/>
  <c r="F48992" i="5"/>
  <c r="F48993" i="5"/>
  <c r="F48994" i="5"/>
  <c r="F48995" i="5"/>
  <c r="F48996" i="5"/>
  <c r="F48997" i="5"/>
  <c r="F48998" i="5"/>
  <c r="F48999" i="5"/>
  <c r="F49000" i="5"/>
  <c r="F49001" i="5"/>
  <c r="F49002" i="5"/>
  <c r="F49003" i="5"/>
  <c r="F49004" i="5"/>
  <c r="F49005" i="5"/>
  <c r="F49006" i="5"/>
  <c r="F49007" i="5"/>
  <c r="F49008" i="5"/>
  <c r="F49009" i="5"/>
  <c r="F49010" i="5"/>
  <c r="F49011" i="5"/>
  <c r="F49012" i="5"/>
  <c r="F49013" i="5"/>
  <c r="F49014" i="5"/>
  <c r="F49015" i="5"/>
  <c r="F49016" i="5"/>
  <c r="F49017" i="5"/>
  <c r="F49018" i="5"/>
  <c r="F49019" i="5"/>
  <c r="F49020" i="5"/>
  <c r="F49021" i="5"/>
  <c r="F49022" i="5"/>
  <c r="F49023" i="5"/>
  <c r="F49024" i="5"/>
  <c r="F49025" i="5"/>
  <c r="F49026" i="5"/>
  <c r="F49027" i="5"/>
  <c r="F49028" i="5"/>
  <c r="F49029" i="5"/>
  <c r="F49030" i="5"/>
  <c r="F49031" i="5"/>
  <c r="F49032" i="5"/>
  <c r="F49033" i="5"/>
  <c r="F49034" i="5"/>
  <c r="F49035" i="5"/>
  <c r="F49036" i="5"/>
  <c r="F49037" i="5"/>
  <c r="F49038" i="5"/>
  <c r="F49039" i="5"/>
  <c r="F49040" i="5"/>
  <c r="F49041" i="5"/>
  <c r="F49042" i="5"/>
  <c r="F49043" i="5"/>
  <c r="F49044" i="5"/>
  <c r="F49045" i="5"/>
  <c r="F49046" i="5"/>
  <c r="F49047" i="5"/>
  <c r="F49048" i="5"/>
  <c r="F49049" i="5"/>
  <c r="F49050" i="5"/>
  <c r="F49051" i="5"/>
  <c r="F49052" i="5"/>
  <c r="F49053" i="5"/>
  <c r="F49054" i="5"/>
  <c r="F49055" i="5"/>
  <c r="F49056" i="5"/>
  <c r="F49057" i="5"/>
  <c r="F49058" i="5"/>
  <c r="F49059" i="5"/>
  <c r="F49060" i="5"/>
  <c r="F49061" i="5"/>
  <c r="F49062" i="5"/>
  <c r="F49063" i="5"/>
  <c r="F49064" i="5"/>
  <c r="F49065" i="5"/>
  <c r="F49066" i="5"/>
  <c r="F49067" i="5"/>
  <c r="F49068" i="5"/>
  <c r="F49069" i="5"/>
  <c r="F49070" i="5"/>
  <c r="F49071" i="5"/>
  <c r="F49072" i="5"/>
  <c r="F49073" i="5"/>
  <c r="F49074" i="5"/>
  <c r="F49075" i="5"/>
  <c r="F49076" i="5"/>
  <c r="F49077" i="5"/>
  <c r="F49078" i="5"/>
  <c r="F49079" i="5"/>
  <c r="F49080" i="5"/>
  <c r="F49081" i="5"/>
  <c r="F49082" i="5"/>
  <c r="F49083" i="5"/>
  <c r="F49084" i="5"/>
  <c r="F49085" i="5"/>
  <c r="F49086" i="5"/>
  <c r="F49087" i="5"/>
  <c r="F49088" i="5"/>
  <c r="F49089" i="5"/>
  <c r="F49090" i="5"/>
  <c r="F49091" i="5"/>
  <c r="F49092" i="5"/>
  <c r="F49093" i="5"/>
  <c r="F49094" i="5"/>
  <c r="F49095" i="5"/>
  <c r="F49096" i="5"/>
  <c r="F49097" i="5"/>
  <c r="F49098" i="5"/>
  <c r="F49099" i="5"/>
  <c r="F49100" i="5"/>
  <c r="F49101" i="5"/>
  <c r="F49102" i="5"/>
  <c r="F49103" i="5"/>
  <c r="F49104" i="5"/>
  <c r="F49105" i="5"/>
  <c r="F49106" i="5"/>
  <c r="F49107" i="5"/>
  <c r="F49108" i="5"/>
  <c r="F49109" i="5"/>
  <c r="F49110" i="5"/>
  <c r="F49111" i="5"/>
  <c r="F49112" i="5"/>
  <c r="F49113" i="5"/>
  <c r="F49114" i="5"/>
  <c r="F49115" i="5"/>
  <c r="F49116" i="5"/>
  <c r="F49117" i="5"/>
  <c r="F49118" i="5"/>
  <c r="F49119" i="5"/>
  <c r="F49120" i="5"/>
  <c r="F49121" i="5"/>
  <c r="F49122" i="5"/>
  <c r="F49123" i="5"/>
  <c r="F49124" i="5"/>
  <c r="F49125" i="5"/>
  <c r="F49126" i="5"/>
  <c r="F49127" i="5"/>
  <c r="F49128" i="5"/>
  <c r="F49129" i="5"/>
  <c r="F49130" i="5"/>
  <c r="F49131" i="5"/>
  <c r="F49132" i="5"/>
  <c r="F49133" i="5"/>
  <c r="F49134" i="5"/>
  <c r="F49135" i="5"/>
  <c r="F49136" i="5"/>
  <c r="F49137" i="5"/>
  <c r="F49138" i="5"/>
  <c r="F49139" i="5"/>
  <c r="F49140" i="5"/>
  <c r="F49141" i="5"/>
  <c r="F49142" i="5"/>
  <c r="F49143" i="5"/>
  <c r="F49144" i="5"/>
  <c r="F49145" i="5"/>
  <c r="F49146" i="5"/>
  <c r="F49147" i="5"/>
  <c r="F49148" i="5"/>
  <c r="F49149" i="5"/>
  <c r="F49150" i="5"/>
  <c r="F49151" i="5"/>
  <c r="F49152" i="5"/>
  <c r="F49153" i="5"/>
  <c r="F49154" i="5"/>
  <c r="F49155" i="5"/>
  <c r="F49156" i="5"/>
  <c r="F49157" i="5"/>
  <c r="F49158" i="5"/>
  <c r="F49159" i="5"/>
  <c r="F49160" i="5"/>
  <c r="F49161" i="5"/>
  <c r="F49162" i="5"/>
  <c r="F49163" i="5"/>
  <c r="F49164" i="5"/>
  <c r="F49165" i="5"/>
  <c r="F49166" i="5"/>
  <c r="F49167" i="5"/>
  <c r="F49168" i="5"/>
  <c r="F49169" i="5"/>
  <c r="F49170" i="5"/>
  <c r="F49171" i="5"/>
  <c r="F49172" i="5"/>
  <c r="F49173" i="5"/>
  <c r="F49174" i="5"/>
  <c r="F49175" i="5"/>
  <c r="F49176" i="5"/>
  <c r="F49177" i="5"/>
  <c r="F49178" i="5"/>
  <c r="F49179" i="5"/>
  <c r="F49180" i="5"/>
  <c r="F49181" i="5"/>
  <c r="F49182" i="5"/>
  <c r="F49183" i="5"/>
  <c r="F49184" i="5"/>
  <c r="F49185" i="5"/>
  <c r="F49186" i="5"/>
  <c r="F49187" i="5"/>
  <c r="F49188" i="5"/>
  <c r="F49189" i="5"/>
  <c r="F49190" i="5"/>
  <c r="F49191" i="5"/>
  <c r="F49192" i="5"/>
  <c r="F49193" i="5"/>
  <c r="F49194" i="5"/>
  <c r="F49195" i="5"/>
  <c r="F49196" i="5"/>
  <c r="F49197" i="5"/>
  <c r="F49198" i="5"/>
  <c r="F49199" i="5"/>
  <c r="F49200" i="5"/>
  <c r="F49201" i="5"/>
  <c r="F49202" i="5"/>
  <c r="F49203" i="5"/>
  <c r="F49204" i="5"/>
  <c r="F49205" i="5"/>
  <c r="F49206" i="5"/>
  <c r="F49207" i="5"/>
  <c r="F49208" i="5"/>
  <c r="F49209" i="5"/>
  <c r="F49210" i="5"/>
  <c r="F49211" i="5"/>
  <c r="F49212" i="5"/>
  <c r="F49213" i="5"/>
  <c r="F49214" i="5"/>
  <c r="F49215" i="5"/>
  <c r="F49216" i="5"/>
  <c r="F49217" i="5"/>
  <c r="F49218" i="5"/>
  <c r="F49219" i="5"/>
  <c r="F49220" i="5"/>
  <c r="F49221" i="5"/>
  <c r="F49222" i="5"/>
  <c r="F49223" i="5"/>
  <c r="F49224" i="5"/>
  <c r="F49225" i="5"/>
  <c r="F49226" i="5"/>
  <c r="F49227" i="5"/>
  <c r="F49228" i="5"/>
  <c r="F49229" i="5"/>
  <c r="F49230" i="5"/>
  <c r="F49231" i="5"/>
  <c r="F49232" i="5"/>
  <c r="F49233" i="5"/>
  <c r="F49234" i="5"/>
  <c r="F49235" i="5"/>
  <c r="F49236" i="5"/>
  <c r="F49237" i="5"/>
  <c r="F49238" i="5"/>
  <c r="F49239" i="5"/>
  <c r="F49240" i="5"/>
  <c r="F49241" i="5"/>
  <c r="F49242" i="5"/>
  <c r="F49243" i="5"/>
  <c r="F49244" i="5"/>
  <c r="F49245" i="5"/>
  <c r="F49246" i="5"/>
  <c r="F49247" i="5"/>
  <c r="F49248" i="5"/>
  <c r="F49249" i="5"/>
  <c r="F49250" i="5"/>
  <c r="F49251" i="5"/>
  <c r="F49252" i="5"/>
  <c r="F49253" i="5"/>
  <c r="F49254" i="5"/>
  <c r="F49255" i="5"/>
  <c r="F49256" i="5"/>
  <c r="F49257" i="5"/>
  <c r="F49258" i="5"/>
  <c r="F49259" i="5"/>
  <c r="F49260" i="5"/>
  <c r="F49261" i="5"/>
  <c r="F49262" i="5"/>
  <c r="F49263" i="5"/>
  <c r="F49264" i="5"/>
  <c r="F49265" i="5"/>
  <c r="F49266" i="5"/>
  <c r="F49267" i="5"/>
  <c r="F49268" i="5"/>
  <c r="F49269" i="5"/>
  <c r="F49270" i="5"/>
  <c r="F49271" i="5"/>
  <c r="F49272" i="5"/>
  <c r="F49273" i="5"/>
  <c r="F49274" i="5"/>
  <c r="F49275" i="5"/>
  <c r="F49276" i="5"/>
  <c r="F49277" i="5"/>
  <c r="F49278" i="5"/>
  <c r="F49279" i="5"/>
  <c r="F49280" i="5"/>
  <c r="F49281" i="5"/>
  <c r="F49282" i="5"/>
  <c r="F49283" i="5"/>
  <c r="F49284" i="5"/>
  <c r="F49285" i="5"/>
  <c r="F49286" i="5"/>
  <c r="F49287" i="5"/>
  <c r="F49288" i="5"/>
  <c r="F49289" i="5"/>
  <c r="F49290" i="5"/>
  <c r="F49291" i="5"/>
  <c r="F49292" i="5"/>
  <c r="F49293" i="5"/>
  <c r="F49294" i="5"/>
  <c r="F49295" i="5"/>
  <c r="F49296" i="5"/>
  <c r="F49297" i="5"/>
  <c r="F49298" i="5"/>
  <c r="F49299" i="5"/>
  <c r="F49300" i="5"/>
  <c r="F49301" i="5"/>
  <c r="F49302" i="5"/>
  <c r="F49303" i="5"/>
  <c r="F49304" i="5"/>
  <c r="F49305" i="5"/>
  <c r="F49306" i="5"/>
  <c r="F49307" i="5"/>
  <c r="F49308" i="5"/>
  <c r="F49309" i="5"/>
  <c r="F49310" i="5"/>
  <c r="F49311" i="5"/>
  <c r="F49312" i="5"/>
  <c r="F49313" i="5"/>
  <c r="F49314" i="5"/>
  <c r="F49315" i="5"/>
  <c r="F49316" i="5"/>
  <c r="F49317" i="5"/>
  <c r="F49318" i="5"/>
  <c r="F49319" i="5"/>
  <c r="F49320" i="5"/>
  <c r="F49321" i="5"/>
  <c r="F49322" i="5"/>
  <c r="F49323" i="5"/>
  <c r="F49324" i="5"/>
  <c r="F49325" i="5"/>
  <c r="F49326" i="5"/>
  <c r="F49327" i="5"/>
  <c r="F49328" i="5"/>
  <c r="F49329" i="5"/>
  <c r="F49330" i="5"/>
  <c r="F49331" i="5"/>
  <c r="F49332" i="5"/>
  <c r="F49333" i="5"/>
  <c r="F49334" i="5"/>
  <c r="F49335" i="5"/>
  <c r="F49336" i="5"/>
  <c r="F49337" i="5"/>
  <c r="F49338" i="5"/>
  <c r="F49339" i="5"/>
  <c r="F49340" i="5"/>
  <c r="F49341" i="5"/>
  <c r="F49342" i="5"/>
  <c r="F49343" i="5"/>
  <c r="F49344" i="5"/>
  <c r="F49345" i="5"/>
  <c r="F49346" i="5"/>
  <c r="F49347" i="5"/>
  <c r="F49348" i="5"/>
  <c r="F49349" i="5"/>
  <c r="F49350" i="5"/>
  <c r="F49351" i="5"/>
  <c r="F49352" i="5"/>
  <c r="F49353" i="5"/>
  <c r="F49354" i="5"/>
  <c r="F49355" i="5"/>
  <c r="F49356" i="5"/>
  <c r="F49357" i="5"/>
  <c r="F49358" i="5"/>
  <c r="F49359" i="5"/>
  <c r="F49360" i="5"/>
  <c r="F49361" i="5"/>
  <c r="F49362" i="5"/>
  <c r="F49363" i="5"/>
  <c r="F49364" i="5"/>
  <c r="F49365" i="5"/>
  <c r="F49366" i="5"/>
  <c r="F49367" i="5"/>
  <c r="F49368" i="5"/>
  <c r="F49369" i="5"/>
  <c r="F49370" i="5"/>
  <c r="F49371" i="5"/>
  <c r="F49372" i="5"/>
  <c r="F49373" i="5"/>
  <c r="F49374" i="5"/>
  <c r="F49375" i="5"/>
  <c r="F49376" i="5"/>
  <c r="F49377" i="5"/>
  <c r="F49378" i="5"/>
  <c r="F49379" i="5"/>
  <c r="F49380" i="5"/>
  <c r="F49381" i="5"/>
  <c r="F49382" i="5"/>
  <c r="F49383" i="5"/>
  <c r="F49384" i="5"/>
  <c r="F49385" i="5"/>
  <c r="F49386" i="5"/>
  <c r="F49387" i="5"/>
  <c r="F49388" i="5"/>
  <c r="F49389" i="5"/>
  <c r="F49390" i="5"/>
  <c r="F49391" i="5"/>
  <c r="F49392" i="5"/>
  <c r="F49393" i="5"/>
  <c r="F49394" i="5"/>
  <c r="F49395" i="5"/>
  <c r="F49396" i="5"/>
  <c r="F49397" i="5"/>
  <c r="F49398" i="5"/>
  <c r="F49399" i="5"/>
  <c r="F49400" i="5"/>
  <c r="F49401" i="5"/>
  <c r="F49402" i="5"/>
  <c r="F49403" i="5"/>
  <c r="F49404" i="5"/>
  <c r="F49405" i="5"/>
  <c r="F49406" i="5"/>
  <c r="F49407" i="5"/>
  <c r="F49408" i="5"/>
  <c r="F49409" i="5"/>
  <c r="F49410" i="5"/>
  <c r="F49411" i="5"/>
  <c r="F49412" i="5"/>
  <c r="F49413" i="5"/>
  <c r="F49414" i="5"/>
  <c r="F49415" i="5"/>
  <c r="F49416" i="5"/>
  <c r="F49417" i="5"/>
  <c r="F49418" i="5"/>
  <c r="F49419" i="5"/>
  <c r="F49420" i="5"/>
  <c r="F49421" i="5"/>
  <c r="F49422" i="5"/>
  <c r="F49423" i="5"/>
  <c r="F49424" i="5"/>
  <c r="F49425" i="5"/>
  <c r="F49426" i="5"/>
  <c r="F49427" i="5"/>
  <c r="F49428" i="5"/>
  <c r="F49429" i="5"/>
  <c r="F49430" i="5"/>
  <c r="F49431" i="5"/>
  <c r="F49432" i="5"/>
  <c r="F49433" i="5"/>
  <c r="F49434" i="5"/>
  <c r="F49435" i="5"/>
  <c r="F49436" i="5"/>
  <c r="F49437" i="5"/>
  <c r="F49438" i="5"/>
  <c r="F49439" i="5"/>
  <c r="F49440" i="5"/>
  <c r="F49441" i="5"/>
  <c r="F49442" i="5"/>
  <c r="F49443" i="5"/>
  <c r="F49444" i="5"/>
  <c r="F49445" i="5"/>
  <c r="F49446" i="5"/>
  <c r="F49447" i="5"/>
  <c r="F49448" i="5"/>
  <c r="F49449" i="5"/>
  <c r="F49450" i="5"/>
  <c r="F49451" i="5"/>
  <c r="F49452" i="5"/>
  <c r="F49453" i="5"/>
  <c r="F49454" i="5"/>
  <c r="F49455" i="5"/>
  <c r="F49456" i="5"/>
  <c r="F49457" i="5"/>
  <c r="F49458" i="5"/>
  <c r="F49459" i="5"/>
  <c r="F49460" i="5"/>
  <c r="F49461" i="5"/>
  <c r="F49462" i="5"/>
  <c r="F49463" i="5"/>
  <c r="F49464" i="5"/>
  <c r="F49465" i="5"/>
  <c r="F49466" i="5"/>
  <c r="F49467" i="5"/>
  <c r="F49468" i="5"/>
  <c r="F49469" i="5"/>
  <c r="F49470" i="5"/>
  <c r="F49471" i="5"/>
  <c r="F49472" i="5"/>
  <c r="F49473" i="5"/>
  <c r="F49474" i="5"/>
  <c r="F49475" i="5"/>
  <c r="F49476" i="5"/>
  <c r="F49477" i="5"/>
  <c r="F49478" i="5"/>
  <c r="F49479" i="5"/>
  <c r="F49480" i="5"/>
  <c r="F49481" i="5"/>
  <c r="F49482" i="5"/>
  <c r="F49483" i="5"/>
  <c r="F49484" i="5"/>
  <c r="F49485" i="5"/>
  <c r="F49486" i="5"/>
  <c r="F49487" i="5"/>
  <c r="F49488" i="5"/>
  <c r="F49489" i="5"/>
  <c r="F49490" i="5"/>
  <c r="F49491" i="5"/>
  <c r="F49492" i="5"/>
  <c r="F49493" i="5"/>
  <c r="F49494" i="5"/>
  <c r="F49495" i="5"/>
  <c r="F49496" i="5"/>
  <c r="F49497" i="5"/>
  <c r="F49498" i="5"/>
  <c r="F49499" i="5"/>
  <c r="F49500" i="5"/>
  <c r="F49501" i="5"/>
  <c r="F49502" i="5"/>
  <c r="F49503" i="5"/>
  <c r="F49504" i="5"/>
  <c r="F49505" i="5"/>
  <c r="F49506" i="5"/>
  <c r="F49507" i="5"/>
  <c r="F49508" i="5"/>
  <c r="F49509" i="5"/>
  <c r="F49510" i="5"/>
  <c r="F49511" i="5"/>
  <c r="F49512" i="5"/>
  <c r="F49513" i="5"/>
  <c r="F49514" i="5"/>
  <c r="F49515" i="5"/>
  <c r="F49516" i="5"/>
  <c r="F49517" i="5"/>
  <c r="F49518" i="5"/>
  <c r="F49519" i="5"/>
  <c r="F49520" i="5"/>
  <c r="F49521" i="5"/>
  <c r="F49522" i="5"/>
  <c r="F49523" i="5"/>
  <c r="F49524" i="5"/>
  <c r="F49525" i="5"/>
  <c r="F49526" i="5"/>
  <c r="F49527" i="5"/>
  <c r="F49528" i="5"/>
  <c r="F49529" i="5"/>
  <c r="F49530" i="5"/>
  <c r="F49531" i="5"/>
  <c r="F49532" i="5"/>
  <c r="F49533" i="5"/>
  <c r="F49534" i="5"/>
  <c r="F49535" i="5"/>
  <c r="F49536" i="5"/>
  <c r="F49537" i="5"/>
  <c r="F49538" i="5"/>
  <c r="F49539" i="5"/>
  <c r="F49540" i="5"/>
  <c r="F49541" i="5"/>
  <c r="F49542" i="5"/>
  <c r="F49543" i="5"/>
  <c r="F49544" i="5"/>
  <c r="F49545" i="5"/>
  <c r="F49546" i="5"/>
  <c r="F49547" i="5"/>
  <c r="F49548" i="5"/>
  <c r="F49549" i="5"/>
  <c r="F49550" i="5"/>
  <c r="F49551" i="5"/>
  <c r="F49552" i="5"/>
  <c r="F49553" i="5"/>
  <c r="F49554" i="5"/>
  <c r="F49555" i="5"/>
  <c r="F49556" i="5"/>
  <c r="F49557" i="5"/>
  <c r="F49558" i="5"/>
  <c r="F49559" i="5"/>
  <c r="F49560" i="5"/>
  <c r="F49561" i="5"/>
  <c r="F49562" i="5"/>
  <c r="F49563" i="5"/>
  <c r="F49564" i="5"/>
  <c r="F49565" i="5"/>
  <c r="F49566" i="5"/>
  <c r="F49567" i="5"/>
  <c r="F49568" i="5"/>
  <c r="F49569" i="5"/>
  <c r="F49570" i="5"/>
  <c r="F49571" i="5"/>
  <c r="F49572" i="5"/>
  <c r="F49573" i="5"/>
  <c r="F49574" i="5"/>
  <c r="F49575" i="5"/>
  <c r="F49576" i="5"/>
  <c r="F49577" i="5"/>
  <c r="F49578" i="5"/>
  <c r="F49579" i="5"/>
  <c r="F49580" i="5"/>
  <c r="F49581" i="5"/>
  <c r="F49582" i="5"/>
  <c r="F49583" i="5"/>
  <c r="F49584" i="5"/>
  <c r="F49585" i="5"/>
  <c r="F49586" i="5"/>
  <c r="F49587" i="5"/>
  <c r="F49588" i="5"/>
  <c r="F49589" i="5"/>
  <c r="F49590" i="5"/>
  <c r="F49591" i="5"/>
  <c r="F49592" i="5"/>
  <c r="F49593" i="5"/>
  <c r="F49594" i="5"/>
  <c r="F49595" i="5"/>
  <c r="F49596" i="5"/>
  <c r="F49597" i="5"/>
  <c r="F49598" i="5"/>
  <c r="F49599" i="5"/>
  <c r="F49600" i="5"/>
  <c r="F49601" i="5"/>
  <c r="F49602" i="5"/>
  <c r="F49603" i="5"/>
  <c r="F49604" i="5"/>
  <c r="F49605" i="5"/>
  <c r="F49606" i="5"/>
  <c r="F49607" i="5"/>
  <c r="F49608" i="5"/>
  <c r="F49609" i="5"/>
  <c r="F49610" i="5"/>
  <c r="F49611" i="5"/>
  <c r="F49612" i="5"/>
  <c r="F49613" i="5"/>
  <c r="F49614" i="5"/>
  <c r="F49615" i="5"/>
  <c r="F49616" i="5"/>
  <c r="F49617" i="5"/>
  <c r="F49618" i="5"/>
  <c r="F49619" i="5"/>
  <c r="F49620" i="5"/>
  <c r="F49621" i="5"/>
  <c r="F49622" i="5"/>
  <c r="F49623" i="5"/>
  <c r="F49624" i="5"/>
  <c r="F49625" i="5"/>
  <c r="F49626" i="5"/>
  <c r="F49627" i="5"/>
  <c r="F49628" i="5"/>
  <c r="F49629" i="5"/>
  <c r="F49630" i="5"/>
  <c r="F49631" i="5"/>
  <c r="F49632" i="5"/>
  <c r="F49633" i="5"/>
  <c r="F49634" i="5"/>
  <c r="F49635" i="5"/>
  <c r="F49636" i="5"/>
  <c r="F49637" i="5"/>
  <c r="F49638" i="5"/>
  <c r="F49639" i="5"/>
  <c r="F49640" i="5"/>
  <c r="F49641" i="5"/>
  <c r="F49642" i="5"/>
  <c r="F49643" i="5"/>
  <c r="F49644" i="5"/>
  <c r="F49645" i="5"/>
  <c r="F49646" i="5"/>
  <c r="F49647" i="5"/>
  <c r="F49648" i="5"/>
  <c r="F49649" i="5"/>
  <c r="F49650" i="5"/>
  <c r="F49651" i="5"/>
  <c r="F49652" i="5"/>
  <c r="F49653" i="5"/>
  <c r="F49654" i="5"/>
  <c r="F49655" i="5"/>
  <c r="F49656" i="5"/>
  <c r="F49657" i="5"/>
  <c r="F49658" i="5"/>
  <c r="F49659" i="5"/>
  <c r="F49660" i="5"/>
  <c r="F49661" i="5"/>
  <c r="F49662" i="5"/>
  <c r="F49663" i="5"/>
  <c r="F49664" i="5"/>
  <c r="F49665" i="5"/>
  <c r="F49666" i="5"/>
  <c r="F49667" i="5"/>
  <c r="F49668" i="5"/>
  <c r="F49669" i="5"/>
  <c r="F49670" i="5"/>
  <c r="F49671" i="5"/>
  <c r="F49672" i="5"/>
  <c r="F49673" i="5"/>
  <c r="F49674" i="5"/>
  <c r="F49675" i="5"/>
  <c r="F49676" i="5"/>
  <c r="F49677" i="5"/>
  <c r="F49678" i="5"/>
  <c r="F49679" i="5"/>
  <c r="F49680" i="5"/>
  <c r="F49681" i="5"/>
  <c r="F49682" i="5"/>
  <c r="F49683" i="5"/>
  <c r="F49684" i="5"/>
  <c r="F49685" i="5"/>
  <c r="F49686" i="5"/>
  <c r="F49687" i="5"/>
  <c r="F49688" i="5"/>
  <c r="F49689" i="5"/>
  <c r="F49690" i="5"/>
  <c r="F49691" i="5"/>
  <c r="F49692" i="5"/>
  <c r="F49693" i="5"/>
  <c r="F49694" i="5"/>
  <c r="F49695" i="5"/>
  <c r="F49696" i="5"/>
  <c r="F49697" i="5"/>
  <c r="F49698" i="5"/>
  <c r="F49699" i="5"/>
  <c r="F49700" i="5"/>
  <c r="F49701" i="5"/>
  <c r="F49702" i="5"/>
  <c r="F49703" i="5"/>
  <c r="F49704" i="5"/>
  <c r="F49705" i="5"/>
  <c r="F49706" i="5"/>
  <c r="F49707" i="5"/>
  <c r="F49708" i="5"/>
  <c r="F49709" i="5"/>
  <c r="F49710" i="5"/>
  <c r="F49711" i="5"/>
  <c r="F49712" i="5"/>
  <c r="F49713" i="5"/>
  <c r="F49714" i="5"/>
  <c r="F49715" i="5"/>
  <c r="F49716" i="5"/>
  <c r="F49717" i="5"/>
  <c r="F49718" i="5"/>
  <c r="F49719" i="5"/>
  <c r="F49720" i="5"/>
  <c r="F49721" i="5"/>
  <c r="F49722" i="5"/>
  <c r="F49723" i="5"/>
  <c r="F49724" i="5"/>
  <c r="F49725" i="5"/>
  <c r="F49726" i="5"/>
  <c r="F49727" i="5"/>
  <c r="F49728" i="5"/>
  <c r="F49729" i="5"/>
  <c r="F49730" i="5"/>
  <c r="F49731" i="5"/>
  <c r="F49732" i="5"/>
  <c r="F49733" i="5"/>
  <c r="F49734" i="5"/>
  <c r="F49735" i="5"/>
  <c r="F49736" i="5"/>
  <c r="F49737" i="5"/>
  <c r="F49738" i="5"/>
  <c r="F49739" i="5"/>
  <c r="F49740" i="5"/>
  <c r="F49741" i="5"/>
  <c r="F49742" i="5"/>
  <c r="F49743" i="5"/>
  <c r="F49744" i="5"/>
  <c r="F49745" i="5"/>
  <c r="F49746" i="5"/>
  <c r="F49747" i="5"/>
  <c r="F49748" i="5"/>
  <c r="F49749" i="5"/>
  <c r="F49750" i="5"/>
  <c r="F49751" i="5"/>
  <c r="F49752" i="5"/>
  <c r="F49753" i="5"/>
  <c r="F49754" i="5"/>
  <c r="F49755" i="5"/>
  <c r="F49756" i="5"/>
  <c r="F49757" i="5"/>
  <c r="F49758" i="5"/>
  <c r="F49759" i="5"/>
  <c r="F49760" i="5"/>
  <c r="F49761" i="5"/>
  <c r="F49762" i="5"/>
  <c r="F49763" i="5"/>
  <c r="F49764" i="5"/>
  <c r="F49765" i="5"/>
  <c r="F49766" i="5"/>
  <c r="F49767" i="5"/>
  <c r="F49768" i="5"/>
  <c r="F49769" i="5"/>
  <c r="F49770" i="5"/>
  <c r="F49771" i="5"/>
  <c r="F49772" i="5"/>
  <c r="F49773" i="5"/>
  <c r="F49774" i="5"/>
  <c r="F49775" i="5"/>
  <c r="F49776" i="5"/>
  <c r="F49777" i="5"/>
  <c r="F49778" i="5"/>
  <c r="F49779" i="5"/>
  <c r="F49780" i="5"/>
  <c r="F49781" i="5"/>
  <c r="F49782" i="5"/>
  <c r="F49783" i="5"/>
  <c r="F49784" i="5"/>
  <c r="F49785" i="5"/>
  <c r="F49786" i="5"/>
  <c r="F49787" i="5"/>
  <c r="F49788" i="5"/>
  <c r="F49789" i="5"/>
  <c r="F49790" i="5"/>
  <c r="F49791" i="5"/>
  <c r="F49792" i="5"/>
  <c r="F49793" i="5"/>
  <c r="F49794" i="5"/>
  <c r="F49795" i="5"/>
  <c r="F49796" i="5"/>
  <c r="F49797" i="5"/>
  <c r="F49798" i="5"/>
  <c r="F49799" i="5"/>
  <c r="F49800" i="5"/>
  <c r="F49801" i="5"/>
  <c r="F49802" i="5"/>
  <c r="F49803" i="5"/>
  <c r="F49804" i="5"/>
  <c r="F49805" i="5"/>
  <c r="F49806" i="5"/>
  <c r="F49807" i="5"/>
  <c r="F49808" i="5"/>
  <c r="F49809" i="5"/>
  <c r="F49810" i="5"/>
  <c r="F49811" i="5"/>
  <c r="F49812" i="5"/>
  <c r="F49813" i="5"/>
  <c r="F49814" i="5"/>
  <c r="F49815" i="5"/>
  <c r="F49816" i="5"/>
  <c r="F49817" i="5"/>
  <c r="F49818" i="5"/>
  <c r="F49819" i="5"/>
  <c r="F49820" i="5"/>
  <c r="F49821" i="5"/>
  <c r="F49822" i="5"/>
  <c r="F49823" i="5"/>
  <c r="F49824" i="5"/>
  <c r="F49825" i="5"/>
  <c r="F49826" i="5"/>
  <c r="F49827" i="5"/>
  <c r="F49828" i="5"/>
  <c r="F49829" i="5"/>
  <c r="F49830" i="5"/>
  <c r="F49831" i="5"/>
  <c r="F49832" i="5"/>
  <c r="F49833" i="5"/>
  <c r="F49834" i="5"/>
  <c r="F49835" i="5"/>
  <c r="F49836" i="5"/>
  <c r="F49837" i="5"/>
  <c r="F49838" i="5"/>
  <c r="F49839" i="5"/>
  <c r="F49840" i="5"/>
  <c r="F49841" i="5"/>
  <c r="F49842" i="5"/>
  <c r="F49843" i="5"/>
  <c r="F49844" i="5"/>
  <c r="F49845" i="5"/>
  <c r="F49846" i="5"/>
  <c r="F49847" i="5"/>
  <c r="F49848" i="5"/>
  <c r="F49849" i="5"/>
  <c r="F49850" i="5"/>
  <c r="F49851" i="5"/>
  <c r="F49852" i="5"/>
  <c r="F49853" i="5"/>
  <c r="F49854" i="5"/>
  <c r="F49855" i="5"/>
  <c r="F49856" i="5"/>
  <c r="F49857" i="5"/>
  <c r="F49858" i="5"/>
  <c r="F49859" i="5"/>
  <c r="F49860" i="5"/>
  <c r="F49861" i="5"/>
  <c r="F49862" i="5"/>
  <c r="F49863" i="5"/>
  <c r="F49864" i="5"/>
  <c r="F49865" i="5"/>
  <c r="F49866" i="5"/>
  <c r="F49867" i="5"/>
  <c r="F49868" i="5"/>
  <c r="F49869" i="5"/>
  <c r="F49870" i="5"/>
  <c r="F49871" i="5"/>
  <c r="F49872" i="5"/>
  <c r="F49873" i="5"/>
  <c r="F49874" i="5"/>
  <c r="F49875" i="5"/>
  <c r="F49876" i="5"/>
  <c r="F49877" i="5"/>
  <c r="F49878" i="5"/>
  <c r="F49879" i="5"/>
  <c r="F49880" i="5"/>
  <c r="F49881" i="5"/>
  <c r="F49882" i="5"/>
  <c r="F49883" i="5"/>
  <c r="F49884" i="5"/>
  <c r="F49885" i="5"/>
  <c r="F49886" i="5"/>
  <c r="F49887" i="5"/>
  <c r="F49888" i="5"/>
  <c r="F49889" i="5"/>
  <c r="F49890" i="5"/>
  <c r="F49891" i="5"/>
  <c r="F49892" i="5"/>
  <c r="F49893" i="5"/>
  <c r="F49894" i="5"/>
  <c r="F49895" i="5"/>
  <c r="F49896" i="5"/>
  <c r="F49897" i="5"/>
  <c r="F49898" i="5"/>
  <c r="F49899" i="5"/>
  <c r="F49900" i="5"/>
  <c r="F49901" i="5"/>
  <c r="F49902" i="5"/>
  <c r="F49903" i="5"/>
  <c r="F49904" i="5"/>
  <c r="F49905" i="5"/>
  <c r="F49906" i="5"/>
  <c r="F49907" i="5"/>
  <c r="F49908" i="5"/>
  <c r="F49909" i="5"/>
  <c r="F49910" i="5"/>
  <c r="F49911" i="5"/>
  <c r="F49912" i="5"/>
  <c r="F49913" i="5"/>
  <c r="F49914" i="5"/>
  <c r="F49915" i="5"/>
  <c r="F49916" i="5"/>
  <c r="F49917" i="5"/>
  <c r="F49918" i="5"/>
  <c r="F49919" i="5"/>
  <c r="F49920" i="5"/>
  <c r="F49921" i="5"/>
  <c r="F49922" i="5"/>
  <c r="F49923" i="5"/>
  <c r="F49924" i="5"/>
  <c r="F49925" i="5"/>
  <c r="F49926" i="5"/>
  <c r="F49927" i="5"/>
  <c r="F49928" i="5"/>
  <c r="F49929" i="5"/>
  <c r="F49930" i="5"/>
  <c r="F49931" i="5"/>
  <c r="F49932" i="5"/>
  <c r="F49933" i="5"/>
  <c r="F49934" i="5"/>
  <c r="F49935" i="5"/>
  <c r="F49936" i="5"/>
  <c r="F49937" i="5"/>
  <c r="F49938" i="5"/>
  <c r="F49939" i="5"/>
  <c r="F49940" i="5"/>
  <c r="F49941" i="5"/>
  <c r="F49942" i="5"/>
  <c r="F49943" i="5"/>
  <c r="F49944" i="5"/>
  <c r="F49945" i="5"/>
  <c r="F49946" i="5"/>
  <c r="F49947" i="5"/>
  <c r="F49948" i="5"/>
  <c r="F49949" i="5"/>
  <c r="F49950" i="5"/>
  <c r="F49951" i="5"/>
  <c r="F49952" i="5"/>
  <c r="F49953" i="5"/>
  <c r="F49954" i="5"/>
  <c r="F49955" i="5"/>
  <c r="F49956" i="5"/>
  <c r="F49957" i="5"/>
  <c r="F49958" i="5"/>
  <c r="F49959" i="5"/>
  <c r="F49960" i="5"/>
  <c r="F49961" i="5"/>
  <c r="F49962" i="5"/>
  <c r="F49963" i="5"/>
  <c r="F49964" i="5"/>
  <c r="F49965" i="5"/>
  <c r="F49966" i="5"/>
  <c r="F49967" i="5"/>
  <c r="F49968" i="5"/>
  <c r="F49969" i="5"/>
  <c r="F49970" i="5"/>
  <c r="F49971" i="5"/>
  <c r="F49972" i="5"/>
  <c r="F49973" i="5"/>
  <c r="F49974" i="5"/>
  <c r="F49975" i="5"/>
  <c r="F49976" i="5"/>
  <c r="F49977" i="5"/>
  <c r="F49978" i="5"/>
  <c r="F49979" i="5"/>
  <c r="F49980" i="5"/>
  <c r="F49981" i="5"/>
  <c r="F49982" i="5"/>
  <c r="F49983" i="5"/>
  <c r="F49984" i="5"/>
  <c r="F49985" i="5"/>
  <c r="F49986" i="5"/>
  <c r="F49987" i="5"/>
  <c r="F49988" i="5"/>
  <c r="F49989" i="5"/>
  <c r="F49990" i="5"/>
  <c r="F49991" i="5"/>
  <c r="F49992" i="5"/>
  <c r="F49993" i="5"/>
  <c r="F49994" i="5"/>
  <c r="F49995" i="5"/>
  <c r="F49996" i="5"/>
  <c r="F49997" i="5"/>
  <c r="F49998" i="5"/>
  <c r="F49999" i="5"/>
  <c r="F50000" i="5"/>
  <c r="F50001" i="5"/>
  <c r="F50002" i="5"/>
  <c r="F50003" i="5"/>
  <c r="F50004" i="5"/>
  <c r="F50005" i="5"/>
  <c r="F50006" i="5"/>
  <c r="F50007" i="5"/>
  <c r="F50008" i="5"/>
  <c r="F50009" i="5"/>
  <c r="F50010" i="5"/>
  <c r="F50011" i="5"/>
  <c r="F50012" i="5"/>
  <c r="F50013" i="5"/>
  <c r="F50014" i="5"/>
  <c r="F50015" i="5"/>
  <c r="F50016" i="5"/>
  <c r="F50017" i="5"/>
  <c r="F50018" i="5"/>
  <c r="F50019" i="5"/>
  <c r="F50020" i="5"/>
  <c r="F50021" i="5"/>
  <c r="F50022" i="5"/>
  <c r="F50023" i="5"/>
  <c r="F50024" i="5"/>
  <c r="F50025" i="5"/>
  <c r="F50026" i="5"/>
  <c r="F50027" i="5"/>
  <c r="F50028" i="5"/>
  <c r="F50029" i="5"/>
  <c r="F50030" i="5"/>
  <c r="F50031" i="5"/>
  <c r="F50032" i="5"/>
  <c r="F50033" i="5"/>
  <c r="F50034" i="5"/>
  <c r="F50035" i="5"/>
  <c r="F50036" i="5"/>
  <c r="F50037" i="5"/>
  <c r="F50038" i="5"/>
  <c r="F50039" i="5"/>
  <c r="F50040" i="5"/>
  <c r="F50041" i="5"/>
  <c r="F50042" i="5"/>
  <c r="F50043" i="5"/>
  <c r="F50044" i="5"/>
  <c r="F50045" i="5"/>
  <c r="F50046" i="5"/>
  <c r="F50047" i="5"/>
  <c r="F50048" i="5"/>
  <c r="F50049" i="5"/>
  <c r="F50050" i="5"/>
  <c r="F50051" i="5"/>
  <c r="F50052" i="5"/>
  <c r="F50053" i="5"/>
  <c r="F50054" i="5"/>
  <c r="F50055" i="5"/>
  <c r="F50056" i="5"/>
  <c r="F50057" i="5"/>
  <c r="F50058" i="5"/>
  <c r="F50059" i="5"/>
  <c r="F50060" i="5"/>
  <c r="F50061" i="5"/>
  <c r="F50062" i="5"/>
  <c r="F50063" i="5"/>
  <c r="F50064" i="5"/>
  <c r="F50065" i="5"/>
  <c r="F50066" i="5"/>
  <c r="F50067" i="5"/>
  <c r="F50068" i="5"/>
  <c r="F50069" i="5"/>
  <c r="F50070" i="5"/>
  <c r="F50071" i="5"/>
  <c r="F50072" i="5"/>
  <c r="F50073" i="5"/>
  <c r="F50074" i="5"/>
  <c r="F50075" i="5"/>
  <c r="F50076" i="5"/>
  <c r="F50077" i="5"/>
  <c r="F50078" i="5"/>
  <c r="F50079" i="5"/>
  <c r="F50080" i="5"/>
  <c r="F50081" i="5"/>
  <c r="F50082" i="5"/>
  <c r="F50083" i="5"/>
  <c r="F50084" i="5"/>
  <c r="F50085" i="5"/>
  <c r="F50086" i="5"/>
  <c r="F50087" i="5"/>
  <c r="F50088" i="5"/>
  <c r="F50089" i="5"/>
  <c r="F50090" i="5"/>
  <c r="F50091" i="5"/>
  <c r="F50092" i="5"/>
  <c r="F50093" i="5"/>
  <c r="F50094" i="5"/>
  <c r="F50095" i="5"/>
  <c r="F50096" i="5"/>
  <c r="F50097" i="5"/>
  <c r="F50098" i="5"/>
  <c r="F50099" i="5"/>
  <c r="F50100" i="5"/>
  <c r="F50101" i="5"/>
  <c r="F50102" i="5"/>
  <c r="F50103" i="5"/>
  <c r="F50104" i="5"/>
  <c r="F50105" i="5"/>
  <c r="F50106" i="5"/>
  <c r="F50107" i="5"/>
  <c r="F50108" i="5"/>
  <c r="F50109" i="5"/>
  <c r="F50110" i="5"/>
  <c r="F50111" i="5"/>
  <c r="F50112" i="5"/>
  <c r="F50113" i="5"/>
  <c r="F50114" i="5"/>
  <c r="F50115" i="5"/>
  <c r="F50116" i="5"/>
  <c r="F50117" i="5"/>
  <c r="F50118" i="5"/>
  <c r="F50119" i="5"/>
  <c r="F50120" i="5"/>
  <c r="F50121" i="5"/>
  <c r="F50122" i="5"/>
  <c r="F50123" i="5"/>
  <c r="F50124" i="5"/>
  <c r="F50125" i="5"/>
  <c r="F50126" i="5"/>
  <c r="F50127" i="5"/>
  <c r="F50128" i="5"/>
  <c r="F50129" i="5"/>
  <c r="F50130" i="5"/>
  <c r="F50131" i="5"/>
  <c r="F50132" i="5"/>
  <c r="F50133" i="5"/>
  <c r="F50134" i="5"/>
  <c r="F50135" i="5"/>
  <c r="F50136" i="5"/>
  <c r="F50137" i="5"/>
  <c r="F50138" i="5"/>
  <c r="F50139" i="5"/>
  <c r="F50140" i="5"/>
  <c r="F50141" i="5"/>
  <c r="F50142" i="5"/>
  <c r="F50143" i="5"/>
  <c r="F50144" i="5"/>
  <c r="F50145" i="5"/>
  <c r="F50146" i="5"/>
  <c r="F50147" i="5"/>
  <c r="F50148" i="5"/>
  <c r="F50149" i="5"/>
  <c r="F50150" i="5"/>
  <c r="F50151" i="5"/>
  <c r="F50152" i="5"/>
  <c r="F50153" i="5"/>
  <c r="F50154" i="5"/>
  <c r="F50155" i="5"/>
  <c r="F50156" i="5"/>
  <c r="F50157" i="5"/>
  <c r="F50158" i="5"/>
  <c r="F50159" i="5"/>
  <c r="F50160" i="5"/>
  <c r="F50161" i="5"/>
  <c r="F50162" i="5"/>
  <c r="F50163" i="5"/>
  <c r="F50164" i="5"/>
  <c r="F50165" i="5"/>
  <c r="F50166" i="5"/>
  <c r="F50167" i="5"/>
  <c r="F50168" i="5"/>
  <c r="F50169" i="5"/>
  <c r="F50170" i="5"/>
  <c r="F50171" i="5"/>
  <c r="F50172" i="5"/>
  <c r="F50173" i="5"/>
  <c r="F50174" i="5"/>
  <c r="F50175" i="5"/>
  <c r="F50176" i="5"/>
  <c r="F50177" i="5"/>
  <c r="F50178" i="5"/>
  <c r="F50179" i="5"/>
  <c r="F50180" i="5"/>
  <c r="F50181" i="5"/>
  <c r="F50182" i="5"/>
  <c r="F50183" i="5"/>
  <c r="F50184" i="5"/>
  <c r="F50185" i="5"/>
  <c r="F50186" i="5"/>
  <c r="F50187" i="5"/>
  <c r="F50188" i="5"/>
  <c r="F50189" i="5"/>
  <c r="F50190" i="5"/>
  <c r="F50191" i="5"/>
  <c r="F50192" i="5"/>
  <c r="F50193" i="5"/>
  <c r="F50194" i="5"/>
  <c r="F50195" i="5"/>
  <c r="F50196" i="5"/>
  <c r="F50197" i="5"/>
  <c r="F50198" i="5"/>
  <c r="F50199" i="5"/>
  <c r="F50200" i="5"/>
  <c r="F50201" i="5"/>
  <c r="F50202" i="5"/>
  <c r="F50203" i="5"/>
  <c r="F50204" i="5"/>
  <c r="F50205" i="5"/>
  <c r="F50206" i="5"/>
  <c r="F50207" i="5"/>
  <c r="F50208" i="5"/>
  <c r="F50209" i="5"/>
  <c r="F50210" i="5"/>
  <c r="F50211" i="5"/>
  <c r="F50212" i="5"/>
  <c r="F50213" i="5"/>
  <c r="F50214" i="5"/>
  <c r="F50215" i="5"/>
  <c r="F50216" i="5"/>
  <c r="F50217" i="5"/>
  <c r="F50218" i="5"/>
  <c r="F50219" i="5"/>
  <c r="F50220" i="5"/>
  <c r="F50221" i="5"/>
  <c r="F50222" i="5"/>
  <c r="F50223" i="5"/>
  <c r="F50224" i="5"/>
  <c r="F50225" i="5"/>
  <c r="F50226" i="5"/>
  <c r="F50227" i="5"/>
  <c r="F50228" i="5"/>
  <c r="F50229" i="5"/>
  <c r="F50230" i="5"/>
  <c r="F50231" i="5"/>
  <c r="F50232" i="5"/>
  <c r="F50233" i="5"/>
  <c r="F50234" i="5"/>
  <c r="F50235" i="5"/>
  <c r="F50236" i="5"/>
  <c r="F50237" i="5"/>
  <c r="F50238" i="5"/>
  <c r="F50239" i="5"/>
  <c r="F50240" i="5"/>
  <c r="F50241" i="5"/>
  <c r="F50242" i="5"/>
  <c r="F50243" i="5"/>
  <c r="F50244" i="5"/>
  <c r="F50245" i="5"/>
  <c r="F50246" i="5"/>
  <c r="F50247" i="5"/>
  <c r="F50248" i="5"/>
  <c r="F50249" i="5"/>
  <c r="F50250" i="5"/>
  <c r="F50251" i="5"/>
  <c r="F50252" i="5"/>
  <c r="F50253" i="5"/>
  <c r="F50254" i="5"/>
  <c r="F50255" i="5"/>
  <c r="F50256" i="5"/>
  <c r="F50257" i="5"/>
  <c r="F50258" i="5"/>
  <c r="F50259" i="5"/>
  <c r="F50260" i="5"/>
  <c r="F50261" i="5"/>
  <c r="F50262" i="5"/>
  <c r="F50263" i="5"/>
  <c r="F50264" i="5"/>
  <c r="F50265" i="5"/>
  <c r="F50266" i="5"/>
  <c r="F50267" i="5"/>
  <c r="F50268" i="5"/>
  <c r="F50269" i="5"/>
  <c r="F50270" i="5"/>
  <c r="F50271" i="5"/>
  <c r="F50272" i="5"/>
  <c r="F50273" i="5"/>
  <c r="F50274" i="5"/>
  <c r="F50275" i="5"/>
  <c r="F50276" i="5"/>
  <c r="F50277" i="5"/>
  <c r="F50278" i="5"/>
  <c r="F50279" i="5"/>
  <c r="F50280" i="5"/>
  <c r="F50281" i="5"/>
  <c r="F50282" i="5"/>
  <c r="F50283" i="5"/>
  <c r="F50284" i="5"/>
  <c r="F50285" i="5"/>
  <c r="F50286" i="5"/>
  <c r="F50287" i="5"/>
  <c r="F50288" i="5"/>
  <c r="F50289" i="5"/>
  <c r="F50290" i="5"/>
  <c r="F50291" i="5"/>
  <c r="F50292" i="5"/>
  <c r="F50293" i="5"/>
  <c r="F50294" i="5"/>
  <c r="F50295" i="5"/>
  <c r="F50296" i="5"/>
  <c r="F50297" i="5"/>
  <c r="F50298" i="5"/>
  <c r="F50299" i="5"/>
  <c r="F50300" i="5"/>
  <c r="F50301" i="5"/>
  <c r="F50302" i="5"/>
  <c r="F50303" i="5"/>
  <c r="F50304" i="5"/>
  <c r="F50305" i="5"/>
  <c r="F50306" i="5"/>
  <c r="F50307" i="5"/>
  <c r="F50308" i="5"/>
  <c r="F50309" i="5"/>
  <c r="F50310" i="5"/>
  <c r="F50311" i="5"/>
  <c r="F50312" i="5"/>
  <c r="F50313" i="5"/>
  <c r="F50314" i="5"/>
  <c r="F50315" i="5"/>
  <c r="F50316" i="5"/>
  <c r="F50317" i="5"/>
  <c r="F50318" i="5"/>
  <c r="F50319" i="5"/>
  <c r="F50320" i="5"/>
  <c r="F50321" i="5"/>
  <c r="F50322" i="5"/>
  <c r="F50323" i="5"/>
  <c r="F50324" i="5"/>
  <c r="F50325" i="5"/>
  <c r="F50326" i="5"/>
  <c r="F50327" i="5"/>
  <c r="F50328" i="5"/>
  <c r="F50329" i="5"/>
  <c r="F50330" i="5"/>
  <c r="F50331" i="5"/>
  <c r="F50332" i="5"/>
  <c r="F50333" i="5"/>
  <c r="F50334" i="5"/>
  <c r="F50335" i="5"/>
  <c r="F50336" i="5"/>
  <c r="F50337" i="5"/>
  <c r="F50338" i="5"/>
  <c r="F50339" i="5"/>
  <c r="F50340" i="5"/>
  <c r="F50341" i="5"/>
  <c r="F50342" i="5"/>
  <c r="F50343" i="5"/>
  <c r="F50344" i="5"/>
  <c r="F50345" i="5"/>
  <c r="F50346" i="5"/>
  <c r="F50347" i="5"/>
  <c r="F50348" i="5"/>
  <c r="F50349" i="5"/>
  <c r="F50350" i="5"/>
  <c r="F50351" i="5"/>
  <c r="F50352" i="5"/>
  <c r="F50353" i="5"/>
  <c r="F50354" i="5"/>
  <c r="F50355" i="5"/>
  <c r="F50356" i="5"/>
  <c r="F50357" i="5"/>
  <c r="F50358" i="5"/>
  <c r="F50359" i="5"/>
  <c r="F50360" i="5"/>
  <c r="F50361" i="5"/>
  <c r="F50362" i="5"/>
  <c r="F50363" i="5"/>
  <c r="F50364" i="5"/>
  <c r="F50365" i="5"/>
  <c r="F50366" i="5"/>
  <c r="F50367" i="5"/>
  <c r="F50368" i="5"/>
  <c r="F50369" i="5"/>
  <c r="F50370" i="5"/>
  <c r="F50371" i="5"/>
  <c r="F50372" i="5"/>
  <c r="F50373" i="5"/>
  <c r="F50374" i="5"/>
  <c r="F50375" i="5"/>
  <c r="F50376" i="5"/>
  <c r="F50377" i="5"/>
  <c r="F50378" i="5"/>
  <c r="F50379" i="5"/>
  <c r="F50380" i="5"/>
  <c r="F50381" i="5"/>
  <c r="F50382" i="5"/>
  <c r="F50383" i="5"/>
  <c r="F50384" i="5"/>
  <c r="F50385" i="5"/>
  <c r="F50386" i="5"/>
  <c r="F50387" i="5"/>
  <c r="F50388" i="5"/>
  <c r="F50389" i="5"/>
  <c r="F50390" i="5"/>
  <c r="F50391" i="5"/>
  <c r="F50392" i="5"/>
  <c r="F50393" i="5"/>
  <c r="F50394" i="5"/>
  <c r="F50395" i="5"/>
  <c r="F50396" i="5"/>
  <c r="F50397" i="5"/>
  <c r="F50398" i="5"/>
  <c r="F50399" i="5"/>
  <c r="F50400" i="5"/>
  <c r="F50401" i="5"/>
  <c r="F50402" i="5"/>
  <c r="F50403" i="5"/>
  <c r="F50404" i="5"/>
  <c r="F50405" i="5"/>
  <c r="F50406" i="5"/>
  <c r="F50407" i="5"/>
  <c r="F50408" i="5"/>
  <c r="F50409" i="5"/>
  <c r="F50410" i="5"/>
  <c r="F50411" i="5"/>
  <c r="F50412" i="5"/>
  <c r="F50413" i="5"/>
  <c r="F50414" i="5"/>
  <c r="F50415" i="5"/>
  <c r="F50416" i="5"/>
  <c r="F50417" i="5"/>
  <c r="F50418" i="5"/>
  <c r="F50419" i="5"/>
  <c r="F50420" i="5"/>
  <c r="F50421" i="5"/>
  <c r="F50422" i="5"/>
  <c r="F50423" i="5"/>
  <c r="F50424" i="5"/>
  <c r="F50425" i="5"/>
  <c r="F50426" i="5"/>
  <c r="F50427" i="5"/>
  <c r="F50428" i="5"/>
  <c r="F50429" i="5"/>
  <c r="F50430" i="5"/>
  <c r="F50431" i="5"/>
  <c r="F50432" i="5"/>
  <c r="F50433" i="5"/>
  <c r="F50434" i="5"/>
  <c r="F50435" i="5"/>
  <c r="F50436" i="5"/>
  <c r="F50437" i="5"/>
  <c r="F50438" i="5"/>
  <c r="F50439" i="5"/>
  <c r="F50440" i="5"/>
  <c r="F50441" i="5"/>
  <c r="F50442" i="5"/>
  <c r="F50443" i="5"/>
  <c r="F50444" i="5"/>
  <c r="F50445" i="5"/>
  <c r="F50446" i="5"/>
  <c r="F50447" i="5"/>
  <c r="F50448" i="5"/>
  <c r="F50449" i="5"/>
  <c r="F50450" i="5"/>
  <c r="F50451" i="5"/>
  <c r="F50452" i="5"/>
  <c r="F50453" i="5"/>
  <c r="F50454" i="5"/>
  <c r="F50455" i="5"/>
  <c r="F50456" i="5"/>
  <c r="F50457" i="5"/>
  <c r="F50458" i="5"/>
  <c r="F50459" i="5"/>
  <c r="F50460" i="5"/>
  <c r="F50461" i="5"/>
  <c r="F50462" i="5"/>
  <c r="F50463" i="5"/>
  <c r="F50464" i="5"/>
  <c r="F50465" i="5"/>
  <c r="F50466" i="5"/>
  <c r="F50467" i="5"/>
  <c r="F50468" i="5"/>
  <c r="F50469" i="5"/>
  <c r="F50470" i="5"/>
  <c r="F50471" i="5"/>
  <c r="F50472" i="5"/>
  <c r="F50473" i="5"/>
  <c r="F50474" i="5"/>
  <c r="F50475" i="5"/>
  <c r="F50476" i="5"/>
  <c r="F50477" i="5"/>
  <c r="F50478" i="5"/>
  <c r="F50479" i="5"/>
  <c r="F50480" i="5"/>
  <c r="F50481" i="5"/>
  <c r="F50482" i="5"/>
  <c r="F50483" i="5"/>
  <c r="F50484" i="5"/>
  <c r="F50485" i="5"/>
  <c r="F50486" i="5"/>
  <c r="F50487" i="5"/>
  <c r="F50488" i="5"/>
  <c r="F50489" i="5"/>
  <c r="F50490" i="5"/>
  <c r="F50491" i="5"/>
  <c r="F50492" i="5"/>
  <c r="F50493" i="5"/>
  <c r="F50494" i="5"/>
  <c r="F50495" i="5"/>
  <c r="F50496" i="5"/>
  <c r="F50497" i="5"/>
  <c r="F50498" i="5"/>
  <c r="F50499" i="5"/>
  <c r="F50500" i="5"/>
  <c r="F50501" i="5"/>
  <c r="F50502" i="5"/>
  <c r="F50503" i="5"/>
  <c r="F50504" i="5"/>
  <c r="F50505" i="5"/>
  <c r="F50506" i="5"/>
  <c r="F50507" i="5"/>
  <c r="F50508" i="5"/>
  <c r="F50509" i="5"/>
  <c r="F50510" i="5"/>
  <c r="F50511" i="5"/>
  <c r="F50512" i="5"/>
  <c r="F50513" i="5"/>
  <c r="F50514" i="5"/>
  <c r="F50515" i="5"/>
  <c r="F50516" i="5"/>
  <c r="F50517" i="5"/>
  <c r="F50518" i="5"/>
  <c r="F50519" i="5"/>
  <c r="F50520" i="5"/>
  <c r="F50521" i="5"/>
  <c r="F50522" i="5"/>
  <c r="F50523" i="5"/>
  <c r="F50524" i="5"/>
  <c r="F50525" i="5"/>
  <c r="F50526" i="5"/>
  <c r="F50527" i="5"/>
  <c r="F50528" i="5"/>
  <c r="F50529" i="5"/>
  <c r="F50530" i="5"/>
  <c r="F50531" i="5"/>
  <c r="F50532" i="5"/>
  <c r="F50533" i="5"/>
  <c r="F50534" i="5"/>
  <c r="F50535" i="5"/>
  <c r="F50536" i="5"/>
  <c r="F50537" i="5"/>
  <c r="F50538" i="5"/>
  <c r="F50539" i="5"/>
  <c r="F50540" i="5"/>
  <c r="F50541" i="5"/>
  <c r="F50542" i="5"/>
  <c r="F50543" i="5"/>
  <c r="F50544" i="5"/>
  <c r="F50545" i="5"/>
  <c r="F50546" i="5"/>
  <c r="F50547" i="5"/>
  <c r="F50548" i="5"/>
  <c r="F50549" i="5"/>
  <c r="F50550" i="5"/>
  <c r="F50551" i="5"/>
  <c r="F50552" i="5"/>
  <c r="F50553" i="5"/>
  <c r="F50554" i="5"/>
  <c r="F50555" i="5"/>
  <c r="F50556" i="5"/>
  <c r="F50557" i="5"/>
  <c r="F50558" i="5"/>
  <c r="F50559" i="5"/>
  <c r="F50560" i="5"/>
  <c r="F50561" i="5"/>
  <c r="F50562" i="5"/>
  <c r="F50563" i="5"/>
  <c r="F50564" i="5"/>
  <c r="F50565" i="5"/>
  <c r="F50566" i="5"/>
  <c r="F50567" i="5"/>
  <c r="F50568" i="5"/>
  <c r="F50569" i="5"/>
  <c r="F50570" i="5"/>
  <c r="F50571" i="5"/>
  <c r="F50572" i="5"/>
  <c r="F50573" i="5"/>
  <c r="F50574" i="5"/>
  <c r="F50575" i="5"/>
  <c r="F50576" i="5"/>
  <c r="F50577" i="5"/>
  <c r="F50578" i="5"/>
  <c r="F50579" i="5"/>
  <c r="F50580" i="5"/>
  <c r="F50581" i="5"/>
  <c r="F50582" i="5"/>
  <c r="F50583" i="5"/>
  <c r="F50584" i="5"/>
  <c r="F50585" i="5"/>
  <c r="F50586" i="5"/>
  <c r="F50587" i="5"/>
  <c r="F50588" i="5"/>
  <c r="F50589" i="5"/>
  <c r="F50590" i="5"/>
  <c r="F50591" i="5"/>
  <c r="F50592" i="5"/>
  <c r="F50593" i="5"/>
  <c r="F50594" i="5"/>
  <c r="F50595" i="5"/>
  <c r="F50596" i="5"/>
  <c r="F50597" i="5"/>
  <c r="F50598" i="5"/>
  <c r="F50599" i="5"/>
  <c r="F50600" i="5"/>
  <c r="F50601" i="5"/>
  <c r="F50602" i="5"/>
  <c r="F50603" i="5"/>
  <c r="F50604" i="5"/>
  <c r="F50605" i="5"/>
  <c r="F50606" i="5"/>
  <c r="F50607" i="5"/>
  <c r="F50608" i="5"/>
  <c r="F50609" i="5"/>
  <c r="F50610" i="5"/>
  <c r="F50611" i="5"/>
  <c r="F50612" i="5"/>
  <c r="F50613" i="5"/>
  <c r="F50614" i="5"/>
  <c r="F50615" i="5"/>
  <c r="F50616" i="5"/>
  <c r="F50617" i="5"/>
  <c r="F50618" i="5"/>
  <c r="F50619" i="5"/>
  <c r="F50620" i="5"/>
  <c r="F50621" i="5"/>
  <c r="F50622" i="5"/>
  <c r="F50623" i="5"/>
  <c r="F50624" i="5"/>
  <c r="F50625" i="5"/>
  <c r="F50626" i="5"/>
  <c r="F50627" i="5"/>
  <c r="F50628" i="5"/>
  <c r="F50629" i="5"/>
  <c r="F50630" i="5"/>
  <c r="F50631" i="5"/>
  <c r="F50632" i="5"/>
  <c r="F50633" i="5"/>
  <c r="F50634" i="5"/>
  <c r="F50635" i="5"/>
  <c r="F50636" i="5"/>
  <c r="F50637" i="5"/>
  <c r="F50638" i="5"/>
  <c r="F50639" i="5"/>
  <c r="F50640" i="5"/>
  <c r="F50641" i="5"/>
  <c r="F50642" i="5"/>
  <c r="F50643" i="5"/>
  <c r="F50644" i="5"/>
  <c r="F50645" i="5"/>
  <c r="F50646" i="5"/>
  <c r="F50647" i="5"/>
  <c r="F50648" i="5"/>
  <c r="F50649" i="5"/>
  <c r="F50650" i="5"/>
  <c r="F50651" i="5"/>
  <c r="F50652" i="5"/>
  <c r="F50653" i="5"/>
  <c r="F50654" i="5"/>
  <c r="F50655" i="5"/>
  <c r="F50656" i="5"/>
  <c r="F50657" i="5"/>
  <c r="F50658" i="5"/>
  <c r="F50659" i="5"/>
  <c r="F50660" i="5"/>
  <c r="F50661" i="5"/>
  <c r="F50662" i="5"/>
  <c r="F50663" i="5"/>
  <c r="F50664" i="5"/>
  <c r="F50665" i="5"/>
  <c r="F50666" i="5"/>
  <c r="F50667" i="5"/>
  <c r="F50668" i="5"/>
  <c r="F50669" i="5"/>
  <c r="F50670" i="5"/>
  <c r="F50671" i="5"/>
  <c r="F50672" i="5"/>
  <c r="F50673" i="5"/>
  <c r="F50674" i="5"/>
  <c r="F50675" i="5"/>
  <c r="F50676" i="5"/>
  <c r="F50677" i="5"/>
  <c r="F50678" i="5"/>
  <c r="F50679" i="5"/>
  <c r="F50680" i="5"/>
  <c r="F50681" i="5"/>
  <c r="F50682" i="5"/>
  <c r="F50683" i="5"/>
  <c r="F50684" i="5"/>
  <c r="F50685" i="5"/>
  <c r="F50686" i="5"/>
  <c r="F50687" i="5"/>
  <c r="F50688" i="5"/>
  <c r="F50689" i="5"/>
  <c r="F50690" i="5"/>
  <c r="F50691" i="5"/>
  <c r="F50692" i="5"/>
  <c r="F50693" i="5"/>
  <c r="F50694" i="5"/>
  <c r="F50695" i="5"/>
  <c r="F50696" i="5"/>
  <c r="F50697" i="5"/>
  <c r="F50698" i="5"/>
  <c r="F50699" i="5"/>
  <c r="F50700" i="5"/>
  <c r="F50701" i="5"/>
  <c r="F50702" i="5"/>
  <c r="F50703" i="5"/>
  <c r="F50704" i="5"/>
  <c r="F50705" i="5"/>
  <c r="F50706" i="5"/>
  <c r="F50707" i="5"/>
  <c r="F50708" i="5"/>
  <c r="F50709" i="5"/>
  <c r="F50710" i="5"/>
  <c r="F50711" i="5"/>
  <c r="F50712" i="5"/>
  <c r="F50713" i="5"/>
  <c r="F50714" i="5"/>
  <c r="F50715" i="5"/>
  <c r="F50716" i="5"/>
  <c r="F50717" i="5"/>
  <c r="F50718" i="5"/>
  <c r="F50719" i="5"/>
  <c r="F50720" i="5"/>
  <c r="F50721" i="5"/>
  <c r="F50722" i="5"/>
  <c r="F50723" i="5"/>
  <c r="F50724" i="5"/>
  <c r="F50725" i="5"/>
  <c r="F50726" i="5"/>
  <c r="F50727" i="5"/>
  <c r="F50728" i="5"/>
  <c r="F50729" i="5"/>
  <c r="F50730" i="5"/>
  <c r="F50731" i="5"/>
  <c r="F50732" i="5"/>
  <c r="F50733" i="5"/>
  <c r="F50734" i="5"/>
  <c r="F50735" i="5"/>
  <c r="F50736" i="5"/>
  <c r="F50737" i="5"/>
  <c r="F50738" i="5"/>
  <c r="F50739" i="5"/>
  <c r="F50740" i="5"/>
  <c r="F50741" i="5"/>
  <c r="F50742" i="5"/>
  <c r="F50743" i="5"/>
  <c r="F50744" i="5"/>
  <c r="F50745" i="5"/>
  <c r="F50746" i="5"/>
  <c r="F50747" i="5"/>
  <c r="F50748" i="5"/>
  <c r="F50749" i="5"/>
  <c r="F50750" i="5"/>
  <c r="F50751" i="5"/>
  <c r="F50752" i="5"/>
  <c r="F50753" i="5"/>
  <c r="F50754" i="5"/>
  <c r="F50755" i="5"/>
  <c r="F50756" i="5"/>
  <c r="F50757" i="5"/>
  <c r="F50758" i="5"/>
  <c r="F50759" i="5"/>
  <c r="F50760" i="5"/>
  <c r="F50761" i="5"/>
  <c r="F50762" i="5"/>
  <c r="F50763" i="5"/>
  <c r="F50764" i="5"/>
  <c r="F50765" i="5"/>
  <c r="F50766" i="5"/>
  <c r="F50767" i="5"/>
  <c r="F50768" i="5"/>
  <c r="F50769" i="5"/>
  <c r="F50770" i="5"/>
  <c r="F50771" i="5"/>
  <c r="F50772" i="5"/>
  <c r="F50773" i="5"/>
  <c r="F50774" i="5"/>
  <c r="F50775" i="5"/>
  <c r="F50776" i="5"/>
  <c r="F50777" i="5"/>
  <c r="F50778" i="5"/>
  <c r="F50779" i="5"/>
  <c r="F50780" i="5"/>
  <c r="F50781" i="5"/>
  <c r="F50782" i="5"/>
  <c r="F50783" i="5"/>
  <c r="F50784" i="5"/>
  <c r="F50785" i="5"/>
  <c r="F50786" i="5"/>
  <c r="F50787" i="5"/>
  <c r="F50788" i="5"/>
  <c r="F50789" i="5"/>
  <c r="F50790" i="5"/>
  <c r="F50791" i="5"/>
  <c r="F50792" i="5"/>
  <c r="F50793" i="5"/>
  <c r="F50794" i="5"/>
  <c r="F50795" i="5"/>
  <c r="F50796" i="5"/>
  <c r="F50797" i="5"/>
  <c r="F50798" i="5"/>
  <c r="F50799" i="5"/>
  <c r="F50800" i="5"/>
  <c r="F50801" i="5"/>
  <c r="F50802" i="5"/>
  <c r="F50803" i="5"/>
  <c r="F50804" i="5"/>
  <c r="F50805" i="5"/>
  <c r="F50806" i="5"/>
  <c r="F50807" i="5"/>
  <c r="F50808" i="5"/>
  <c r="F50809" i="5"/>
  <c r="F50810" i="5"/>
  <c r="F50811" i="5"/>
  <c r="F50812" i="5"/>
  <c r="F50813" i="5"/>
  <c r="F50814" i="5"/>
  <c r="F50815" i="5"/>
  <c r="F50816" i="5"/>
  <c r="F50817" i="5"/>
  <c r="F50818" i="5"/>
  <c r="F50819" i="5"/>
  <c r="F50820" i="5"/>
  <c r="F50821" i="5"/>
  <c r="F50822" i="5"/>
  <c r="F50823" i="5"/>
  <c r="F50824" i="5"/>
  <c r="F50825" i="5"/>
  <c r="F50826" i="5"/>
  <c r="F50827" i="5"/>
  <c r="F50828" i="5"/>
  <c r="F50829" i="5"/>
  <c r="F50830" i="5"/>
  <c r="F50831" i="5"/>
  <c r="F50832" i="5"/>
  <c r="F50833" i="5"/>
  <c r="F50834" i="5"/>
  <c r="F50835" i="5"/>
  <c r="F50836" i="5"/>
  <c r="F50837" i="5"/>
  <c r="F50838" i="5"/>
  <c r="F50839" i="5"/>
  <c r="F50840" i="5"/>
  <c r="F50841" i="5"/>
  <c r="F50842" i="5"/>
  <c r="F50843" i="5"/>
  <c r="F50844" i="5"/>
  <c r="F50845" i="5"/>
  <c r="F50846" i="5"/>
  <c r="F50847" i="5"/>
  <c r="F50848" i="5"/>
  <c r="F50849" i="5"/>
  <c r="F50850" i="5"/>
  <c r="F50851" i="5"/>
  <c r="F50852" i="5"/>
  <c r="F50853" i="5"/>
  <c r="F50854" i="5"/>
  <c r="F50855" i="5"/>
  <c r="F50856" i="5"/>
  <c r="F50857" i="5"/>
  <c r="F50858" i="5"/>
  <c r="F50859" i="5"/>
  <c r="F50860" i="5"/>
  <c r="F50861" i="5"/>
  <c r="F50862" i="5"/>
  <c r="F50863" i="5"/>
  <c r="F50864" i="5"/>
  <c r="F50865" i="5"/>
  <c r="F50866" i="5"/>
  <c r="F50867" i="5"/>
  <c r="F50868" i="5"/>
  <c r="F50869" i="5"/>
  <c r="F50870" i="5"/>
  <c r="F50871" i="5"/>
  <c r="F50872" i="5"/>
  <c r="F50873" i="5"/>
  <c r="F50874" i="5"/>
  <c r="F50875" i="5"/>
  <c r="F50876" i="5"/>
  <c r="F50877" i="5"/>
  <c r="F50878" i="5"/>
  <c r="F50879" i="5"/>
  <c r="F50880" i="5"/>
  <c r="F50881" i="5"/>
  <c r="F50882" i="5"/>
  <c r="F50883" i="5"/>
  <c r="F50884" i="5"/>
  <c r="F50885" i="5"/>
  <c r="F50886" i="5"/>
  <c r="F50887" i="5"/>
  <c r="F50888" i="5"/>
  <c r="F50889" i="5"/>
  <c r="F50890" i="5"/>
  <c r="F50891" i="5"/>
  <c r="F50892" i="5"/>
  <c r="F50893" i="5"/>
  <c r="F50894" i="5"/>
  <c r="F50895" i="5"/>
  <c r="F50896" i="5"/>
  <c r="F50897" i="5"/>
  <c r="F50898" i="5"/>
  <c r="F50899" i="5"/>
  <c r="F50900" i="5"/>
  <c r="F50901" i="5"/>
  <c r="F50902" i="5"/>
  <c r="F50903" i="5"/>
  <c r="F50904" i="5"/>
  <c r="F50905" i="5"/>
  <c r="F50906" i="5"/>
  <c r="F50907" i="5"/>
  <c r="F50908" i="5"/>
  <c r="F50909" i="5"/>
  <c r="F50910" i="5"/>
  <c r="F50911" i="5"/>
  <c r="F50912" i="5"/>
  <c r="F50913" i="5"/>
  <c r="F50914" i="5"/>
  <c r="F50915" i="5"/>
  <c r="F50916" i="5"/>
  <c r="F50917" i="5"/>
  <c r="F50918" i="5"/>
  <c r="F50919" i="5"/>
  <c r="F50920" i="5"/>
  <c r="F50921" i="5"/>
  <c r="F50922" i="5"/>
  <c r="F50923" i="5"/>
  <c r="F50924" i="5"/>
  <c r="F50925" i="5"/>
  <c r="F50926" i="5"/>
  <c r="F50927" i="5"/>
  <c r="F50928" i="5"/>
  <c r="F50929" i="5"/>
  <c r="F50930" i="5"/>
  <c r="F50931" i="5"/>
  <c r="F50932" i="5"/>
  <c r="F50933" i="5"/>
  <c r="F50934" i="5"/>
  <c r="F50935" i="5"/>
  <c r="F50936" i="5"/>
  <c r="F50937" i="5"/>
  <c r="F50938" i="5"/>
  <c r="F50939" i="5"/>
  <c r="F50940" i="5"/>
  <c r="F50941" i="5"/>
  <c r="F50942" i="5"/>
  <c r="F50943" i="5"/>
  <c r="F50944" i="5"/>
  <c r="F50945" i="5"/>
  <c r="F50946" i="5"/>
  <c r="F50947" i="5"/>
  <c r="F50948" i="5"/>
  <c r="F50949" i="5"/>
  <c r="F50950" i="5"/>
  <c r="F50951" i="5"/>
  <c r="F50952" i="5"/>
  <c r="F50953" i="5"/>
  <c r="F50954" i="5"/>
  <c r="F50955" i="5"/>
  <c r="F50956" i="5"/>
  <c r="F50957" i="5"/>
  <c r="F50958" i="5"/>
  <c r="F50959" i="5"/>
  <c r="F50960" i="5"/>
  <c r="F50961" i="5"/>
  <c r="F50962" i="5"/>
  <c r="F50963" i="5"/>
  <c r="F50964" i="5"/>
  <c r="F50965" i="5"/>
  <c r="F50966" i="5"/>
  <c r="F50967" i="5"/>
  <c r="F50968" i="5"/>
  <c r="F50969" i="5"/>
  <c r="F50970" i="5"/>
  <c r="F50971" i="5"/>
  <c r="F50972" i="5"/>
  <c r="F50973" i="5"/>
  <c r="F50974" i="5"/>
  <c r="F50975" i="5"/>
  <c r="F50976" i="5"/>
  <c r="F50977" i="5"/>
  <c r="F50978" i="5"/>
  <c r="F50979" i="5"/>
  <c r="F50980" i="5"/>
  <c r="F50981" i="5"/>
  <c r="F50982" i="5"/>
  <c r="F50983" i="5"/>
  <c r="F50984" i="5"/>
  <c r="F50985" i="5"/>
  <c r="F50986" i="5"/>
  <c r="F50987" i="5"/>
  <c r="F50988" i="5"/>
  <c r="F50989" i="5"/>
  <c r="F50990" i="5"/>
  <c r="F50991" i="5"/>
  <c r="F50992" i="5"/>
  <c r="F50993" i="5"/>
  <c r="F50994" i="5"/>
  <c r="F50995" i="5"/>
  <c r="F50996" i="5"/>
  <c r="F50997" i="5"/>
  <c r="F50998" i="5"/>
  <c r="F50999" i="5"/>
  <c r="F51000" i="5"/>
  <c r="F51001" i="5"/>
  <c r="F51002" i="5"/>
  <c r="F51003" i="5"/>
  <c r="F51004" i="5"/>
  <c r="F51005" i="5"/>
  <c r="F51006" i="5"/>
  <c r="F51007" i="5"/>
  <c r="F51008" i="5"/>
  <c r="F51009" i="5"/>
  <c r="F51010" i="5"/>
  <c r="F51011" i="5"/>
  <c r="F51012" i="5"/>
  <c r="F51013" i="5"/>
  <c r="F51014" i="5"/>
  <c r="F51015" i="5"/>
  <c r="F51016" i="5"/>
  <c r="F51017" i="5"/>
  <c r="F51018" i="5"/>
  <c r="F51019" i="5"/>
  <c r="F51020" i="5"/>
  <c r="F51021" i="5"/>
  <c r="F51022" i="5"/>
  <c r="F51023" i="5"/>
  <c r="F51024" i="5"/>
  <c r="F51025" i="5"/>
  <c r="F51026" i="5"/>
  <c r="F51027" i="5"/>
  <c r="F51028" i="5"/>
  <c r="F51029" i="5"/>
  <c r="F51030" i="5"/>
  <c r="F51031" i="5"/>
  <c r="F51032" i="5"/>
  <c r="F51033" i="5"/>
  <c r="F51034" i="5"/>
  <c r="F51035" i="5"/>
  <c r="F51036" i="5"/>
  <c r="F51037" i="5"/>
  <c r="F51038" i="5"/>
  <c r="F51039" i="5"/>
  <c r="F51040" i="5"/>
  <c r="F51041" i="5"/>
  <c r="F51042" i="5"/>
  <c r="F51043" i="5"/>
  <c r="F51044" i="5"/>
  <c r="F51045" i="5"/>
  <c r="F51046" i="5"/>
  <c r="F51047" i="5"/>
  <c r="F51048" i="5"/>
  <c r="F51049" i="5"/>
  <c r="F51050" i="5"/>
  <c r="F51051" i="5"/>
  <c r="F51052" i="5"/>
  <c r="F51053" i="5"/>
  <c r="F51054" i="5"/>
  <c r="F51055" i="5"/>
  <c r="F51056" i="5"/>
  <c r="F51057" i="5"/>
  <c r="F51058" i="5"/>
  <c r="F51059" i="5"/>
  <c r="F51060" i="5"/>
  <c r="F51061" i="5"/>
  <c r="F51062" i="5"/>
  <c r="F51063" i="5"/>
  <c r="F51064" i="5"/>
  <c r="F51065" i="5"/>
  <c r="F51066" i="5"/>
  <c r="F51067" i="5"/>
  <c r="F51068" i="5"/>
  <c r="F51069" i="5"/>
  <c r="F51070" i="5"/>
  <c r="F51071" i="5"/>
  <c r="F51072" i="5"/>
  <c r="F51073" i="5"/>
  <c r="F51074" i="5"/>
  <c r="F51075" i="5"/>
  <c r="F51076" i="5"/>
  <c r="F51077" i="5"/>
  <c r="F51078" i="5"/>
  <c r="F51079" i="5"/>
  <c r="F51080" i="5"/>
  <c r="F51081" i="5"/>
  <c r="F51082" i="5"/>
  <c r="F51083" i="5"/>
  <c r="F51084" i="5"/>
  <c r="F51085" i="5"/>
  <c r="F51086" i="5"/>
  <c r="F51087" i="5"/>
  <c r="F51088" i="5"/>
  <c r="F51089" i="5"/>
  <c r="F51090" i="5"/>
  <c r="F51091" i="5"/>
  <c r="F51092" i="5"/>
  <c r="F51093" i="5"/>
  <c r="F51094" i="5"/>
  <c r="F51095" i="5"/>
  <c r="F51096" i="5"/>
  <c r="F51097" i="5"/>
  <c r="F51098" i="5"/>
  <c r="F51099" i="5"/>
  <c r="F51100" i="5"/>
  <c r="F51101" i="5"/>
  <c r="F51102" i="5"/>
  <c r="F51103" i="5"/>
  <c r="F51104" i="5"/>
  <c r="F51105" i="5"/>
  <c r="F51106" i="5"/>
  <c r="F51107" i="5"/>
  <c r="F51108" i="5"/>
  <c r="F51109" i="5"/>
  <c r="F51110" i="5"/>
  <c r="F51111" i="5"/>
  <c r="F51112" i="5"/>
  <c r="F51113" i="5"/>
  <c r="F51114" i="5"/>
  <c r="F51115" i="5"/>
  <c r="F51116" i="5"/>
  <c r="F51117" i="5"/>
  <c r="F51118" i="5"/>
  <c r="F51119" i="5"/>
  <c r="F51120" i="5"/>
  <c r="F51121" i="5"/>
  <c r="F51122" i="5"/>
  <c r="F51123" i="5"/>
  <c r="F51124" i="5"/>
  <c r="F51125" i="5"/>
  <c r="F51126" i="5"/>
  <c r="F51127" i="5"/>
  <c r="F51128" i="5"/>
  <c r="F51129" i="5"/>
  <c r="F51130" i="5"/>
  <c r="F51131" i="5"/>
  <c r="F51132" i="5"/>
  <c r="F51133" i="5"/>
  <c r="F51134" i="5"/>
  <c r="F51135" i="5"/>
  <c r="F51136" i="5"/>
  <c r="F51137" i="5"/>
  <c r="F51138" i="5"/>
  <c r="F51139" i="5"/>
  <c r="F51140" i="5"/>
  <c r="F51141" i="5"/>
  <c r="F51142" i="5"/>
  <c r="F51143" i="5"/>
  <c r="F51144" i="5"/>
  <c r="F51145" i="5"/>
  <c r="F51146" i="5"/>
  <c r="F51147" i="5"/>
  <c r="F51148" i="5"/>
  <c r="F51149" i="5"/>
  <c r="F51150" i="5"/>
  <c r="F51151" i="5"/>
  <c r="F51152" i="5"/>
  <c r="F51153" i="5"/>
  <c r="F51154" i="5"/>
  <c r="F51155" i="5"/>
  <c r="F51156" i="5"/>
  <c r="F51157" i="5"/>
  <c r="F51158" i="5"/>
  <c r="F51159" i="5"/>
  <c r="F51160" i="5"/>
  <c r="F51161" i="5"/>
  <c r="F51162" i="5"/>
  <c r="F51163" i="5"/>
  <c r="F51164" i="5"/>
  <c r="F51165" i="5"/>
  <c r="F51166" i="5"/>
  <c r="F51167" i="5"/>
  <c r="F51168" i="5"/>
  <c r="F51169" i="5"/>
  <c r="F51170" i="5"/>
  <c r="F51171" i="5"/>
  <c r="F51172" i="5"/>
  <c r="F51173" i="5"/>
  <c r="F51174" i="5"/>
  <c r="F51175" i="5"/>
  <c r="F51176" i="5"/>
  <c r="F51177" i="5"/>
  <c r="F51178" i="5"/>
  <c r="F51179" i="5"/>
  <c r="F51180" i="5"/>
  <c r="F51181" i="5"/>
  <c r="F51182" i="5"/>
  <c r="F51183" i="5"/>
  <c r="F51184" i="5"/>
  <c r="F51185" i="5"/>
  <c r="F51186" i="5"/>
  <c r="F51187" i="5"/>
  <c r="F51188" i="5"/>
  <c r="F51189" i="5"/>
  <c r="F51190" i="5"/>
  <c r="F51191" i="5"/>
  <c r="F51192" i="5"/>
  <c r="F51193" i="5"/>
  <c r="F51194" i="5"/>
  <c r="F51195" i="5"/>
  <c r="F51196" i="5"/>
  <c r="F51197" i="5"/>
  <c r="F51198" i="5"/>
  <c r="F51199" i="5"/>
  <c r="F51200" i="5"/>
  <c r="F51201" i="5"/>
  <c r="F51202" i="5"/>
  <c r="F51203" i="5"/>
  <c r="F51204" i="5"/>
  <c r="F51205" i="5"/>
  <c r="F51206" i="5"/>
  <c r="F51207" i="5"/>
  <c r="F51208" i="5"/>
  <c r="F51209" i="5"/>
  <c r="F51210" i="5"/>
  <c r="F51211" i="5"/>
  <c r="F51212" i="5"/>
  <c r="F51213" i="5"/>
  <c r="F51214" i="5"/>
  <c r="F51215" i="5"/>
  <c r="F51216" i="5"/>
  <c r="F51217" i="5"/>
  <c r="F51218" i="5"/>
  <c r="F51219" i="5"/>
  <c r="F51220" i="5"/>
  <c r="F51221" i="5"/>
  <c r="F51222" i="5"/>
  <c r="F51223" i="5"/>
  <c r="F51224" i="5"/>
  <c r="F51225" i="5"/>
  <c r="F51226" i="5"/>
  <c r="F51227" i="5"/>
  <c r="F51228" i="5"/>
  <c r="F51229" i="5"/>
  <c r="F51230" i="5"/>
  <c r="F51231" i="5"/>
  <c r="F51232" i="5"/>
  <c r="F51233" i="5"/>
  <c r="F51234" i="5"/>
  <c r="F51235" i="5"/>
  <c r="F51236" i="5"/>
  <c r="F51237" i="5"/>
  <c r="F51238" i="5"/>
  <c r="F51239" i="5"/>
  <c r="F51240" i="5"/>
  <c r="F51241" i="5"/>
  <c r="F51242" i="5"/>
  <c r="F51243" i="5"/>
  <c r="F51244" i="5"/>
  <c r="F51245" i="5"/>
  <c r="F51246" i="5"/>
  <c r="F51247" i="5"/>
  <c r="F51248" i="5"/>
  <c r="F51249" i="5"/>
  <c r="F51250" i="5"/>
  <c r="F51251" i="5"/>
  <c r="F51252" i="5"/>
  <c r="F51253" i="5"/>
  <c r="F51254" i="5"/>
  <c r="F51255" i="5"/>
  <c r="F51256" i="5"/>
  <c r="F51257" i="5"/>
  <c r="F51258" i="5"/>
  <c r="F51259" i="5"/>
  <c r="F51260" i="5"/>
  <c r="F51261" i="5"/>
  <c r="F51262" i="5"/>
  <c r="F51263" i="5"/>
  <c r="F51264" i="5"/>
  <c r="F51265" i="5"/>
  <c r="F51266" i="5"/>
  <c r="F51267" i="5"/>
  <c r="F51268" i="5"/>
  <c r="F51269" i="5"/>
  <c r="F51270" i="5"/>
  <c r="F51271" i="5"/>
  <c r="F51272" i="5"/>
  <c r="F51273" i="5"/>
  <c r="F51274" i="5"/>
  <c r="F51275" i="5"/>
  <c r="F51276" i="5"/>
  <c r="F51277" i="5"/>
  <c r="F51278" i="5"/>
  <c r="F51279" i="5"/>
  <c r="F51280" i="5"/>
  <c r="F51281" i="5"/>
  <c r="F51282" i="5"/>
  <c r="F51283" i="5"/>
  <c r="F51284" i="5"/>
  <c r="F51285" i="5"/>
  <c r="F51286" i="5"/>
  <c r="F51287" i="5"/>
  <c r="F51288" i="5"/>
  <c r="F51289" i="5"/>
  <c r="F51290" i="5"/>
  <c r="F51291" i="5"/>
  <c r="F51292" i="5"/>
  <c r="F51293" i="5"/>
  <c r="F51294" i="5"/>
  <c r="F51295" i="5"/>
  <c r="F51296" i="5"/>
  <c r="F51297" i="5"/>
  <c r="F51298" i="5"/>
  <c r="F51299" i="5"/>
  <c r="F51300" i="5"/>
  <c r="F51301" i="5"/>
  <c r="F51302" i="5"/>
  <c r="F51303" i="5"/>
  <c r="F51304" i="5"/>
  <c r="F51305" i="5"/>
  <c r="F51306" i="5"/>
  <c r="F51307" i="5"/>
  <c r="F51308" i="5"/>
  <c r="F51309" i="5"/>
  <c r="F51310" i="5"/>
  <c r="F51311" i="5"/>
  <c r="F51312" i="5"/>
  <c r="F51313" i="5"/>
  <c r="F51314" i="5"/>
  <c r="F51315" i="5"/>
  <c r="F51316" i="5"/>
  <c r="F51317" i="5"/>
  <c r="F51318" i="5"/>
  <c r="F51319" i="5"/>
  <c r="F51320" i="5"/>
  <c r="F51321" i="5"/>
  <c r="F51322" i="5"/>
  <c r="F51323" i="5"/>
  <c r="F51324" i="5"/>
  <c r="F51325" i="5"/>
  <c r="F51326" i="5"/>
  <c r="F51327" i="5"/>
  <c r="F51328" i="5"/>
  <c r="F51329" i="5"/>
  <c r="F51330" i="5"/>
  <c r="F51331" i="5"/>
  <c r="F51332" i="5"/>
  <c r="F51333" i="5"/>
  <c r="F51334" i="5"/>
  <c r="F51335" i="5"/>
  <c r="F51336" i="5"/>
  <c r="F51337" i="5"/>
  <c r="F51338" i="5"/>
  <c r="F51339" i="5"/>
  <c r="F51340" i="5"/>
  <c r="F51341" i="5"/>
  <c r="F51342" i="5"/>
  <c r="F51343" i="5"/>
  <c r="F51344" i="5"/>
  <c r="F51345" i="5"/>
  <c r="F51346" i="5"/>
  <c r="F51347" i="5"/>
  <c r="F51348" i="5"/>
  <c r="F51349" i="5"/>
  <c r="F51350" i="5"/>
  <c r="F51351" i="5"/>
  <c r="F51352" i="5"/>
  <c r="F51353" i="5"/>
  <c r="F51354" i="5"/>
  <c r="F51355" i="5"/>
  <c r="F51356" i="5"/>
  <c r="F51357" i="5"/>
  <c r="F51358" i="5"/>
  <c r="F51359" i="5"/>
  <c r="F51360" i="5"/>
  <c r="F51361" i="5"/>
  <c r="F51362" i="5"/>
  <c r="F51363" i="5"/>
  <c r="F51364" i="5"/>
  <c r="F51365" i="5"/>
  <c r="F51366" i="5"/>
  <c r="F51367" i="5"/>
  <c r="F51368" i="5"/>
  <c r="F51369" i="5"/>
  <c r="F51370" i="5"/>
  <c r="F51371" i="5"/>
  <c r="F51372" i="5"/>
  <c r="F51373" i="5"/>
  <c r="F51374" i="5"/>
  <c r="F51375" i="5"/>
  <c r="F51376" i="5"/>
  <c r="F51377" i="5"/>
  <c r="F51378" i="5"/>
  <c r="F51379" i="5"/>
  <c r="F51380" i="5"/>
  <c r="F51381" i="5"/>
  <c r="F51382" i="5"/>
  <c r="F51383" i="5"/>
  <c r="F51384" i="5"/>
  <c r="F51385" i="5"/>
  <c r="F51386" i="5"/>
  <c r="F51387" i="5"/>
  <c r="F51388" i="5"/>
  <c r="F51389" i="5"/>
  <c r="F51390" i="5"/>
  <c r="F51391" i="5"/>
  <c r="F51392" i="5"/>
  <c r="F51393" i="5"/>
  <c r="F51394" i="5"/>
  <c r="F51395" i="5"/>
  <c r="F51396" i="5"/>
  <c r="F51397" i="5"/>
  <c r="F51398" i="5"/>
  <c r="F51399" i="5"/>
  <c r="F51400" i="5"/>
  <c r="F51401" i="5"/>
  <c r="F51402" i="5"/>
  <c r="F51403" i="5"/>
  <c r="F51404" i="5"/>
  <c r="F51405" i="5"/>
  <c r="F51406" i="5"/>
  <c r="F51407" i="5"/>
  <c r="F51408" i="5"/>
  <c r="F51409" i="5"/>
  <c r="F51410" i="5"/>
  <c r="F51411" i="5"/>
  <c r="F51412" i="5"/>
  <c r="F51413" i="5"/>
  <c r="F51414" i="5"/>
  <c r="F51415" i="5"/>
  <c r="F51416" i="5"/>
  <c r="F51417" i="5"/>
  <c r="F51418" i="5"/>
  <c r="F51419" i="5"/>
  <c r="F51420" i="5"/>
  <c r="F51421" i="5"/>
  <c r="F51422" i="5"/>
  <c r="F51423" i="5"/>
  <c r="F51424" i="5"/>
  <c r="F51425" i="5"/>
  <c r="F51426" i="5"/>
  <c r="F51427" i="5"/>
  <c r="F51428" i="5"/>
  <c r="F51429" i="5"/>
  <c r="F51430" i="5"/>
  <c r="F51431" i="5"/>
  <c r="F51432" i="5"/>
  <c r="F51433" i="5"/>
  <c r="F51434" i="5"/>
  <c r="F51435" i="5"/>
  <c r="F51436" i="5"/>
  <c r="F51437" i="5"/>
  <c r="F51438" i="5"/>
  <c r="F51439" i="5"/>
  <c r="F51440" i="5"/>
  <c r="F51441" i="5"/>
  <c r="F51442" i="5"/>
  <c r="F51443" i="5"/>
  <c r="F51444" i="5"/>
  <c r="F51445" i="5"/>
  <c r="F51446" i="5"/>
  <c r="F51447" i="5"/>
  <c r="F51448" i="5"/>
  <c r="F51449" i="5"/>
  <c r="F51450" i="5"/>
  <c r="F51451" i="5"/>
  <c r="F51452" i="5"/>
  <c r="F51453" i="5"/>
  <c r="F51454" i="5"/>
  <c r="F51455" i="5"/>
  <c r="F51456" i="5"/>
  <c r="F51457" i="5"/>
  <c r="F51458" i="5"/>
  <c r="F51459" i="5"/>
  <c r="F51460" i="5"/>
  <c r="F51461" i="5"/>
  <c r="F51462" i="5"/>
  <c r="F51463" i="5"/>
  <c r="F51464" i="5"/>
  <c r="F51465" i="5"/>
  <c r="F51466" i="5"/>
  <c r="F51467" i="5"/>
  <c r="F51468" i="5"/>
  <c r="F51469" i="5"/>
  <c r="F51470" i="5"/>
  <c r="F51471" i="5"/>
  <c r="F51472" i="5"/>
  <c r="F51473" i="5"/>
  <c r="F51474" i="5"/>
  <c r="F51475" i="5"/>
  <c r="F51476" i="5"/>
  <c r="F51477" i="5"/>
  <c r="F51478" i="5"/>
  <c r="F51479" i="5"/>
  <c r="F51480" i="5"/>
  <c r="F51481" i="5"/>
  <c r="F51482" i="5"/>
  <c r="F51483" i="5"/>
  <c r="F51484" i="5"/>
  <c r="F51485" i="5"/>
  <c r="F51486" i="5"/>
  <c r="F51487" i="5"/>
  <c r="F51488" i="5"/>
  <c r="F51489" i="5"/>
  <c r="F51490" i="5"/>
  <c r="F51491" i="5"/>
  <c r="F51492" i="5"/>
  <c r="F51493" i="5"/>
  <c r="F51494" i="5"/>
  <c r="F51495" i="5"/>
  <c r="F51496" i="5"/>
  <c r="F51497" i="5"/>
  <c r="F51498" i="5"/>
  <c r="F51499" i="5"/>
  <c r="F51500" i="5"/>
  <c r="F51501" i="5"/>
  <c r="F51502" i="5"/>
  <c r="F51503" i="5"/>
  <c r="F51504" i="5"/>
  <c r="F51505" i="5"/>
  <c r="F51506" i="5"/>
  <c r="F51507" i="5"/>
  <c r="F51508" i="5"/>
  <c r="F51509" i="5"/>
  <c r="F51510" i="5"/>
  <c r="F51511" i="5"/>
  <c r="F51512" i="5"/>
  <c r="F51513" i="5"/>
  <c r="F51514" i="5"/>
  <c r="F51515" i="5"/>
  <c r="F51516" i="5"/>
  <c r="F51517" i="5"/>
  <c r="F51518" i="5"/>
  <c r="F51519" i="5"/>
  <c r="F51520" i="5"/>
  <c r="F51521" i="5"/>
  <c r="F51522" i="5"/>
  <c r="F51523" i="5"/>
  <c r="F51524" i="5"/>
  <c r="F51525" i="5"/>
  <c r="F51526" i="5"/>
  <c r="F51527" i="5"/>
  <c r="F51528" i="5"/>
  <c r="F51529" i="5"/>
  <c r="F51530" i="5"/>
  <c r="F51531" i="5"/>
  <c r="F51532" i="5"/>
  <c r="F51533" i="5"/>
  <c r="F51534" i="5"/>
  <c r="F51535" i="5"/>
  <c r="F51536" i="5"/>
  <c r="F51537" i="5"/>
  <c r="F51538" i="5"/>
  <c r="F51539" i="5"/>
  <c r="F51540" i="5"/>
  <c r="F51541" i="5"/>
  <c r="F51542" i="5"/>
  <c r="F51543" i="5"/>
  <c r="F51544" i="5"/>
  <c r="F51545" i="5"/>
  <c r="F51546" i="5"/>
  <c r="F51547" i="5"/>
  <c r="F51548" i="5"/>
  <c r="F51549" i="5"/>
  <c r="F51550" i="5"/>
  <c r="F51551" i="5"/>
  <c r="F51552" i="5"/>
  <c r="F51553" i="5"/>
  <c r="F51554" i="5"/>
  <c r="F51555" i="5"/>
  <c r="F51556" i="5"/>
  <c r="F51557" i="5"/>
  <c r="F51558" i="5"/>
  <c r="F51559" i="5"/>
  <c r="F51560" i="5"/>
  <c r="F51561" i="5"/>
  <c r="F51562" i="5"/>
  <c r="F51563" i="5"/>
  <c r="F51564" i="5"/>
  <c r="F51565" i="5"/>
  <c r="F51566" i="5"/>
  <c r="F51567" i="5"/>
  <c r="F51568" i="5"/>
  <c r="F51569" i="5"/>
  <c r="F51570" i="5"/>
  <c r="F51571" i="5"/>
  <c r="F51572" i="5"/>
  <c r="F51573" i="5"/>
  <c r="F51574" i="5"/>
  <c r="F51575" i="5"/>
  <c r="F51576" i="5"/>
  <c r="F51577" i="5"/>
  <c r="F51578" i="5"/>
  <c r="F51579" i="5"/>
  <c r="F51580" i="5"/>
  <c r="F51581" i="5"/>
  <c r="F51582" i="5"/>
  <c r="F51583" i="5"/>
  <c r="F51584" i="5"/>
  <c r="F51585" i="5"/>
  <c r="F51586" i="5"/>
  <c r="F51587" i="5"/>
  <c r="F51588" i="5"/>
  <c r="F51589" i="5"/>
  <c r="F51590" i="5"/>
  <c r="F51591" i="5"/>
  <c r="F51592" i="5"/>
  <c r="F51593" i="5"/>
  <c r="F51594" i="5"/>
  <c r="F51595" i="5"/>
  <c r="F51596" i="5"/>
  <c r="F51597" i="5"/>
  <c r="F51598" i="5"/>
  <c r="F51599" i="5"/>
  <c r="F51600" i="5"/>
  <c r="F51601" i="5"/>
  <c r="F51602" i="5"/>
  <c r="F51603" i="5"/>
  <c r="F51604" i="5"/>
  <c r="F51605" i="5"/>
  <c r="F51606" i="5"/>
  <c r="F51607" i="5"/>
  <c r="F51608" i="5"/>
  <c r="F51609" i="5"/>
  <c r="F51610" i="5"/>
  <c r="F51611" i="5"/>
  <c r="F51612" i="5"/>
  <c r="F51613" i="5"/>
  <c r="F51614" i="5"/>
  <c r="F51615" i="5"/>
  <c r="F51616" i="5"/>
  <c r="F51617" i="5"/>
  <c r="F51618" i="5"/>
  <c r="F51619" i="5"/>
  <c r="F51620" i="5"/>
  <c r="F51621" i="5"/>
  <c r="F51622" i="5"/>
  <c r="F51623" i="5"/>
  <c r="F51624" i="5"/>
  <c r="F51625" i="5"/>
  <c r="F51626" i="5"/>
  <c r="F51627" i="5"/>
  <c r="F51628" i="5"/>
  <c r="F51629" i="5"/>
  <c r="F51630" i="5"/>
  <c r="F51631" i="5"/>
  <c r="F51632" i="5"/>
  <c r="F51633" i="5"/>
  <c r="F51634" i="5"/>
  <c r="F51635" i="5"/>
  <c r="F51636" i="5"/>
  <c r="F51637" i="5"/>
  <c r="F51638" i="5"/>
  <c r="F51639" i="5"/>
  <c r="F51640" i="5"/>
  <c r="F51641" i="5"/>
  <c r="F51642" i="5"/>
  <c r="F51643" i="5"/>
  <c r="F51644" i="5"/>
  <c r="F51645" i="5"/>
  <c r="F51646" i="5"/>
  <c r="F51647" i="5"/>
  <c r="F51648" i="5"/>
  <c r="F51649" i="5"/>
  <c r="F51650" i="5"/>
  <c r="F51651" i="5"/>
  <c r="F51652" i="5"/>
  <c r="F51653" i="5"/>
  <c r="F51654" i="5"/>
  <c r="F51655" i="5"/>
  <c r="F51656" i="5"/>
  <c r="F51657" i="5"/>
  <c r="F51658" i="5"/>
  <c r="F51659" i="5"/>
  <c r="F51660" i="5"/>
  <c r="F51661" i="5"/>
  <c r="F51662" i="5"/>
  <c r="F51663" i="5"/>
  <c r="F51664" i="5"/>
  <c r="F51665" i="5"/>
  <c r="F51666" i="5"/>
  <c r="F51667" i="5"/>
  <c r="F51668" i="5"/>
  <c r="F51669" i="5"/>
  <c r="F51670" i="5"/>
  <c r="F51671" i="5"/>
  <c r="F51672" i="5"/>
  <c r="F51673" i="5"/>
  <c r="F51674" i="5"/>
  <c r="F51675" i="5"/>
  <c r="F51676" i="5"/>
  <c r="F51677" i="5"/>
  <c r="F51678" i="5"/>
  <c r="F51679" i="5"/>
  <c r="F51680" i="5"/>
  <c r="F51681" i="5"/>
  <c r="F51682" i="5"/>
  <c r="F51683" i="5"/>
  <c r="F51684" i="5"/>
  <c r="F51685" i="5"/>
  <c r="F51686" i="5"/>
  <c r="F51687" i="5"/>
  <c r="F51688" i="5"/>
  <c r="F51689" i="5"/>
  <c r="F51690" i="5"/>
  <c r="F51691" i="5"/>
  <c r="F51692" i="5"/>
  <c r="F51693" i="5"/>
  <c r="F51694" i="5"/>
  <c r="F51695" i="5"/>
  <c r="F51696" i="5"/>
  <c r="F51697" i="5"/>
  <c r="F51698" i="5"/>
  <c r="F51699" i="5"/>
  <c r="F51700" i="5"/>
  <c r="F51701" i="5"/>
  <c r="F51702" i="5"/>
  <c r="F51703" i="5"/>
  <c r="F51704" i="5"/>
  <c r="F51705" i="5"/>
  <c r="F51706" i="5"/>
  <c r="F51707" i="5"/>
  <c r="F51708" i="5"/>
  <c r="F51709" i="5"/>
  <c r="F51710" i="5"/>
  <c r="F51711" i="5"/>
  <c r="F51712" i="5"/>
  <c r="F51713" i="5"/>
  <c r="F51714" i="5"/>
  <c r="F51715" i="5"/>
  <c r="F51716" i="5"/>
  <c r="F51717" i="5"/>
  <c r="F51718" i="5"/>
  <c r="F51719" i="5"/>
  <c r="F51720" i="5"/>
  <c r="F51721" i="5"/>
  <c r="F51722" i="5"/>
  <c r="F51723" i="5"/>
  <c r="F51724" i="5"/>
  <c r="F51725" i="5"/>
  <c r="F51726" i="5"/>
  <c r="F51727" i="5"/>
  <c r="F51728" i="5"/>
  <c r="F51729" i="5"/>
  <c r="F51730" i="5"/>
  <c r="F51731" i="5"/>
  <c r="F51732" i="5"/>
  <c r="F51733" i="5"/>
  <c r="F51734" i="5"/>
  <c r="F51735" i="5"/>
  <c r="F51736" i="5"/>
  <c r="F51737" i="5"/>
  <c r="F51738" i="5"/>
  <c r="F51739" i="5"/>
  <c r="F51740" i="5"/>
  <c r="F51741" i="5"/>
  <c r="F51742" i="5"/>
  <c r="F51743" i="5"/>
  <c r="F51744" i="5"/>
  <c r="F51745" i="5"/>
  <c r="F51746" i="5"/>
  <c r="F51747" i="5"/>
  <c r="F51748" i="5"/>
  <c r="F51749" i="5"/>
  <c r="F51750" i="5"/>
  <c r="F51751" i="5"/>
  <c r="F51752" i="5"/>
  <c r="F51753" i="5"/>
  <c r="F51754" i="5"/>
  <c r="F51755" i="5"/>
  <c r="F51756" i="5"/>
  <c r="F51757" i="5"/>
  <c r="F51758" i="5"/>
  <c r="F51759" i="5"/>
  <c r="F51760" i="5"/>
  <c r="F51761" i="5"/>
  <c r="F51762" i="5"/>
  <c r="F51763" i="5"/>
  <c r="F51764" i="5"/>
  <c r="F51765" i="5"/>
  <c r="F51766" i="5"/>
  <c r="F51767" i="5"/>
  <c r="F51768" i="5"/>
  <c r="F51769" i="5"/>
  <c r="F51770" i="5"/>
  <c r="F51771" i="5"/>
  <c r="F51772" i="5"/>
  <c r="F51773" i="5"/>
  <c r="F51774" i="5"/>
  <c r="F51775" i="5"/>
  <c r="F51776" i="5"/>
  <c r="F51777" i="5"/>
  <c r="F51778" i="5"/>
  <c r="F51779" i="5"/>
  <c r="F51780" i="5"/>
  <c r="F51781" i="5"/>
  <c r="F51782" i="5"/>
  <c r="F51783" i="5"/>
  <c r="F51784" i="5"/>
  <c r="F51785" i="5"/>
  <c r="F51786" i="5"/>
  <c r="F51787" i="5"/>
  <c r="F51788" i="5"/>
  <c r="F51789" i="5"/>
  <c r="F51790" i="5"/>
  <c r="F51791" i="5"/>
  <c r="F51792" i="5"/>
  <c r="F51793" i="5"/>
  <c r="F51794" i="5"/>
  <c r="F51795" i="5"/>
  <c r="F51796" i="5"/>
  <c r="F51797" i="5"/>
  <c r="F51798" i="5"/>
  <c r="F51799" i="5"/>
  <c r="F51800" i="5"/>
  <c r="F51801" i="5"/>
  <c r="F51802" i="5"/>
  <c r="F51803" i="5"/>
  <c r="F51804" i="5"/>
  <c r="F51805" i="5"/>
  <c r="F51806" i="5"/>
  <c r="F51807" i="5"/>
  <c r="F51808" i="5"/>
  <c r="F51809" i="5"/>
  <c r="F51810" i="5"/>
  <c r="F51811" i="5"/>
  <c r="F51812" i="5"/>
  <c r="F51813" i="5"/>
  <c r="F51814" i="5"/>
  <c r="F51815" i="5"/>
  <c r="F51816" i="5"/>
  <c r="F51817" i="5"/>
  <c r="F51818" i="5"/>
  <c r="F51819" i="5"/>
  <c r="F51820" i="5"/>
  <c r="F51821" i="5"/>
  <c r="F51822" i="5"/>
  <c r="F51823" i="5"/>
  <c r="F51824" i="5"/>
  <c r="F51825" i="5"/>
  <c r="F51826" i="5"/>
  <c r="F51827" i="5"/>
  <c r="F51828" i="5"/>
  <c r="F51829" i="5"/>
  <c r="F51830" i="5"/>
  <c r="F51831" i="5"/>
  <c r="F51832" i="5"/>
  <c r="F51833" i="5"/>
  <c r="F51834" i="5"/>
  <c r="F51835" i="5"/>
  <c r="F51836" i="5"/>
  <c r="F51837" i="5"/>
  <c r="F51838" i="5"/>
  <c r="F51839" i="5"/>
  <c r="F51840" i="5"/>
  <c r="F51841" i="5"/>
  <c r="F51842" i="5"/>
  <c r="F51843" i="5"/>
  <c r="F51844" i="5"/>
  <c r="F51845" i="5"/>
  <c r="F51846" i="5"/>
  <c r="F51847" i="5"/>
  <c r="F51848" i="5"/>
  <c r="F51849" i="5"/>
  <c r="F51850" i="5"/>
  <c r="F51851" i="5"/>
  <c r="F51852" i="5"/>
  <c r="F51853" i="5"/>
  <c r="F51854" i="5"/>
  <c r="F51855" i="5"/>
  <c r="F51856" i="5"/>
  <c r="F51857" i="5"/>
  <c r="F51858" i="5"/>
  <c r="F51859" i="5"/>
  <c r="F51860" i="5"/>
  <c r="F51861" i="5"/>
  <c r="F51862" i="5"/>
  <c r="F51863" i="5"/>
  <c r="F51864" i="5"/>
  <c r="F51865" i="5"/>
  <c r="F51866" i="5"/>
  <c r="F51867" i="5"/>
  <c r="F51868" i="5"/>
  <c r="F51869" i="5"/>
  <c r="F51870" i="5"/>
  <c r="F51871" i="5"/>
  <c r="F51872" i="5"/>
  <c r="F51873" i="5"/>
  <c r="F51874" i="5"/>
  <c r="F51875" i="5"/>
  <c r="F51876" i="5"/>
  <c r="F51877" i="5"/>
  <c r="F51878" i="5"/>
  <c r="F51879" i="5"/>
  <c r="F51880" i="5"/>
  <c r="F51881" i="5"/>
  <c r="F51882" i="5"/>
  <c r="F51883" i="5"/>
  <c r="F51884" i="5"/>
  <c r="F51885" i="5"/>
  <c r="F51886" i="5"/>
  <c r="F51887" i="5"/>
  <c r="F51888" i="5"/>
  <c r="F51889" i="5"/>
  <c r="F51890" i="5"/>
  <c r="F51891" i="5"/>
  <c r="F51892" i="5"/>
  <c r="F51893" i="5"/>
  <c r="F51894" i="5"/>
  <c r="F51895" i="5"/>
  <c r="F51896" i="5"/>
  <c r="F51897" i="5"/>
  <c r="F51898" i="5"/>
  <c r="F51899" i="5"/>
  <c r="F51900" i="5"/>
  <c r="F51901" i="5"/>
  <c r="F51902" i="5"/>
  <c r="F51903" i="5"/>
  <c r="F51904" i="5"/>
  <c r="F51905" i="5"/>
  <c r="F51906" i="5"/>
  <c r="F51907" i="5"/>
  <c r="F51908" i="5"/>
  <c r="F51909" i="5"/>
  <c r="F51910" i="5"/>
  <c r="F51911" i="5"/>
  <c r="F51912" i="5"/>
  <c r="F51913" i="5"/>
  <c r="F51914" i="5"/>
  <c r="F51915" i="5"/>
  <c r="F51916" i="5"/>
  <c r="F51917" i="5"/>
  <c r="F51918" i="5"/>
  <c r="F51919" i="5"/>
  <c r="F51920" i="5"/>
  <c r="F51921" i="5"/>
  <c r="F51922" i="5"/>
  <c r="F51923" i="5"/>
  <c r="F51924" i="5"/>
  <c r="F51925" i="5"/>
  <c r="F51926" i="5"/>
  <c r="F51927" i="5"/>
  <c r="F51928" i="5"/>
  <c r="F51929" i="5"/>
  <c r="F51930" i="5"/>
  <c r="F51931" i="5"/>
  <c r="F51932" i="5"/>
  <c r="F51933" i="5"/>
  <c r="F51934" i="5"/>
  <c r="F51935" i="5"/>
  <c r="F51936" i="5"/>
  <c r="F51937" i="5"/>
  <c r="F51938" i="5"/>
  <c r="F51939" i="5"/>
  <c r="F51940" i="5"/>
  <c r="F51941" i="5"/>
  <c r="F51942" i="5"/>
  <c r="F51943" i="5"/>
  <c r="F51944" i="5"/>
  <c r="F51945" i="5"/>
  <c r="F51946" i="5"/>
  <c r="F51947" i="5"/>
  <c r="F51948" i="5"/>
  <c r="F51949" i="5"/>
  <c r="F51950" i="5"/>
  <c r="F51951" i="5"/>
  <c r="F51952" i="5"/>
  <c r="F51953" i="5"/>
  <c r="F51954" i="5"/>
  <c r="F51955" i="5"/>
  <c r="F51956" i="5"/>
  <c r="F51957" i="5"/>
  <c r="F51958" i="5"/>
  <c r="F51959" i="5"/>
  <c r="F51960" i="5"/>
  <c r="F51961" i="5"/>
  <c r="F51962" i="5"/>
  <c r="F51963" i="5"/>
  <c r="F51964" i="5"/>
  <c r="F51965" i="5"/>
  <c r="F51966" i="5"/>
  <c r="F51967" i="5"/>
  <c r="F51968" i="5"/>
  <c r="F51969" i="5"/>
  <c r="F51970" i="5"/>
  <c r="F51971" i="5"/>
  <c r="F51972" i="5"/>
  <c r="F51973" i="5"/>
  <c r="F51974" i="5"/>
  <c r="F51975" i="5"/>
  <c r="F51976" i="5"/>
  <c r="F51977" i="5"/>
  <c r="F51978" i="5"/>
  <c r="F51979" i="5"/>
  <c r="F51980" i="5"/>
  <c r="F51981" i="5"/>
  <c r="F51982" i="5"/>
  <c r="F51983" i="5"/>
  <c r="F51984" i="5"/>
  <c r="F51985" i="5"/>
  <c r="F51986" i="5"/>
  <c r="F51987" i="5"/>
  <c r="F51988" i="5"/>
  <c r="F51989" i="5"/>
  <c r="F51990" i="5"/>
  <c r="F51991" i="5"/>
  <c r="F51992" i="5"/>
  <c r="F51993" i="5"/>
  <c r="F51994" i="5"/>
  <c r="F51995" i="5"/>
  <c r="F51996" i="5"/>
  <c r="F51997" i="5"/>
  <c r="F51998" i="5"/>
  <c r="F51999" i="5"/>
  <c r="F52000" i="5"/>
  <c r="F52001" i="5"/>
  <c r="F52002" i="5"/>
  <c r="F52003" i="5"/>
  <c r="F52004" i="5"/>
  <c r="F52005" i="5"/>
  <c r="F52006" i="5"/>
  <c r="F52007" i="5"/>
  <c r="F52008" i="5"/>
  <c r="F52009" i="5"/>
  <c r="F52010" i="5"/>
  <c r="F52011" i="5"/>
  <c r="F52012" i="5"/>
  <c r="F52013" i="5"/>
  <c r="F52014" i="5"/>
  <c r="F52015" i="5"/>
  <c r="F52016" i="5"/>
  <c r="F52017" i="5"/>
  <c r="F52018" i="5"/>
  <c r="F52019" i="5"/>
  <c r="F52020" i="5"/>
  <c r="F52021" i="5"/>
  <c r="F52022" i="5"/>
  <c r="F52023" i="5"/>
  <c r="F52024" i="5"/>
  <c r="F52025" i="5"/>
  <c r="F52026" i="5"/>
  <c r="F52027" i="5"/>
  <c r="F52028" i="5"/>
  <c r="F52029" i="5"/>
  <c r="F52030" i="5"/>
  <c r="F52031" i="5"/>
  <c r="F52032" i="5"/>
  <c r="F52033" i="5"/>
  <c r="F52034" i="5"/>
  <c r="F52035" i="5"/>
  <c r="F52036" i="5"/>
  <c r="F52037" i="5"/>
  <c r="F52038" i="5"/>
  <c r="F52039" i="5"/>
  <c r="F52040" i="5"/>
  <c r="F52041" i="5"/>
  <c r="F52042" i="5"/>
  <c r="F52043" i="5"/>
  <c r="F52044" i="5"/>
  <c r="F52045" i="5"/>
  <c r="F52046" i="5"/>
  <c r="F52047" i="5"/>
  <c r="F52048" i="5"/>
  <c r="F52049" i="5"/>
  <c r="F52050" i="5"/>
  <c r="F52051" i="5"/>
  <c r="F52052" i="5"/>
  <c r="F52053" i="5"/>
  <c r="F52054" i="5"/>
  <c r="F52055" i="5"/>
  <c r="F52056" i="5"/>
  <c r="F52057" i="5"/>
  <c r="F52058" i="5"/>
  <c r="F52059" i="5"/>
  <c r="F52060" i="5"/>
  <c r="F52061" i="5"/>
  <c r="F52062" i="5"/>
  <c r="F52063" i="5"/>
  <c r="F52064" i="5"/>
  <c r="F52065" i="5"/>
  <c r="F52066" i="5"/>
  <c r="F52067" i="5"/>
  <c r="F52068" i="5"/>
  <c r="F52069" i="5"/>
  <c r="F52070" i="5"/>
  <c r="F52071" i="5"/>
  <c r="F52072" i="5"/>
  <c r="F52073" i="5"/>
  <c r="F52074" i="5"/>
  <c r="F52075" i="5"/>
  <c r="F52076" i="5"/>
  <c r="F52077" i="5"/>
  <c r="F52078" i="5"/>
  <c r="F52079" i="5"/>
  <c r="F52080" i="5"/>
  <c r="F52081" i="5"/>
  <c r="F52082" i="5"/>
  <c r="F52083" i="5"/>
  <c r="F52084" i="5"/>
  <c r="F52085" i="5"/>
  <c r="F52086" i="5"/>
  <c r="F52087" i="5"/>
  <c r="F52088" i="5"/>
  <c r="F52089" i="5"/>
  <c r="F52090" i="5"/>
  <c r="F52091" i="5"/>
  <c r="F52092" i="5"/>
  <c r="F52093" i="5"/>
  <c r="F52094" i="5"/>
  <c r="F52095" i="5"/>
  <c r="F52096" i="5"/>
  <c r="F52097" i="5"/>
  <c r="F52098" i="5"/>
  <c r="F52099" i="5"/>
  <c r="F52100" i="5"/>
  <c r="F52101" i="5"/>
  <c r="F52102" i="5"/>
  <c r="F52103" i="5"/>
  <c r="F52104" i="5"/>
  <c r="F52105" i="5"/>
  <c r="F52106" i="5"/>
  <c r="F52107" i="5"/>
  <c r="F52108" i="5"/>
  <c r="F52109" i="5"/>
  <c r="F52110" i="5"/>
  <c r="F52111" i="5"/>
  <c r="F52112" i="5"/>
  <c r="F52113" i="5"/>
  <c r="F52114" i="5"/>
  <c r="F52115" i="5"/>
  <c r="F52116" i="5"/>
  <c r="F52117" i="5"/>
  <c r="F52118" i="5"/>
  <c r="F52119" i="5"/>
  <c r="F52120" i="5"/>
  <c r="F52121" i="5"/>
  <c r="F52122" i="5"/>
  <c r="F52123" i="5"/>
  <c r="F52124" i="5"/>
  <c r="F52125" i="5"/>
  <c r="F52126" i="5"/>
  <c r="F52127" i="5"/>
  <c r="F52128" i="5"/>
  <c r="F52129" i="5"/>
  <c r="F52130" i="5"/>
  <c r="F52131" i="5"/>
  <c r="F52132" i="5"/>
  <c r="F52133" i="5"/>
  <c r="F52134" i="5"/>
  <c r="F52135" i="5"/>
  <c r="F52136" i="5"/>
  <c r="F52137" i="5"/>
  <c r="F52138" i="5"/>
  <c r="F52139" i="5"/>
  <c r="F52140" i="5"/>
  <c r="F52141" i="5"/>
  <c r="F52142" i="5"/>
  <c r="F52143" i="5"/>
  <c r="F52144" i="5"/>
  <c r="F52145" i="5"/>
  <c r="F52146" i="5"/>
  <c r="F52147" i="5"/>
  <c r="F52148" i="5"/>
  <c r="F52149" i="5"/>
  <c r="F52150" i="5"/>
  <c r="F52151" i="5"/>
  <c r="F52152" i="5"/>
  <c r="F52153" i="5"/>
  <c r="F52154" i="5"/>
  <c r="F52155" i="5"/>
  <c r="F52156" i="5"/>
  <c r="F52157" i="5"/>
  <c r="F52158" i="5"/>
  <c r="F52159" i="5"/>
  <c r="F52160" i="5"/>
  <c r="F52161" i="5"/>
  <c r="F52162" i="5"/>
  <c r="F52163" i="5"/>
  <c r="F52164" i="5"/>
  <c r="F52165" i="5"/>
  <c r="F52166" i="5"/>
  <c r="F52167" i="5"/>
  <c r="F52168" i="5"/>
  <c r="F52169" i="5"/>
  <c r="F52170" i="5"/>
  <c r="F52171" i="5"/>
  <c r="F52172" i="5"/>
  <c r="F52173" i="5"/>
  <c r="F52174" i="5"/>
  <c r="F52175" i="5"/>
  <c r="F52176" i="5"/>
  <c r="F52177" i="5"/>
  <c r="F52178" i="5"/>
  <c r="F52179" i="5"/>
  <c r="F52180" i="5"/>
  <c r="F52181" i="5"/>
  <c r="F52182" i="5"/>
  <c r="F52183" i="5"/>
  <c r="F52184" i="5"/>
  <c r="F52185" i="5"/>
  <c r="F52186" i="5"/>
  <c r="F52187" i="5"/>
  <c r="F52188" i="5"/>
  <c r="F52189" i="5"/>
  <c r="F52190" i="5"/>
  <c r="F52191" i="5"/>
  <c r="F52192" i="5"/>
  <c r="F52193" i="5"/>
  <c r="F52194" i="5"/>
  <c r="F52195" i="5"/>
  <c r="F52196" i="5"/>
  <c r="F52197" i="5"/>
  <c r="F52198" i="5"/>
  <c r="F52199" i="5"/>
  <c r="F52200" i="5"/>
  <c r="F52201" i="5"/>
  <c r="F52202" i="5"/>
  <c r="F52203" i="5"/>
  <c r="F52204" i="5"/>
  <c r="F52205" i="5"/>
  <c r="F52206" i="5"/>
  <c r="F52207" i="5"/>
  <c r="F52208" i="5"/>
  <c r="F52209" i="5"/>
  <c r="F52210" i="5"/>
  <c r="F52211" i="5"/>
  <c r="F52212" i="5"/>
  <c r="F52213" i="5"/>
  <c r="F52214" i="5"/>
  <c r="F52215" i="5"/>
  <c r="F52216" i="5"/>
  <c r="F52217" i="5"/>
  <c r="F52218" i="5"/>
  <c r="F52219" i="5"/>
  <c r="F52220" i="5"/>
  <c r="F52221" i="5"/>
  <c r="F52222" i="5"/>
  <c r="F52223" i="5"/>
  <c r="F52224" i="5"/>
  <c r="F52225" i="5"/>
  <c r="F52226" i="5"/>
  <c r="F52227" i="5"/>
  <c r="F52228" i="5"/>
  <c r="F52229" i="5"/>
  <c r="F52230" i="5"/>
  <c r="F52231" i="5"/>
  <c r="F52232" i="5"/>
  <c r="F52233" i="5"/>
  <c r="F52234" i="5"/>
  <c r="F52235" i="5"/>
  <c r="F52236" i="5"/>
  <c r="F52237" i="5"/>
  <c r="F52238" i="5"/>
  <c r="F52239" i="5"/>
  <c r="F52240" i="5"/>
  <c r="F52241" i="5"/>
  <c r="F52242" i="5"/>
  <c r="F52243" i="5"/>
  <c r="F52244" i="5"/>
  <c r="F52245" i="5"/>
  <c r="F52246" i="5"/>
  <c r="F52247" i="5"/>
  <c r="F52248" i="5"/>
  <c r="F52249" i="5"/>
  <c r="F52250" i="5"/>
  <c r="F52251" i="5"/>
  <c r="F52252" i="5"/>
  <c r="F52253" i="5"/>
  <c r="F52254" i="5"/>
  <c r="F52255" i="5"/>
  <c r="F52256" i="5"/>
  <c r="F52257" i="5"/>
  <c r="F52258" i="5"/>
  <c r="F52259" i="5"/>
  <c r="F52260" i="5"/>
  <c r="F52261" i="5"/>
  <c r="F52262" i="5"/>
  <c r="F52263" i="5"/>
  <c r="F52264" i="5"/>
  <c r="F52265" i="5"/>
  <c r="F52266" i="5"/>
  <c r="F52267" i="5"/>
  <c r="F52268" i="5"/>
  <c r="F52269" i="5"/>
  <c r="F52270" i="5"/>
  <c r="F52271" i="5"/>
  <c r="F52272" i="5"/>
  <c r="F52273" i="5"/>
  <c r="F52274" i="5"/>
  <c r="F52275" i="5"/>
  <c r="F52276" i="5"/>
  <c r="F52277" i="5"/>
  <c r="F52278" i="5"/>
  <c r="F52279" i="5"/>
  <c r="F52280" i="5"/>
  <c r="F52281" i="5"/>
  <c r="F52282" i="5"/>
  <c r="F52283" i="5"/>
  <c r="F52284" i="5"/>
  <c r="F52285" i="5"/>
  <c r="F52286" i="5"/>
  <c r="F52287" i="5"/>
  <c r="F52288" i="5"/>
  <c r="F52289" i="5"/>
  <c r="F52290" i="5"/>
  <c r="F52291" i="5"/>
  <c r="F52292" i="5"/>
  <c r="F52293" i="5"/>
  <c r="F52294" i="5"/>
  <c r="F52295" i="5"/>
  <c r="F52296" i="5"/>
  <c r="F52297" i="5"/>
  <c r="F52298" i="5"/>
  <c r="F52299" i="5"/>
  <c r="F52300" i="5"/>
  <c r="F52301" i="5"/>
  <c r="F52302" i="5"/>
  <c r="F52303" i="5"/>
  <c r="F52304" i="5"/>
  <c r="F52305" i="5"/>
  <c r="F52306" i="5"/>
  <c r="F52307" i="5"/>
  <c r="F52308" i="5"/>
  <c r="F52309" i="5"/>
  <c r="F52310" i="5"/>
  <c r="F52311" i="5"/>
  <c r="F52312" i="5"/>
  <c r="F52313" i="5"/>
  <c r="F52314" i="5"/>
  <c r="F52315" i="5"/>
  <c r="F52316" i="5"/>
  <c r="F52317" i="5"/>
  <c r="F52318" i="5"/>
  <c r="F52319" i="5"/>
  <c r="F52320" i="5"/>
  <c r="F52321" i="5"/>
  <c r="F52322" i="5"/>
  <c r="F52323" i="5"/>
  <c r="F52324" i="5"/>
  <c r="F52325" i="5"/>
  <c r="F52326" i="5"/>
  <c r="F52327" i="5"/>
  <c r="F52328" i="5"/>
  <c r="F52329" i="5"/>
  <c r="F52330" i="5"/>
  <c r="F52331" i="5"/>
  <c r="F52332" i="5"/>
  <c r="F52333" i="5"/>
  <c r="F52334" i="5"/>
  <c r="F52335" i="5"/>
  <c r="F52336" i="5"/>
  <c r="F52337" i="5"/>
  <c r="F52338" i="5"/>
  <c r="F52339" i="5"/>
  <c r="F52340" i="5"/>
  <c r="F52341" i="5"/>
  <c r="F52342" i="5"/>
  <c r="F52343" i="5"/>
  <c r="F52344" i="5"/>
  <c r="F52345" i="5"/>
  <c r="F52346" i="5"/>
  <c r="F52347" i="5"/>
  <c r="F52348" i="5"/>
  <c r="F52349" i="5"/>
  <c r="F52350" i="5"/>
  <c r="F52351" i="5"/>
  <c r="F52352" i="5"/>
  <c r="F52353" i="5"/>
  <c r="F52354" i="5"/>
  <c r="F52355" i="5"/>
  <c r="F52356" i="5"/>
  <c r="F52357" i="5"/>
  <c r="F52358" i="5"/>
  <c r="F52359" i="5"/>
  <c r="F52360" i="5"/>
  <c r="F52361" i="5"/>
  <c r="F52362" i="5"/>
  <c r="F52363" i="5"/>
  <c r="F52364" i="5"/>
  <c r="F52365" i="5"/>
  <c r="F52366" i="5"/>
  <c r="F52367" i="5"/>
  <c r="F52368" i="5"/>
  <c r="F52369" i="5"/>
  <c r="F52370" i="5"/>
  <c r="F52371" i="5"/>
  <c r="F52372" i="5"/>
  <c r="F52373" i="5"/>
  <c r="F52374" i="5"/>
  <c r="F52375" i="5"/>
  <c r="F52376" i="5"/>
  <c r="F52377" i="5"/>
  <c r="F52378" i="5"/>
  <c r="F52379" i="5"/>
  <c r="F52380" i="5"/>
  <c r="F52381" i="5"/>
  <c r="F52382" i="5"/>
  <c r="F52383" i="5"/>
  <c r="F52384" i="5"/>
  <c r="F52385" i="5"/>
  <c r="F52386" i="5"/>
  <c r="F52387" i="5"/>
  <c r="F52388" i="5"/>
  <c r="F52389" i="5"/>
  <c r="F52390" i="5"/>
  <c r="F52391" i="5"/>
  <c r="F52392" i="5"/>
  <c r="F52393" i="5"/>
  <c r="F52394" i="5"/>
  <c r="F52395" i="5"/>
  <c r="F52396" i="5"/>
  <c r="F52397" i="5"/>
  <c r="F52398" i="5"/>
  <c r="F52399" i="5"/>
  <c r="F52400" i="5"/>
  <c r="F52401" i="5"/>
  <c r="F52402" i="5"/>
  <c r="F52403" i="5"/>
  <c r="F52404" i="5"/>
  <c r="F52405" i="5"/>
  <c r="F52406" i="5"/>
  <c r="F52407" i="5"/>
  <c r="F52408" i="5"/>
  <c r="F52409" i="5"/>
  <c r="F52410" i="5"/>
  <c r="F52411" i="5"/>
  <c r="F52412" i="5"/>
  <c r="F52413" i="5"/>
  <c r="F52414" i="5"/>
  <c r="F52415" i="5"/>
  <c r="F52416" i="5"/>
  <c r="F52417" i="5"/>
  <c r="F52418" i="5"/>
  <c r="F52419" i="5"/>
  <c r="F52420" i="5"/>
  <c r="F52421" i="5"/>
  <c r="F52422" i="5"/>
  <c r="F52423" i="5"/>
  <c r="F52424" i="5"/>
  <c r="F52425" i="5"/>
  <c r="F52426" i="5"/>
  <c r="F52427" i="5"/>
  <c r="F52428" i="5"/>
  <c r="F52429" i="5"/>
  <c r="F52430" i="5"/>
  <c r="F52431" i="5"/>
  <c r="F52432" i="5"/>
  <c r="F52433" i="5"/>
  <c r="F52434" i="5"/>
  <c r="F52435" i="5"/>
  <c r="F52436" i="5"/>
  <c r="F52437" i="5"/>
  <c r="F52438" i="5"/>
  <c r="F52439" i="5"/>
  <c r="F52440" i="5"/>
  <c r="F52441" i="5"/>
  <c r="F52442" i="5"/>
  <c r="F52443" i="5"/>
  <c r="F52444" i="5"/>
  <c r="F52445" i="5"/>
  <c r="F52446" i="5"/>
  <c r="F52447" i="5"/>
  <c r="F52448" i="5"/>
  <c r="F52449" i="5"/>
  <c r="F52450" i="5"/>
  <c r="F52451" i="5"/>
  <c r="F52452" i="5"/>
  <c r="F52453" i="5"/>
  <c r="F52454" i="5"/>
  <c r="F52455" i="5"/>
  <c r="F52456" i="5"/>
  <c r="F52457" i="5"/>
  <c r="F52458" i="5"/>
  <c r="F52459" i="5"/>
  <c r="F52460" i="5"/>
  <c r="F52461" i="5"/>
  <c r="F52462" i="5"/>
  <c r="F52463" i="5"/>
  <c r="F52464" i="5"/>
  <c r="F52465" i="5"/>
  <c r="F52466" i="5"/>
  <c r="F52467" i="5"/>
  <c r="F52468" i="5"/>
  <c r="F52469" i="5"/>
  <c r="F52470" i="5"/>
  <c r="F52471" i="5"/>
  <c r="F52472" i="5"/>
  <c r="F52473" i="5"/>
  <c r="F52474" i="5"/>
  <c r="F52475" i="5"/>
  <c r="F52476" i="5"/>
  <c r="F52477" i="5"/>
  <c r="F52478" i="5"/>
  <c r="F52479" i="5"/>
  <c r="F52480" i="5"/>
  <c r="F52481" i="5"/>
  <c r="F52482" i="5"/>
  <c r="F52483" i="5"/>
  <c r="F52484" i="5"/>
  <c r="F52485" i="5"/>
  <c r="F52486" i="5"/>
  <c r="F52487" i="5"/>
  <c r="F52488" i="5"/>
  <c r="F52489" i="5"/>
  <c r="F52490" i="5"/>
  <c r="F52491" i="5"/>
  <c r="F52492" i="5"/>
  <c r="F52493" i="5"/>
  <c r="F52494" i="5"/>
  <c r="F52495" i="5"/>
  <c r="F52496" i="5"/>
  <c r="F52497" i="5"/>
  <c r="F52498" i="5"/>
  <c r="F52499" i="5"/>
  <c r="F52500" i="5"/>
  <c r="F52501" i="5"/>
  <c r="F52502" i="5"/>
  <c r="F52503" i="5"/>
  <c r="F52504" i="5"/>
  <c r="F52505" i="5"/>
  <c r="F52506" i="5"/>
  <c r="F52507" i="5"/>
  <c r="F52508" i="5"/>
  <c r="F52509" i="5"/>
  <c r="F52510" i="5"/>
  <c r="F52511" i="5"/>
  <c r="F52512" i="5"/>
  <c r="F52513" i="5"/>
  <c r="F52514" i="5"/>
  <c r="F52515" i="5"/>
  <c r="F52516" i="5"/>
  <c r="F52517" i="5"/>
  <c r="F52518" i="5"/>
  <c r="F52519" i="5"/>
  <c r="F52520" i="5"/>
  <c r="F52521" i="5"/>
  <c r="F52522" i="5"/>
  <c r="F52523" i="5"/>
  <c r="F52524" i="5"/>
  <c r="F52525" i="5"/>
  <c r="F52526" i="5"/>
  <c r="F52527" i="5"/>
  <c r="F52528" i="5"/>
  <c r="F52529" i="5"/>
  <c r="F52530" i="5"/>
  <c r="F52531" i="5"/>
  <c r="F52532" i="5"/>
  <c r="F52533" i="5"/>
  <c r="F52534" i="5"/>
  <c r="F52535" i="5"/>
  <c r="F52536" i="5"/>
  <c r="F52537" i="5"/>
  <c r="F52538" i="5"/>
  <c r="F52539" i="5"/>
  <c r="F52540" i="5"/>
  <c r="F52541" i="5"/>
  <c r="F52542" i="5"/>
  <c r="F52543" i="5"/>
  <c r="F52544" i="5"/>
  <c r="F52545" i="5"/>
  <c r="F52546" i="5"/>
  <c r="F52547" i="5"/>
  <c r="F52548" i="5"/>
  <c r="F52549" i="5"/>
  <c r="F52550" i="5"/>
  <c r="F52551" i="5"/>
  <c r="F52552" i="5"/>
  <c r="F52553" i="5"/>
  <c r="F52554" i="5"/>
  <c r="F52555" i="5"/>
  <c r="F52556" i="5"/>
  <c r="F52557" i="5"/>
  <c r="F52558" i="5"/>
  <c r="F52559" i="5"/>
  <c r="F52560" i="5"/>
  <c r="F52561" i="5"/>
  <c r="F52562" i="5"/>
  <c r="F52563" i="5"/>
  <c r="F52564" i="5"/>
  <c r="F52565" i="5"/>
  <c r="F52566" i="5"/>
  <c r="F52567" i="5"/>
  <c r="F52568" i="5"/>
  <c r="F52569" i="5"/>
  <c r="F52570" i="5"/>
  <c r="F52571" i="5"/>
  <c r="F52572" i="5"/>
  <c r="F52573" i="5"/>
  <c r="F52574" i="5"/>
  <c r="F52575" i="5"/>
  <c r="F52576" i="5"/>
  <c r="F52577" i="5"/>
  <c r="F52578" i="5"/>
  <c r="F52579" i="5"/>
  <c r="F52580" i="5"/>
  <c r="F52581" i="5"/>
  <c r="F52582" i="5"/>
  <c r="F52583" i="5"/>
  <c r="F52584" i="5"/>
  <c r="F52585" i="5"/>
  <c r="F52586" i="5"/>
  <c r="F52587" i="5"/>
  <c r="F52588" i="5"/>
  <c r="F52589" i="5"/>
  <c r="F52590" i="5"/>
  <c r="F52591" i="5"/>
  <c r="F52592" i="5"/>
  <c r="F52593" i="5"/>
  <c r="F52594" i="5"/>
  <c r="F52595" i="5"/>
  <c r="F52596" i="5"/>
  <c r="F52597" i="5"/>
  <c r="F52598" i="5"/>
  <c r="F52599" i="5"/>
  <c r="F52600" i="5"/>
  <c r="F52601" i="5"/>
  <c r="F52602" i="5"/>
  <c r="F52603" i="5"/>
  <c r="F52604" i="5"/>
  <c r="F52605" i="5"/>
  <c r="F52606" i="5"/>
  <c r="F52607" i="5"/>
  <c r="F52608" i="5"/>
  <c r="F52609" i="5"/>
  <c r="F52610" i="5"/>
  <c r="F52611" i="5"/>
  <c r="F52612" i="5"/>
  <c r="F52613" i="5"/>
  <c r="F52614" i="5"/>
  <c r="F52615" i="5"/>
  <c r="F52616" i="5"/>
  <c r="F52617" i="5"/>
  <c r="F52618" i="5"/>
  <c r="F52619" i="5"/>
  <c r="F52620" i="5"/>
  <c r="F52621" i="5"/>
  <c r="F52622" i="5"/>
  <c r="F52623" i="5"/>
  <c r="F52624" i="5"/>
  <c r="F52625" i="5"/>
  <c r="F52626" i="5"/>
  <c r="F52627" i="5"/>
  <c r="F52628" i="5"/>
  <c r="F52629" i="5"/>
  <c r="F52630" i="5"/>
  <c r="F52631" i="5"/>
  <c r="F52632" i="5"/>
  <c r="F52633" i="5"/>
  <c r="F52634" i="5"/>
  <c r="F52635" i="5"/>
  <c r="F52636" i="5"/>
  <c r="F52637" i="5"/>
  <c r="F52638" i="5"/>
  <c r="F52639" i="5"/>
  <c r="F52640" i="5"/>
  <c r="F52641" i="5"/>
  <c r="F52642" i="5"/>
  <c r="F52643" i="5"/>
  <c r="F52644" i="5"/>
  <c r="F52645" i="5"/>
  <c r="F52646" i="5"/>
  <c r="F52647" i="5"/>
  <c r="F52648" i="5"/>
  <c r="F52649" i="5"/>
  <c r="F52650" i="5"/>
  <c r="F52651" i="5"/>
  <c r="F52652" i="5"/>
  <c r="F52653" i="5"/>
  <c r="F52654" i="5"/>
  <c r="F52655" i="5"/>
  <c r="F52656" i="5"/>
  <c r="F52657" i="5"/>
  <c r="F52658" i="5"/>
  <c r="F52659" i="5"/>
  <c r="F52660" i="5"/>
  <c r="F52661" i="5"/>
  <c r="F52662" i="5"/>
  <c r="F52663" i="5"/>
  <c r="F52664" i="5"/>
  <c r="F52665" i="5"/>
  <c r="F52666" i="5"/>
  <c r="F52667" i="5"/>
  <c r="F52668" i="5"/>
  <c r="F52669" i="5"/>
  <c r="F52670" i="5"/>
  <c r="F52671" i="5"/>
  <c r="F52672" i="5"/>
  <c r="F52673" i="5"/>
  <c r="F52674" i="5"/>
  <c r="F52675" i="5"/>
  <c r="F52676" i="5"/>
  <c r="F52677" i="5"/>
  <c r="F52678" i="5"/>
  <c r="F52679" i="5"/>
  <c r="F52680" i="5"/>
  <c r="F52681" i="5"/>
  <c r="F52682" i="5"/>
  <c r="F52683" i="5"/>
  <c r="F52684" i="5"/>
  <c r="F52685" i="5"/>
  <c r="F52686" i="5"/>
  <c r="F52687" i="5"/>
  <c r="F52688" i="5"/>
  <c r="F52689" i="5"/>
  <c r="F52690" i="5"/>
  <c r="F52691" i="5"/>
  <c r="F52692" i="5"/>
  <c r="F52693" i="5"/>
  <c r="F52694" i="5"/>
  <c r="F52695" i="5"/>
  <c r="F52696" i="5"/>
  <c r="F52697" i="5"/>
  <c r="F52698" i="5"/>
  <c r="F52699" i="5"/>
  <c r="F52700" i="5"/>
  <c r="F52701" i="5"/>
  <c r="F52702" i="5"/>
  <c r="F52703" i="5"/>
  <c r="F52704" i="5"/>
  <c r="F52705" i="5"/>
  <c r="F52706" i="5"/>
  <c r="F52707" i="5"/>
  <c r="F52708" i="5"/>
  <c r="F52709" i="5"/>
  <c r="F52710" i="5"/>
  <c r="F52711" i="5"/>
  <c r="F52712" i="5"/>
  <c r="F52713" i="5"/>
  <c r="F52714" i="5"/>
  <c r="F52715" i="5"/>
  <c r="F52716" i="5"/>
  <c r="F52717" i="5"/>
  <c r="F52718" i="5"/>
  <c r="F52719" i="5"/>
  <c r="F52720" i="5"/>
  <c r="F52721" i="5"/>
  <c r="F52722" i="5"/>
  <c r="F52723" i="5"/>
  <c r="F52724" i="5"/>
  <c r="F52725" i="5"/>
  <c r="F52726" i="5"/>
  <c r="F52727" i="5"/>
  <c r="F52728" i="5"/>
  <c r="F52729" i="5"/>
  <c r="F52730" i="5"/>
  <c r="F52731" i="5"/>
  <c r="F52732" i="5"/>
  <c r="F52733" i="5"/>
  <c r="F52734" i="5"/>
  <c r="F52735" i="5"/>
  <c r="F52736" i="5"/>
  <c r="F52737" i="5"/>
  <c r="F52738" i="5"/>
  <c r="F52739" i="5"/>
  <c r="F52740" i="5"/>
  <c r="F52741" i="5"/>
  <c r="F52742" i="5"/>
  <c r="F52743" i="5"/>
  <c r="F52744" i="5"/>
  <c r="F52745" i="5"/>
  <c r="F52746" i="5"/>
  <c r="F52747" i="5"/>
  <c r="F52748" i="5"/>
  <c r="F52749" i="5"/>
  <c r="F52750" i="5"/>
  <c r="F52751" i="5"/>
  <c r="F52752" i="5"/>
  <c r="F52753" i="5"/>
  <c r="F52754" i="5"/>
  <c r="F52755" i="5"/>
  <c r="F52756" i="5"/>
  <c r="F52757" i="5"/>
  <c r="F52758" i="5"/>
  <c r="F52759" i="5"/>
  <c r="F52760" i="5"/>
  <c r="F52761" i="5"/>
  <c r="F52762" i="5"/>
  <c r="F52763" i="5"/>
  <c r="F52764" i="5"/>
  <c r="F52765" i="5"/>
  <c r="F52766" i="5"/>
  <c r="F52767" i="5"/>
  <c r="F52768" i="5"/>
  <c r="F52769" i="5"/>
  <c r="F52770" i="5"/>
  <c r="F52771" i="5"/>
  <c r="F52772" i="5"/>
  <c r="F52773" i="5"/>
  <c r="F52774" i="5"/>
  <c r="F52775" i="5"/>
  <c r="F52776" i="5"/>
  <c r="F52777" i="5"/>
  <c r="F52778" i="5"/>
  <c r="F52779" i="5"/>
  <c r="F52780" i="5"/>
  <c r="F52781" i="5"/>
  <c r="F52782" i="5"/>
  <c r="F52783" i="5"/>
  <c r="F52784" i="5"/>
  <c r="F52785" i="5"/>
  <c r="F52786" i="5"/>
  <c r="F52787" i="5"/>
  <c r="F52788" i="5"/>
  <c r="F52789" i="5"/>
  <c r="F52790" i="5"/>
  <c r="F52791" i="5"/>
  <c r="F52792" i="5"/>
  <c r="F52793" i="5"/>
  <c r="F52794" i="5"/>
  <c r="F52795" i="5"/>
  <c r="F52796" i="5"/>
  <c r="F52797" i="5"/>
  <c r="F52798" i="5"/>
  <c r="F52799" i="5"/>
  <c r="F52800" i="5"/>
  <c r="F52801" i="5"/>
  <c r="F52802" i="5"/>
  <c r="F52803" i="5"/>
  <c r="F52804" i="5"/>
  <c r="F52805" i="5"/>
  <c r="F52806" i="5"/>
  <c r="F52807" i="5"/>
  <c r="F52808" i="5"/>
  <c r="F52809" i="5"/>
  <c r="F52810" i="5"/>
  <c r="F52811" i="5"/>
  <c r="F52812" i="5"/>
  <c r="F52813" i="5"/>
  <c r="F52814" i="5"/>
  <c r="F52815" i="5"/>
  <c r="F52816" i="5"/>
  <c r="F52817" i="5"/>
  <c r="F52818" i="5"/>
  <c r="F52819" i="5"/>
  <c r="F52820" i="5"/>
  <c r="F52821" i="5"/>
  <c r="F52822" i="5"/>
  <c r="F52823" i="5"/>
  <c r="F52824" i="5"/>
  <c r="F52825" i="5"/>
  <c r="F52826" i="5"/>
  <c r="F52827" i="5"/>
  <c r="F52828" i="5"/>
  <c r="F52829" i="5"/>
  <c r="F52830" i="5"/>
  <c r="F52831" i="5"/>
  <c r="F52832" i="5"/>
  <c r="F52833" i="5"/>
  <c r="F52834" i="5"/>
  <c r="F52835" i="5"/>
  <c r="F52836" i="5"/>
  <c r="F52837" i="5"/>
  <c r="F52838" i="5"/>
  <c r="F52839" i="5"/>
  <c r="F52840" i="5"/>
  <c r="F52841" i="5"/>
  <c r="F52842" i="5"/>
  <c r="F52843" i="5"/>
  <c r="F52844" i="5"/>
  <c r="F52845" i="5"/>
  <c r="F52846" i="5"/>
  <c r="F52847" i="5"/>
  <c r="F52848" i="5"/>
  <c r="F52849" i="5"/>
  <c r="F52850" i="5"/>
  <c r="F52851" i="5"/>
  <c r="F52852" i="5"/>
  <c r="F52853" i="5"/>
  <c r="F52854" i="5"/>
  <c r="F52855" i="5"/>
  <c r="F52856" i="5"/>
  <c r="F52857" i="5"/>
  <c r="F52858" i="5"/>
  <c r="F52859" i="5"/>
  <c r="F52860" i="5"/>
  <c r="F52861" i="5"/>
  <c r="F52862" i="5"/>
  <c r="F52863" i="5"/>
  <c r="F52864" i="5"/>
  <c r="F52865" i="5"/>
  <c r="F52866" i="5"/>
  <c r="F52867" i="5"/>
  <c r="F52868" i="5"/>
  <c r="F52869" i="5"/>
  <c r="F52870" i="5"/>
  <c r="F52871" i="5"/>
  <c r="F52872" i="5"/>
  <c r="F52873" i="5"/>
  <c r="F52874" i="5"/>
  <c r="F52875" i="5"/>
  <c r="F52876" i="5"/>
  <c r="F52877" i="5"/>
  <c r="F52878" i="5"/>
  <c r="F52879" i="5"/>
  <c r="F52880" i="5"/>
  <c r="F52881" i="5"/>
  <c r="F52882" i="5"/>
  <c r="F52883" i="5"/>
  <c r="F52884" i="5"/>
  <c r="F52885" i="5"/>
  <c r="F52886" i="5"/>
  <c r="F52887" i="5"/>
  <c r="F52888" i="5"/>
  <c r="F52889" i="5"/>
  <c r="F52890" i="5"/>
  <c r="F52891" i="5"/>
  <c r="F52892" i="5"/>
  <c r="F52893" i="5"/>
  <c r="F52894" i="5"/>
  <c r="F52895" i="5"/>
  <c r="F52896" i="5"/>
  <c r="F52897" i="5"/>
  <c r="F52898" i="5"/>
  <c r="F52899" i="5"/>
  <c r="F52900" i="5"/>
  <c r="F52901" i="5"/>
  <c r="F52902" i="5"/>
  <c r="F52903" i="5"/>
  <c r="F52904" i="5"/>
  <c r="F52905" i="5"/>
  <c r="F52906" i="5"/>
  <c r="F52907" i="5"/>
  <c r="F52908" i="5"/>
  <c r="F52909" i="5"/>
  <c r="F52910" i="5"/>
  <c r="F52911" i="5"/>
  <c r="F52912" i="5"/>
  <c r="F52913" i="5"/>
  <c r="F52914" i="5"/>
  <c r="F52915" i="5"/>
  <c r="F52916" i="5"/>
  <c r="F52917" i="5"/>
  <c r="F52918" i="5"/>
  <c r="F52919" i="5"/>
  <c r="F52920" i="5"/>
  <c r="F52921" i="5"/>
  <c r="F52922" i="5"/>
  <c r="F52923" i="5"/>
  <c r="F52924" i="5"/>
  <c r="F52925" i="5"/>
  <c r="F52926" i="5"/>
  <c r="F52927" i="5"/>
  <c r="F52928" i="5"/>
  <c r="F52929" i="5"/>
  <c r="F52930" i="5"/>
  <c r="F52931" i="5"/>
  <c r="F52932" i="5"/>
  <c r="F52933" i="5"/>
  <c r="F52934" i="5"/>
  <c r="F52935" i="5"/>
  <c r="F52936" i="5"/>
  <c r="F52937" i="5"/>
  <c r="F52938" i="5"/>
  <c r="F52939" i="5"/>
  <c r="F52940" i="5"/>
  <c r="F52941" i="5"/>
  <c r="F52942" i="5"/>
  <c r="F52943" i="5"/>
  <c r="F52944" i="5"/>
  <c r="F52945" i="5"/>
  <c r="F52946" i="5"/>
  <c r="F52947" i="5"/>
  <c r="F52948" i="5"/>
  <c r="F52949" i="5"/>
  <c r="F52950" i="5"/>
  <c r="F52951" i="5"/>
  <c r="F52952" i="5"/>
  <c r="F52953" i="5"/>
  <c r="F52954" i="5"/>
  <c r="F52955" i="5"/>
  <c r="F52956" i="5"/>
  <c r="F52957" i="5"/>
  <c r="F52958" i="5"/>
  <c r="F52959" i="5"/>
  <c r="F52960" i="5"/>
  <c r="F52961" i="5"/>
  <c r="F52962" i="5"/>
  <c r="F52963" i="5"/>
  <c r="F52964" i="5"/>
  <c r="F52965" i="5"/>
  <c r="F52966" i="5"/>
  <c r="F52967" i="5"/>
  <c r="F52968" i="5"/>
  <c r="F52969" i="5"/>
  <c r="F52970" i="5"/>
  <c r="F52971" i="5"/>
  <c r="F52972" i="5"/>
  <c r="F52973" i="5"/>
  <c r="F52974" i="5"/>
  <c r="F52975" i="5"/>
  <c r="F52976" i="5"/>
  <c r="F52977" i="5"/>
  <c r="F52978" i="5"/>
  <c r="F52979" i="5"/>
  <c r="F52980" i="5"/>
  <c r="F52981" i="5"/>
  <c r="F52982" i="5"/>
  <c r="F52983" i="5"/>
  <c r="F52984" i="5"/>
  <c r="F52985" i="5"/>
  <c r="F52986" i="5"/>
  <c r="F52987" i="5"/>
  <c r="F52988" i="5"/>
  <c r="F52989" i="5"/>
  <c r="F52990" i="5"/>
  <c r="F52991" i="5"/>
  <c r="F52992" i="5"/>
  <c r="F52993" i="5"/>
  <c r="F52994" i="5"/>
  <c r="F52995" i="5"/>
  <c r="F52996" i="5"/>
  <c r="F52997" i="5"/>
  <c r="F52998" i="5"/>
  <c r="F52999" i="5"/>
  <c r="F53000" i="5"/>
  <c r="F53001" i="5"/>
  <c r="F53002" i="5"/>
  <c r="F53003" i="5"/>
  <c r="F53004" i="5"/>
  <c r="F53005" i="5"/>
  <c r="F53006" i="5"/>
  <c r="F53007" i="5"/>
  <c r="F53008" i="5"/>
  <c r="F53009" i="5"/>
  <c r="F53010" i="5"/>
  <c r="F53011" i="5"/>
  <c r="F53012" i="5"/>
  <c r="F53013" i="5"/>
  <c r="F53014" i="5"/>
  <c r="F53015" i="5"/>
  <c r="F53016" i="5"/>
  <c r="F53017" i="5"/>
  <c r="F53018" i="5"/>
  <c r="F53019" i="5"/>
  <c r="F53020" i="5"/>
  <c r="F53021" i="5"/>
  <c r="F53022" i="5"/>
  <c r="F53023" i="5"/>
  <c r="F53024" i="5"/>
  <c r="F53025" i="5"/>
  <c r="F53026" i="5"/>
  <c r="F53027" i="5"/>
  <c r="F53028" i="5"/>
  <c r="F53029" i="5"/>
  <c r="F53030" i="5"/>
  <c r="F53031" i="5"/>
  <c r="F53032" i="5"/>
  <c r="F53033" i="5"/>
  <c r="F53034" i="5"/>
  <c r="F53035" i="5"/>
  <c r="F53036" i="5"/>
  <c r="F53037" i="5"/>
  <c r="F53038" i="5"/>
  <c r="F53039" i="5"/>
  <c r="F53040" i="5"/>
  <c r="F53041" i="5"/>
  <c r="F53042" i="5"/>
  <c r="F53043" i="5"/>
  <c r="F53044" i="5"/>
  <c r="F53045" i="5"/>
  <c r="F53046" i="5"/>
  <c r="F53047" i="5"/>
  <c r="F53048" i="5"/>
  <c r="F53049" i="5"/>
  <c r="F53050" i="5"/>
  <c r="F53051" i="5"/>
  <c r="F53052" i="5"/>
  <c r="F53053" i="5"/>
  <c r="F53054" i="5"/>
  <c r="F53055" i="5"/>
  <c r="F53056" i="5"/>
  <c r="F53057" i="5"/>
  <c r="F53058" i="5"/>
  <c r="F53059" i="5"/>
  <c r="F53060" i="5"/>
  <c r="F53061" i="5"/>
  <c r="F53062" i="5"/>
  <c r="F53063" i="5"/>
  <c r="F53064" i="5"/>
  <c r="F53065" i="5"/>
  <c r="F53066" i="5"/>
  <c r="F53067" i="5"/>
  <c r="F53068" i="5"/>
  <c r="F53069" i="5"/>
  <c r="F53070" i="5"/>
  <c r="F53071" i="5"/>
  <c r="F53072" i="5"/>
  <c r="F53073" i="5"/>
  <c r="F53074" i="5"/>
  <c r="F53075" i="5"/>
  <c r="F53076" i="5"/>
  <c r="F53077" i="5"/>
  <c r="F53078" i="5"/>
  <c r="F53079" i="5"/>
  <c r="F53080" i="5"/>
  <c r="F53081" i="5"/>
  <c r="F53082" i="5"/>
  <c r="F53083" i="5"/>
  <c r="F53084" i="5"/>
  <c r="F53085" i="5"/>
  <c r="F53086" i="5"/>
  <c r="F53087" i="5"/>
  <c r="F53088" i="5"/>
  <c r="F53089" i="5"/>
  <c r="F53090" i="5"/>
  <c r="F53091" i="5"/>
  <c r="F53092" i="5"/>
  <c r="F53093" i="5"/>
  <c r="F53094" i="5"/>
  <c r="F53095" i="5"/>
  <c r="F53096" i="5"/>
  <c r="F53097" i="5"/>
  <c r="F53098" i="5"/>
  <c r="F53099" i="5"/>
  <c r="F53100" i="5"/>
  <c r="F53101" i="5"/>
  <c r="F53102" i="5"/>
  <c r="F53103" i="5"/>
  <c r="F53104" i="5"/>
  <c r="F53105" i="5"/>
  <c r="F53106" i="5"/>
  <c r="F53107" i="5"/>
  <c r="F53108" i="5"/>
  <c r="F53109" i="5"/>
  <c r="F53110" i="5"/>
  <c r="F53111" i="5"/>
  <c r="F53112" i="5"/>
  <c r="F53113" i="5"/>
  <c r="F53114" i="5"/>
  <c r="F53115" i="5"/>
  <c r="F53116" i="5"/>
  <c r="F53117" i="5"/>
  <c r="F53118" i="5"/>
  <c r="F53119" i="5"/>
  <c r="F53120" i="5"/>
  <c r="F53121" i="5"/>
  <c r="F53122" i="5"/>
  <c r="F53123" i="5"/>
  <c r="F53124" i="5"/>
  <c r="F53125" i="5"/>
  <c r="F53126" i="5"/>
  <c r="F53127" i="5"/>
  <c r="F53128" i="5"/>
  <c r="F53129" i="5"/>
  <c r="F53130" i="5"/>
  <c r="F53131" i="5"/>
  <c r="F53132" i="5"/>
  <c r="F53133" i="5"/>
  <c r="F53134" i="5"/>
  <c r="F53135" i="5"/>
  <c r="F53136" i="5"/>
  <c r="F53137" i="5"/>
  <c r="F53138" i="5"/>
  <c r="F53139" i="5"/>
  <c r="F53140" i="5"/>
  <c r="F53141" i="5"/>
  <c r="F53142" i="5"/>
  <c r="F53143" i="5"/>
  <c r="F53144" i="5"/>
  <c r="F53145" i="5"/>
  <c r="F53146" i="5"/>
  <c r="F53147" i="5"/>
  <c r="F53148" i="5"/>
  <c r="F53149" i="5"/>
  <c r="F53150" i="5"/>
  <c r="F53151" i="5"/>
  <c r="F53152" i="5"/>
  <c r="F53153" i="5"/>
  <c r="F53154" i="5"/>
  <c r="F53155" i="5"/>
  <c r="F53156" i="5"/>
  <c r="F53157" i="5"/>
  <c r="F53158" i="5"/>
  <c r="F53159" i="5"/>
  <c r="F53160" i="5"/>
  <c r="F53161" i="5"/>
  <c r="F53162" i="5"/>
  <c r="F53163" i="5"/>
  <c r="F53164" i="5"/>
  <c r="F53165" i="5"/>
  <c r="F53166" i="5"/>
  <c r="F53167" i="5"/>
  <c r="F53168" i="5"/>
  <c r="F53169" i="5"/>
  <c r="F53170" i="5"/>
  <c r="F53171" i="5"/>
  <c r="F53172" i="5"/>
  <c r="F53173" i="5"/>
  <c r="F53174" i="5"/>
  <c r="F53175" i="5"/>
  <c r="F53176" i="5"/>
  <c r="F53177" i="5"/>
  <c r="F53178" i="5"/>
  <c r="F53179" i="5"/>
  <c r="F53180" i="5"/>
  <c r="F53181" i="5"/>
  <c r="F53182" i="5"/>
  <c r="F53183" i="5"/>
  <c r="F53184" i="5"/>
  <c r="F53185" i="5"/>
  <c r="F53186" i="5"/>
  <c r="F53187" i="5"/>
  <c r="F53188" i="5"/>
  <c r="F53189" i="5"/>
  <c r="F53190" i="5"/>
  <c r="F53191" i="5"/>
  <c r="F53192" i="5"/>
  <c r="F53193" i="5"/>
  <c r="F53194" i="5"/>
  <c r="F53195" i="5"/>
  <c r="F53196" i="5"/>
  <c r="F53197" i="5"/>
  <c r="F53198" i="5"/>
  <c r="F53199" i="5"/>
  <c r="F53200" i="5"/>
  <c r="F53201" i="5"/>
  <c r="F53202" i="5"/>
  <c r="F53203" i="5"/>
  <c r="F53204" i="5"/>
  <c r="F53205" i="5"/>
  <c r="F53206" i="5"/>
  <c r="F53207" i="5"/>
  <c r="F53208" i="5"/>
  <c r="F53209" i="5"/>
  <c r="F53210" i="5"/>
  <c r="F53211" i="5"/>
  <c r="F53212" i="5"/>
  <c r="F53213" i="5"/>
  <c r="F53214" i="5"/>
  <c r="F53215" i="5"/>
  <c r="F53216" i="5"/>
  <c r="F53217" i="5"/>
  <c r="F53218" i="5"/>
  <c r="F53219" i="5"/>
  <c r="F53220" i="5"/>
  <c r="F53221" i="5"/>
  <c r="F53222" i="5"/>
  <c r="F53223" i="5"/>
  <c r="F53224" i="5"/>
  <c r="F53225" i="5"/>
  <c r="F53226" i="5"/>
  <c r="F53227" i="5"/>
  <c r="F53228" i="5"/>
  <c r="F53229" i="5"/>
  <c r="F53230" i="5"/>
  <c r="F53231" i="5"/>
  <c r="F53232" i="5"/>
  <c r="F53233" i="5"/>
  <c r="F53234" i="5"/>
  <c r="F53235" i="5"/>
  <c r="F53236" i="5"/>
  <c r="F53237" i="5"/>
  <c r="F53238" i="5"/>
  <c r="F53239" i="5"/>
  <c r="F53240" i="5"/>
  <c r="F53241" i="5"/>
  <c r="F53242" i="5"/>
  <c r="F53243" i="5"/>
  <c r="F53244" i="5"/>
  <c r="F53245" i="5"/>
  <c r="F53246" i="5"/>
  <c r="F53247" i="5"/>
  <c r="F53248" i="5"/>
  <c r="F53249" i="5"/>
  <c r="F53250" i="5"/>
  <c r="F53251" i="5"/>
  <c r="F53252" i="5"/>
  <c r="F53253" i="5"/>
  <c r="F53254" i="5"/>
  <c r="F53255" i="5"/>
  <c r="F53256" i="5"/>
  <c r="F53257" i="5"/>
  <c r="F53258" i="5"/>
  <c r="F53259" i="5"/>
  <c r="F53260" i="5"/>
  <c r="F53261" i="5"/>
  <c r="F53262" i="5"/>
  <c r="F53263" i="5"/>
  <c r="F53264" i="5"/>
  <c r="F53265" i="5"/>
  <c r="F53266" i="5"/>
  <c r="F53267" i="5"/>
  <c r="F53268" i="5"/>
  <c r="F53269" i="5"/>
  <c r="F53270" i="5"/>
  <c r="F53271" i="5"/>
  <c r="F53272" i="5"/>
  <c r="F53273" i="5"/>
  <c r="F53274" i="5"/>
  <c r="F53275" i="5"/>
  <c r="F53276" i="5"/>
  <c r="F53277" i="5"/>
  <c r="F53278" i="5"/>
  <c r="F53279" i="5"/>
  <c r="F53280" i="5"/>
  <c r="F53281" i="5"/>
  <c r="F53282" i="5"/>
  <c r="F53283" i="5"/>
  <c r="F53284" i="5"/>
  <c r="F53285" i="5"/>
  <c r="F53286" i="5"/>
  <c r="F53287" i="5"/>
  <c r="F53288" i="5"/>
  <c r="F53289" i="5"/>
  <c r="F53290" i="5"/>
  <c r="F53291" i="5"/>
  <c r="F53292" i="5"/>
  <c r="F53293" i="5"/>
  <c r="F53294" i="5"/>
  <c r="F53295" i="5"/>
  <c r="F53296" i="5"/>
  <c r="F53297" i="5"/>
  <c r="F53298" i="5"/>
  <c r="F53299" i="5"/>
  <c r="F53300" i="5"/>
  <c r="F53301" i="5"/>
  <c r="F53302" i="5"/>
  <c r="F53303" i="5"/>
  <c r="F53304" i="5"/>
  <c r="F53305" i="5"/>
  <c r="F53306" i="5"/>
  <c r="F53307" i="5"/>
  <c r="F53308" i="5"/>
  <c r="F53309" i="5"/>
  <c r="F53310" i="5"/>
  <c r="F53311" i="5"/>
  <c r="F53312" i="5"/>
  <c r="F53313" i="5"/>
  <c r="F53314" i="5"/>
  <c r="F53315" i="5"/>
  <c r="F53316" i="5"/>
  <c r="F53317" i="5"/>
  <c r="F53318" i="5"/>
  <c r="F53319" i="5"/>
  <c r="F53320" i="5"/>
  <c r="F53321" i="5"/>
  <c r="F53322" i="5"/>
  <c r="F53323" i="5"/>
  <c r="F53324" i="5"/>
  <c r="F53325" i="5"/>
  <c r="F53326" i="5"/>
  <c r="F53327" i="5"/>
  <c r="F53328" i="5"/>
  <c r="F53329" i="5"/>
  <c r="F53330" i="5"/>
  <c r="F53331" i="5"/>
  <c r="F53332" i="5"/>
  <c r="F53333" i="5"/>
  <c r="F53334" i="5"/>
  <c r="F53335" i="5"/>
  <c r="F53336" i="5"/>
  <c r="F53337" i="5"/>
  <c r="F53338" i="5"/>
  <c r="F53339" i="5"/>
  <c r="F53340" i="5"/>
  <c r="F53341" i="5"/>
  <c r="F53342" i="5"/>
  <c r="F53343" i="5"/>
  <c r="F53344" i="5"/>
  <c r="F53345" i="5"/>
  <c r="F53346" i="5"/>
  <c r="F53347" i="5"/>
  <c r="F53348" i="5"/>
  <c r="F53349" i="5"/>
  <c r="F53350" i="5"/>
  <c r="F53351" i="5"/>
  <c r="F53352" i="5"/>
  <c r="F53353" i="5"/>
  <c r="F53354" i="5"/>
  <c r="F53355" i="5"/>
  <c r="F53356" i="5"/>
  <c r="F53357" i="5"/>
  <c r="F53358" i="5"/>
  <c r="F53359" i="5"/>
  <c r="F53360" i="5"/>
  <c r="F53361" i="5"/>
  <c r="F53362" i="5"/>
  <c r="F53363" i="5"/>
  <c r="F53364" i="5"/>
  <c r="F53365" i="5"/>
  <c r="F53366" i="5"/>
  <c r="F53367" i="5"/>
  <c r="F53368" i="5"/>
  <c r="F53369" i="5"/>
  <c r="F53370" i="5"/>
  <c r="F53371" i="5"/>
  <c r="F53372" i="5"/>
  <c r="F53373" i="5"/>
  <c r="F53374" i="5"/>
  <c r="F53375" i="5"/>
  <c r="F53376" i="5"/>
  <c r="F53377" i="5"/>
  <c r="F53378" i="5"/>
  <c r="F53379" i="5"/>
  <c r="F53380" i="5"/>
  <c r="F53381" i="5"/>
  <c r="F53382" i="5"/>
  <c r="F53383" i="5"/>
  <c r="F53384" i="5"/>
  <c r="F53385" i="5"/>
  <c r="F53386" i="5"/>
  <c r="F53387" i="5"/>
  <c r="F53388" i="5"/>
  <c r="F53389" i="5"/>
  <c r="F53390" i="5"/>
  <c r="F53391" i="5"/>
  <c r="F53392" i="5"/>
  <c r="F53393" i="5"/>
  <c r="F53394" i="5"/>
  <c r="F53395" i="5"/>
  <c r="F53396" i="5"/>
  <c r="F53397" i="5"/>
  <c r="F53398" i="5"/>
  <c r="F53399" i="5"/>
  <c r="F53400" i="5"/>
  <c r="F53401" i="5"/>
  <c r="F53402" i="5"/>
  <c r="F53403" i="5"/>
  <c r="F53404" i="5"/>
  <c r="F53405" i="5"/>
  <c r="F53406" i="5"/>
  <c r="F53407" i="5"/>
  <c r="F53408" i="5"/>
  <c r="F53409" i="5"/>
  <c r="F53410" i="5"/>
  <c r="F53411" i="5"/>
  <c r="F53412" i="5"/>
  <c r="F53413" i="5"/>
  <c r="F53414" i="5"/>
  <c r="F53415" i="5"/>
  <c r="F53416" i="5"/>
  <c r="F53417" i="5"/>
  <c r="F53418" i="5"/>
  <c r="F53419" i="5"/>
  <c r="F53420" i="5"/>
  <c r="F53421" i="5"/>
  <c r="F53422" i="5"/>
  <c r="F53423" i="5"/>
  <c r="F53424" i="5"/>
  <c r="F53425" i="5"/>
  <c r="F53426" i="5"/>
  <c r="F53427" i="5"/>
  <c r="F53428" i="5"/>
  <c r="F53429" i="5"/>
  <c r="F53430" i="5"/>
  <c r="F53431" i="5"/>
  <c r="F53432" i="5"/>
  <c r="F53433" i="5"/>
  <c r="F53434" i="5"/>
  <c r="F53435" i="5"/>
  <c r="F53436" i="5"/>
  <c r="F53437" i="5"/>
  <c r="F53438" i="5"/>
  <c r="F53439" i="5"/>
  <c r="F53440" i="5"/>
  <c r="F53441" i="5"/>
  <c r="F53442" i="5"/>
  <c r="F53443" i="5"/>
  <c r="F53444" i="5"/>
  <c r="F53445" i="5"/>
  <c r="F53446" i="5"/>
  <c r="F53447" i="5"/>
  <c r="F53448" i="5"/>
  <c r="F53449" i="5"/>
  <c r="F53450" i="5"/>
  <c r="F53451" i="5"/>
  <c r="F53452" i="5"/>
  <c r="F53453" i="5"/>
  <c r="F53454" i="5"/>
  <c r="F53455" i="5"/>
  <c r="F53456" i="5"/>
  <c r="F53457" i="5"/>
  <c r="F53458" i="5"/>
  <c r="F53459" i="5"/>
  <c r="F53460" i="5"/>
  <c r="F53461" i="5"/>
  <c r="F53462" i="5"/>
  <c r="F53463" i="5"/>
  <c r="F53464" i="5"/>
  <c r="F53465" i="5"/>
  <c r="F53466" i="5"/>
  <c r="F53467" i="5"/>
  <c r="F53468" i="5"/>
  <c r="F53469" i="5"/>
  <c r="F53470" i="5"/>
  <c r="F53471" i="5"/>
  <c r="F53472" i="5"/>
  <c r="F53473" i="5"/>
  <c r="F53474" i="5"/>
  <c r="F53475" i="5"/>
  <c r="F53476" i="5"/>
  <c r="F53477" i="5"/>
  <c r="F53478" i="5"/>
  <c r="F53479" i="5"/>
  <c r="F53480" i="5"/>
  <c r="F53481" i="5"/>
  <c r="F53482" i="5"/>
  <c r="F53483" i="5"/>
  <c r="F53484" i="5"/>
  <c r="F53485" i="5"/>
  <c r="F53486" i="5"/>
  <c r="F53487" i="5"/>
  <c r="F53488" i="5"/>
  <c r="F53489" i="5"/>
  <c r="F53490" i="5"/>
  <c r="F53491" i="5"/>
  <c r="F53492" i="5"/>
  <c r="F53493" i="5"/>
  <c r="F53494" i="5"/>
  <c r="F53495" i="5"/>
  <c r="F53496" i="5"/>
  <c r="F53497" i="5"/>
  <c r="F53498" i="5"/>
  <c r="F53499" i="5"/>
  <c r="F53500" i="5"/>
  <c r="F53501" i="5"/>
  <c r="F53502" i="5"/>
  <c r="F53503" i="5"/>
  <c r="F53504" i="5"/>
  <c r="F53505" i="5"/>
  <c r="F53506" i="5"/>
  <c r="F53507" i="5"/>
  <c r="F53508" i="5"/>
  <c r="F53509" i="5"/>
  <c r="F53510" i="5"/>
  <c r="F53511" i="5"/>
  <c r="F53512" i="5"/>
  <c r="F53513" i="5"/>
  <c r="F53514" i="5"/>
  <c r="F53515" i="5"/>
  <c r="F53516" i="5"/>
  <c r="F53517" i="5"/>
  <c r="F53518" i="5"/>
  <c r="F53519" i="5"/>
  <c r="F53520" i="5"/>
  <c r="F53521" i="5"/>
  <c r="F53522" i="5"/>
  <c r="F53523" i="5"/>
  <c r="F53524" i="5"/>
  <c r="F53525" i="5"/>
  <c r="F53526" i="5"/>
  <c r="F53527" i="5"/>
  <c r="F53528" i="5"/>
  <c r="F53529" i="5"/>
  <c r="F53530" i="5"/>
  <c r="F53531" i="5"/>
  <c r="F53532" i="5"/>
  <c r="F53533" i="5"/>
  <c r="F53534" i="5"/>
  <c r="F53535" i="5"/>
  <c r="F53536" i="5"/>
  <c r="F53537" i="5"/>
  <c r="F53538" i="5"/>
  <c r="F53539" i="5"/>
  <c r="F53540" i="5"/>
  <c r="F53541" i="5"/>
  <c r="F53542" i="5"/>
  <c r="F53543" i="5"/>
  <c r="F53544" i="5"/>
  <c r="F53545" i="5"/>
  <c r="F53546" i="5"/>
  <c r="F53547" i="5"/>
  <c r="F53548" i="5"/>
  <c r="F53549" i="5"/>
  <c r="F53550" i="5"/>
  <c r="F53551" i="5"/>
  <c r="F53552" i="5"/>
  <c r="F53553" i="5"/>
  <c r="F53554" i="5"/>
  <c r="F53555" i="5"/>
  <c r="F53556" i="5"/>
  <c r="F53557" i="5"/>
  <c r="F53558" i="5"/>
  <c r="F53559" i="5"/>
  <c r="F53560" i="5"/>
  <c r="F53561" i="5"/>
  <c r="F53562" i="5"/>
  <c r="F53563" i="5"/>
  <c r="F53564" i="5"/>
  <c r="F53565" i="5"/>
  <c r="F53566" i="5"/>
  <c r="F53567" i="5"/>
  <c r="F53568" i="5"/>
  <c r="F53569" i="5"/>
  <c r="F53570" i="5"/>
  <c r="F53571" i="5"/>
  <c r="F53572" i="5"/>
  <c r="F53573" i="5"/>
  <c r="F53574" i="5"/>
  <c r="F53575" i="5"/>
  <c r="F53576" i="5"/>
  <c r="F53577" i="5"/>
  <c r="F53578" i="5"/>
  <c r="F53579" i="5"/>
  <c r="F53580" i="5"/>
  <c r="F53581" i="5"/>
  <c r="F53582" i="5"/>
  <c r="F53583" i="5"/>
  <c r="F53584" i="5"/>
  <c r="F53585" i="5"/>
  <c r="F53586" i="5"/>
  <c r="F53587" i="5"/>
  <c r="F53588" i="5"/>
  <c r="F53589" i="5"/>
  <c r="F53590" i="5"/>
  <c r="F53591" i="5"/>
  <c r="F53592" i="5"/>
  <c r="F53593" i="5"/>
  <c r="F53594" i="5"/>
  <c r="F53595" i="5"/>
  <c r="F53596" i="5"/>
  <c r="F53597" i="5"/>
  <c r="F53598" i="5"/>
  <c r="F53599" i="5"/>
  <c r="F53600" i="5"/>
  <c r="F53601" i="5"/>
  <c r="F53602" i="5"/>
  <c r="F53603" i="5"/>
  <c r="F53604" i="5"/>
  <c r="F53605" i="5"/>
  <c r="F53606" i="5"/>
  <c r="F53607" i="5"/>
  <c r="F53608" i="5"/>
  <c r="F53609" i="5"/>
  <c r="F53610" i="5"/>
  <c r="F53611" i="5"/>
  <c r="F53612" i="5"/>
  <c r="F53613" i="5"/>
  <c r="F53614" i="5"/>
  <c r="F53615" i="5"/>
  <c r="F53616" i="5"/>
  <c r="F53617" i="5"/>
  <c r="F53618" i="5"/>
  <c r="F53619" i="5"/>
  <c r="F53620" i="5"/>
  <c r="F53621" i="5"/>
  <c r="F53622" i="5"/>
  <c r="F53623" i="5"/>
  <c r="F53624" i="5"/>
  <c r="F53625" i="5"/>
  <c r="F53626" i="5"/>
  <c r="F53627" i="5"/>
  <c r="F53628" i="5"/>
  <c r="F53629" i="5"/>
  <c r="F53630" i="5"/>
  <c r="F53631" i="5"/>
  <c r="F53632" i="5"/>
  <c r="F53633" i="5"/>
  <c r="F53634" i="5"/>
  <c r="F53635" i="5"/>
  <c r="F53636" i="5"/>
  <c r="F53637" i="5"/>
  <c r="F53638" i="5"/>
  <c r="F53639" i="5"/>
  <c r="F53640" i="5"/>
  <c r="F53641" i="5"/>
  <c r="F53642" i="5"/>
  <c r="F53643" i="5"/>
  <c r="F53644" i="5"/>
  <c r="F53645" i="5"/>
  <c r="F53646" i="5"/>
  <c r="F53647" i="5"/>
  <c r="F53648" i="5"/>
  <c r="F53649" i="5"/>
  <c r="F53650" i="5"/>
  <c r="F53651" i="5"/>
  <c r="F53652" i="5"/>
  <c r="F53653" i="5"/>
  <c r="F53654" i="5"/>
  <c r="F53655" i="5"/>
  <c r="F53656" i="5"/>
  <c r="F53657" i="5"/>
  <c r="F53658" i="5"/>
  <c r="F53659" i="5"/>
  <c r="F53660" i="5"/>
  <c r="F53661" i="5"/>
  <c r="F53662" i="5"/>
  <c r="F53663" i="5"/>
  <c r="F53664" i="5"/>
  <c r="F53665" i="5"/>
  <c r="F53666" i="5"/>
  <c r="F53667" i="5"/>
  <c r="F53668" i="5"/>
  <c r="F53669" i="5"/>
  <c r="F53670" i="5"/>
  <c r="F53671" i="5"/>
  <c r="F53672" i="5"/>
  <c r="F53673" i="5"/>
  <c r="F53674" i="5"/>
  <c r="F53675" i="5"/>
  <c r="F53676" i="5"/>
  <c r="F53677" i="5"/>
  <c r="F53678" i="5"/>
  <c r="F53679" i="5"/>
  <c r="F53680" i="5"/>
  <c r="F53681" i="5"/>
  <c r="F53682" i="5"/>
  <c r="F53683" i="5"/>
  <c r="F53684" i="5"/>
  <c r="F53685" i="5"/>
  <c r="F53686" i="5"/>
  <c r="F53687" i="5"/>
  <c r="F53688" i="5"/>
  <c r="F53689" i="5"/>
  <c r="F53690" i="5"/>
  <c r="F53691" i="5"/>
  <c r="F53692" i="5"/>
  <c r="F53693" i="5"/>
  <c r="F53694" i="5"/>
  <c r="F53695" i="5"/>
  <c r="F53696" i="5"/>
  <c r="F53697" i="5"/>
  <c r="F53698" i="5"/>
  <c r="F53699" i="5"/>
  <c r="F53700" i="5"/>
  <c r="F53701" i="5"/>
  <c r="F53702" i="5"/>
  <c r="F53703" i="5"/>
  <c r="F53704" i="5"/>
  <c r="F53705" i="5"/>
  <c r="F53706" i="5"/>
  <c r="F53707" i="5"/>
  <c r="F53708" i="5"/>
  <c r="F53709" i="5"/>
  <c r="F53710" i="5"/>
  <c r="F53711" i="5"/>
  <c r="F53712" i="5"/>
  <c r="F53713" i="5"/>
  <c r="F53714" i="5"/>
  <c r="F53715" i="5"/>
  <c r="F53716" i="5"/>
  <c r="F53717" i="5"/>
  <c r="F53718" i="5"/>
  <c r="F53719" i="5"/>
  <c r="F53720" i="5"/>
  <c r="F53721" i="5"/>
  <c r="F53722" i="5"/>
  <c r="F53723" i="5"/>
  <c r="F53724" i="5"/>
  <c r="F53725" i="5"/>
  <c r="F53726" i="5"/>
  <c r="F53727" i="5"/>
  <c r="F53728" i="5"/>
  <c r="F53729" i="5"/>
  <c r="F53730" i="5"/>
  <c r="F53731" i="5"/>
  <c r="F53732" i="5"/>
  <c r="F53733" i="5"/>
  <c r="F53734" i="5"/>
  <c r="F53735" i="5"/>
  <c r="F53736" i="5"/>
  <c r="F53737" i="5"/>
  <c r="F53738" i="5"/>
  <c r="F53739" i="5"/>
  <c r="F53740" i="5"/>
  <c r="F53741" i="5"/>
  <c r="F53742" i="5"/>
  <c r="F53743" i="5"/>
  <c r="F53744" i="5"/>
  <c r="F53745" i="5"/>
  <c r="F53746" i="5"/>
  <c r="F53747" i="5"/>
  <c r="F53748" i="5"/>
  <c r="F53749" i="5"/>
  <c r="F53750" i="5"/>
  <c r="F53751" i="5"/>
  <c r="F53752" i="5"/>
  <c r="F53753" i="5"/>
  <c r="F53754" i="5"/>
  <c r="F53755" i="5"/>
  <c r="F53756" i="5"/>
  <c r="F53757" i="5"/>
  <c r="F53758" i="5"/>
  <c r="F53759" i="5"/>
  <c r="F53760" i="5"/>
  <c r="F53761" i="5"/>
  <c r="F53762" i="5"/>
  <c r="F53763" i="5"/>
  <c r="F53764" i="5"/>
  <c r="F53765" i="5"/>
  <c r="F53766" i="5"/>
  <c r="F53767" i="5"/>
  <c r="F53768" i="5"/>
  <c r="F53769" i="5"/>
  <c r="F53770" i="5"/>
  <c r="F53771" i="5"/>
  <c r="F53772" i="5"/>
  <c r="F53773" i="5"/>
  <c r="F53774" i="5"/>
  <c r="F53775" i="5"/>
  <c r="F53776" i="5"/>
  <c r="F53777" i="5"/>
  <c r="F53778" i="5"/>
  <c r="F53779" i="5"/>
  <c r="F53780" i="5"/>
  <c r="F53781" i="5"/>
  <c r="F53782" i="5"/>
  <c r="F53783" i="5"/>
  <c r="F53784" i="5"/>
  <c r="F53785" i="5"/>
  <c r="F53786" i="5"/>
  <c r="F53787" i="5"/>
  <c r="F53788" i="5"/>
  <c r="F53789" i="5"/>
  <c r="F53790" i="5"/>
  <c r="F53791" i="5"/>
  <c r="F53792" i="5"/>
  <c r="F53793" i="5"/>
  <c r="F53794" i="5"/>
  <c r="F53795" i="5"/>
  <c r="F53796" i="5"/>
  <c r="F53797" i="5"/>
  <c r="F53798" i="5"/>
  <c r="F53799" i="5"/>
  <c r="F53800" i="5"/>
  <c r="F53801" i="5"/>
  <c r="F53802" i="5"/>
  <c r="F53803" i="5"/>
  <c r="F53804" i="5"/>
  <c r="F53805" i="5"/>
  <c r="F53806" i="5"/>
  <c r="F53807" i="5"/>
  <c r="F53808" i="5"/>
  <c r="F53809" i="5"/>
  <c r="F53810" i="5"/>
  <c r="F53811" i="5"/>
  <c r="F53812" i="5"/>
  <c r="F53813" i="5"/>
  <c r="F53814" i="5"/>
  <c r="F53815" i="5"/>
  <c r="F53816" i="5"/>
  <c r="F53817" i="5"/>
  <c r="F53818" i="5"/>
  <c r="F53819" i="5"/>
  <c r="F53820" i="5"/>
  <c r="F53821" i="5"/>
  <c r="F53822" i="5"/>
  <c r="F53823" i="5"/>
  <c r="F53824" i="5"/>
  <c r="F53825" i="5"/>
  <c r="F53826" i="5"/>
  <c r="F53827" i="5"/>
  <c r="F53828" i="5"/>
  <c r="F53829" i="5"/>
  <c r="F53830" i="5"/>
  <c r="F53831" i="5"/>
  <c r="F53832" i="5"/>
  <c r="F53833" i="5"/>
  <c r="F53834" i="5"/>
  <c r="F53835" i="5"/>
  <c r="F53836" i="5"/>
  <c r="F53837" i="5"/>
  <c r="F53838" i="5"/>
  <c r="F53839" i="5"/>
  <c r="F53840" i="5"/>
  <c r="F53841" i="5"/>
  <c r="F53842" i="5"/>
  <c r="F53843" i="5"/>
  <c r="F53844" i="5"/>
  <c r="F53845" i="5"/>
  <c r="F53846" i="5"/>
  <c r="F53847" i="5"/>
  <c r="F53848" i="5"/>
  <c r="F53849" i="5"/>
  <c r="F53850" i="5"/>
  <c r="F53851" i="5"/>
  <c r="F53852" i="5"/>
  <c r="F53853" i="5"/>
  <c r="F53854" i="5"/>
  <c r="F53855" i="5"/>
  <c r="F53856" i="5"/>
  <c r="F53857" i="5"/>
  <c r="F53858" i="5"/>
  <c r="F53859" i="5"/>
  <c r="F53860" i="5"/>
  <c r="F53861" i="5"/>
  <c r="F53862" i="5"/>
  <c r="F53863" i="5"/>
  <c r="F53864" i="5"/>
  <c r="F53865" i="5"/>
  <c r="F53866" i="5"/>
  <c r="F53867" i="5"/>
  <c r="F53868" i="5"/>
  <c r="F53869" i="5"/>
  <c r="F53870" i="5"/>
  <c r="F53871" i="5"/>
  <c r="F53872" i="5"/>
  <c r="F53873" i="5"/>
  <c r="F53874" i="5"/>
  <c r="F53875" i="5"/>
  <c r="F53876" i="5"/>
  <c r="F53877" i="5"/>
  <c r="F53878" i="5"/>
  <c r="F53879" i="5"/>
  <c r="F53880" i="5"/>
  <c r="F53881" i="5"/>
  <c r="F53882" i="5"/>
  <c r="F53883" i="5"/>
  <c r="F53884" i="5"/>
  <c r="F53885" i="5"/>
  <c r="F53886" i="5"/>
  <c r="F53887" i="5"/>
  <c r="F53888" i="5"/>
  <c r="F53889" i="5"/>
  <c r="F53890" i="5"/>
  <c r="F53891" i="5"/>
  <c r="F53892" i="5"/>
  <c r="F53893" i="5"/>
  <c r="F53894" i="5"/>
  <c r="F53895" i="5"/>
  <c r="F53896" i="5"/>
  <c r="F53897" i="5"/>
  <c r="F53898" i="5"/>
  <c r="F53899" i="5"/>
  <c r="F53900" i="5"/>
  <c r="F53901" i="5"/>
  <c r="F53902" i="5"/>
  <c r="F53903" i="5"/>
  <c r="F53904" i="5"/>
  <c r="F53905" i="5"/>
  <c r="F53906" i="5"/>
  <c r="F53907" i="5"/>
  <c r="F53908" i="5"/>
  <c r="F53909" i="5"/>
  <c r="F53910" i="5"/>
  <c r="F53911" i="5"/>
  <c r="F53912" i="5"/>
  <c r="F53913" i="5"/>
  <c r="F53914" i="5"/>
  <c r="F53915" i="5"/>
  <c r="F53916" i="5"/>
  <c r="F53917" i="5"/>
  <c r="F53918" i="5"/>
  <c r="F53919" i="5"/>
  <c r="F53920" i="5"/>
  <c r="F53921" i="5"/>
  <c r="F53922" i="5"/>
  <c r="F53923" i="5"/>
  <c r="F53924" i="5"/>
  <c r="F53925" i="5"/>
  <c r="F53926" i="5"/>
  <c r="F53927" i="5"/>
  <c r="F53928" i="5"/>
  <c r="F53929" i="5"/>
  <c r="F53930" i="5"/>
  <c r="F53931" i="5"/>
  <c r="F53932" i="5"/>
  <c r="F53933" i="5"/>
  <c r="F53934" i="5"/>
  <c r="F53935" i="5"/>
  <c r="F53936" i="5"/>
  <c r="F53937" i="5"/>
  <c r="F53938" i="5"/>
  <c r="F53939" i="5"/>
  <c r="F53940" i="5"/>
  <c r="F53941" i="5"/>
  <c r="F53942" i="5"/>
  <c r="F53943" i="5"/>
  <c r="F53944" i="5"/>
  <c r="F53945" i="5"/>
  <c r="F53946" i="5"/>
  <c r="F53947" i="5"/>
  <c r="F53948" i="5"/>
  <c r="F53949" i="5"/>
  <c r="F53950" i="5"/>
  <c r="F53951" i="5"/>
  <c r="F53952" i="5"/>
  <c r="F53953" i="5"/>
  <c r="F53954" i="5"/>
  <c r="F53955" i="5"/>
  <c r="F53956" i="5"/>
  <c r="F53957" i="5"/>
  <c r="F53958" i="5"/>
  <c r="F53959" i="5"/>
  <c r="F53960" i="5"/>
  <c r="F53961" i="5"/>
  <c r="F53962" i="5"/>
  <c r="F53963" i="5"/>
  <c r="F53964" i="5"/>
  <c r="F53965" i="5"/>
  <c r="F53966" i="5"/>
  <c r="F53967" i="5"/>
  <c r="F53968" i="5"/>
  <c r="F53969" i="5"/>
  <c r="F53970" i="5"/>
  <c r="F53971" i="5"/>
  <c r="F53972" i="5"/>
  <c r="F53973" i="5"/>
  <c r="F53974" i="5"/>
  <c r="F53975" i="5"/>
  <c r="F53976" i="5"/>
  <c r="F53977" i="5"/>
  <c r="F53978" i="5"/>
  <c r="F53979" i="5"/>
  <c r="F53980" i="5"/>
  <c r="F53981" i="5"/>
  <c r="F53982" i="5"/>
  <c r="F53983" i="5"/>
  <c r="F53984" i="5"/>
  <c r="F53985" i="5"/>
  <c r="F53986" i="5"/>
  <c r="F53987" i="5"/>
  <c r="F53988" i="5"/>
  <c r="F53989" i="5"/>
  <c r="F53990" i="5"/>
  <c r="F53991" i="5"/>
  <c r="F53992" i="5"/>
  <c r="F53993" i="5"/>
  <c r="F53994" i="5"/>
  <c r="F53995" i="5"/>
  <c r="F53996" i="5"/>
  <c r="F53997" i="5"/>
  <c r="F53998" i="5"/>
  <c r="F53999" i="5"/>
  <c r="F54000" i="5"/>
  <c r="F54001" i="5"/>
  <c r="F54002" i="5"/>
  <c r="F54003" i="5"/>
  <c r="F54004" i="5"/>
  <c r="F54005" i="5"/>
  <c r="F54006" i="5"/>
  <c r="F54007" i="5"/>
  <c r="F54008" i="5"/>
  <c r="F54009" i="5"/>
  <c r="F54010" i="5"/>
  <c r="F54011" i="5"/>
  <c r="F54012" i="5"/>
  <c r="F54013" i="5"/>
  <c r="F54014" i="5"/>
  <c r="F54015" i="5"/>
  <c r="F54016" i="5"/>
  <c r="F54017" i="5"/>
  <c r="F54018" i="5"/>
  <c r="F54019" i="5"/>
  <c r="F54020" i="5"/>
  <c r="F54021" i="5"/>
  <c r="F54022" i="5"/>
  <c r="F54023" i="5"/>
  <c r="F54024" i="5"/>
  <c r="F54025" i="5"/>
  <c r="F54026" i="5"/>
  <c r="F54027" i="5"/>
  <c r="F54028" i="5"/>
  <c r="F54029" i="5"/>
  <c r="F54030" i="5"/>
  <c r="F54031" i="5"/>
  <c r="F54032" i="5"/>
  <c r="F54033" i="5"/>
  <c r="F54034" i="5"/>
  <c r="F54035" i="5"/>
  <c r="F54036" i="5"/>
  <c r="F54037" i="5"/>
  <c r="F54038" i="5"/>
  <c r="F54039" i="5"/>
  <c r="F54040" i="5"/>
  <c r="F54041" i="5"/>
  <c r="F54042" i="5"/>
  <c r="F54043" i="5"/>
  <c r="F54044" i="5"/>
  <c r="F54045" i="5"/>
  <c r="F54046" i="5"/>
  <c r="F54047" i="5"/>
  <c r="F54048" i="5"/>
  <c r="F54049" i="5"/>
  <c r="F54050" i="5"/>
  <c r="F54051" i="5"/>
  <c r="F54052" i="5"/>
  <c r="F54053" i="5"/>
  <c r="F54054" i="5"/>
  <c r="F54055" i="5"/>
  <c r="F54056" i="5"/>
  <c r="F54057" i="5"/>
  <c r="F54058" i="5"/>
  <c r="F54059" i="5"/>
  <c r="F54060" i="5"/>
  <c r="F54061" i="5"/>
  <c r="F54062" i="5"/>
  <c r="F54063" i="5"/>
  <c r="F54064" i="5"/>
  <c r="F54065" i="5"/>
  <c r="F54066" i="5"/>
  <c r="F54067" i="5"/>
  <c r="F54068" i="5"/>
  <c r="F54069" i="5"/>
  <c r="F54070" i="5"/>
  <c r="F54071" i="5"/>
  <c r="F54072" i="5"/>
  <c r="F54073" i="5"/>
  <c r="F54074" i="5"/>
  <c r="F54075" i="5"/>
  <c r="F54076" i="5"/>
  <c r="F54077" i="5"/>
  <c r="F54078" i="5"/>
  <c r="F54079" i="5"/>
  <c r="F54080" i="5"/>
  <c r="F54081" i="5"/>
  <c r="F54082" i="5"/>
  <c r="F54083" i="5"/>
  <c r="F54084" i="5"/>
  <c r="F54085" i="5"/>
  <c r="F54086" i="5"/>
  <c r="F54087" i="5"/>
  <c r="F54088" i="5"/>
  <c r="F54089" i="5"/>
  <c r="F54090" i="5"/>
  <c r="F54091" i="5"/>
  <c r="F54092" i="5"/>
  <c r="F54093" i="5"/>
  <c r="F54094" i="5"/>
  <c r="F54095" i="5"/>
  <c r="F54096" i="5"/>
  <c r="F54097" i="5"/>
  <c r="F54098" i="5"/>
  <c r="F54099" i="5"/>
  <c r="F54100" i="5"/>
  <c r="F54101" i="5"/>
  <c r="F54102" i="5"/>
  <c r="F54103" i="5"/>
  <c r="F54104" i="5"/>
  <c r="F54105" i="5"/>
  <c r="F54106" i="5"/>
  <c r="F54107" i="5"/>
  <c r="F54108" i="5"/>
  <c r="F54109" i="5"/>
  <c r="F54110" i="5"/>
  <c r="F54111" i="5"/>
  <c r="F54112" i="5"/>
  <c r="F54113" i="5"/>
  <c r="F54114" i="5"/>
  <c r="F54115" i="5"/>
  <c r="F54116" i="5"/>
  <c r="F54117" i="5"/>
  <c r="F54118" i="5"/>
  <c r="F54119" i="5"/>
  <c r="F54120" i="5"/>
  <c r="F54121" i="5"/>
  <c r="F54122" i="5"/>
  <c r="F54123" i="5"/>
  <c r="F54124" i="5"/>
  <c r="F54125" i="5"/>
  <c r="F54126" i="5"/>
  <c r="F54127" i="5"/>
  <c r="F54128" i="5"/>
  <c r="F54129" i="5"/>
  <c r="F54130" i="5"/>
  <c r="F54131" i="5"/>
  <c r="F54132" i="5"/>
  <c r="F54133" i="5"/>
  <c r="F54134" i="5"/>
  <c r="F54135" i="5"/>
  <c r="F54136" i="5"/>
  <c r="F54137" i="5"/>
  <c r="F54138" i="5"/>
  <c r="F54139" i="5"/>
  <c r="F54140" i="5"/>
  <c r="F54141" i="5"/>
  <c r="F54142" i="5"/>
  <c r="F54143" i="5"/>
  <c r="F54144" i="5"/>
  <c r="F54145" i="5"/>
  <c r="F54146" i="5"/>
  <c r="F54147" i="5"/>
  <c r="F54148" i="5"/>
  <c r="F54149" i="5"/>
  <c r="F54150" i="5"/>
  <c r="F54151" i="5"/>
  <c r="F54152" i="5"/>
  <c r="F54153" i="5"/>
  <c r="F54154" i="5"/>
  <c r="F54155" i="5"/>
  <c r="F54156" i="5"/>
  <c r="F54157" i="5"/>
  <c r="F54158" i="5"/>
  <c r="F54159" i="5"/>
  <c r="F54160" i="5"/>
  <c r="F54161" i="5"/>
  <c r="F54162" i="5"/>
  <c r="F54163" i="5"/>
  <c r="F54164" i="5"/>
  <c r="F54165" i="5"/>
  <c r="F54166" i="5"/>
  <c r="F54167" i="5"/>
  <c r="F54168" i="5"/>
  <c r="F54169" i="5"/>
  <c r="F54170" i="5"/>
  <c r="F54171" i="5"/>
  <c r="F54172" i="5"/>
  <c r="F54173" i="5"/>
  <c r="F54174" i="5"/>
  <c r="F54175" i="5"/>
  <c r="F54176" i="5"/>
  <c r="F54177" i="5"/>
  <c r="F54178" i="5"/>
  <c r="F54179" i="5"/>
  <c r="F54180" i="5"/>
  <c r="F54181" i="5"/>
  <c r="F54182" i="5"/>
  <c r="F54183" i="5"/>
  <c r="F54184" i="5"/>
  <c r="F54185" i="5"/>
  <c r="F54186" i="5"/>
  <c r="F54187" i="5"/>
  <c r="F54188" i="5"/>
  <c r="F54189" i="5"/>
  <c r="F54190" i="5"/>
  <c r="F54191" i="5"/>
  <c r="F54192" i="5"/>
  <c r="F54193" i="5"/>
  <c r="F54194" i="5"/>
  <c r="F54195" i="5"/>
  <c r="F54196" i="5"/>
  <c r="F54197" i="5"/>
  <c r="F54198" i="5"/>
  <c r="F54199" i="5"/>
  <c r="F54200" i="5"/>
  <c r="F54201" i="5"/>
  <c r="F54202" i="5"/>
  <c r="F54203" i="5"/>
  <c r="F54204" i="5"/>
  <c r="F54205" i="5"/>
  <c r="F54206" i="5"/>
  <c r="F54207" i="5"/>
  <c r="F54208" i="5"/>
  <c r="F54209" i="5"/>
  <c r="F54210" i="5"/>
  <c r="F54211" i="5"/>
  <c r="F54212" i="5"/>
  <c r="F54213" i="5"/>
  <c r="F54214" i="5"/>
  <c r="F54215" i="5"/>
  <c r="F54216" i="5"/>
  <c r="F54217" i="5"/>
  <c r="F54218" i="5"/>
  <c r="F54219" i="5"/>
  <c r="F54220" i="5"/>
  <c r="F54221" i="5"/>
  <c r="F54222" i="5"/>
  <c r="F54223" i="5"/>
  <c r="F54224" i="5"/>
  <c r="F54225" i="5"/>
  <c r="F54226" i="5"/>
  <c r="F54227" i="5"/>
  <c r="F54228" i="5"/>
  <c r="F54229" i="5"/>
  <c r="F54230" i="5"/>
  <c r="F54231" i="5"/>
  <c r="F54232" i="5"/>
  <c r="F54233" i="5"/>
  <c r="F54234" i="5"/>
  <c r="F54235" i="5"/>
  <c r="F54236" i="5"/>
  <c r="F54237" i="5"/>
  <c r="F54238" i="5"/>
  <c r="F54239" i="5"/>
  <c r="F54240" i="5"/>
  <c r="F54241" i="5"/>
  <c r="F54242" i="5"/>
  <c r="F54243" i="5"/>
  <c r="F54244" i="5"/>
  <c r="F54245" i="5"/>
  <c r="F54246" i="5"/>
  <c r="F54247" i="5"/>
  <c r="F54248" i="5"/>
  <c r="F54249" i="5"/>
  <c r="F54250" i="5"/>
  <c r="F54251" i="5"/>
  <c r="F54252" i="5"/>
  <c r="F54253" i="5"/>
  <c r="F54254" i="5"/>
  <c r="F54255" i="5"/>
  <c r="F54256" i="5"/>
  <c r="F54257" i="5"/>
  <c r="F54258" i="5"/>
  <c r="F54259" i="5"/>
  <c r="F54260" i="5"/>
  <c r="F54261" i="5"/>
  <c r="F54262" i="5"/>
  <c r="F54263" i="5"/>
  <c r="F54264" i="5"/>
  <c r="F54265" i="5"/>
  <c r="F54266" i="5"/>
  <c r="F54267" i="5"/>
  <c r="F54268" i="5"/>
  <c r="F54269" i="5"/>
  <c r="F54270" i="5"/>
  <c r="F54271" i="5"/>
  <c r="F54272" i="5"/>
  <c r="F54273" i="5"/>
  <c r="F54274" i="5"/>
  <c r="F54275" i="5"/>
  <c r="F54276" i="5"/>
  <c r="F54277" i="5"/>
  <c r="F54278" i="5"/>
  <c r="F54279" i="5"/>
  <c r="F54280" i="5"/>
  <c r="F54281" i="5"/>
  <c r="F54282" i="5"/>
  <c r="F54283" i="5"/>
  <c r="F54284" i="5"/>
  <c r="F54285" i="5"/>
  <c r="F54286" i="5"/>
  <c r="F54287" i="5"/>
  <c r="F54288" i="5"/>
  <c r="F54289" i="5"/>
  <c r="F54290" i="5"/>
  <c r="F54291" i="5"/>
  <c r="F54292" i="5"/>
  <c r="F54293" i="5"/>
  <c r="F54294" i="5"/>
  <c r="F54295" i="5"/>
  <c r="F54296" i="5"/>
  <c r="F54297" i="5"/>
  <c r="F54298" i="5"/>
  <c r="F54299" i="5"/>
  <c r="F54300" i="5"/>
  <c r="F54301" i="5"/>
  <c r="F54302" i="5"/>
  <c r="F54303" i="5"/>
  <c r="F54304" i="5"/>
  <c r="F54305" i="5"/>
  <c r="F54306" i="5"/>
  <c r="F54307" i="5"/>
  <c r="F54308" i="5"/>
  <c r="F54309" i="5"/>
  <c r="F54310" i="5"/>
  <c r="F54311" i="5"/>
  <c r="F54312" i="5"/>
  <c r="F54313" i="5"/>
  <c r="F54314" i="5"/>
  <c r="F54315" i="5"/>
  <c r="F54316" i="5"/>
  <c r="F54317" i="5"/>
  <c r="F54318" i="5"/>
  <c r="F54319" i="5"/>
  <c r="F54320" i="5"/>
  <c r="F54321" i="5"/>
  <c r="F54322" i="5"/>
  <c r="F54323" i="5"/>
  <c r="F54324" i="5"/>
  <c r="F54325" i="5"/>
  <c r="F54326" i="5"/>
  <c r="F54327" i="5"/>
  <c r="F54328" i="5"/>
  <c r="F54329" i="5"/>
  <c r="F54330" i="5"/>
  <c r="F54331" i="5"/>
  <c r="F54332" i="5"/>
  <c r="F54333" i="5"/>
  <c r="F54334" i="5"/>
  <c r="F54335" i="5"/>
  <c r="F54336" i="5"/>
  <c r="F54337" i="5"/>
  <c r="F54338" i="5"/>
  <c r="F54339" i="5"/>
  <c r="F54340" i="5"/>
  <c r="F54341" i="5"/>
  <c r="F54342" i="5"/>
  <c r="F54343" i="5"/>
  <c r="F54344" i="5"/>
  <c r="F54345" i="5"/>
  <c r="F54346" i="5"/>
  <c r="F54347" i="5"/>
  <c r="F54348" i="5"/>
  <c r="F54349" i="5"/>
  <c r="F54350" i="5"/>
  <c r="F54351" i="5"/>
  <c r="F54352" i="5"/>
  <c r="F54353" i="5"/>
  <c r="F54354" i="5"/>
  <c r="F54355" i="5"/>
  <c r="F54356" i="5"/>
  <c r="F54357" i="5"/>
  <c r="F54358" i="5"/>
  <c r="F54359" i="5"/>
  <c r="F54360" i="5"/>
  <c r="F54361" i="5"/>
  <c r="F54362" i="5"/>
  <c r="F54363" i="5"/>
  <c r="F54364" i="5"/>
  <c r="F54365" i="5"/>
  <c r="F54366" i="5"/>
  <c r="F54367" i="5"/>
  <c r="F54368" i="5"/>
  <c r="F54369" i="5"/>
  <c r="F54370" i="5"/>
  <c r="F54371" i="5"/>
  <c r="F54372" i="5"/>
  <c r="F54373" i="5"/>
  <c r="F54374" i="5"/>
  <c r="F54375" i="5"/>
  <c r="F54376" i="5"/>
  <c r="F54377" i="5"/>
  <c r="F54378" i="5"/>
  <c r="F54379" i="5"/>
  <c r="F54380" i="5"/>
  <c r="F54381" i="5"/>
  <c r="F54382" i="5"/>
  <c r="F54383" i="5"/>
  <c r="F54384" i="5"/>
  <c r="F54385" i="5"/>
  <c r="F54386" i="5"/>
  <c r="F54387" i="5"/>
  <c r="F54388" i="5"/>
  <c r="F54389" i="5"/>
  <c r="F54390" i="5"/>
  <c r="F54391" i="5"/>
  <c r="F54392" i="5"/>
  <c r="F54393" i="5"/>
  <c r="F54394" i="5"/>
  <c r="F54395" i="5"/>
  <c r="F54396" i="5"/>
  <c r="F54397" i="5"/>
  <c r="F54398" i="5"/>
  <c r="F54399" i="5"/>
  <c r="F54400" i="5"/>
  <c r="F54401" i="5"/>
  <c r="F54402" i="5"/>
  <c r="F54403" i="5"/>
  <c r="F54404" i="5"/>
  <c r="F54405" i="5"/>
  <c r="F54406" i="5"/>
  <c r="F54407" i="5"/>
  <c r="F54408" i="5"/>
  <c r="F54409" i="5"/>
  <c r="F54410" i="5"/>
  <c r="F54411" i="5"/>
  <c r="F54412" i="5"/>
  <c r="F54413" i="5"/>
  <c r="F54414" i="5"/>
  <c r="F54415" i="5"/>
  <c r="F54416" i="5"/>
  <c r="F54417" i="5"/>
  <c r="F54418" i="5"/>
  <c r="F54419" i="5"/>
  <c r="F54420" i="5"/>
  <c r="F54421" i="5"/>
  <c r="F54422" i="5"/>
  <c r="F54423" i="5"/>
  <c r="F54424" i="5"/>
  <c r="F54425" i="5"/>
  <c r="F54426" i="5"/>
  <c r="F54427" i="5"/>
  <c r="F54428" i="5"/>
  <c r="F54429" i="5"/>
  <c r="F54430" i="5"/>
  <c r="F54431" i="5"/>
  <c r="F54432" i="5"/>
  <c r="F54433" i="5"/>
  <c r="F54434" i="5"/>
  <c r="F54435" i="5"/>
  <c r="F54436" i="5"/>
  <c r="F54437" i="5"/>
  <c r="F54438" i="5"/>
  <c r="F54439" i="5"/>
  <c r="F54440" i="5"/>
  <c r="F54441" i="5"/>
  <c r="F54442" i="5"/>
  <c r="F54443" i="5"/>
  <c r="F54444" i="5"/>
  <c r="F54445" i="5"/>
  <c r="F54446" i="5"/>
  <c r="F54447" i="5"/>
  <c r="F54448" i="5"/>
  <c r="F54449" i="5"/>
  <c r="F54450" i="5"/>
  <c r="F54451" i="5"/>
  <c r="F54452" i="5"/>
  <c r="F54453" i="5"/>
  <c r="F54454" i="5"/>
  <c r="F54455" i="5"/>
  <c r="F54456" i="5"/>
  <c r="F54457" i="5"/>
  <c r="F54458" i="5"/>
  <c r="F54459" i="5"/>
  <c r="F54460" i="5"/>
  <c r="F54461" i="5"/>
  <c r="F54462" i="5"/>
  <c r="F54463" i="5"/>
  <c r="F54464" i="5"/>
  <c r="F54465" i="5"/>
  <c r="F54466" i="5"/>
  <c r="F54467" i="5"/>
  <c r="F54468" i="5"/>
  <c r="F54469" i="5"/>
  <c r="F54470" i="5"/>
  <c r="F54471" i="5"/>
  <c r="F54472" i="5"/>
  <c r="F54473" i="5"/>
  <c r="F54474" i="5"/>
  <c r="F54475" i="5"/>
  <c r="F54476" i="5"/>
  <c r="F54477" i="5"/>
  <c r="F54478" i="5"/>
  <c r="F54479" i="5"/>
  <c r="F54480" i="5"/>
  <c r="F54481" i="5"/>
  <c r="F54482" i="5"/>
  <c r="F54483" i="5"/>
  <c r="F54484" i="5"/>
  <c r="F54485" i="5"/>
  <c r="F54486" i="5"/>
  <c r="F54487" i="5"/>
  <c r="F54488" i="5"/>
  <c r="F54489" i="5"/>
  <c r="F54490" i="5"/>
  <c r="F54491" i="5"/>
  <c r="F54492" i="5"/>
  <c r="F54493" i="5"/>
  <c r="F54494" i="5"/>
  <c r="F54495" i="5"/>
  <c r="F54496" i="5"/>
  <c r="F54497" i="5"/>
  <c r="F54498" i="5"/>
  <c r="F54499" i="5"/>
  <c r="F54500" i="5"/>
  <c r="F54501" i="5"/>
  <c r="F54502" i="5"/>
  <c r="F54503" i="5"/>
  <c r="F54504" i="5"/>
  <c r="F54505" i="5"/>
  <c r="F54506" i="5"/>
  <c r="F54507" i="5"/>
  <c r="F54508" i="5"/>
  <c r="F54509" i="5"/>
  <c r="F54510" i="5"/>
  <c r="F54511" i="5"/>
  <c r="F54512" i="5"/>
  <c r="F54513" i="5"/>
  <c r="F54514" i="5"/>
  <c r="F54515" i="5"/>
  <c r="F54516" i="5"/>
  <c r="F54517" i="5"/>
  <c r="F54518" i="5"/>
  <c r="F54519" i="5"/>
  <c r="F54520" i="5"/>
  <c r="F54521" i="5"/>
  <c r="F54522" i="5"/>
  <c r="F54523" i="5"/>
  <c r="F54524" i="5"/>
  <c r="F54525" i="5"/>
  <c r="F54526" i="5"/>
  <c r="F54527" i="5"/>
  <c r="F54528" i="5"/>
  <c r="F54529" i="5"/>
  <c r="F54530" i="5"/>
  <c r="F54531" i="5"/>
  <c r="F54532" i="5"/>
  <c r="F54533" i="5"/>
  <c r="F54534" i="5"/>
  <c r="F54535" i="5"/>
  <c r="F54536" i="5"/>
  <c r="F54537" i="5"/>
  <c r="F54538" i="5"/>
  <c r="F54539" i="5"/>
  <c r="F54540" i="5"/>
  <c r="F54541" i="5"/>
  <c r="F54542" i="5"/>
  <c r="F54543" i="5"/>
  <c r="F54544" i="5"/>
  <c r="F54545" i="5"/>
  <c r="F54546" i="5"/>
  <c r="F54547" i="5"/>
  <c r="F54548" i="5"/>
  <c r="F54549" i="5"/>
  <c r="F54550" i="5"/>
  <c r="F54551" i="5"/>
  <c r="F54552" i="5"/>
  <c r="F54553" i="5"/>
  <c r="F54554" i="5"/>
  <c r="F54555" i="5"/>
  <c r="F54556" i="5"/>
  <c r="F54557" i="5"/>
  <c r="F54558" i="5"/>
  <c r="F54559" i="5"/>
  <c r="F54560" i="5"/>
  <c r="F54561" i="5"/>
  <c r="F54562" i="5"/>
  <c r="F54563" i="5"/>
  <c r="F54564" i="5"/>
  <c r="F54565" i="5"/>
  <c r="F54566" i="5"/>
  <c r="F54567" i="5"/>
  <c r="F54568" i="5"/>
  <c r="F54569" i="5"/>
  <c r="F54570" i="5"/>
  <c r="F54571" i="5"/>
  <c r="F54572" i="5"/>
  <c r="F54573" i="5"/>
  <c r="F54574" i="5"/>
  <c r="F54575" i="5"/>
  <c r="F54576" i="5"/>
  <c r="F54577" i="5"/>
  <c r="F54578" i="5"/>
  <c r="F54579" i="5"/>
  <c r="F54580" i="5"/>
  <c r="F54581" i="5"/>
  <c r="F54582" i="5"/>
  <c r="F54583" i="5"/>
  <c r="F54584" i="5"/>
  <c r="F54585" i="5"/>
  <c r="F54586" i="5"/>
  <c r="F54587" i="5"/>
  <c r="F54588" i="5"/>
  <c r="F54589" i="5"/>
  <c r="F54590" i="5"/>
  <c r="F54591" i="5"/>
  <c r="F54592" i="5"/>
  <c r="F54593" i="5"/>
  <c r="F54594" i="5"/>
  <c r="F54595" i="5"/>
  <c r="F54596" i="5"/>
  <c r="F54597" i="5"/>
  <c r="F54598" i="5"/>
  <c r="F54599" i="5"/>
  <c r="F54600" i="5"/>
  <c r="F54601" i="5"/>
  <c r="F54602" i="5"/>
  <c r="F54603" i="5"/>
  <c r="F54604" i="5"/>
  <c r="F54605" i="5"/>
  <c r="F54606" i="5"/>
  <c r="F54607" i="5"/>
  <c r="F54608" i="5"/>
  <c r="F54609" i="5"/>
  <c r="F54610" i="5"/>
  <c r="F54611" i="5"/>
  <c r="F54612" i="5"/>
  <c r="F54613" i="5"/>
  <c r="F54614" i="5"/>
  <c r="F54615" i="5"/>
  <c r="F54616" i="5"/>
  <c r="F54617" i="5"/>
  <c r="F54618" i="5"/>
  <c r="F54619" i="5"/>
  <c r="F54620" i="5"/>
  <c r="F54621" i="5"/>
  <c r="F54622" i="5"/>
  <c r="F54623" i="5"/>
  <c r="F54624" i="5"/>
  <c r="F54625" i="5"/>
  <c r="F54626" i="5"/>
  <c r="F54627" i="5"/>
  <c r="F54628" i="5"/>
  <c r="F54629" i="5"/>
  <c r="F54630" i="5"/>
  <c r="F54631" i="5"/>
  <c r="F54632" i="5"/>
  <c r="F54633" i="5"/>
  <c r="F54634" i="5"/>
  <c r="F54635" i="5"/>
  <c r="F54636" i="5"/>
  <c r="F54637" i="5"/>
  <c r="F54638" i="5"/>
  <c r="F54639" i="5"/>
  <c r="F54640" i="5"/>
  <c r="F54641" i="5"/>
  <c r="F54642" i="5"/>
  <c r="F54643" i="5"/>
  <c r="F54644" i="5"/>
  <c r="F54645" i="5"/>
  <c r="F54646" i="5"/>
  <c r="F54647" i="5"/>
  <c r="F54648" i="5"/>
  <c r="F54649" i="5"/>
  <c r="F54650" i="5"/>
  <c r="F54651" i="5"/>
  <c r="F54652" i="5"/>
  <c r="F54653" i="5"/>
  <c r="F54654" i="5"/>
  <c r="F54655" i="5"/>
  <c r="F54656" i="5"/>
  <c r="F54657" i="5"/>
  <c r="F54658" i="5"/>
  <c r="F54659" i="5"/>
  <c r="F54660" i="5"/>
  <c r="F54661" i="5"/>
  <c r="F54662" i="5"/>
  <c r="F54663" i="5"/>
  <c r="F54664" i="5"/>
  <c r="F54665" i="5"/>
  <c r="F54666" i="5"/>
  <c r="F54667" i="5"/>
  <c r="F54668" i="5"/>
  <c r="F54669" i="5"/>
  <c r="F54670" i="5"/>
  <c r="F54671" i="5"/>
  <c r="F54672" i="5"/>
  <c r="F54673" i="5"/>
  <c r="F54674" i="5"/>
  <c r="F54675" i="5"/>
  <c r="F54676" i="5"/>
  <c r="F54677" i="5"/>
  <c r="F54678" i="5"/>
  <c r="F54679" i="5"/>
  <c r="F54680" i="5"/>
  <c r="F54681" i="5"/>
  <c r="F54682" i="5"/>
  <c r="F54683" i="5"/>
  <c r="F54684" i="5"/>
  <c r="F54685" i="5"/>
  <c r="F54686" i="5"/>
  <c r="F54687" i="5"/>
  <c r="F54688" i="5"/>
  <c r="F54689" i="5"/>
  <c r="F54690" i="5"/>
  <c r="F54691" i="5"/>
  <c r="F54692" i="5"/>
  <c r="F54693" i="5"/>
  <c r="F54694" i="5"/>
  <c r="F54695" i="5"/>
  <c r="F54696" i="5"/>
  <c r="F54697" i="5"/>
  <c r="F54698" i="5"/>
  <c r="F54699" i="5"/>
  <c r="F54700" i="5"/>
  <c r="F54701" i="5"/>
  <c r="F54702" i="5"/>
  <c r="F54703" i="5"/>
  <c r="F54704" i="5"/>
  <c r="F54705" i="5"/>
  <c r="F54706" i="5"/>
  <c r="F54707" i="5"/>
  <c r="F54708" i="5"/>
  <c r="F54709" i="5"/>
  <c r="F54710" i="5"/>
  <c r="F54711" i="5"/>
  <c r="F54712" i="5"/>
  <c r="F54713" i="5"/>
  <c r="F54714" i="5"/>
  <c r="F54715" i="5"/>
  <c r="F54716" i="5"/>
  <c r="F54717" i="5"/>
  <c r="F54718" i="5"/>
  <c r="F54719" i="5"/>
  <c r="F54720" i="5"/>
  <c r="F54721" i="5"/>
  <c r="F54722" i="5"/>
  <c r="F54723" i="5"/>
  <c r="F54724" i="5"/>
  <c r="F54725" i="5"/>
  <c r="F54726" i="5"/>
  <c r="F54727" i="5"/>
  <c r="F54728" i="5"/>
  <c r="F54729" i="5"/>
  <c r="F54730" i="5"/>
  <c r="F54731" i="5"/>
  <c r="F54732" i="5"/>
  <c r="F54733" i="5"/>
  <c r="F54734" i="5"/>
  <c r="F54735" i="5"/>
  <c r="F54736" i="5"/>
  <c r="F54737" i="5"/>
  <c r="F54738" i="5"/>
  <c r="F54739" i="5"/>
  <c r="F54740" i="5"/>
  <c r="F54741" i="5"/>
  <c r="F54742" i="5"/>
  <c r="F54743" i="5"/>
  <c r="F54744" i="5"/>
  <c r="F54745" i="5"/>
  <c r="F54746" i="5"/>
  <c r="F54747" i="5"/>
  <c r="F54748" i="5"/>
  <c r="F54749" i="5"/>
  <c r="F54750" i="5"/>
  <c r="F54751" i="5"/>
  <c r="F54752" i="5"/>
  <c r="F54753" i="5"/>
  <c r="F54754" i="5"/>
  <c r="F54755" i="5"/>
  <c r="F54756" i="5"/>
  <c r="F54757" i="5"/>
  <c r="F54758" i="5"/>
  <c r="F54759" i="5"/>
  <c r="F54760" i="5"/>
  <c r="F54761" i="5"/>
  <c r="F54762" i="5"/>
  <c r="F54763" i="5"/>
  <c r="F54764" i="5"/>
  <c r="F54765" i="5"/>
  <c r="F54766" i="5"/>
  <c r="F54767" i="5"/>
  <c r="F54768" i="5"/>
  <c r="F54769" i="5"/>
  <c r="F54770" i="5"/>
  <c r="F54771" i="5"/>
  <c r="F54772" i="5"/>
  <c r="F54773" i="5"/>
  <c r="F54774" i="5"/>
  <c r="F54775" i="5"/>
  <c r="F54776" i="5"/>
  <c r="F54777" i="5"/>
  <c r="F54778" i="5"/>
  <c r="F54779" i="5"/>
  <c r="F54780" i="5"/>
  <c r="F54781" i="5"/>
  <c r="F54782" i="5"/>
  <c r="F54783" i="5"/>
  <c r="F54784" i="5"/>
  <c r="F54785" i="5"/>
  <c r="F54786" i="5"/>
  <c r="F54787" i="5"/>
  <c r="F54788" i="5"/>
  <c r="F54789" i="5"/>
  <c r="F54790" i="5"/>
  <c r="F54791" i="5"/>
  <c r="F54792" i="5"/>
  <c r="F54793" i="5"/>
  <c r="F54794" i="5"/>
  <c r="F54795" i="5"/>
  <c r="F54796" i="5"/>
  <c r="F54797" i="5"/>
  <c r="F54798" i="5"/>
  <c r="F54799" i="5"/>
  <c r="F54800" i="5"/>
  <c r="F54801" i="5"/>
  <c r="F54802" i="5"/>
  <c r="F54803" i="5"/>
  <c r="F54804" i="5"/>
  <c r="F54805" i="5"/>
  <c r="F54806" i="5"/>
  <c r="F54807" i="5"/>
  <c r="F54808" i="5"/>
  <c r="F54809" i="5"/>
  <c r="F54810" i="5"/>
  <c r="F54811" i="5"/>
  <c r="F54812" i="5"/>
  <c r="F54813" i="5"/>
  <c r="F54814" i="5"/>
  <c r="F54815" i="5"/>
  <c r="F54816" i="5"/>
  <c r="F54817" i="5"/>
  <c r="F54818" i="5"/>
  <c r="F54819" i="5"/>
  <c r="F54820" i="5"/>
  <c r="F54821" i="5"/>
  <c r="F54822" i="5"/>
  <c r="F54823" i="5"/>
  <c r="F54824" i="5"/>
  <c r="F54825" i="5"/>
  <c r="F54826" i="5"/>
  <c r="F54827" i="5"/>
  <c r="F54828" i="5"/>
  <c r="F54829" i="5"/>
  <c r="F54830" i="5"/>
  <c r="F54831" i="5"/>
  <c r="F54832" i="5"/>
  <c r="F54833" i="5"/>
  <c r="F54834" i="5"/>
  <c r="F54835" i="5"/>
  <c r="F54836" i="5"/>
  <c r="F54837" i="5"/>
  <c r="F54838" i="5"/>
  <c r="F54839" i="5"/>
  <c r="F54840" i="5"/>
  <c r="F54841" i="5"/>
  <c r="F54842" i="5"/>
  <c r="F54843" i="5"/>
  <c r="F54844" i="5"/>
  <c r="F54845" i="5"/>
  <c r="F54846" i="5"/>
  <c r="F54847" i="5"/>
  <c r="F54848" i="5"/>
  <c r="F54849" i="5"/>
  <c r="F54850" i="5"/>
  <c r="F54851" i="5"/>
  <c r="F54852" i="5"/>
  <c r="F54853" i="5"/>
  <c r="F54854" i="5"/>
  <c r="F54855" i="5"/>
  <c r="F54856" i="5"/>
  <c r="F54857" i="5"/>
  <c r="F54858" i="5"/>
  <c r="F54859" i="5"/>
  <c r="F54860" i="5"/>
  <c r="F54861" i="5"/>
  <c r="F54862" i="5"/>
  <c r="F54863" i="5"/>
  <c r="F54864" i="5"/>
  <c r="F54865" i="5"/>
  <c r="F54866" i="5"/>
  <c r="F54867" i="5"/>
  <c r="F54868" i="5"/>
  <c r="F54869" i="5"/>
  <c r="F54870" i="5"/>
  <c r="F54871" i="5"/>
  <c r="F54872" i="5"/>
  <c r="F54873" i="5"/>
  <c r="F54874" i="5"/>
  <c r="F54875" i="5"/>
  <c r="F54876" i="5"/>
  <c r="F54877" i="5"/>
  <c r="F54878" i="5"/>
  <c r="F54879" i="5"/>
  <c r="F54880" i="5"/>
  <c r="F54881" i="5"/>
  <c r="F54882" i="5"/>
  <c r="F54883" i="5"/>
  <c r="F54884" i="5"/>
  <c r="F54885" i="5"/>
  <c r="F54886" i="5"/>
  <c r="F54887" i="5"/>
  <c r="F54888" i="5"/>
  <c r="F54889" i="5"/>
  <c r="F54890" i="5"/>
  <c r="F54891" i="5"/>
  <c r="F54892" i="5"/>
  <c r="F54893" i="5"/>
  <c r="F54894" i="5"/>
  <c r="F54895" i="5"/>
  <c r="F54896" i="5"/>
  <c r="F54897" i="5"/>
  <c r="F54898" i="5"/>
  <c r="F54899" i="5"/>
  <c r="F54900" i="5"/>
  <c r="F54901" i="5"/>
  <c r="F54902" i="5"/>
  <c r="F54903" i="5"/>
  <c r="F54904" i="5"/>
  <c r="F54905" i="5"/>
  <c r="F54906" i="5"/>
  <c r="F54907" i="5"/>
  <c r="F54908" i="5"/>
  <c r="F54909" i="5"/>
  <c r="F54910" i="5"/>
  <c r="F54911" i="5"/>
  <c r="F54912" i="5"/>
  <c r="F54913" i="5"/>
  <c r="F54914" i="5"/>
  <c r="F54915" i="5"/>
  <c r="F54916" i="5"/>
  <c r="F54917" i="5"/>
  <c r="F54918" i="5"/>
  <c r="F54919" i="5"/>
  <c r="F54920" i="5"/>
  <c r="F54921" i="5"/>
  <c r="F54922" i="5"/>
  <c r="F54923" i="5"/>
  <c r="F54924" i="5"/>
  <c r="F54925" i="5"/>
  <c r="F54926" i="5"/>
  <c r="F54927" i="5"/>
  <c r="F54928" i="5"/>
  <c r="F54929" i="5"/>
  <c r="F54930" i="5"/>
  <c r="F54931" i="5"/>
  <c r="F54932" i="5"/>
  <c r="F54933" i="5"/>
  <c r="F54934" i="5"/>
  <c r="F54935" i="5"/>
  <c r="F54936" i="5"/>
  <c r="F54937" i="5"/>
  <c r="F54938" i="5"/>
  <c r="F54939" i="5"/>
  <c r="F54940" i="5"/>
  <c r="F54941" i="5"/>
  <c r="F54942" i="5"/>
  <c r="F54943" i="5"/>
  <c r="F54944" i="5"/>
  <c r="F54945" i="5"/>
  <c r="F54946" i="5"/>
  <c r="F54947" i="5"/>
  <c r="F54948" i="5"/>
  <c r="F54949" i="5"/>
  <c r="F54950" i="5"/>
  <c r="F54951" i="5"/>
  <c r="F54952" i="5"/>
  <c r="F54953" i="5"/>
  <c r="F54954" i="5"/>
  <c r="F54955" i="5"/>
  <c r="F54956" i="5"/>
  <c r="F54957" i="5"/>
  <c r="F54958" i="5"/>
  <c r="F54959" i="5"/>
  <c r="F54960" i="5"/>
  <c r="F54961" i="5"/>
  <c r="F54962" i="5"/>
  <c r="F54963" i="5"/>
  <c r="F54964" i="5"/>
  <c r="F54965" i="5"/>
  <c r="F54966" i="5"/>
  <c r="F54967" i="5"/>
  <c r="F54968" i="5"/>
  <c r="F54969" i="5"/>
  <c r="F54970" i="5"/>
  <c r="F54971" i="5"/>
  <c r="F54972" i="5"/>
  <c r="F54973" i="5"/>
  <c r="F54974" i="5"/>
  <c r="F54975" i="5"/>
  <c r="F54976" i="5"/>
  <c r="F54977" i="5"/>
  <c r="F54978" i="5"/>
  <c r="F54979" i="5"/>
  <c r="F54980" i="5"/>
  <c r="F54981" i="5"/>
  <c r="F54982" i="5"/>
  <c r="F54983" i="5"/>
  <c r="F54984" i="5"/>
  <c r="F54985" i="5"/>
  <c r="F54986" i="5"/>
  <c r="F54987" i="5"/>
  <c r="F54988" i="5"/>
  <c r="F54989" i="5"/>
  <c r="F54990" i="5"/>
  <c r="F54991" i="5"/>
  <c r="F54992" i="5"/>
  <c r="F54993" i="5"/>
  <c r="F54994" i="5"/>
  <c r="F54995" i="5"/>
  <c r="F54996" i="5"/>
  <c r="F54997" i="5"/>
  <c r="F54998" i="5"/>
  <c r="F54999" i="5"/>
  <c r="F55000" i="5"/>
  <c r="F55001" i="5"/>
  <c r="F55002" i="5"/>
  <c r="F55003" i="5"/>
  <c r="F55004" i="5"/>
  <c r="F55005" i="5"/>
  <c r="F55006" i="5"/>
  <c r="F55007" i="5"/>
  <c r="F55008" i="5"/>
  <c r="F55009" i="5"/>
  <c r="F55010" i="5"/>
  <c r="F55011" i="5"/>
  <c r="F55012" i="5"/>
  <c r="F55013" i="5"/>
  <c r="F55014" i="5"/>
  <c r="F55015" i="5"/>
  <c r="F55016" i="5"/>
  <c r="F55017" i="5"/>
  <c r="F55018" i="5"/>
  <c r="F55019" i="5"/>
  <c r="F55020" i="5"/>
  <c r="F55021" i="5"/>
  <c r="F55022" i="5"/>
  <c r="F55023" i="5"/>
  <c r="F55024" i="5"/>
  <c r="F55025" i="5"/>
  <c r="F55026" i="5"/>
  <c r="F55027" i="5"/>
  <c r="F55028" i="5"/>
  <c r="F55029" i="5"/>
  <c r="F55030" i="5"/>
  <c r="F55031" i="5"/>
  <c r="F55032" i="5"/>
  <c r="F55033" i="5"/>
  <c r="F55034" i="5"/>
  <c r="F55035" i="5"/>
  <c r="F55036" i="5"/>
  <c r="F55037" i="5"/>
  <c r="F55038" i="5"/>
  <c r="F55039" i="5"/>
  <c r="F55040" i="5"/>
  <c r="F55041" i="5"/>
  <c r="F55042" i="5"/>
  <c r="F55043" i="5"/>
  <c r="F55044" i="5"/>
  <c r="F55045" i="5"/>
  <c r="F55046" i="5"/>
  <c r="F55047" i="5"/>
  <c r="F55048" i="5"/>
  <c r="F55049" i="5"/>
  <c r="F55050" i="5"/>
  <c r="F55051" i="5"/>
  <c r="F55052" i="5"/>
  <c r="F55053" i="5"/>
  <c r="F55054" i="5"/>
  <c r="F55055" i="5"/>
  <c r="F55056" i="5"/>
  <c r="F55057" i="5"/>
  <c r="F55058" i="5"/>
  <c r="F55059" i="5"/>
  <c r="F55060" i="5"/>
  <c r="F55061" i="5"/>
  <c r="F55062" i="5"/>
  <c r="F55063" i="5"/>
  <c r="F55064" i="5"/>
  <c r="F55065" i="5"/>
  <c r="F55066" i="5"/>
  <c r="F55067" i="5"/>
  <c r="F55068" i="5"/>
  <c r="F55069" i="5"/>
  <c r="F55070" i="5"/>
  <c r="F55071" i="5"/>
  <c r="F55072" i="5"/>
  <c r="F55073" i="5"/>
  <c r="F55074" i="5"/>
  <c r="F55075" i="5"/>
  <c r="F55076" i="5"/>
  <c r="F55077" i="5"/>
  <c r="F55078" i="5"/>
  <c r="F55079" i="5"/>
  <c r="F55080" i="5"/>
  <c r="F55081" i="5"/>
  <c r="F55082" i="5"/>
  <c r="F55083" i="5"/>
  <c r="F55084" i="5"/>
  <c r="F55085" i="5"/>
  <c r="F55086" i="5"/>
  <c r="F55087" i="5"/>
  <c r="F55088" i="5"/>
  <c r="F55089" i="5"/>
  <c r="F55090" i="5"/>
  <c r="F55091" i="5"/>
  <c r="F55092" i="5"/>
  <c r="F55093" i="5"/>
  <c r="F55094" i="5"/>
  <c r="F55095" i="5"/>
  <c r="F55096" i="5"/>
  <c r="F55097" i="5"/>
  <c r="F55098" i="5"/>
  <c r="F55099" i="5"/>
  <c r="F55100" i="5"/>
  <c r="F55101" i="5"/>
  <c r="F55102" i="5"/>
  <c r="F55103" i="5"/>
  <c r="F55104" i="5"/>
  <c r="F55105" i="5"/>
  <c r="F55106" i="5"/>
  <c r="F55107" i="5"/>
  <c r="F55108" i="5"/>
  <c r="F55109" i="5"/>
  <c r="F55110" i="5"/>
  <c r="F55111" i="5"/>
  <c r="F55112" i="5"/>
  <c r="F55113" i="5"/>
  <c r="F55114" i="5"/>
  <c r="F55115" i="5"/>
  <c r="F55116" i="5"/>
  <c r="F55117" i="5"/>
  <c r="F55118" i="5"/>
  <c r="F55119" i="5"/>
  <c r="F55120" i="5"/>
  <c r="F55121" i="5"/>
  <c r="F55122" i="5"/>
  <c r="F55123" i="5"/>
  <c r="F55124" i="5"/>
  <c r="F55125" i="5"/>
  <c r="F55126" i="5"/>
  <c r="F55127" i="5"/>
  <c r="F55128" i="5"/>
  <c r="F55129" i="5"/>
  <c r="F55130" i="5"/>
  <c r="F55131" i="5"/>
  <c r="F55132" i="5"/>
  <c r="F55133" i="5"/>
  <c r="F55134" i="5"/>
  <c r="F55135" i="5"/>
  <c r="F55136" i="5"/>
  <c r="F55137" i="5"/>
  <c r="F55138" i="5"/>
  <c r="F55139" i="5"/>
  <c r="F55140" i="5"/>
  <c r="F55141" i="5"/>
  <c r="F55142" i="5"/>
  <c r="F55143" i="5"/>
  <c r="F55144" i="5"/>
  <c r="F55145" i="5"/>
  <c r="F55146" i="5"/>
  <c r="F55147" i="5"/>
  <c r="F55148" i="5"/>
  <c r="F55149" i="5"/>
  <c r="F55150" i="5"/>
  <c r="F55151" i="5"/>
  <c r="F55152" i="5"/>
  <c r="F55153" i="5"/>
  <c r="F55154" i="5"/>
  <c r="F55155" i="5"/>
  <c r="F55156" i="5"/>
  <c r="F55157" i="5"/>
  <c r="F55158" i="5"/>
  <c r="F55159" i="5"/>
  <c r="F55160" i="5"/>
  <c r="F55161" i="5"/>
  <c r="F55162" i="5"/>
  <c r="F55163" i="5"/>
  <c r="F55164" i="5"/>
  <c r="F55165" i="5"/>
  <c r="F55166" i="5"/>
  <c r="F55167" i="5"/>
  <c r="F55168" i="5"/>
  <c r="F55169" i="5"/>
  <c r="F55170" i="5"/>
  <c r="F55171" i="5"/>
  <c r="F55172" i="5"/>
  <c r="F55173" i="5"/>
  <c r="F55174" i="5"/>
  <c r="F55175" i="5"/>
  <c r="F55176" i="5"/>
  <c r="F55177" i="5"/>
  <c r="F55178" i="5"/>
  <c r="F55179" i="5"/>
  <c r="F55180" i="5"/>
  <c r="F55181" i="5"/>
  <c r="F55182" i="5"/>
  <c r="F55183" i="5"/>
  <c r="F55184" i="5"/>
  <c r="F55185" i="5"/>
  <c r="F55186" i="5"/>
  <c r="F55187" i="5"/>
  <c r="F55188" i="5"/>
  <c r="F55189" i="5"/>
  <c r="F55190" i="5"/>
  <c r="F55191" i="5"/>
  <c r="F55192" i="5"/>
  <c r="F55193" i="5"/>
  <c r="F55194" i="5"/>
  <c r="F55195" i="5"/>
  <c r="F55196" i="5"/>
  <c r="F55197" i="5"/>
  <c r="F55198" i="5"/>
  <c r="F55199" i="5"/>
  <c r="F55200" i="5"/>
  <c r="F55201" i="5"/>
  <c r="F55202" i="5"/>
  <c r="F55203" i="5"/>
  <c r="F55204" i="5"/>
  <c r="F55205" i="5"/>
  <c r="F55206" i="5"/>
  <c r="F55207" i="5"/>
  <c r="F55208" i="5"/>
  <c r="F55209" i="5"/>
  <c r="F55210" i="5"/>
  <c r="F55211" i="5"/>
  <c r="F55212" i="5"/>
  <c r="F55213" i="5"/>
  <c r="F55214" i="5"/>
  <c r="F55215" i="5"/>
  <c r="F55216" i="5"/>
  <c r="F55217" i="5"/>
  <c r="F55218" i="5"/>
  <c r="F55219" i="5"/>
  <c r="F55220" i="5"/>
  <c r="F55221" i="5"/>
  <c r="F55222" i="5"/>
  <c r="F55223" i="5"/>
  <c r="F55224" i="5"/>
  <c r="F55225" i="5"/>
  <c r="F55226" i="5"/>
  <c r="F55227" i="5"/>
  <c r="F55228" i="5"/>
  <c r="F55229" i="5"/>
  <c r="F55230" i="5"/>
  <c r="F55231" i="5"/>
  <c r="F55232" i="5"/>
  <c r="F55233" i="5"/>
  <c r="F55234" i="5"/>
  <c r="F55235" i="5"/>
  <c r="F55236" i="5"/>
  <c r="F55237" i="5"/>
  <c r="F55238" i="5"/>
  <c r="F55239" i="5"/>
  <c r="F55240" i="5"/>
  <c r="F55241" i="5"/>
  <c r="F55242" i="5"/>
  <c r="F55243" i="5"/>
  <c r="F55244" i="5"/>
  <c r="F55245" i="5"/>
  <c r="F55246" i="5"/>
  <c r="F55247" i="5"/>
  <c r="F55248" i="5"/>
  <c r="F55249" i="5"/>
  <c r="F55250" i="5"/>
  <c r="F55251" i="5"/>
  <c r="F55252" i="5"/>
  <c r="F55253" i="5"/>
  <c r="F55254" i="5"/>
  <c r="F55255" i="5"/>
  <c r="F55256" i="5"/>
  <c r="F55257" i="5"/>
  <c r="F55258" i="5"/>
  <c r="F55259" i="5"/>
  <c r="F55260" i="5"/>
  <c r="F55261" i="5"/>
  <c r="F55262" i="5"/>
  <c r="F55263" i="5"/>
  <c r="F55264" i="5"/>
  <c r="F55265" i="5"/>
  <c r="F55266" i="5"/>
  <c r="F55267" i="5"/>
  <c r="F55268" i="5"/>
  <c r="F55269" i="5"/>
  <c r="F55270" i="5"/>
  <c r="F55271" i="5"/>
  <c r="F55272" i="5"/>
  <c r="F55273" i="5"/>
  <c r="F55274" i="5"/>
  <c r="F55275" i="5"/>
  <c r="F55276" i="5"/>
  <c r="F55277" i="5"/>
  <c r="F55278" i="5"/>
  <c r="F55279" i="5"/>
  <c r="F55280" i="5"/>
  <c r="F55281" i="5"/>
  <c r="F55282" i="5"/>
  <c r="F55283" i="5"/>
  <c r="F55284" i="5"/>
  <c r="F55285" i="5"/>
  <c r="F55286" i="5"/>
  <c r="F55287" i="5"/>
  <c r="F55288" i="5"/>
  <c r="F55289" i="5"/>
  <c r="F55290" i="5"/>
  <c r="F55291" i="5"/>
  <c r="F55292" i="5"/>
  <c r="F55293" i="5"/>
  <c r="F55294" i="5"/>
  <c r="F55295" i="5"/>
  <c r="F55296" i="5"/>
  <c r="F55297" i="5"/>
  <c r="F55298" i="5"/>
  <c r="F55299" i="5"/>
  <c r="F55300" i="5"/>
  <c r="F55301" i="5"/>
  <c r="F55302" i="5"/>
  <c r="F55303" i="5"/>
  <c r="F55304" i="5"/>
  <c r="F55305" i="5"/>
  <c r="F55306" i="5"/>
  <c r="F55307" i="5"/>
  <c r="F55308" i="5"/>
  <c r="F55309" i="5"/>
  <c r="F55310" i="5"/>
  <c r="F55311" i="5"/>
  <c r="F55312" i="5"/>
  <c r="F55313" i="5"/>
  <c r="F55314" i="5"/>
  <c r="F55315" i="5"/>
  <c r="F55316" i="5"/>
  <c r="F55317" i="5"/>
  <c r="F55318" i="5"/>
  <c r="F55319" i="5"/>
  <c r="F55320" i="5"/>
  <c r="F55321" i="5"/>
  <c r="F55322" i="5"/>
  <c r="F55323" i="5"/>
  <c r="F55324" i="5"/>
  <c r="F55325" i="5"/>
  <c r="F55326" i="5"/>
  <c r="F55327" i="5"/>
  <c r="F55328" i="5"/>
  <c r="F55329" i="5"/>
  <c r="F55330" i="5"/>
  <c r="F55331" i="5"/>
  <c r="F55332" i="5"/>
  <c r="F55333" i="5"/>
  <c r="F55334" i="5"/>
  <c r="F55335" i="5"/>
  <c r="F55336" i="5"/>
  <c r="F55337" i="5"/>
  <c r="F55338" i="5"/>
  <c r="F55339" i="5"/>
  <c r="F55340" i="5"/>
  <c r="F55341" i="5"/>
  <c r="F55342" i="5"/>
  <c r="F55343" i="5"/>
  <c r="F55344" i="5"/>
  <c r="F55345" i="5"/>
  <c r="F55346" i="5"/>
  <c r="F55347" i="5"/>
  <c r="F55348" i="5"/>
  <c r="F55349" i="5"/>
  <c r="F55350" i="5"/>
  <c r="F55351" i="5"/>
  <c r="F55352" i="5"/>
  <c r="F55353" i="5"/>
  <c r="F55354" i="5"/>
  <c r="F55355" i="5"/>
  <c r="F55356" i="5"/>
  <c r="F55357" i="5"/>
  <c r="F55358" i="5"/>
  <c r="F55359" i="5"/>
  <c r="F55360" i="5"/>
  <c r="F55361" i="5"/>
  <c r="F55362" i="5"/>
  <c r="F55363" i="5"/>
  <c r="F55364" i="5"/>
  <c r="F55365" i="5"/>
  <c r="F55366" i="5"/>
  <c r="F55367" i="5"/>
  <c r="F55368" i="5"/>
  <c r="F55369" i="5"/>
  <c r="F55370" i="5"/>
  <c r="F55371" i="5"/>
  <c r="F55372" i="5"/>
  <c r="F55373" i="5"/>
  <c r="F55374" i="5"/>
  <c r="F55375" i="5"/>
  <c r="F55376" i="5"/>
  <c r="F55377" i="5"/>
  <c r="F55378" i="5"/>
  <c r="F55379" i="5"/>
  <c r="F55380" i="5"/>
  <c r="F55381" i="5"/>
  <c r="F55382" i="5"/>
  <c r="F55383" i="5"/>
  <c r="F55384" i="5"/>
  <c r="F55385" i="5"/>
  <c r="F55386" i="5"/>
  <c r="F55387" i="5"/>
  <c r="F55388" i="5"/>
  <c r="F55389" i="5"/>
  <c r="F55390" i="5"/>
  <c r="F55391" i="5"/>
  <c r="F55392" i="5"/>
  <c r="F55393" i="5"/>
  <c r="F55394" i="5"/>
  <c r="F55395" i="5"/>
  <c r="F55396" i="5"/>
  <c r="F55397" i="5"/>
  <c r="F55398" i="5"/>
  <c r="F55399" i="5"/>
  <c r="F55400" i="5"/>
  <c r="F55401" i="5"/>
  <c r="F55402" i="5"/>
  <c r="F55403" i="5"/>
  <c r="F55404" i="5"/>
  <c r="F55405" i="5"/>
  <c r="F55406" i="5"/>
  <c r="F55407" i="5"/>
  <c r="F55408" i="5"/>
  <c r="F55409" i="5"/>
  <c r="F55410" i="5"/>
  <c r="F55411" i="5"/>
  <c r="F55412" i="5"/>
  <c r="F55413" i="5"/>
  <c r="F55414" i="5"/>
  <c r="F55415" i="5"/>
  <c r="F55416" i="5"/>
  <c r="F55417" i="5"/>
  <c r="F55418" i="5"/>
  <c r="F55419" i="5"/>
  <c r="F55420" i="5"/>
  <c r="F55421" i="5"/>
  <c r="F55422" i="5"/>
  <c r="F55423" i="5"/>
  <c r="F55424" i="5"/>
  <c r="F55425" i="5"/>
  <c r="F55426" i="5"/>
  <c r="F55427" i="5"/>
  <c r="F55428" i="5"/>
  <c r="F55429" i="5"/>
  <c r="F55430" i="5"/>
  <c r="F55431" i="5"/>
  <c r="F55432" i="5"/>
  <c r="F55433" i="5"/>
  <c r="F55434" i="5"/>
  <c r="F55435" i="5"/>
  <c r="F55436" i="5"/>
  <c r="F55437" i="5"/>
  <c r="F55438" i="5"/>
  <c r="F55439" i="5"/>
  <c r="F55440" i="5"/>
  <c r="F55441" i="5"/>
  <c r="F55442" i="5"/>
  <c r="F55443" i="5"/>
  <c r="F55444" i="5"/>
  <c r="F55445" i="5"/>
  <c r="F55446" i="5"/>
  <c r="F55447" i="5"/>
  <c r="F55448" i="5"/>
  <c r="F55449" i="5"/>
  <c r="F55450" i="5"/>
  <c r="F55451" i="5"/>
  <c r="F55452" i="5"/>
  <c r="F55453" i="5"/>
  <c r="F55454" i="5"/>
  <c r="F55455" i="5"/>
  <c r="F55456" i="5"/>
  <c r="F55457" i="5"/>
  <c r="F55458" i="5"/>
  <c r="F55459" i="5"/>
  <c r="F55460" i="5"/>
  <c r="F55461" i="5"/>
  <c r="F55462" i="5"/>
  <c r="F55463" i="5"/>
  <c r="F55464" i="5"/>
  <c r="F55465" i="5"/>
  <c r="F55466" i="5"/>
  <c r="F55467" i="5"/>
  <c r="F55468" i="5"/>
  <c r="F55469" i="5"/>
  <c r="F55470" i="5"/>
  <c r="F55471" i="5"/>
  <c r="F55472" i="5"/>
  <c r="F55473" i="5"/>
  <c r="F55474" i="5"/>
  <c r="F55475" i="5"/>
  <c r="F55476" i="5"/>
  <c r="F55477" i="5"/>
  <c r="F55478" i="5"/>
  <c r="F55479" i="5"/>
  <c r="F55480" i="5"/>
  <c r="F55481" i="5"/>
  <c r="F55482" i="5"/>
  <c r="F55483" i="5"/>
  <c r="F55484" i="5"/>
  <c r="F55485" i="5"/>
  <c r="F55486" i="5"/>
  <c r="F55487" i="5"/>
  <c r="F55488" i="5"/>
  <c r="F55489" i="5"/>
  <c r="F55490" i="5"/>
  <c r="F55491" i="5"/>
  <c r="F55492" i="5"/>
  <c r="F55493" i="5"/>
  <c r="F55494" i="5"/>
  <c r="F55495" i="5"/>
  <c r="F55496" i="5"/>
  <c r="F55497" i="5"/>
  <c r="F55498" i="5"/>
  <c r="F55499" i="5"/>
  <c r="F55500" i="5"/>
  <c r="F55501" i="5"/>
  <c r="F55502" i="5"/>
  <c r="F55503" i="5"/>
  <c r="F55504" i="5"/>
  <c r="F55505" i="5"/>
  <c r="F55506" i="5"/>
  <c r="F55507" i="5"/>
  <c r="F55508" i="5"/>
  <c r="F55509" i="5"/>
  <c r="F55510" i="5"/>
  <c r="F55511" i="5"/>
  <c r="F55512" i="5"/>
  <c r="F55513" i="5"/>
  <c r="F55514" i="5"/>
  <c r="F55515" i="5"/>
  <c r="F55516" i="5"/>
  <c r="F55517" i="5"/>
  <c r="F55518" i="5"/>
  <c r="F55519" i="5"/>
  <c r="F55520" i="5"/>
  <c r="F55521" i="5"/>
  <c r="F55522" i="5"/>
  <c r="F55523" i="5"/>
  <c r="F55524" i="5"/>
  <c r="F55525" i="5"/>
  <c r="F55526" i="5"/>
  <c r="F55527" i="5"/>
  <c r="F55528" i="5"/>
  <c r="F55529" i="5"/>
  <c r="F55530" i="5"/>
  <c r="F55531" i="5"/>
  <c r="F55532" i="5"/>
  <c r="F55533" i="5"/>
  <c r="F55534" i="5"/>
  <c r="F55535" i="5"/>
  <c r="F55536" i="5"/>
  <c r="F55537" i="5"/>
  <c r="F55538" i="5"/>
  <c r="F55539" i="5"/>
  <c r="F55540" i="5"/>
  <c r="F55541" i="5"/>
  <c r="F55542" i="5"/>
  <c r="F55543" i="5"/>
  <c r="F55544" i="5"/>
  <c r="F55545" i="5"/>
  <c r="F55546" i="5"/>
  <c r="F55547" i="5"/>
  <c r="F55548" i="5"/>
  <c r="F55549" i="5"/>
  <c r="F55550" i="5"/>
  <c r="F55551" i="5"/>
  <c r="F55552" i="5"/>
  <c r="F55553" i="5"/>
  <c r="F55554" i="5"/>
  <c r="F55555" i="5"/>
  <c r="F55556" i="5"/>
  <c r="F55557" i="5"/>
  <c r="F55558" i="5"/>
  <c r="F55559" i="5"/>
  <c r="F55560" i="5"/>
  <c r="F55561" i="5"/>
  <c r="F55562" i="5"/>
  <c r="F55563" i="5"/>
  <c r="F55564" i="5"/>
  <c r="F55565" i="5"/>
  <c r="F55566" i="5"/>
  <c r="F55567" i="5"/>
  <c r="F55568" i="5"/>
  <c r="F55569" i="5"/>
  <c r="F55570" i="5"/>
  <c r="F55571" i="5"/>
  <c r="F55572" i="5"/>
  <c r="F55573" i="5"/>
  <c r="F55574" i="5"/>
  <c r="F55575" i="5"/>
  <c r="F55576" i="5"/>
  <c r="F55577" i="5"/>
  <c r="F55578" i="5"/>
  <c r="F55579" i="5"/>
  <c r="F55580" i="5"/>
  <c r="F55581" i="5"/>
  <c r="F55582" i="5"/>
  <c r="F55583" i="5"/>
  <c r="F55584" i="5"/>
  <c r="F55585" i="5"/>
  <c r="F55586" i="5"/>
  <c r="F55587" i="5"/>
  <c r="F55588" i="5"/>
  <c r="F55589" i="5"/>
  <c r="F55590" i="5"/>
  <c r="F55591" i="5"/>
  <c r="F55592" i="5"/>
  <c r="F55593" i="5"/>
  <c r="F55594" i="5"/>
  <c r="F55595" i="5"/>
  <c r="F55596" i="5"/>
  <c r="F55597" i="5"/>
  <c r="F55598" i="5"/>
  <c r="F55599" i="5"/>
  <c r="F55600" i="5"/>
  <c r="F55601" i="5"/>
  <c r="F55602" i="5"/>
  <c r="F55603" i="5"/>
  <c r="F55604" i="5"/>
  <c r="F55605" i="5"/>
  <c r="F55606" i="5"/>
  <c r="F55607" i="5"/>
  <c r="F55608" i="5"/>
  <c r="F55609" i="5"/>
  <c r="F55610" i="5"/>
  <c r="F55611" i="5"/>
  <c r="F55612" i="5"/>
  <c r="F55613" i="5"/>
  <c r="F55614" i="5"/>
  <c r="F55615" i="5"/>
  <c r="F55616" i="5"/>
  <c r="F55617" i="5"/>
  <c r="F55618" i="5"/>
  <c r="F55619" i="5"/>
  <c r="F55620" i="5"/>
  <c r="F55621" i="5"/>
  <c r="F55622" i="5"/>
  <c r="F55623" i="5"/>
  <c r="F55624" i="5"/>
  <c r="F55625" i="5"/>
  <c r="F55626" i="5"/>
  <c r="F55627" i="5"/>
  <c r="F55628" i="5"/>
  <c r="F55629" i="5"/>
  <c r="F55630" i="5"/>
  <c r="F55631" i="5"/>
  <c r="F55632" i="5"/>
  <c r="F55633" i="5"/>
  <c r="F55634" i="5"/>
  <c r="F55635" i="5"/>
  <c r="F55636" i="5"/>
  <c r="F55637" i="5"/>
  <c r="F55638" i="5"/>
  <c r="F55639" i="5"/>
  <c r="F55640" i="5"/>
  <c r="F55641" i="5"/>
  <c r="F55642" i="5"/>
  <c r="F55643" i="5"/>
  <c r="F55644" i="5"/>
  <c r="F55645" i="5"/>
  <c r="F55646" i="5"/>
  <c r="F55647" i="5"/>
  <c r="F55648" i="5"/>
  <c r="F55649" i="5"/>
  <c r="F55650" i="5"/>
  <c r="F55651" i="5"/>
  <c r="F55652" i="5"/>
  <c r="F55653" i="5"/>
  <c r="F55654" i="5"/>
  <c r="F55655" i="5"/>
  <c r="F55656" i="5"/>
  <c r="F55657" i="5"/>
  <c r="F55658" i="5"/>
  <c r="F55659" i="5"/>
  <c r="F55660" i="5"/>
  <c r="F55661" i="5"/>
  <c r="F55662" i="5"/>
  <c r="F55663" i="5"/>
  <c r="F55664" i="5"/>
  <c r="F55665" i="5"/>
  <c r="F55666" i="5"/>
  <c r="F55667" i="5"/>
  <c r="F55668" i="5"/>
  <c r="F55669" i="5"/>
  <c r="F55670" i="5"/>
  <c r="F55671" i="5"/>
  <c r="F55672" i="5"/>
  <c r="F55673" i="5"/>
  <c r="F55674" i="5"/>
  <c r="F55675" i="5"/>
  <c r="F55676" i="5"/>
  <c r="F55677" i="5"/>
  <c r="F55678" i="5"/>
  <c r="F55679" i="5"/>
  <c r="F55680" i="5"/>
  <c r="F55681" i="5"/>
  <c r="F55682" i="5"/>
  <c r="F55683" i="5"/>
  <c r="F55684" i="5"/>
  <c r="F55685" i="5"/>
  <c r="F55686" i="5"/>
  <c r="F55687" i="5"/>
  <c r="F55688" i="5"/>
  <c r="F55689" i="5"/>
  <c r="F55690" i="5"/>
  <c r="F55691" i="5"/>
  <c r="F55692" i="5"/>
  <c r="F55693" i="5"/>
  <c r="F55694" i="5"/>
  <c r="F55695" i="5"/>
  <c r="F55696" i="5"/>
  <c r="F55697" i="5"/>
  <c r="F55698" i="5"/>
  <c r="F55699" i="5"/>
  <c r="F55700" i="5"/>
  <c r="F55701" i="5"/>
  <c r="F55702" i="5"/>
  <c r="F55703" i="5"/>
  <c r="F55704" i="5"/>
  <c r="F55705" i="5"/>
  <c r="F55706" i="5"/>
  <c r="F55707" i="5"/>
  <c r="F55708" i="5"/>
  <c r="F55709" i="5"/>
  <c r="F55710" i="5"/>
  <c r="F55711" i="5"/>
  <c r="F55712" i="5"/>
  <c r="F55713" i="5"/>
  <c r="F55714" i="5"/>
  <c r="F55715" i="5"/>
  <c r="F55716" i="5"/>
  <c r="F55717" i="5"/>
  <c r="F55718" i="5"/>
  <c r="F55719" i="5"/>
  <c r="F55720" i="5"/>
  <c r="F55721" i="5"/>
  <c r="F55722" i="5"/>
  <c r="F55723" i="5"/>
  <c r="F55724" i="5"/>
  <c r="F55725" i="5"/>
  <c r="F55726" i="5"/>
  <c r="F55727" i="5"/>
  <c r="F55728" i="5"/>
  <c r="F55729" i="5"/>
  <c r="F55730" i="5"/>
  <c r="F55731" i="5"/>
  <c r="F55732" i="5"/>
  <c r="F55733" i="5"/>
  <c r="F55734" i="5"/>
  <c r="F55735" i="5"/>
  <c r="F55736" i="5"/>
  <c r="F55737" i="5"/>
  <c r="F55738" i="5"/>
  <c r="F55739" i="5"/>
  <c r="F55740" i="5"/>
  <c r="F55741" i="5"/>
  <c r="F55742" i="5"/>
  <c r="F55743" i="5"/>
  <c r="F55744" i="5"/>
  <c r="F55745" i="5"/>
  <c r="F55746" i="5"/>
  <c r="F55747" i="5"/>
  <c r="F55748" i="5"/>
  <c r="F55749" i="5"/>
  <c r="F55750" i="5"/>
  <c r="F55751" i="5"/>
  <c r="F55752" i="5"/>
  <c r="F55753" i="5"/>
  <c r="F55754" i="5"/>
  <c r="F55755" i="5"/>
  <c r="F55756" i="5"/>
  <c r="F55757" i="5"/>
  <c r="F55758" i="5"/>
  <c r="F55759" i="5"/>
  <c r="F55760" i="5"/>
  <c r="F55761" i="5"/>
  <c r="F55762" i="5"/>
  <c r="F55763" i="5"/>
  <c r="F55764" i="5"/>
  <c r="F55765" i="5"/>
  <c r="F55766" i="5"/>
  <c r="F55767" i="5"/>
  <c r="F55768" i="5"/>
  <c r="F55769" i="5"/>
  <c r="F55770" i="5"/>
  <c r="F55771" i="5"/>
  <c r="F55772" i="5"/>
  <c r="F55773" i="5"/>
  <c r="F55774" i="5"/>
  <c r="F55775" i="5"/>
  <c r="F55776" i="5"/>
  <c r="F55777" i="5"/>
  <c r="F55778" i="5"/>
  <c r="F55779" i="5"/>
  <c r="F55780" i="5"/>
  <c r="F55781" i="5"/>
  <c r="F55782" i="5"/>
  <c r="F55783" i="5"/>
  <c r="F55784" i="5"/>
  <c r="F55785" i="5"/>
  <c r="F55786" i="5"/>
  <c r="F55787" i="5"/>
  <c r="F55788" i="5"/>
  <c r="F55789" i="5"/>
  <c r="F55790" i="5"/>
  <c r="F55791" i="5"/>
  <c r="F55792" i="5"/>
  <c r="F55793" i="5"/>
  <c r="F55794" i="5"/>
  <c r="F55795" i="5"/>
  <c r="F55796" i="5"/>
  <c r="F55797" i="5"/>
  <c r="F55798" i="5"/>
  <c r="F55799" i="5"/>
  <c r="F55800" i="5"/>
  <c r="F55801" i="5"/>
  <c r="F55802" i="5"/>
  <c r="F55803" i="5"/>
  <c r="F55804" i="5"/>
  <c r="F55805" i="5"/>
  <c r="F55806" i="5"/>
  <c r="F55807" i="5"/>
  <c r="F55808" i="5"/>
  <c r="F55809" i="5"/>
  <c r="F55810" i="5"/>
  <c r="F55811" i="5"/>
  <c r="F55812" i="5"/>
  <c r="F55813" i="5"/>
  <c r="F55814" i="5"/>
  <c r="F55815" i="5"/>
  <c r="F55816" i="5"/>
  <c r="F55817" i="5"/>
  <c r="F55818" i="5"/>
  <c r="F55819" i="5"/>
  <c r="F55820" i="5"/>
  <c r="F55821" i="5"/>
  <c r="F55822" i="5"/>
  <c r="F55823" i="5"/>
  <c r="F55824" i="5"/>
  <c r="F55825" i="5"/>
  <c r="F55826" i="5"/>
  <c r="F55827" i="5"/>
  <c r="F55828" i="5"/>
  <c r="F55829" i="5"/>
  <c r="F55830" i="5"/>
  <c r="F55831" i="5"/>
  <c r="F55832" i="5"/>
  <c r="F55833" i="5"/>
  <c r="F55834" i="5"/>
  <c r="F55835" i="5"/>
  <c r="F55836" i="5"/>
  <c r="F55837" i="5"/>
  <c r="F55838" i="5"/>
  <c r="F55839" i="5"/>
  <c r="F55840" i="5"/>
  <c r="F55841" i="5"/>
  <c r="F55842" i="5"/>
  <c r="F55843" i="5"/>
  <c r="F55844" i="5"/>
  <c r="F55845" i="5"/>
  <c r="F55846" i="5"/>
  <c r="F55847" i="5"/>
  <c r="F55848" i="5"/>
  <c r="F55849" i="5"/>
  <c r="F55850" i="5"/>
  <c r="F55851" i="5"/>
  <c r="F55852" i="5"/>
  <c r="F55853" i="5"/>
  <c r="F55854" i="5"/>
  <c r="F55855" i="5"/>
  <c r="F55856" i="5"/>
  <c r="F55857" i="5"/>
  <c r="F55858" i="5"/>
  <c r="F55859" i="5"/>
  <c r="F55860" i="5"/>
  <c r="F55861" i="5"/>
  <c r="F55862" i="5"/>
  <c r="F55863" i="5"/>
  <c r="F55864" i="5"/>
  <c r="F55865" i="5"/>
  <c r="F55866" i="5"/>
  <c r="F55867" i="5"/>
  <c r="F55868" i="5"/>
  <c r="F55869" i="5"/>
  <c r="F55870" i="5"/>
  <c r="F55871" i="5"/>
  <c r="F55872" i="5"/>
  <c r="F55873" i="5"/>
  <c r="F55874" i="5"/>
  <c r="F55875" i="5"/>
  <c r="F55876" i="5"/>
  <c r="F55877" i="5"/>
  <c r="F55878" i="5"/>
  <c r="F55879" i="5"/>
  <c r="F55880" i="5"/>
  <c r="F55881" i="5"/>
  <c r="F55882" i="5"/>
  <c r="F55883" i="5"/>
  <c r="F55884" i="5"/>
  <c r="F55885" i="5"/>
  <c r="F55886" i="5"/>
  <c r="F55887" i="5"/>
  <c r="F55888" i="5"/>
  <c r="F55889" i="5"/>
  <c r="F55890" i="5"/>
  <c r="F55891" i="5"/>
  <c r="F55892" i="5"/>
  <c r="F55893" i="5"/>
  <c r="F55894" i="5"/>
  <c r="F55895" i="5"/>
  <c r="F55896" i="5"/>
  <c r="F55897" i="5"/>
  <c r="F55898" i="5"/>
  <c r="F55899" i="5"/>
  <c r="F55900" i="5"/>
  <c r="F55901" i="5"/>
  <c r="F55902" i="5"/>
  <c r="F55903" i="5"/>
  <c r="F55904" i="5"/>
  <c r="F55905" i="5"/>
  <c r="F55906" i="5"/>
  <c r="F55907" i="5"/>
  <c r="F55908" i="5"/>
  <c r="F55909" i="5"/>
  <c r="F55910" i="5"/>
  <c r="F55911" i="5"/>
  <c r="F55912" i="5"/>
  <c r="F55913" i="5"/>
  <c r="F55914" i="5"/>
  <c r="F55915" i="5"/>
  <c r="F55916" i="5"/>
  <c r="F55917" i="5"/>
  <c r="F55918" i="5"/>
  <c r="F55919" i="5"/>
  <c r="F55920" i="5"/>
  <c r="F55921" i="5"/>
  <c r="F55922" i="5"/>
  <c r="F55923" i="5"/>
  <c r="F55924" i="5"/>
  <c r="F55925" i="5"/>
  <c r="F55926" i="5"/>
  <c r="F55927" i="5"/>
  <c r="F55928" i="5"/>
  <c r="F55929" i="5"/>
  <c r="F55930" i="5"/>
  <c r="F55931" i="5"/>
  <c r="F55932" i="5"/>
  <c r="F55933" i="5"/>
  <c r="F55934" i="5"/>
  <c r="F55935" i="5"/>
  <c r="F55936" i="5"/>
  <c r="F55937" i="5"/>
  <c r="F55938" i="5"/>
  <c r="F55939" i="5"/>
  <c r="F55940" i="5"/>
  <c r="F55941" i="5"/>
  <c r="F55942" i="5"/>
  <c r="F55943" i="5"/>
  <c r="F55944" i="5"/>
  <c r="F55945" i="5"/>
  <c r="F55946" i="5"/>
  <c r="F55947" i="5"/>
  <c r="F55948" i="5"/>
  <c r="F55949" i="5"/>
  <c r="F55950" i="5"/>
  <c r="F55951" i="5"/>
  <c r="F55952" i="5"/>
  <c r="F55953" i="5"/>
  <c r="F55954" i="5"/>
  <c r="F55955" i="5"/>
  <c r="F55956" i="5"/>
  <c r="F55957" i="5"/>
  <c r="F55958" i="5"/>
  <c r="F55959" i="5"/>
  <c r="F55960" i="5"/>
  <c r="F55961" i="5"/>
  <c r="F55962" i="5"/>
  <c r="F55963" i="5"/>
  <c r="F55964" i="5"/>
  <c r="F55965" i="5"/>
  <c r="F55966" i="5"/>
  <c r="F55967" i="5"/>
  <c r="F55968" i="5"/>
  <c r="F55969" i="5"/>
  <c r="F55970" i="5"/>
  <c r="F55971" i="5"/>
  <c r="F55972" i="5"/>
  <c r="F55973" i="5"/>
  <c r="F55974" i="5"/>
  <c r="F55975" i="5"/>
  <c r="F55976" i="5"/>
  <c r="F55977" i="5"/>
  <c r="F55978" i="5"/>
  <c r="F55979" i="5"/>
  <c r="F55980" i="5"/>
  <c r="F55981" i="5"/>
  <c r="F55982" i="5"/>
  <c r="F55983" i="5"/>
  <c r="F55984" i="5"/>
  <c r="F55985" i="5"/>
  <c r="F55986" i="5"/>
  <c r="F55987" i="5"/>
  <c r="F55988" i="5"/>
  <c r="F55989" i="5"/>
  <c r="F55990" i="5"/>
  <c r="F55991" i="5"/>
  <c r="F55992" i="5"/>
  <c r="F55993" i="5"/>
  <c r="F55994" i="5"/>
  <c r="F55995" i="5"/>
  <c r="F55996" i="5"/>
  <c r="F55997" i="5"/>
  <c r="F55998" i="5"/>
  <c r="F55999" i="5"/>
  <c r="F56000" i="5"/>
  <c r="F56001" i="5"/>
  <c r="F56002" i="5"/>
  <c r="F56003" i="5"/>
  <c r="F56004" i="5"/>
  <c r="F56005" i="5"/>
  <c r="F56006" i="5"/>
  <c r="F56007" i="5"/>
  <c r="F56008" i="5"/>
  <c r="F56009" i="5"/>
  <c r="F56010" i="5"/>
  <c r="F56011" i="5"/>
  <c r="F56012" i="5"/>
  <c r="F56013" i="5"/>
  <c r="F56014" i="5"/>
  <c r="F56015" i="5"/>
  <c r="F56016" i="5"/>
  <c r="F56017" i="5"/>
  <c r="F56018" i="5"/>
  <c r="F56019" i="5"/>
  <c r="F56020" i="5"/>
  <c r="F56021" i="5"/>
  <c r="F56022" i="5"/>
  <c r="F56023" i="5"/>
  <c r="F56024" i="5"/>
  <c r="F56025" i="5"/>
  <c r="F56026" i="5"/>
  <c r="F56027" i="5"/>
  <c r="F56028" i="5"/>
  <c r="F56029" i="5"/>
  <c r="F56030" i="5"/>
  <c r="F56031" i="5"/>
  <c r="F56032" i="5"/>
  <c r="F56033" i="5"/>
  <c r="F56034" i="5"/>
  <c r="F56035" i="5"/>
  <c r="F56036" i="5"/>
  <c r="F56037" i="5"/>
  <c r="F56038" i="5"/>
  <c r="F56039" i="5"/>
  <c r="F56040" i="5"/>
  <c r="F56041" i="5"/>
  <c r="F56042" i="5"/>
  <c r="F56043" i="5"/>
  <c r="F56044" i="5"/>
  <c r="F56045" i="5"/>
  <c r="F56046" i="5"/>
  <c r="F56047" i="5"/>
  <c r="F56048" i="5"/>
  <c r="F56049" i="5"/>
  <c r="F56050" i="5"/>
  <c r="F56051" i="5"/>
  <c r="F56052" i="5"/>
  <c r="F56053" i="5"/>
  <c r="F56054" i="5"/>
  <c r="F56055" i="5"/>
  <c r="F56056" i="5"/>
  <c r="F56057" i="5"/>
  <c r="F56058" i="5"/>
  <c r="F56059" i="5"/>
  <c r="F56060" i="5"/>
  <c r="F56061" i="5"/>
  <c r="F56062" i="5"/>
  <c r="F56063" i="5"/>
  <c r="F56064" i="5"/>
  <c r="F56065" i="5"/>
  <c r="F56066" i="5"/>
  <c r="F56067" i="5"/>
  <c r="F56068" i="5"/>
  <c r="F56069" i="5"/>
  <c r="F56070" i="5"/>
  <c r="F56071" i="5"/>
  <c r="F56072" i="5"/>
  <c r="F56073" i="5"/>
  <c r="F56074" i="5"/>
  <c r="F56075" i="5"/>
  <c r="F56076" i="5"/>
  <c r="F56077" i="5"/>
  <c r="F56078" i="5"/>
  <c r="F56079" i="5"/>
  <c r="F56080" i="5"/>
  <c r="F56081" i="5"/>
  <c r="F56082" i="5"/>
  <c r="F56083" i="5"/>
  <c r="F56084" i="5"/>
  <c r="F56085" i="5"/>
  <c r="F56086" i="5"/>
  <c r="F56087" i="5"/>
  <c r="F56088" i="5"/>
  <c r="F56089" i="5"/>
  <c r="F56090" i="5"/>
  <c r="F56091" i="5"/>
  <c r="F56092" i="5"/>
  <c r="F56093" i="5"/>
  <c r="F56094" i="5"/>
  <c r="F56095" i="5"/>
  <c r="F56096" i="5"/>
  <c r="F56097" i="5"/>
  <c r="F56098" i="5"/>
  <c r="F56099" i="5"/>
  <c r="F56100" i="5"/>
  <c r="F56101" i="5"/>
  <c r="F56102" i="5"/>
  <c r="F56103" i="5"/>
  <c r="F56104" i="5"/>
  <c r="F56105" i="5"/>
  <c r="F56106" i="5"/>
  <c r="F56107" i="5"/>
  <c r="F56108" i="5"/>
  <c r="F56109" i="5"/>
  <c r="F56110" i="5"/>
  <c r="F56111" i="5"/>
  <c r="F56112" i="5"/>
  <c r="F56113" i="5"/>
  <c r="F56114" i="5"/>
  <c r="F56115" i="5"/>
  <c r="F56116" i="5"/>
  <c r="F56117" i="5"/>
  <c r="F56118" i="5"/>
  <c r="F56119" i="5"/>
  <c r="F56120" i="5"/>
  <c r="F56121" i="5"/>
  <c r="F56122" i="5"/>
  <c r="F56123" i="5"/>
  <c r="F56124" i="5"/>
  <c r="F56125" i="5"/>
  <c r="F56126" i="5"/>
  <c r="F56127" i="5"/>
  <c r="F56128" i="5"/>
  <c r="F56129" i="5"/>
  <c r="F56130" i="5"/>
  <c r="F56131" i="5"/>
  <c r="F56132" i="5"/>
  <c r="F56133" i="5"/>
  <c r="F56134" i="5"/>
  <c r="F56135" i="5"/>
  <c r="F56136" i="5"/>
  <c r="F56137" i="5"/>
  <c r="F56138" i="5"/>
  <c r="F56139" i="5"/>
  <c r="F56140" i="5"/>
  <c r="F56141" i="5"/>
  <c r="F56142" i="5"/>
  <c r="F56143" i="5"/>
  <c r="F56144" i="5"/>
  <c r="F56145" i="5"/>
  <c r="F56146" i="5"/>
  <c r="F56147" i="5"/>
  <c r="F56148" i="5"/>
  <c r="F56149" i="5"/>
  <c r="F56150" i="5"/>
  <c r="F56151" i="5"/>
  <c r="F56152" i="5"/>
  <c r="F56153" i="5"/>
  <c r="F56154" i="5"/>
  <c r="F56155" i="5"/>
  <c r="F56156" i="5"/>
  <c r="F56157" i="5"/>
  <c r="F56158" i="5"/>
  <c r="F56159" i="5"/>
  <c r="F56160" i="5"/>
  <c r="F56161" i="5"/>
  <c r="F56162" i="5"/>
  <c r="F56163" i="5"/>
  <c r="F56164" i="5"/>
  <c r="F56165" i="5"/>
  <c r="F56166" i="5"/>
  <c r="F56167" i="5"/>
  <c r="F56168" i="5"/>
  <c r="F56169" i="5"/>
  <c r="F56170" i="5"/>
  <c r="F56171" i="5"/>
  <c r="F56172" i="5"/>
  <c r="F56173" i="5"/>
  <c r="F56174" i="5"/>
  <c r="F56175" i="5"/>
  <c r="F56176" i="5"/>
  <c r="F56177" i="5"/>
  <c r="F56178" i="5"/>
  <c r="F56179" i="5"/>
  <c r="F56180" i="5"/>
  <c r="F56181" i="5"/>
  <c r="F56182" i="5"/>
  <c r="F56183" i="5"/>
  <c r="F56184" i="5"/>
  <c r="F56185" i="5"/>
  <c r="F56186" i="5"/>
  <c r="F56187" i="5"/>
  <c r="F56188" i="5"/>
  <c r="F56189" i="5"/>
  <c r="F56190" i="5"/>
  <c r="F56191" i="5"/>
  <c r="F56192" i="5"/>
  <c r="F56193" i="5"/>
  <c r="F56194" i="5"/>
  <c r="F56195" i="5"/>
  <c r="F56196" i="5"/>
  <c r="F56197" i="5"/>
  <c r="F56198" i="5"/>
  <c r="F56199" i="5"/>
  <c r="F56200" i="5"/>
  <c r="F56201" i="5"/>
  <c r="F56202" i="5"/>
  <c r="F56203" i="5"/>
  <c r="F56204" i="5"/>
  <c r="F56205" i="5"/>
  <c r="F56206" i="5"/>
  <c r="F56207" i="5"/>
  <c r="F56208" i="5"/>
  <c r="F56209" i="5"/>
  <c r="F56210" i="5"/>
  <c r="F56211" i="5"/>
  <c r="F56212" i="5"/>
  <c r="F56213" i="5"/>
  <c r="F56214" i="5"/>
  <c r="F56215" i="5"/>
  <c r="F56216" i="5"/>
  <c r="F56217" i="5"/>
  <c r="F56218" i="5"/>
  <c r="F56219" i="5"/>
  <c r="F56220" i="5"/>
  <c r="F56221" i="5"/>
  <c r="F56222" i="5"/>
  <c r="F56223" i="5"/>
  <c r="F56224" i="5"/>
  <c r="F56225" i="5"/>
  <c r="F56226" i="5"/>
  <c r="F56227" i="5"/>
  <c r="F56228" i="5"/>
  <c r="F56229" i="5"/>
  <c r="F56230" i="5"/>
  <c r="F56231" i="5"/>
  <c r="F56232" i="5"/>
  <c r="F56233" i="5"/>
  <c r="F56234" i="5"/>
  <c r="F56235" i="5"/>
  <c r="F56236" i="5"/>
  <c r="F56237" i="5"/>
  <c r="F56238" i="5"/>
  <c r="F56239" i="5"/>
  <c r="F56240" i="5"/>
  <c r="F56241" i="5"/>
  <c r="F56242" i="5"/>
  <c r="F56243" i="5"/>
  <c r="F56244" i="5"/>
  <c r="F56245" i="5"/>
  <c r="F56246" i="5"/>
  <c r="F56247" i="5"/>
  <c r="F56248" i="5"/>
  <c r="F56249" i="5"/>
  <c r="F56250" i="5"/>
  <c r="F56251" i="5"/>
  <c r="F56252" i="5"/>
  <c r="F56253" i="5"/>
  <c r="F56254" i="5"/>
  <c r="F56255" i="5"/>
  <c r="F56256" i="5"/>
  <c r="F56257" i="5"/>
  <c r="F56258" i="5"/>
  <c r="F56259" i="5"/>
  <c r="F56260" i="5"/>
  <c r="F56261" i="5"/>
  <c r="F56262" i="5"/>
  <c r="F56263" i="5"/>
  <c r="F56264" i="5"/>
  <c r="F56265" i="5"/>
  <c r="F56266" i="5"/>
  <c r="F56267" i="5"/>
  <c r="F56268" i="5"/>
  <c r="F56269" i="5"/>
  <c r="F56270" i="5"/>
  <c r="F56271" i="5"/>
  <c r="F56272" i="5"/>
  <c r="F56273" i="5"/>
  <c r="F56274" i="5"/>
  <c r="F56275" i="5"/>
  <c r="F56276" i="5"/>
  <c r="F56277" i="5"/>
  <c r="F56278" i="5"/>
  <c r="F56279" i="5"/>
  <c r="F56280" i="5"/>
  <c r="F56281" i="5"/>
  <c r="F56282" i="5"/>
  <c r="F56283" i="5"/>
  <c r="F56284" i="5"/>
  <c r="F56285" i="5"/>
  <c r="F56286" i="5"/>
  <c r="F56287" i="5"/>
  <c r="F56288" i="5"/>
  <c r="F56289" i="5"/>
  <c r="F56290" i="5"/>
  <c r="F56291" i="5"/>
  <c r="F56292" i="5"/>
  <c r="F56293" i="5"/>
  <c r="F56294" i="5"/>
  <c r="F56295" i="5"/>
  <c r="F56296" i="5"/>
  <c r="F56297" i="5"/>
  <c r="F56298" i="5"/>
  <c r="F56299" i="5"/>
  <c r="F56300" i="5"/>
  <c r="F56301" i="5"/>
  <c r="F56302" i="5"/>
  <c r="F56303" i="5"/>
  <c r="F56304" i="5"/>
  <c r="F56305" i="5"/>
  <c r="F56306" i="5"/>
  <c r="F56307" i="5"/>
  <c r="F56308" i="5"/>
  <c r="F56309" i="5"/>
  <c r="F56310" i="5"/>
  <c r="F56311" i="5"/>
  <c r="F56312" i="5"/>
  <c r="F56313" i="5"/>
  <c r="F56314" i="5"/>
  <c r="F56315" i="5"/>
  <c r="F56316" i="5"/>
  <c r="F56317" i="5"/>
  <c r="F56318" i="5"/>
  <c r="F56319" i="5"/>
  <c r="F56320" i="5"/>
  <c r="F56321" i="5"/>
  <c r="F56322" i="5"/>
  <c r="F56323" i="5"/>
  <c r="F56324" i="5"/>
  <c r="F56325" i="5"/>
  <c r="F56326" i="5"/>
  <c r="F56327" i="5"/>
  <c r="F56328" i="5"/>
  <c r="F56329" i="5"/>
  <c r="F56330" i="5"/>
  <c r="F56331" i="5"/>
  <c r="F56332" i="5"/>
  <c r="F56333" i="5"/>
  <c r="F56334" i="5"/>
  <c r="F56335" i="5"/>
  <c r="F56336" i="5"/>
  <c r="F56337" i="5"/>
  <c r="F56338" i="5"/>
  <c r="F56339" i="5"/>
  <c r="F56340" i="5"/>
  <c r="F56341" i="5"/>
  <c r="F56342" i="5"/>
  <c r="F56343" i="5"/>
  <c r="F56344" i="5"/>
  <c r="F56345" i="5"/>
  <c r="F56346" i="5"/>
  <c r="F56347" i="5"/>
  <c r="F56348" i="5"/>
  <c r="F56349" i="5"/>
  <c r="F56350" i="5"/>
  <c r="F56351" i="5"/>
  <c r="F56352" i="5"/>
  <c r="F56353" i="5"/>
  <c r="F56354" i="5"/>
  <c r="F56355" i="5"/>
  <c r="F56356" i="5"/>
  <c r="F56357" i="5"/>
  <c r="F56358" i="5"/>
  <c r="F56359" i="5"/>
  <c r="F56360" i="5"/>
  <c r="F56361" i="5"/>
  <c r="F56362" i="5"/>
  <c r="F56363" i="5"/>
  <c r="F56364" i="5"/>
  <c r="F56365" i="5"/>
  <c r="F56366" i="5"/>
  <c r="F56367" i="5"/>
  <c r="F56368" i="5"/>
  <c r="F56369" i="5"/>
  <c r="F56370" i="5"/>
  <c r="F56371" i="5"/>
  <c r="F56372" i="5"/>
  <c r="F56373" i="5"/>
  <c r="F56374" i="5"/>
  <c r="F56375" i="5"/>
  <c r="F56376" i="5"/>
  <c r="F56377" i="5"/>
  <c r="F56378" i="5"/>
  <c r="F56379" i="5"/>
  <c r="F56380" i="5"/>
  <c r="F56381" i="5"/>
  <c r="F56382" i="5"/>
  <c r="F56383" i="5"/>
  <c r="F56384" i="5"/>
  <c r="F56385" i="5"/>
  <c r="F56386" i="5"/>
  <c r="F56387" i="5"/>
  <c r="F56388" i="5"/>
  <c r="F56389" i="5"/>
  <c r="F56390" i="5"/>
  <c r="F56391" i="5"/>
  <c r="F56392" i="5"/>
  <c r="F56393" i="5"/>
  <c r="F56394" i="5"/>
  <c r="F56395" i="5"/>
  <c r="F56396" i="5"/>
  <c r="F56397" i="5"/>
  <c r="F56398" i="5"/>
  <c r="F56399" i="5"/>
  <c r="F56400" i="5"/>
  <c r="F56401" i="5"/>
  <c r="F56402" i="5"/>
  <c r="F56403" i="5"/>
  <c r="F56404" i="5"/>
  <c r="F56405" i="5"/>
  <c r="F56406" i="5"/>
  <c r="F56407" i="5"/>
  <c r="F56408" i="5"/>
  <c r="F56409" i="5"/>
  <c r="F56410" i="5"/>
  <c r="F56411" i="5"/>
  <c r="F56412" i="5"/>
  <c r="F56413" i="5"/>
  <c r="F56414" i="5"/>
  <c r="F56415" i="5"/>
  <c r="F56416" i="5"/>
  <c r="F56417" i="5"/>
  <c r="F56418" i="5"/>
  <c r="F56419" i="5"/>
  <c r="F56420" i="5"/>
  <c r="F56421" i="5"/>
  <c r="F56422" i="5"/>
  <c r="F56423" i="5"/>
  <c r="F56424" i="5"/>
  <c r="F56425" i="5"/>
  <c r="F56426" i="5"/>
  <c r="F56427" i="5"/>
  <c r="F56428" i="5"/>
  <c r="F56429" i="5"/>
  <c r="F56430" i="5"/>
  <c r="F56431" i="5"/>
  <c r="F56432" i="5"/>
  <c r="F56433" i="5"/>
  <c r="F56434" i="5"/>
  <c r="F56435" i="5"/>
  <c r="F56436" i="5"/>
  <c r="F56437" i="5"/>
  <c r="F56438" i="5"/>
  <c r="F56439" i="5"/>
  <c r="F56440" i="5"/>
  <c r="F56441" i="5"/>
  <c r="F56442" i="5"/>
  <c r="F56443" i="5"/>
  <c r="F56444" i="5"/>
  <c r="F56445" i="5"/>
  <c r="F56446" i="5"/>
  <c r="F56447" i="5"/>
  <c r="F56448" i="5"/>
  <c r="F56449" i="5"/>
  <c r="F56450" i="5"/>
  <c r="F56451" i="5"/>
  <c r="F56452" i="5"/>
  <c r="F56453" i="5"/>
  <c r="F56454" i="5"/>
  <c r="F56455" i="5"/>
  <c r="F56456" i="5"/>
  <c r="F56457" i="5"/>
  <c r="F56458" i="5"/>
  <c r="F56459" i="5"/>
  <c r="F56460" i="5"/>
  <c r="F56461" i="5"/>
  <c r="F56462" i="5"/>
  <c r="F56463" i="5"/>
  <c r="F56464" i="5"/>
  <c r="F56465" i="5"/>
  <c r="F56466" i="5"/>
  <c r="F56467" i="5"/>
  <c r="F56468" i="5"/>
  <c r="F56469" i="5"/>
  <c r="F56470" i="5"/>
  <c r="F56471" i="5"/>
  <c r="F56472" i="5"/>
  <c r="F56473" i="5"/>
  <c r="F56474" i="5"/>
  <c r="F56475" i="5"/>
  <c r="F56476" i="5"/>
  <c r="F56477" i="5"/>
  <c r="F56478" i="5"/>
  <c r="F56479" i="5"/>
  <c r="F56480" i="5"/>
  <c r="F56481" i="5"/>
  <c r="F56482" i="5"/>
  <c r="F56483" i="5"/>
  <c r="F56484" i="5"/>
  <c r="F56485" i="5"/>
  <c r="F56486" i="5"/>
  <c r="F56487" i="5"/>
  <c r="F56488" i="5"/>
  <c r="F56489" i="5"/>
  <c r="F56490" i="5"/>
  <c r="F56491" i="5"/>
  <c r="F56492" i="5"/>
  <c r="F56493" i="5"/>
  <c r="F56494" i="5"/>
  <c r="F56495" i="5"/>
  <c r="F56496" i="5"/>
  <c r="F56497" i="5"/>
  <c r="F56498" i="5"/>
  <c r="F56499" i="5"/>
  <c r="F56500" i="5"/>
  <c r="F56501" i="5"/>
  <c r="F56502" i="5"/>
  <c r="F56503" i="5"/>
  <c r="F56504" i="5"/>
  <c r="F56505" i="5"/>
  <c r="F56506" i="5"/>
  <c r="F56507" i="5"/>
  <c r="F56508" i="5"/>
  <c r="F56509" i="5"/>
  <c r="F56510" i="5"/>
  <c r="F56511" i="5"/>
  <c r="F56512" i="5"/>
  <c r="F56513" i="5"/>
  <c r="F56514" i="5"/>
  <c r="F56515" i="5"/>
  <c r="F56516" i="5"/>
  <c r="F56517" i="5"/>
  <c r="F56518" i="5"/>
  <c r="F56519" i="5"/>
  <c r="F56520" i="5"/>
  <c r="F56521" i="5"/>
  <c r="F56522" i="5"/>
  <c r="F56523" i="5"/>
  <c r="F56524" i="5"/>
  <c r="F56525" i="5"/>
  <c r="F56526" i="5"/>
  <c r="F56527" i="5"/>
  <c r="F56528" i="5"/>
  <c r="F56529" i="5"/>
  <c r="F56530" i="5"/>
  <c r="F56531" i="5"/>
  <c r="F56532" i="5"/>
  <c r="F56533" i="5"/>
  <c r="F56534" i="5"/>
  <c r="F56535" i="5"/>
  <c r="F56536" i="5"/>
  <c r="F56537" i="5"/>
  <c r="F56538" i="5"/>
  <c r="F56539" i="5"/>
  <c r="F56540" i="5"/>
  <c r="F56541" i="5"/>
  <c r="F56542" i="5"/>
  <c r="F56543" i="5"/>
  <c r="F56544" i="5"/>
  <c r="F56545" i="5"/>
  <c r="F56546" i="5"/>
  <c r="F56547" i="5"/>
  <c r="F56548" i="5"/>
  <c r="F56549" i="5"/>
  <c r="F56550" i="5"/>
  <c r="F56551" i="5"/>
  <c r="F56552" i="5"/>
  <c r="F56553" i="5"/>
  <c r="F56554" i="5"/>
  <c r="F56555" i="5"/>
  <c r="F56556" i="5"/>
  <c r="F56557" i="5"/>
  <c r="F56558" i="5"/>
  <c r="F56559" i="5"/>
  <c r="F56560" i="5"/>
  <c r="F56561" i="5"/>
  <c r="F56562" i="5"/>
  <c r="F56563" i="5"/>
  <c r="F56564" i="5"/>
  <c r="F56565" i="5"/>
  <c r="F56566" i="5"/>
  <c r="F56567" i="5"/>
  <c r="F56568" i="5"/>
  <c r="F56569" i="5"/>
  <c r="F56570" i="5"/>
  <c r="F56571" i="5"/>
  <c r="F56572" i="5"/>
  <c r="F56573" i="5"/>
  <c r="F56574" i="5"/>
  <c r="F56575" i="5"/>
  <c r="F56576" i="5"/>
  <c r="F56577" i="5"/>
  <c r="F56578" i="5"/>
  <c r="F56579" i="5"/>
  <c r="F56580" i="5"/>
  <c r="F56581" i="5"/>
  <c r="F56582" i="5"/>
  <c r="F56583" i="5"/>
  <c r="F56584" i="5"/>
  <c r="F56585" i="5"/>
  <c r="F56586" i="5"/>
  <c r="F56587" i="5"/>
  <c r="F56588" i="5"/>
  <c r="F56589" i="5"/>
  <c r="F56590" i="5"/>
  <c r="F56591" i="5"/>
  <c r="F56592" i="5"/>
  <c r="F56593" i="5"/>
  <c r="F56594" i="5"/>
  <c r="F56595" i="5"/>
  <c r="F56596" i="5"/>
  <c r="F56597" i="5"/>
  <c r="F56598" i="5"/>
  <c r="F56599" i="5"/>
  <c r="F56600" i="5"/>
  <c r="F56601" i="5"/>
  <c r="F56602" i="5"/>
  <c r="F56603" i="5"/>
  <c r="F56604" i="5"/>
  <c r="F56605" i="5"/>
  <c r="F56606" i="5"/>
  <c r="F56607" i="5"/>
  <c r="F56608" i="5"/>
  <c r="F56609" i="5"/>
  <c r="F56610" i="5"/>
  <c r="F56611" i="5"/>
  <c r="F56612" i="5"/>
  <c r="F56613" i="5"/>
  <c r="F56614" i="5"/>
  <c r="F56615" i="5"/>
  <c r="F56616" i="5"/>
  <c r="F56617" i="5"/>
  <c r="F56618" i="5"/>
  <c r="F56619" i="5"/>
  <c r="F56620" i="5"/>
  <c r="F56621" i="5"/>
  <c r="F56622" i="5"/>
  <c r="F56623" i="5"/>
  <c r="F56624" i="5"/>
  <c r="F56625" i="5"/>
  <c r="F56626" i="5"/>
  <c r="F56627" i="5"/>
  <c r="F56628" i="5"/>
  <c r="F56629" i="5"/>
  <c r="F56630" i="5"/>
  <c r="F56631" i="5"/>
  <c r="F56632" i="5"/>
  <c r="F56633" i="5"/>
  <c r="F56634" i="5"/>
  <c r="F56635" i="5"/>
  <c r="F56636" i="5"/>
  <c r="F56637" i="5"/>
  <c r="F56638" i="5"/>
  <c r="F56639" i="5"/>
  <c r="F56640" i="5"/>
  <c r="F56641" i="5"/>
  <c r="F56642" i="5"/>
  <c r="F56643" i="5"/>
  <c r="F56644" i="5"/>
  <c r="F56645" i="5"/>
  <c r="F56646" i="5"/>
  <c r="F56647" i="5"/>
  <c r="F56648" i="5"/>
  <c r="F56649" i="5"/>
  <c r="F56650" i="5"/>
  <c r="F56651" i="5"/>
  <c r="F56652" i="5"/>
  <c r="F56653" i="5"/>
  <c r="F56654" i="5"/>
  <c r="F56655" i="5"/>
  <c r="F56656" i="5"/>
  <c r="F56657" i="5"/>
  <c r="F56658" i="5"/>
  <c r="F56659" i="5"/>
  <c r="F56660" i="5"/>
  <c r="F56661" i="5"/>
  <c r="F56662" i="5"/>
  <c r="F56663" i="5"/>
  <c r="F56664" i="5"/>
  <c r="F56665" i="5"/>
  <c r="F56666" i="5"/>
  <c r="F56667" i="5"/>
  <c r="F56668" i="5"/>
  <c r="F56669" i="5"/>
  <c r="F56670" i="5"/>
  <c r="F56671" i="5"/>
  <c r="F56672" i="5"/>
  <c r="F56673" i="5"/>
  <c r="F56674" i="5"/>
  <c r="F56675" i="5"/>
  <c r="F56676" i="5"/>
  <c r="F56677" i="5"/>
  <c r="F56678" i="5"/>
  <c r="F56679" i="5"/>
  <c r="F56680" i="5"/>
  <c r="F56681" i="5"/>
  <c r="F56682" i="5"/>
  <c r="F56683" i="5"/>
  <c r="F56684" i="5"/>
  <c r="F56685" i="5"/>
  <c r="F56686" i="5"/>
  <c r="F56687" i="5"/>
  <c r="F56688" i="5"/>
  <c r="F56689" i="5"/>
  <c r="F56690" i="5"/>
  <c r="F56691" i="5"/>
  <c r="F56692" i="5"/>
  <c r="F56693" i="5"/>
  <c r="F56694" i="5"/>
  <c r="F56695" i="5"/>
  <c r="F56696" i="5"/>
  <c r="F56697" i="5"/>
  <c r="F56698" i="5"/>
  <c r="F56699" i="5"/>
  <c r="F56700" i="5"/>
  <c r="F56701" i="5"/>
  <c r="F56702" i="5"/>
  <c r="F56703" i="5"/>
  <c r="F56704" i="5"/>
  <c r="F56705" i="5"/>
  <c r="F56706" i="5"/>
  <c r="F56707" i="5"/>
  <c r="F56708" i="5"/>
  <c r="F56709" i="5"/>
  <c r="F56710" i="5"/>
  <c r="F56711" i="5"/>
  <c r="F56712" i="5"/>
  <c r="F56713" i="5"/>
  <c r="F56714" i="5"/>
  <c r="F56715" i="5"/>
  <c r="F56716" i="5"/>
  <c r="F56717" i="5"/>
  <c r="F56718" i="5"/>
  <c r="F56719" i="5"/>
  <c r="F56720" i="5"/>
  <c r="F56721" i="5"/>
  <c r="F56722" i="5"/>
  <c r="F56723" i="5"/>
  <c r="F56724" i="5"/>
  <c r="F56725" i="5"/>
  <c r="F56726" i="5"/>
  <c r="F56727" i="5"/>
  <c r="F56728" i="5"/>
  <c r="F56729" i="5"/>
  <c r="F56730" i="5"/>
  <c r="F56731" i="5"/>
  <c r="F56732" i="5"/>
  <c r="F56733" i="5"/>
  <c r="F56734" i="5"/>
  <c r="F56735" i="5"/>
  <c r="F56736" i="5"/>
  <c r="F56737" i="5"/>
  <c r="F56738" i="5"/>
  <c r="F56739" i="5"/>
  <c r="F56740" i="5"/>
  <c r="F56741" i="5"/>
  <c r="F56742" i="5"/>
  <c r="F56743" i="5"/>
  <c r="F56744" i="5"/>
  <c r="F56745" i="5"/>
  <c r="F56746" i="5"/>
  <c r="F56747" i="5"/>
  <c r="F56748" i="5"/>
  <c r="F56749" i="5"/>
  <c r="F56750" i="5"/>
  <c r="F56751" i="5"/>
  <c r="F56752" i="5"/>
  <c r="F56753" i="5"/>
  <c r="F56754" i="5"/>
  <c r="F56755" i="5"/>
  <c r="F56756" i="5"/>
  <c r="F56757" i="5"/>
  <c r="F56758" i="5"/>
  <c r="F56759" i="5"/>
  <c r="F56760" i="5"/>
  <c r="F56761" i="5"/>
  <c r="F56762" i="5"/>
  <c r="F56763" i="5"/>
  <c r="F56764" i="5"/>
  <c r="F56765" i="5"/>
  <c r="F56766" i="5"/>
  <c r="F56767" i="5"/>
  <c r="F56768" i="5"/>
  <c r="F56769" i="5"/>
  <c r="F56770" i="5"/>
  <c r="F56771" i="5"/>
  <c r="F56772" i="5"/>
  <c r="F56773" i="5"/>
  <c r="F56774" i="5"/>
  <c r="F56775" i="5"/>
  <c r="F56776" i="5"/>
  <c r="F56777" i="5"/>
  <c r="F56778" i="5"/>
  <c r="F56779" i="5"/>
  <c r="F56780" i="5"/>
  <c r="F56781" i="5"/>
  <c r="F56782" i="5"/>
  <c r="F56783" i="5"/>
  <c r="F56784" i="5"/>
  <c r="F56785" i="5"/>
  <c r="F56786" i="5"/>
  <c r="F56787" i="5"/>
  <c r="F56788" i="5"/>
  <c r="F56789" i="5"/>
  <c r="F56790" i="5"/>
  <c r="F56791" i="5"/>
  <c r="F56792" i="5"/>
  <c r="F56793" i="5"/>
  <c r="F56794" i="5"/>
  <c r="F56795" i="5"/>
  <c r="F56796" i="5"/>
  <c r="F56797" i="5"/>
  <c r="F56798" i="5"/>
  <c r="F56799" i="5"/>
  <c r="F56800" i="5"/>
  <c r="F56801" i="5"/>
  <c r="F56802" i="5"/>
  <c r="F56803" i="5"/>
  <c r="F56804" i="5"/>
  <c r="F56805" i="5"/>
  <c r="F56806" i="5"/>
  <c r="F56807" i="5"/>
  <c r="F56808" i="5"/>
  <c r="F56809" i="5"/>
  <c r="F56810" i="5"/>
  <c r="F56811" i="5"/>
  <c r="F56812" i="5"/>
  <c r="F56813" i="5"/>
  <c r="F56814" i="5"/>
  <c r="F56815" i="5"/>
  <c r="F56816" i="5"/>
  <c r="F56817" i="5"/>
  <c r="F56818" i="5"/>
  <c r="F56819" i="5"/>
  <c r="F56820" i="5"/>
  <c r="F56821" i="5"/>
  <c r="F56822" i="5"/>
  <c r="F56823" i="5"/>
  <c r="F56824" i="5"/>
  <c r="F56825" i="5"/>
  <c r="F56826" i="5"/>
  <c r="F56827" i="5"/>
  <c r="F56828" i="5"/>
  <c r="F56829" i="5"/>
  <c r="F56830" i="5"/>
  <c r="F56831" i="5"/>
  <c r="F56832" i="5"/>
  <c r="F56833" i="5"/>
  <c r="F56834" i="5"/>
  <c r="F56835" i="5"/>
  <c r="F56836" i="5"/>
  <c r="F56837" i="5"/>
  <c r="F56838" i="5"/>
  <c r="F56839" i="5"/>
  <c r="F56840" i="5"/>
  <c r="F56841" i="5"/>
  <c r="F56842" i="5"/>
  <c r="F56843" i="5"/>
  <c r="F56844" i="5"/>
  <c r="F56845" i="5"/>
  <c r="F56846" i="5"/>
  <c r="F56847" i="5"/>
  <c r="F56848" i="5"/>
  <c r="F56849" i="5"/>
  <c r="F56850" i="5"/>
  <c r="F56851" i="5"/>
  <c r="F56852" i="5"/>
  <c r="F56853" i="5"/>
  <c r="F56854" i="5"/>
  <c r="F56855" i="5"/>
  <c r="F56856" i="5"/>
  <c r="F56857" i="5"/>
  <c r="F56858" i="5"/>
  <c r="F56859" i="5"/>
  <c r="F56860" i="5"/>
  <c r="F56861" i="5"/>
  <c r="F56862" i="5"/>
  <c r="F56863" i="5"/>
  <c r="F56864" i="5"/>
  <c r="F56865" i="5"/>
  <c r="F56866" i="5"/>
  <c r="F56867" i="5"/>
  <c r="F56868" i="5"/>
  <c r="F56869" i="5"/>
  <c r="F56870" i="5"/>
  <c r="F56871" i="5"/>
  <c r="F56872" i="5"/>
  <c r="F56873" i="5"/>
  <c r="F56874" i="5"/>
  <c r="F56875" i="5"/>
  <c r="F56876" i="5"/>
  <c r="F56877" i="5"/>
  <c r="F56878" i="5"/>
  <c r="F56879" i="5"/>
  <c r="F56880" i="5"/>
  <c r="F56881" i="5"/>
  <c r="F56882" i="5"/>
  <c r="F56883" i="5"/>
  <c r="F56884" i="5"/>
  <c r="F56885" i="5"/>
  <c r="F56886" i="5"/>
  <c r="F56887" i="5"/>
  <c r="F56888" i="5"/>
  <c r="F56889" i="5"/>
  <c r="F56890" i="5"/>
  <c r="F56891" i="5"/>
  <c r="F56892" i="5"/>
  <c r="F56893" i="5"/>
  <c r="F56894" i="5"/>
  <c r="F56895" i="5"/>
  <c r="F56896" i="5"/>
  <c r="F56897" i="5"/>
  <c r="F56898" i="5"/>
  <c r="F56899" i="5"/>
  <c r="F56900" i="5"/>
  <c r="F56901" i="5"/>
  <c r="F56902" i="5"/>
  <c r="F56903" i="5"/>
  <c r="F56904" i="5"/>
  <c r="F56905" i="5"/>
  <c r="F56906" i="5"/>
  <c r="F56907" i="5"/>
  <c r="F56908" i="5"/>
  <c r="F56909" i="5"/>
  <c r="F56910" i="5"/>
  <c r="F56911" i="5"/>
  <c r="F56912" i="5"/>
  <c r="F56913" i="5"/>
  <c r="F56914" i="5"/>
  <c r="F56915" i="5"/>
  <c r="F56916" i="5"/>
  <c r="F56917" i="5"/>
  <c r="F56918" i="5"/>
  <c r="F56919" i="5"/>
  <c r="F56920" i="5"/>
  <c r="F56921" i="5"/>
  <c r="F56922" i="5"/>
  <c r="F56923" i="5"/>
  <c r="F56924" i="5"/>
  <c r="F56925" i="5"/>
  <c r="F56926" i="5"/>
  <c r="F56927" i="5"/>
  <c r="F56928" i="5"/>
  <c r="F56929" i="5"/>
  <c r="F56930" i="5"/>
  <c r="F56931" i="5"/>
  <c r="F56932" i="5"/>
  <c r="F56933" i="5"/>
  <c r="F56934" i="5"/>
  <c r="F56935" i="5"/>
  <c r="F56936" i="5"/>
  <c r="F56937" i="5"/>
  <c r="F56938" i="5"/>
  <c r="F56939" i="5"/>
  <c r="F56940" i="5"/>
  <c r="F56941" i="5"/>
  <c r="F56942" i="5"/>
  <c r="F56943" i="5"/>
  <c r="F56944" i="5"/>
  <c r="F56945" i="5"/>
  <c r="F56946" i="5"/>
  <c r="F56947" i="5"/>
  <c r="F56948" i="5"/>
  <c r="F56949" i="5"/>
  <c r="F56950" i="5"/>
  <c r="F56951" i="5"/>
  <c r="F56952" i="5"/>
  <c r="F56953" i="5"/>
  <c r="F56954" i="5"/>
  <c r="F56955" i="5"/>
  <c r="F56956" i="5"/>
  <c r="F56957" i="5"/>
  <c r="F56958" i="5"/>
  <c r="F56959" i="5"/>
  <c r="F56960" i="5"/>
  <c r="F56961" i="5"/>
  <c r="F56962" i="5"/>
  <c r="F56963" i="5"/>
  <c r="F56964" i="5"/>
  <c r="F56965" i="5"/>
  <c r="F56966" i="5"/>
  <c r="F56967" i="5"/>
  <c r="F56968" i="5"/>
  <c r="F56969" i="5"/>
  <c r="F56970" i="5"/>
  <c r="F56971" i="5"/>
  <c r="F56972" i="5"/>
  <c r="F56973" i="5"/>
  <c r="F56974" i="5"/>
  <c r="F56975" i="5"/>
  <c r="F56976" i="5"/>
  <c r="F56977" i="5"/>
  <c r="F56978" i="5"/>
  <c r="F56979" i="5"/>
  <c r="F56980" i="5"/>
  <c r="F56981" i="5"/>
  <c r="F56982" i="5"/>
  <c r="F56983" i="5"/>
  <c r="F56984" i="5"/>
  <c r="F56985" i="5"/>
  <c r="F56986" i="5"/>
  <c r="F56987" i="5"/>
  <c r="F56988" i="5"/>
  <c r="F56989" i="5"/>
  <c r="F56990" i="5"/>
  <c r="F56991" i="5"/>
  <c r="F56992" i="5"/>
  <c r="F56993" i="5"/>
  <c r="F56994" i="5"/>
  <c r="F56995" i="5"/>
  <c r="F56996" i="5"/>
  <c r="F56997" i="5"/>
  <c r="F56998" i="5"/>
  <c r="F56999" i="5"/>
  <c r="F57000" i="5"/>
  <c r="F57001" i="5"/>
  <c r="F57002" i="5"/>
  <c r="F57003" i="5"/>
  <c r="F57004" i="5"/>
  <c r="F57005" i="5"/>
  <c r="F57006" i="5"/>
  <c r="F57007" i="5"/>
  <c r="F57008" i="5"/>
  <c r="F57009" i="5"/>
  <c r="F57010" i="5"/>
  <c r="F57011" i="5"/>
  <c r="F57012" i="5"/>
  <c r="F57013" i="5"/>
  <c r="F57014" i="5"/>
  <c r="F57015" i="5"/>
  <c r="F57016" i="5"/>
  <c r="F57017" i="5"/>
  <c r="F57018" i="5"/>
  <c r="F57019" i="5"/>
  <c r="F57020" i="5"/>
  <c r="F57021" i="5"/>
  <c r="F57022" i="5"/>
  <c r="F57023" i="5"/>
  <c r="F57024" i="5"/>
  <c r="F57025" i="5"/>
  <c r="F57026" i="5"/>
  <c r="F57027" i="5"/>
  <c r="F57028" i="5"/>
  <c r="F57029" i="5"/>
  <c r="F57030" i="5"/>
  <c r="F57031" i="5"/>
  <c r="F57032" i="5"/>
  <c r="F57033" i="5"/>
  <c r="F57034" i="5"/>
  <c r="F57035" i="5"/>
  <c r="F57036" i="5"/>
  <c r="F57037" i="5"/>
  <c r="F57038" i="5"/>
  <c r="F57039" i="5"/>
  <c r="F57040" i="5"/>
  <c r="F57041" i="5"/>
  <c r="F57042" i="5"/>
  <c r="F57043" i="5"/>
  <c r="F57044" i="5"/>
  <c r="F57045" i="5"/>
  <c r="F57046" i="5"/>
  <c r="F57047" i="5"/>
  <c r="F57048" i="5"/>
  <c r="F57049" i="5"/>
  <c r="F57050" i="5"/>
  <c r="F57051" i="5"/>
  <c r="F57052" i="5"/>
  <c r="F57053" i="5"/>
  <c r="F57054" i="5"/>
  <c r="F57055" i="5"/>
  <c r="F57056" i="5"/>
  <c r="F57057" i="5"/>
  <c r="F57058" i="5"/>
  <c r="F57059" i="5"/>
  <c r="F57060" i="5"/>
  <c r="F57061" i="5"/>
  <c r="F57062" i="5"/>
  <c r="F57063" i="5"/>
  <c r="F57064" i="5"/>
  <c r="F57065" i="5"/>
  <c r="F57066" i="5"/>
  <c r="F57067" i="5"/>
  <c r="F57068" i="5"/>
  <c r="F57069" i="5"/>
  <c r="F57070" i="5"/>
  <c r="F57071" i="5"/>
  <c r="F57072" i="5"/>
  <c r="F57073" i="5"/>
  <c r="F57074" i="5"/>
  <c r="F57075" i="5"/>
  <c r="F57076" i="5"/>
  <c r="F57077" i="5"/>
  <c r="F57078" i="5"/>
  <c r="F57079" i="5"/>
  <c r="F57080" i="5"/>
  <c r="F57081" i="5"/>
  <c r="F57082" i="5"/>
  <c r="F57083" i="5"/>
  <c r="F57084" i="5"/>
  <c r="F57085" i="5"/>
  <c r="F57086" i="5"/>
  <c r="F57087" i="5"/>
  <c r="F57088" i="5"/>
  <c r="F57089" i="5"/>
  <c r="F57090" i="5"/>
  <c r="F57091" i="5"/>
  <c r="F57092" i="5"/>
  <c r="F57093" i="5"/>
  <c r="F57094" i="5"/>
  <c r="F57095" i="5"/>
  <c r="F57096" i="5"/>
  <c r="F57097" i="5"/>
  <c r="F57098" i="5"/>
  <c r="F57099" i="5"/>
  <c r="F57100" i="5"/>
  <c r="F57101" i="5"/>
  <c r="F57102" i="5"/>
  <c r="F57103" i="5"/>
  <c r="F57104" i="5"/>
  <c r="F57105" i="5"/>
  <c r="F57106" i="5"/>
  <c r="F57107" i="5"/>
  <c r="F57108" i="5"/>
  <c r="F57109" i="5"/>
  <c r="F57110" i="5"/>
  <c r="F57111" i="5"/>
  <c r="F57112" i="5"/>
  <c r="F57113" i="5"/>
  <c r="F57114" i="5"/>
  <c r="F57115" i="5"/>
  <c r="F57116" i="5"/>
  <c r="F57117" i="5"/>
  <c r="F57118" i="5"/>
  <c r="F57119" i="5"/>
  <c r="F57120" i="5"/>
  <c r="F57121" i="5"/>
  <c r="F57122" i="5"/>
  <c r="F57123" i="5"/>
  <c r="F57124" i="5"/>
  <c r="F57125" i="5"/>
  <c r="F57126" i="5"/>
  <c r="F57127" i="5"/>
  <c r="F57128" i="5"/>
  <c r="F57129" i="5"/>
  <c r="F57130" i="5"/>
  <c r="F57131" i="5"/>
  <c r="F57132" i="5"/>
  <c r="F57133" i="5"/>
  <c r="F57134" i="5"/>
  <c r="F57135" i="5"/>
  <c r="F57136" i="5"/>
  <c r="F57137" i="5"/>
  <c r="F57138" i="5"/>
  <c r="F57139" i="5"/>
  <c r="F57140" i="5"/>
  <c r="F57141" i="5"/>
  <c r="F57142" i="5"/>
  <c r="F57143" i="5"/>
  <c r="F57144" i="5"/>
  <c r="F57145" i="5"/>
  <c r="F57146" i="5"/>
  <c r="F57147" i="5"/>
  <c r="F57148" i="5"/>
  <c r="F57149" i="5"/>
  <c r="F57150" i="5"/>
  <c r="F57151" i="5"/>
  <c r="F57152" i="5"/>
  <c r="F57153" i="5"/>
  <c r="F57154" i="5"/>
  <c r="F57155" i="5"/>
  <c r="F57156" i="5"/>
  <c r="F57157" i="5"/>
  <c r="F57158" i="5"/>
  <c r="F57159" i="5"/>
  <c r="F57160" i="5"/>
  <c r="F57161" i="5"/>
  <c r="F57162" i="5"/>
  <c r="F57163" i="5"/>
  <c r="F57164" i="5"/>
  <c r="F57165" i="5"/>
  <c r="F57166" i="5"/>
  <c r="F57167" i="5"/>
  <c r="F57168" i="5"/>
  <c r="F57169" i="5"/>
  <c r="F57170" i="5"/>
  <c r="F57171" i="5"/>
  <c r="F57172" i="5"/>
  <c r="F57173" i="5"/>
  <c r="F57174" i="5"/>
  <c r="F57175" i="5"/>
  <c r="F57176" i="5"/>
  <c r="F57177" i="5"/>
  <c r="F57178" i="5"/>
  <c r="F57179" i="5"/>
  <c r="F57180" i="5"/>
  <c r="F57181" i="5"/>
  <c r="F57182" i="5"/>
  <c r="F57183" i="5"/>
  <c r="F57184" i="5"/>
  <c r="F57185" i="5"/>
  <c r="F57186" i="5"/>
  <c r="F57187" i="5"/>
  <c r="F57188" i="5"/>
  <c r="F57189" i="5"/>
  <c r="F57190" i="5"/>
  <c r="F57191" i="5"/>
  <c r="F57192" i="5"/>
  <c r="F57193" i="5"/>
  <c r="F57194" i="5"/>
  <c r="F57195" i="5"/>
  <c r="F57196" i="5"/>
  <c r="F57197" i="5"/>
  <c r="F57198" i="5"/>
  <c r="F57199" i="5"/>
  <c r="F57200" i="5"/>
  <c r="F57201" i="5"/>
  <c r="F57202" i="5"/>
  <c r="F57203" i="5"/>
  <c r="F57204" i="5"/>
  <c r="F57205" i="5"/>
  <c r="F57206" i="5"/>
  <c r="F57207" i="5"/>
  <c r="F57208" i="5"/>
  <c r="F57209" i="5"/>
  <c r="F57210" i="5"/>
  <c r="F57211" i="5"/>
  <c r="F57212" i="5"/>
  <c r="F57213" i="5"/>
  <c r="F57214" i="5"/>
  <c r="F57215" i="5"/>
  <c r="F57216" i="5"/>
  <c r="F57217" i="5"/>
  <c r="F57218" i="5"/>
  <c r="F57219" i="5"/>
  <c r="F57220" i="5"/>
  <c r="F57221" i="5"/>
  <c r="F57222" i="5"/>
  <c r="F57223" i="5"/>
  <c r="F57224" i="5"/>
  <c r="F57225" i="5"/>
  <c r="F57226" i="5"/>
  <c r="F57227" i="5"/>
  <c r="F57228" i="5"/>
  <c r="F57229" i="5"/>
  <c r="F57230" i="5"/>
  <c r="F57231" i="5"/>
  <c r="F57232" i="5"/>
  <c r="F57233" i="5"/>
  <c r="F57234" i="5"/>
  <c r="F57235" i="5"/>
  <c r="F57236" i="5"/>
  <c r="F57237" i="5"/>
  <c r="F57238" i="5"/>
  <c r="F57239" i="5"/>
  <c r="F57240" i="5"/>
  <c r="F57241" i="5"/>
  <c r="F57242" i="5"/>
  <c r="F57243" i="5"/>
  <c r="F57244" i="5"/>
  <c r="F57245" i="5"/>
  <c r="F57246" i="5"/>
  <c r="F57247" i="5"/>
  <c r="F57248" i="5"/>
  <c r="F57249" i="5"/>
  <c r="F57250" i="5"/>
  <c r="F57251" i="5"/>
  <c r="F57252" i="5"/>
  <c r="F57253" i="5"/>
  <c r="F57254" i="5"/>
  <c r="F57255" i="5"/>
  <c r="F57256" i="5"/>
  <c r="F57257" i="5"/>
  <c r="F57258" i="5"/>
  <c r="F57259" i="5"/>
  <c r="F57260" i="5"/>
  <c r="F57261" i="5"/>
  <c r="F57262" i="5"/>
  <c r="F57263" i="5"/>
  <c r="F57264" i="5"/>
  <c r="F57265" i="5"/>
  <c r="F57266" i="5"/>
  <c r="F57267" i="5"/>
  <c r="F57268" i="5"/>
  <c r="F57269" i="5"/>
  <c r="F57270" i="5"/>
  <c r="F57271" i="5"/>
  <c r="F57272" i="5"/>
  <c r="F57273" i="5"/>
  <c r="F57274" i="5"/>
  <c r="F57275" i="5"/>
  <c r="F57276" i="5"/>
  <c r="F57277" i="5"/>
  <c r="F57278" i="5"/>
  <c r="F57279" i="5"/>
  <c r="F57280" i="5"/>
  <c r="F57281" i="5"/>
  <c r="F57282" i="5"/>
  <c r="F57283" i="5"/>
  <c r="F57284" i="5"/>
  <c r="F57285" i="5"/>
  <c r="F57286" i="5"/>
  <c r="F57287" i="5"/>
  <c r="F57288" i="5"/>
  <c r="F57289" i="5"/>
  <c r="F57290" i="5"/>
  <c r="F57291" i="5"/>
  <c r="F57292" i="5"/>
  <c r="F57293" i="5"/>
  <c r="F57294" i="5"/>
  <c r="F57295" i="5"/>
  <c r="F57296" i="5"/>
  <c r="F57297" i="5"/>
  <c r="F57298" i="5"/>
  <c r="F57299" i="5"/>
  <c r="F57300" i="5"/>
  <c r="F57301" i="5"/>
  <c r="F57302" i="5"/>
  <c r="F57303" i="5"/>
  <c r="F57304" i="5"/>
  <c r="F57305" i="5"/>
  <c r="F57306" i="5"/>
  <c r="F57307" i="5"/>
  <c r="F57308" i="5"/>
  <c r="F57309" i="5"/>
  <c r="F57310" i="5"/>
  <c r="F57311" i="5"/>
  <c r="F57312" i="5"/>
  <c r="F57313" i="5"/>
  <c r="F57314" i="5"/>
  <c r="F57315" i="5"/>
  <c r="F57316" i="5"/>
  <c r="F57317" i="5"/>
  <c r="F57318" i="5"/>
  <c r="F57319" i="5"/>
  <c r="F57320" i="5"/>
  <c r="F57321" i="5"/>
  <c r="F57322" i="5"/>
  <c r="F57323" i="5"/>
  <c r="F57324" i="5"/>
  <c r="F57325" i="5"/>
  <c r="F57326" i="5"/>
  <c r="F57327" i="5"/>
  <c r="F57328" i="5"/>
  <c r="F57329" i="5"/>
  <c r="F57330" i="5"/>
  <c r="F57331" i="5"/>
  <c r="F57332" i="5"/>
  <c r="F57333" i="5"/>
  <c r="F57334" i="5"/>
  <c r="F57335" i="5"/>
  <c r="F57336" i="5"/>
  <c r="F57337" i="5"/>
  <c r="F57338" i="5"/>
  <c r="F57339" i="5"/>
  <c r="F57340" i="5"/>
  <c r="F57341" i="5"/>
  <c r="F57342" i="5"/>
  <c r="F57343" i="5"/>
  <c r="F57344" i="5"/>
  <c r="F57345" i="5"/>
  <c r="F57346" i="5"/>
  <c r="F57347" i="5"/>
  <c r="F57348" i="5"/>
  <c r="F57349" i="5"/>
  <c r="F57350" i="5"/>
  <c r="F57351" i="5"/>
  <c r="F57352" i="5"/>
  <c r="F57353" i="5"/>
  <c r="F57354" i="5"/>
  <c r="F57355" i="5"/>
  <c r="F57356" i="5"/>
  <c r="F57357" i="5"/>
  <c r="F57358" i="5"/>
  <c r="F57359" i="5"/>
  <c r="F57360" i="5"/>
  <c r="F57361" i="5"/>
  <c r="F57362" i="5"/>
  <c r="F57363" i="5"/>
  <c r="F57364" i="5"/>
  <c r="F57365" i="5"/>
  <c r="F57366" i="5"/>
  <c r="F57367" i="5"/>
  <c r="F57368" i="5"/>
  <c r="F57369" i="5"/>
  <c r="F57370" i="5"/>
  <c r="F57371" i="5"/>
  <c r="F57372" i="5"/>
  <c r="F57373" i="5"/>
  <c r="F57374" i="5"/>
  <c r="F57375" i="5"/>
  <c r="F57376" i="5"/>
  <c r="F57377" i="5"/>
  <c r="F57378" i="5"/>
  <c r="F57379" i="5"/>
  <c r="F57380" i="5"/>
  <c r="F57381" i="5"/>
  <c r="F57382" i="5"/>
  <c r="F57383" i="5"/>
  <c r="F57384" i="5"/>
  <c r="F57385" i="5"/>
  <c r="F57386" i="5"/>
  <c r="F57387" i="5"/>
  <c r="F57388" i="5"/>
  <c r="F57389" i="5"/>
  <c r="F57390" i="5"/>
  <c r="F57391" i="5"/>
  <c r="F57392" i="5"/>
  <c r="F57393" i="5"/>
  <c r="F57394" i="5"/>
  <c r="F57395" i="5"/>
  <c r="F57396" i="5"/>
  <c r="F57397" i="5"/>
  <c r="F57398" i="5"/>
  <c r="F57399" i="5"/>
  <c r="F57400" i="5"/>
  <c r="F57401" i="5"/>
  <c r="F57402" i="5"/>
  <c r="F57403" i="5"/>
  <c r="F57404" i="5"/>
  <c r="F57405" i="5"/>
  <c r="F57406" i="5"/>
  <c r="F57407" i="5"/>
  <c r="F57408" i="5"/>
  <c r="F57409" i="5"/>
  <c r="F57410" i="5"/>
  <c r="F57411" i="5"/>
  <c r="F57412" i="5"/>
  <c r="F57413" i="5"/>
  <c r="F57414" i="5"/>
  <c r="F57415" i="5"/>
  <c r="F57416" i="5"/>
  <c r="F57417" i="5"/>
  <c r="F57418" i="5"/>
  <c r="F57419" i="5"/>
  <c r="F57420" i="5"/>
  <c r="F57421" i="5"/>
  <c r="F57422" i="5"/>
  <c r="F57423" i="5"/>
  <c r="F57424" i="5"/>
  <c r="F57425" i="5"/>
  <c r="F57426" i="5"/>
  <c r="F57427" i="5"/>
  <c r="F57428" i="5"/>
  <c r="F57429" i="5"/>
  <c r="F57430" i="5"/>
  <c r="F57431" i="5"/>
  <c r="F57432" i="5"/>
  <c r="F57433" i="5"/>
  <c r="F57434" i="5"/>
  <c r="F57435" i="5"/>
  <c r="F57436" i="5"/>
  <c r="F57437" i="5"/>
  <c r="F57438" i="5"/>
  <c r="F57439" i="5"/>
  <c r="F57440" i="5"/>
  <c r="F57441" i="5"/>
  <c r="F57442" i="5"/>
  <c r="F57443" i="5"/>
  <c r="F57444" i="5"/>
  <c r="F57445" i="5"/>
  <c r="F57446" i="5"/>
  <c r="F57447" i="5"/>
  <c r="F57448" i="5"/>
  <c r="F57449" i="5"/>
  <c r="F57450" i="5"/>
  <c r="F57451" i="5"/>
  <c r="F57452" i="5"/>
  <c r="F57453" i="5"/>
  <c r="F57454" i="5"/>
  <c r="F57455" i="5"/>
  <c r="F57456" i="5"/>
  <c r="F57457" i="5"/>
  <c r="F57458" i="5"/>
  <c r="F57459" i="5"/>
  <c r="F57460" i="5"/>
  <c r="F57461" i="5"/>
  <c r="F57462" i="5"/>
  <c r="F57463" i="5"/>
  <c r="F57464" i="5"/>
  <c r="F57465" i="5"/>
  <c r="F57466" i="5"/>
  <c r="F57467" i="5"/>
  <c r="F57468" i="5"/>
  <c r="F57469" i="5"/>
  <c r="F57470" i="5"/>
  <c r="F57471" i="5"/>
  <c r="F57472" i="5"/>
  <c r="F57473" i="5"/>
  <c r="F57474" i="5"/>
  <c r="F57475" i="5"/>
  <c r="F57476" i="5"/>
  <c r="F57477" i="5"/>
  <c r="F57478" i="5"/>
  <c r="F57479" i="5"/>
  <c r="F57480" i="5"/>
  <c r="F57481" i="5"/>
  <c r="F57482" i="5"/>
  <c r="F57483" i="5"/>
  <c r="F57484" i="5"/>
  <c r="F57485" i="5"/>
  <c r="F57486" i="5"/>
  <c r="F57487" i="5"/>
  <c r="F57488" i="5"/>
  <c r="F57489" i="5"/>
  <c r="F57490" i="5"/>
  <c r="F57491" i="5"/>
  <c r="F57492" i="5"/>
  <c r="F57493" i="5"/>
  <c r="F57494" i="5"/>
  <c r="F57495" i="5"/>
  <c r="F57496" i="5"/>
  <c r="F57497" i="5"/>
  <c r="F57498" i="5"/>
  <c r="F57499" i="5"/>
  <c r="F57500" i="5"/>
  <c r="F57501" i="5"/>
  <c r="F57502" i="5"/>
  <c r="F57503" i="5"/>
  <c r="F57504" i="5"/>
  <c r="F57505" i="5"/>
  <c r="F57506" i="5"/>
  <c r="F57507" i="5"/>
  <c r="F57508" i="5"/>
  <c r="F57509" i="5"/>
  <c r="F57510" i="5"/>
  <c r="F57511" i="5"/>
  <c r="F57512" i="5"/>
  <c r="F57513" i="5"/>
  <c r="F57514" i="5"/>
  <c r="F57515" i="5"/>
  <c r="F57516" i="5"/>
  <c r="F57517" i="5"/>
  <c r="F57518" i="5"/>
  <c r="F57519" i="5"/>
  <c r="F57520" i="5"/>
  <c r="F57521" i="5"/>
  <c r="F57522" i="5"/>
  <c r="F57523" i="5"/>
  <c r="F57524" i="5"/>
  <c r="F57525" i="5"/>
  <c r="F57526" i="5"/>
  <c r="F57527" i="5"/>
  <c r="F57528" i="5"/>
  <c r="F57529" i="5"/>
  <c r="F57530" i="5"/>
  <c r="F57531" i="5"/>
  <c r="F57532" i="5"/>
  <c r="F57533" i="5"/>
  <c r="F57534" i="5"/>
  <c r="F57535" i="5"/>
  <c r="F57536" i="5"/>
  <c r="F57537" i="5"/>
  <c r="F57538" i="5"/>
  <c r="F57539" i="5"/>
  <c r="F57540" i="5"/>
  <c r="F57541" i="5"/>
  <c r="F57542" i="5"/>
  <c r="F57543" i="5"/>
  <c r="F57544" i="5"/>
  <c r="F57545" i="5"/>
  <c r="F57546" i="5"/>
  <c r="F57547" i="5"/>
  <c r="F57548" i="5"/>
  <c r="F57549" i="5"/>
  <c r="F57550" i="5"/>
  <c r="F57551" i="5"/>
  <c r="F57552" i="5"/>
  <c r="F57553" i="5"/>
  <c r="F57554" i="5"/>
  <c r="F57555" i="5"/>
  <c r="F57556" i="5"/>
  <c r="F57557" i="5"/>
  <c r="F57558" i="5"/>
  <c r="F57559" i="5"/>
  <c r="F57560" i="5"/>
  <c r="F57561" i="5"/>
  <c r="F57562" i="5"/>
  <c r="F57563" i="5"/>
  <c r="F57564" i="5"/>
  <c r="F57565" i="5"/>
  <c r="F57566" i="5"/>
  <c r="F57567" i="5"/>
  <c r="F57568" i="5"/>
  <c r="F57569" i="5"/>
  <c r="F57570" i="5"/>
  <c r="F57571" i="5"/>
  <c r="F57572" i="5"/>
  <c r="F57573" i="5"/>
  <c r="F57574" i="5"/>
  <c r="F57575" i="5"/>
  <c r="F57576" i="5"/>
  <c r="F57577" i="5"/>
  <c r="F57578" i="5"/>
  <c r="F57579" i="5"/>
  <c r="F57580" i="5"/>
  <c r="F57581" i="5"/>
  <c r="F57582" i="5"/>
  <c r="F57583" i="5"/>
  <c r="F57584" i="5"/>
  <c r="F57585" i="5"/>
  <c r="F57586" i="5"/>
  <c r="F57587" i="5"/>
  <c r="F57588" i="5"/>
  <c r="F57589" i="5"/>
  <c r="F57590" i="5"/>
  <c r="F57591" i="5"/>
  <c r="F57592" i="5"/>
  <c r="F57593" i="5"/>
  <c r="F57594" i="5"/>
  <c r="F57595" i="5"/>
  <c r="F57596" i="5"/>
  <c r="F57597" i="5"/>
  <c r="F57598" i="5"/>
  <c r="F57599" i="5"/>
  <c r="F57600" i="5"/>
  <c r="F57601" i="5"/>
  <c r="F57602" i="5"/>
  <c r="F57603" i="5"/>
  <c r="F57604" i="5"/>
  <c r="F57605" i="5"/>
  <c r="F57606" i="5"/>
  <c r="F57607" i="5"/>
  <c r="F57608" i="5"/>
  <c r="F57609" i="5"/>
  <c r="F57610" i="5"/>
  <c r="F57611" i="5"/>
  <c r="F57612" i="5"/>
  <c r="F57613" i="5"/>
  <c r="F57614" i="5"/>
  <c r="F57615" i="5"/>
  <c r="F57616" i="5"/>
  <c r="F57617" i="5"/>
  <c r="F57618" i="5"/>
  <c r="F57619" i="5"/>
  <c r="F57620" i="5"/>
  <c r="F57621" i="5"/>
  <c r="F57622" i="5"/>
  <c r="F57623" i="5"/>
  <c r="F57624" i="5"/>
  <c r="F57625" i="5"/>
  <c r="F57626" i="5"/>
  <c r="F57627" i="5"/>
  <c r="F57628" i="5"/>
  <c r="F57629" i="5"/>
  <c r="F57630" i="5"/>
  <c r="F57631" i="5"/>
  <c r="F57632" i="5"/>
  <c r="F57633" i="5"/>
  <c r="F57634" i="5"/>
  <c r="F57635" i="5"/>
  <c r="F57636" i="5"/>
  <c r="F57637" i="5"/>
  <c r="F57638" i="5"/>
  <c r="F57639" i="5"/>
  <c r="F57640" i="5"/>
  <c r="F57641" i="5"/>
  <c r="F57642" i="5"/>
  <c r="F57643" i="5"/>
  <c r="F57644" i="5"/>
  <c r="F57645" i="5"/>
  <c r="F57646" i="5"/>
  <c r="F57647" i="5"/>
  <c r="F57648" i="5"/>
  <c r="F57649" i="5"/>
  <c r="F57650" i="5"/>
  <c r="F57651" i="5"/>
  <c r="F57652" i="5"/>
  <c r="F57653" i="5"/>
  <c r="F57654" i="5"/>
  <c r="F57655" i="5"/>
  <c r="F57656" i="5"/>
  <c r="F57657" i="5"/>
  <c r="F57658" i="5"/>
  <c r="F57659" i="5"/>
  <c r="F57660" i="5"/>
  <c r="F57661" i="5"/>
  <c r="F57662" i="5"/>
  <c r="F57663" i="5"/>
  <c r="F57664" i="5"/>
  <c r="F57665" i="5"/>
  <c r="F57666" i="5"/>
  <c r="F57667" i="5"/>
  <c r="F57668" i="5"/>
  <c r="F57669" i="5"/>
  <c r="F57670" i="5"/>
  <c r="F57671" i="5"/>
  <c r="F57672" i="5"/>
  <c r="F57673" i="5"/>
  <c r="F57674" i="5"/>
  <c r="F57675" i="5"/>
  <c r="F57676" i="5"/>
  <c r="F57677" i="5"/>
  <c r="F57678" i="5"/>
  <c r="F57679" i="5"/>
  <c r="F57680" i="5"/>
  <c r="F57681" i="5"/>
  <c r="F57682" i="5"/>
  <c r="F57683" i="5"/>
  <c r="F57684" i="5"/>
  <c r="F57685" i="5"/>
  <c r="F57686" i="5"/>
  <c r="F57687" i="5"/>
  <c r="F57688" i="5"/>
  <c r="F57689" i="5"/>
  <c r="F57690" i="5"/>
  <c r="F57691" i="5"/>
  <c r="F57692" i="5"/>
  <c r="F57693" i="5"/>
  <c r="F57694" i="5"/>
  <c r="F57695" i="5"/>
  <c r="F57696" i="5"/>
  <c r="F57697" i="5"/>
  <c r="F57698" i="5"/>
  <c r="F57699" i="5"/>
  <c r="F57700" i="5"/>
  <c r="F57701" i="5"/>
  <c r="F57702" i="5"/>
  <c r="F57703" i="5"/>
  <c r="F57704" i="5"/>
  <c r="F57705" i="5"/>
  <c r="F57706" i="5"/>
  <c r="F57707" i="5"/>
  <c r="F57708" i="5"/>
  <c r="F57709" i="5"/>
  <c r="F57710" i="5"/>
  <c r="F57711" i="5"/>
  <c r="F57712" i="5"/>
  <c r="F57713" i="5"/>
  <c r="F57714" i="5"/>
  <c r="F57715" i="5"/>
  <c r="F57716" i="5"/>
  <c r="F57717" i="5"/>
  <c r="F57718" i="5"/>
  <c r="F57719" i="5"/>
  <c r="F57720" i="5"/>
  <c r="F57721" i="5"/>
  <c r="F57722" i="5"/>
  <c r="F57723" i="5"/>
  <c r="F57724" i="5"/>
  <c r="F57725" i="5"/>
  <c r="F57726" i="5"/>
  <c r="F57727" i="5"/>
  <c r="F57728" i="5"/>
  <c r="F57729" i="5"/>
  <c r="F57730" i="5"/>
  <c r="F57731" i="5"/>
  <c r="F57732" i="5"/>
  <c r="F57733" i="5"/>
  <c r="F57734" i="5"/>
  <c r="F57735" i="5"/>
  <c r="F57736" i="5"/>
  <c r="F57737" i="5"/>
  <c r="F57738" i="5"/>
  <c r="F57739" i="5"/>
  <c r="F57740" i="5"/>
  <c r="F57741" i="5"/>
  <c r="F57742" i="5"/>
  <c r="F57743" i="5"/>
  <c r="F57744" i="5"/>
  <c r="F57745" i="5"/>
  <c r="F57746" i="5"/>
  <c r="F57747" i="5"/>
  <c r="F57748" i="5"/>
  <c r="F57749" i="5"/>
  <c r="F57750" i="5"/>
  <c r="F57751" i="5"/>
  <c r="F57752" i="5"/>
  <c r="F57753" i="5"/>
  <c r="F57754" i="5"/>
  <c r="F57755" i="5"/>
  <c r="F57756" i="5"/>
  <c r="F57757" i="5"/>
  <c r="F57758" i="5"/>
  <c r="F57759" i="5"/>
  <c r="F57760" i="5"/>
  <c r="F57761" i="5"/>
  <c r="F57762" i="5"/>
  <c r="F57763" i="5"/>
  <c r="F57764" i="5"/>
  <c r="F57765" i="5"/>
  <c r="F57766" i="5"/>
  <c r="F57767" i="5"/>
  <c r="F57768" i="5"/>
  <c r="F57769" i="5"/>
  <c r="F57770" i="5"/>
  <c r="F57771" i="5"/>
  <c r="F57772" i="5"/>
  <c r="F57773" i="5"/>
  <c r="F57774" i="5"/>
  <c r="F57775" i="5"/>
  <c r="F57776" i="5"/>
  <c r="F57777" i="5"/>
  <c r="F57778" i="5"/>
  <c r="F57779" i="5"/>
  <c r="F57780" i="5"/>
  <c r="F57781" i="5"/>
  <c r="F57782" i="5"/>
  <c r="F57783" i="5"/>
  <c r="F57784" i="5"/>
  <c r="F57785" i="5"/>
  <c r="F57786" i="5"/>
  <c r="F57787" i="5"/>
  <c r="F57788" i="5"/>
  <c r="F57789" i="5"/>
  <c r="F57790" i="5"/>
  <c r="F57791" i="5"/>
  <c r="F57792" i="5"/>
  <c r="F57793" i="5"/>
  <c r="F57794" i="5"/>
  <c r="F57795" i="5"/>
  <c r="F57796" i="5"/>
  <c r="F57797" i="5"/>
  <c r="F57798" i="5"/>
  <c r="F57799" i="5"/>
  <c r="F57800" i="5"/>
  <c r="F57801" i="5"/>
  <c r="F57802" i="5"/>
  <c r="F57803" i="5"/>
  <c r="F57804" i="5"/>
  <c r="F57805" i="5"/>
  <c r="F57806" i="5"/>
  <c r="F57807" i="5"/>
  <c r="F57808" i="5"/>
  <c r="F57809" i="5"/>
  <c r="F57810" i="5"/>
  <c r="F57811" i="5"/>
  <c r="F57812" i="5"/>
  <c r="F57813" i="5"/>
  <c r="F57814" i="5"/>
  <c r="F57815" i="5"/>
  <c r="F57816" i="5"/>
  <c r="F57817" i="5"/>
  <c r="F57818" i="5"/>
  <c r="F57819" i="5"/>
  <c r="F57820" i="5"/>
  <c r="F57821" i="5"/>
  <c r="F57822" i="5"/>
  <c r="F57823" i="5"/>
  <c r="F57824" i="5"/>
  <c r="F57825" i="5"/>
  <c r="F57826" i="5"/>
  <c r="F57827" i="5"/>
  <c r="F57828" i="5"/>
  <c r="F57829" i="5"/>
  <c r="F57830" i="5"/>
  <c r="F57831" i="5"/>
  <c r="F57832" i="5"/>
  <c r="F57833" i="5"/>
  <c r="F57834" i="5"/>
  <c r="F57835" i="5"/>
  <c r="F57836" i="5"/>
  <c r="F57837" i="5"/>
  <c r="F57838" i="5"/>
  <c r="F57839" i="5"/>
  <c r="F57840" i="5"/>
  <c r="F57841" i="5"/>
  <c r="F57842" i="5"/>
  <c r="F57843" i="5"/>
  <c r="F57844" i="5"/>
  <c r="F57845" i="5"/>
  <c r="F57846" i="5"/>
  <c r="F57847" i="5"/>
  <c r="F57848" i="5"/>
  <c r="F57849" i="5"/>
  <c r="F57850" i="5"/>
  <c r="F57851" i="5"/>
  <c r="F57852" i="5"/>
  <c r="F57853" i="5"/>
  <c r="F57854" i="5"/>
  <c r="F57855" i="5"/>
  <c r="F57856" i="5"/>
  <c r="F57857" i="5"/>
  <c r="F57858" i="5"/>
  <c r="F57859" i="5"/>
  <c r="F57860" i="5"/>
  <c r="F57861" i="5"/>
  <c r="F57862" i="5"/>
  <c r="F57863" i="5"/>
  <c r="F57864" i="5"/>
  <c r="F57865" i="5"/>
  <c r="F57866" i="5"/>
  <c r="F57867" i="5"/>
  <c r="F57868" i="5"/>
  <c r="F57869" i="5"/>
  <c r="F57870" i="5"/>
  <c r="F57871" i="5"/>
  <c r="F57872" i="5"/>
  <c r="F57873" i="5"/>
  <c r="F57874" i="5"/>
  <c r="F57875" i="5"/>
  <c r="F57876" i="5"/>
  <c r="F57877" i="5"/>
  <c r="F57878" i="5"/>
  <c r="F57879" i="5"/>
  <c r="F57880" i="5"/>
  <c r="F57881" i="5"/>
  <c r="F57882" i="5"/>
  <c r="F57883" i="5"/>
  <c r="F57884" i="5"/>
  <c r="F57885" i="5"/>
  <c r="F57886" i="5"/>
  <c r="F57887" i="5"/>
  <c r="F57888" i="5"/>
  <c r="F57889" i="5"/>
  <c r="F57890" i="5"/>
  <c r="F57891" i="5"/>
  <c r="F57892" i="5"/>
  <c r="F57893" i="5"/>
  <c r="F57894" i="5"/>
  <c r="F57895" i="5"/>
  <c r="F57896" i="5"/>
  <c r="F57897" i="5"/>
  <c r="F57898" i="5"/>
  <c r="F57899" i="5"/>
  <c r="F57900" i="5"/>
  <c r="F57901" i="5"/>
  <c r="F57902" i="5"/>
  <c r="F57903" i="5"/>
  <c r="F57904" i="5"/>
  <c r="F57905" i="5"/>
  <c r="F57906" i="5"/>
  <c r="F57907" i="5"/>
  <c r="F57908" i="5"/>
  <c r="F57909" i="5"/>
  <c r="F57910" i="5"/>
  <c r="F57911" i="5"/>
  <c r="F57912" i="5"/>
  <c r="F57913" i="5"/>
  <c r="F57914" i="5"/>
  <c r="F57915" i="5"/>
  <c r="F57916" i="5"/>
  <c r="F57917" i="5"/>
  <c r="F57918" i="5"/>
  <c r="F57919" i="5"/>
  <c r="F57920" i="5"/>
  <c r="F57921" i="5"/>
  <c r="F57922" i="5"/>
  <c r="F57923" i="5"/>
  <c r="F57924" i="5"/>
  <c r="F57925" i="5"/>
  <c r="F57926" i="5"/>
  <c r="F57927" i="5"/>
  <c r="F57928" i="5"/>
  <c r="F57929" i="5"/>
  <c r="F57930" i="5"/>
  <c r="F57931" i="5"/>
  <c r="F57932" i="5"/>
  <c r="F57933" i="5"/>
  <c r="F57934" i="5"/>
  <c r="F57935" i="5"/>
  <c r="F57936" i="5"/>
  <c r="F57937" i="5"/>
  <c r="F57938" i="5"/>
  <c r="F57939" i="5"/>
  <c r="F57940" i="5"/>
  <c r="F57941" i="5"/>
  <c r="F57942" i="5"/>
  <c r="F57943" i="5"/>
  <c r="F57944" i="5"/>
  <c r="F57945" i="5"/>
  <c r="F57946" i="5"/>
  <c r="F57947" i="5"/>
  <c r="F57948" i="5"/>
  <c r="F57949" i="5"/>
  <c r="F57950" i="5"/>
  <c r="F57951" i="5"/>
  <c r="F57952" i="5"/>
  <c r="F57953" i="5"/>
  <c r="F57954" i="5"/>
  <c r="F57955" i="5"/>
  <c r="F57956" i="5"/>
  <c r="F57957" i="5"/>
  <c r="F57958" i="5"/>
  <c r="F57959" i="5"/>
  <c r="F57960" i="5"/>
  <c r="F57961" i="5"/>
  <c r="F57962" i="5"/>
  <c r="F57963" i="5"/>
  <c r="F57964" i="5"/>
  <c r="F57965" i="5"/>
  <c r="F57966" i="5"/>
  <c r="F57967" i="5"/>
  <c r="F57968" i="5"/>
  <c r="F57969" i="5"/>
  <c r="F57970" i="5"/>
  <c r="F57971" i="5"/>
  <c r="F57972" i="5"/>
  <c r="F57973" i="5"/>
  <c r="F57974" i="5"/>
  <c r="F57975" i="5"/>
  <c r="F57976" i="5"/>
  <c r="F57977" i="5"/>
  <c r="F57978" i="5"/>
  <c r="F57979" i="5"/>
  <c r="F57980" i="5"/>
  <c r="F57981" i="5"/>
  <c r="F57982" i="5"/>
  <c r="F57983" i="5"/>
  <c r="F57984" i="5"/>
  <c r="F57985" i="5"/>
  <c r="F57986" i="5"/>
  <c r="F57987" i="5"/>
  <c r="F57988" i="5"/>
  <c r="F57989" i="5"/>
  <c r="F57990" i="5"/>
  <c r="F57991" i="5"/>
  <c r="F57992" i="5"/>
  <c r="F57993" i="5"/>
  <c r="F57994" i="5"/>
  <c r="F57995" i="5"/>
  <c r="F57996" i="5"/>
  <c r="F57997" i="5"/>
  <c r="F57998" i="5"/>
  <c r="F57999" i="5"/>
  <c r="F58000" i="5"/>
  <c r="F58001" i="5"/>
  <c r="F58002" i="5"/>
  <c r="F58003" i="5"/>
  <c r="F58004" i="5"/>
  <c r="F58005" i="5"/>
  <c r="F58006" i="5"/>
  <c r="F58007" i="5"/>
  <c r="F58008" i="5"/>
  <c r="F58009" i="5"/>
  <c r="F58010" i="5"/>
  <c r="F58011" i="5"/>
  <c r="F58012" i="5"/>
  <c r="F58013" i="5"/>
  <c r="F58014" i="5"/>
  <c r="F58015" i="5"/>
  <c r="F58016" i="5"/>
  <c r="F58017" i="5"/>
  <c r="F58018" i="5"/>
  <c r="F58019" i="5"/>
  <c r="F58020" i="5"/>
  <c r="F58021" i="5"/>
  <c r="F58022" i="5"/>
  <c r="F58023" i="5"/>
  <c r="F58024" i="5"/>
  <c r="F58025" i="5"/>
  <c r="F58026" i="5"/>
  <c r="F58027" i="5"/>
  <c r="F58028" i="5"/>
  <c r="F58029" i="5"/>
  <c r="F58030" i="5"/>
  <c r="F58031" i="5"/>
  <c r="F58032" i="5"/>
  <c r="F58033" i="5"/>
  <c r="F58034" i="5"/>
  <c r="F58035" i="5"/>
  <c r="F58036" i="5"/>
  <c r="F58037" i="5"/>
  <c r="F58038" i="5"/>
  <c r="F58039" i="5"/>
  <c r="F58040" i="5"/>
  <c r="F58041" i="5"/>
  <c r="F58042" i="5"/>
  <c r="F58043" i="5"/>
  <c r="F58044" i="5"/>
  <c r="F58045" i="5"/>
  <c r="F58046" i="5"/>
  <c r="F58047" i="5"/>
  <c r="F58048" i="5"/>
  <c r="F58049" i="5"/>
  <c r="F58050" i="5"/>
  <c r="F58051" i="5"/>
  <c r="F58052" i="5"/>
  <c r="F58053" i="5"/>
  <c r="F58054" i="5"/>
  <c r="F58055" i="5"/>
  <c r="F58056" i="5"/>
  <c r="F58057" i="5"/>
  <c r="F58058" i="5"/>
  <c r="F58059" i="5"/>
  <c r="F58060" i="5"/>
  <c r="F58061" i="5"/>
  <c r="F58062" i="5"/>
  <c r="F58063" i="5"/>
  <c r="F58064" i="5"/>
  <c r="F58065" i="5"/>
  <c r="F58066" i="5"/>
  <c r="F58067" i="5"/>
  <c r="F58068" i="5"/>
  <c r="F58069" i="5"/>
  <c r="F58070" i="5"/>
  <c r="F58071" i="5"/>
  <c r="F58072" i="5"/>
  <c r="F58073" i="5"/>
  <c r="F58074" i="5"/>
  <c r="F58075" i="5"/>
  <c r="F58076" i="5"/>
  <c r="F58077" i="5"/>
  <c r="F58078" i="5"/>
  <c r="F58079" i="5"/>
  <c r="F58080" i="5"/>
  <c r="F58081" i="5"/>
  <c r="F58082" i="5"/>
  <c r="F58083" i="5"/>
  <c r="F58084" i="5"/>
  <c r="F58085" i="5"/>
  <c r="F58086" i="5"/>
  <c r="F58087" i="5"/>
  <c r="F58088" i="5"/>
  <c r="F58089" i="5"/>
  <c r="F58090" i="5"/>
  <c r="F58091" i="5"/>
  <c r="F58092" i="5"/>
  <c r="F58093" i="5"/>
  <c r="F58094" i="5"/>
  <c r="F58095" i="5"/>
  <c r="F58096" i="5"/>
  <c r="F58097" i="5"/>
  <c r="F58098" i="5"/>
  <c r="F58099" i="5"/>
  <c r="F58100" i="5"/>
  <c r="F58101" i="5"/>
  <c r="F58102" i="5"/>
  <c r="F58103" i="5"/>
  <c r="F58104" i="5"/>
  <c r="F58105" i="5"/>
  <c r="F58106" i="5"/>
  <c r="F58107" i="5"/>
  <c r="F58108" i="5"/>
  <c r="F58109" i="5"/>
  <c r="F58110" i="5"/>
  <c r="F58111" i="5"/>
  <c r="F58112" i="5"/>
  <c r="F58113" i="5"/>
  <c r="F58114" i="5"/>
  <c r="F58115" i="5"/>
  <c r="F58116" i="5"/>
  <c r="F58117" i="5"/>
  <c r="F58118" i="5"/>
  <c r="F58119" i="5"/>
  <c r="F58120" i="5"/>
  <c r="F58121" i="5"/>
  <c r="F58122" i="5"/>
  <c r="F58123" i="5"/>
  <c r="F58124" i="5"/>
  <c r="F58125" i="5"/>
  <c r="F58126" i="5"/>
  <c r="F58127" i="5"/>
  <c r="F58128" i="5"/>
  <c r="F58129" i="5"/>
  <c r="F58130" i="5"/>
  <c r="F58131" i="5"/>
  <c r="F58132" i="5"/>
  <c r="F58133" i="5"/>
  <c r="F58134" i="5"/>
  <c r="F58135" i="5"/>
  <c r="F58136" i="5"/>
  <c r="F58137" i="5"/>
  <c r="F58138" i="5"/>
  <c r="F58139" i="5"/>
  <c r="F58140" i="5"/>
  <c r="F58141" i="5"/>
  <c r="F58142" i="5"/>
  <c r="F58143" i="5"/>
  <c r="F58144" i="5"/>
  <c r="F58145" i="5"/>
  <c r="F58146" i="5"/>
  <c r="F58147" i="5"/>
  <c r="F58148" i="5"/>
  <c r="F58149" i="5"/>
  <c r="F58150" i="5"/>
  <c r="F58151" i="5"/>
  <c r="F58152" i="5"/>
  <c r="F58153" i="5"/>
  <c r="F58154" i="5"/>
  <c r="F58155" i="5"/>
  <c r="F58156" i="5"/>
  <c r="F58157" i="5"/>
  <c r="F58158" i="5"/>
  <c r="F58159" i="5"/>
  <c r="F58160" i="5"/>
  <c r="F58161" i="5"/>
  <c r="F58162" i="5"/>
  <c r="F58163" i="5"/>
  <c r="F58164" i="5"/>
  <c r="F58165" i="5"/>
  <c r="F58166" i="5"/>
  <c r="F58167" i="5"/>
  <c r="F58168" i="5"/>
  <c r="F58169" i="5"/>
  <c r="F58170" i="5"/>
  <c r="F58171" i="5"/>
  <c r="F58172" i="5"/>
  <c r="F58173" i="5"/>
  <c r="F58174" i="5"/>
  <c r="F58175" i="5"/>
  <c r="F58176" i="5"/>
  <c r="F58177" i="5"/>
  <c r="F58178" i="5"/>
  <c r="F58179" i="5"/>
  <c r="F58180" i="5"/>
  <c r="F58181" i="5"/>
  <c r="F58182" i="5"/>
  <c r="F58183" i="5"/>
  <c r="F58184" i="5"/>
  <c r="F58185" i="5"/>
  <c r="F58186" i="5"/>
  <c r="F58187" i="5"/>
  <c r="F58188" i="5"/>
  <c r="F58189" i="5"/>
  <c r="F58190" i="5"/>
  <c r="F58191" i="5"/>
  <c r="F58192" i="5"/>
  <c r="F58193" i="5"/>
  <c r="F58194" i="5"/>
  <c r="F58195" i="5"/>
  <c r="F58196" i="5"/>
  <c r="F58197" i="5"/>
  <c r="F58198" i="5"/>
  <c r="F58199" i="5"/>
  <c r="F58200" i="5"/>
  <c r="F58201" i="5"/>
  <c r="F58202" i="5"/>
  <c r="F58203" i="5"/>
  <c r="F58204" i="5"/>
  <c r="F58205" i="5"/>
  <c r="F58206" i="5"/>
  <c r="F58207" i="5"/>
  <c r="F58208" i="5"/>
  <c r="F58209" i="5"/>
  <c r="F58210" i="5"/>
  <c r="F58211" i="5"/>
  <c r="F58212" i="5"/>
  <c r="F58213" i="5"/>
  <c r="F58214" i="5"/>
  <c r="F58215" i="5"/>
  <c r="F58216" i="5"/>
  <c r="F58217" i="5"/>
  <c r="F58218" i="5"/>
  <c r="F58219" i="5"/>
  <c r="F58220" i="5"/>
  <c r="F58221" i="5"/>
  <c r="F58222" i="5"/>
  <c r="F58223" i="5"/>
  <c r="F58224" i="5"/>
  <c r="F58225" i="5"/>
  <c r="F58226" i="5"/>
  <c r="F58227" i="5"/>
  <c r="F58228" i="5"/>
  <c r="F58229" i="5"/>
  <c r="F58230" i="5"/>
  <c r="F58231" i="5"/>
  <c r="F58232" i="5"/>
  <c r="F58233" i="5"/>
  <c r="F58234" i="5"/>
  <c r="F58235" i="5"/>
  <c r="F58236" i="5"/>
  <c r="F58237" i="5"/>
  <c r="F58238" i="5"/>
  <c r="F58239" i="5"/>
  <c r="F58240" i="5"/>
  <c r="F58241" i="5"/>
  <c r="F58242" i="5"/>
  <c r="F58243" i="5"/>
  <c r="F58244" i="5"/>
  <c r="F58245" i="5"/>
  <c r="F58246" i="5"/>
  <c r="F58247" i="5"/>
  <c r="F58248" i="5"/>
  <c r="F58249" i="5"/>
  <c r="F58250" i="5"/>
  <c r="F58251" i="5"/>
  <c r="F58252" i="5"/>
  <c r="F58253" i="5"/>
  <c r="F58254" i="5"/>
  <c r="F58255" i="5"/>
  <c r="F58256" i="5"/>
  <c r="F58257" i="5"/>
  <c r="F58258" i="5"/>
  <c r="F58259" i="5"/>
  <c r="F58260" i="5"/>
  <c r="F58261" i="5"/>
  <c r="F58262" i="5"/>
  <c r="F58263" i="5"/>
  <c r="F58264" i="5"/>
  <c r="F58265" i="5"/>
  <c r="F58266" i="5"/>
  <c r="F58267" i="5"/>
  <c r="F58268" i="5"/>
  <c r="F58269" i="5"/>
  <c r="F58270" i="5"/>
  <c r="F58271" i="5"/>
  <c r="F58272" i="5"/>
  <c r="F58273" i="5"/>
  <c r="F58274" i="5"/>
  <c r="F58275" i="5"/>
  <c r="F58276" i="5"/>
  <c r="F58277" i="5"/>
  <c r="F58278" i="5"/>
  <c r="F58279" i="5"/>
  <c r="F58280" i="5"/>
  <c r="F58281" i="5"/>
  <c r="F58282" i="5"/>
  <c r="F58283" i="5"/>
  <c r="F58284" i="5"/>
  <c r="F58285" i="5"/>
  <c r="F58286" i="5"/>
  <c r="F58287" i="5"/>
  <c r="F58288" i="5"/>
  <c r="F58289" i="5"/>
  <c r="F58290" i="5"/>
  <c r="F58291" i="5"/>
  <c r="F58292" i="5"/>
  <c r="F58293" i="5"/>
  <c r="F58294" i="5"/>
  <c r="F58295" i="5"/>
  <c r="F58296" i="5"/>
  <c r="F58297" i="5"/>
  <c r="F58298" i="5"/>
  <c r="F58299" i="5"/>
  <c r="F58300" i="5"/>
  <c r="F58301" i="5"/>
  <c r="F58302" i="5"/>
  <c r="F58303" i="5"/>
  <c r="F58304" i="5"/>
  <c r="F58305" i="5"/>
  <c r="F58306" i="5"/>
  <c r="F58307" i="5"/>
  <c r="F58308" i="5"/>
  <c r="F58309" i="5"/>
  <c r="F58310" i="5"/>
  <c r="F58311" i="5"/>
  <c r="F58312" i="5"/>
  <c r="F58313" i="5"/>
  <c r="F58314" i="5"/>
  <c r="F58315" i="5"/>
  <c r="F58316" i="5"/>
  <c r="F58317" i="5"/>
  <c r="F58318" i="5"/>
  <c r="F58319" i="5"/>
  <c r="F58320" i="5"/>
  <c r="F58321" i="5"/>
  <c r="F58322" i="5"/>
  <c r="F58323" i="5"/>
  <c r="F58324" i="5"/>
  <c r="F58325" i="5"/>
  <c r="F58326" i="5"/>
  <c r="F58327" i="5"/>
  <c r="F58328" i="5"/>
  <c r="F58329" i="5"/>
  <c r="F58330" i="5"/>
  <c r="F58331" i="5"/>
  <c r="F58332" i="5"/>
  <c r="F58333" i="5"/>
  <c r="F58334" i="5"/>
  <c r="F58335" i="5"/>
  <c r="F58336" i="5"/>
  <c r="F58337" i="5"/>
  <c r="F58338" i="5"/>
  <c r="F58339" i="5"/>
  <c r="F58340" i="5"/>
  <c r="F58341" i="5"/>
  <c r="F58342" i="5"/>
  <c r="F58343" i="5"/>
  <c r="F58344" i="5"/>
  <c r="F58345" i="5"/>
  <c r="F58346" i="5"/>
  <c r="F58347" i="5"/>
  <c r="F58348" i="5"/>
  <c r="F58349" i="5"/>
  <c r="F58350" i="5"/>
  <c r="F58351" i="5"/>
  <c r="F58352" i="5"/>
  <c r="F58353" i="5"/>
  <c r="F58354" i="5"/>
  <c r="F58355" i="5"/>
  <c r="F58356" i="5"/>
  <c r="F58357" i="5"/>
  <c r="F58358" i="5"/>
  <c r="F58359" i="5"/>
  <c r="F58360" i="5"/>
  <c r="F58361" i="5"/>
  <c r="F58362" i="5"/>
  <c r="F58363" i="5"/>
  <c r="F58364" i="5"/>
  <c r="F58365" i="5"/>
  <c r="F58366" i="5"/>
  <c r="F58367" i="5"/>
  <c r="F58368" i="5"/>
  <c r="F58369" i="5"/>
  <c r="F58370" i="5"/>
  <c r="F58371" i="5"/>
  <c r="F58372" i="5"/>
  <c r="F58373" i="5"/>
  <c r="F58374" i="5"/>
  <c r="F58375" i="5"/>
  <c r="F58376" i="5"/>
  <c r="F58377" i="5"/>
  <c r="F58378" i="5"/>
  <c r="F58379" i="5"/>
  <c r="F58380" i="5"/>
  <c r="F58381" i="5"/>
  <c r="F58382" i="5"/>
  <c r="F58383" i="5"/>
  <c r="F58384" i="5"/>
  <c r="F58385" i="5"/>
  <c r="F58386" i="5"/>
  <c r="F58387" i="5"/>
  <c r="F58388" i="5"/>
  <c r="F58389" i="5"/>
  <c r="F58390" i="5"/>
  <c r="F58391" i="5"/>
  <c r="F58392" i="5"/>
  <c r="F58393" i="5"/>
  <c r="F58394" i="5"/>
  <c r="F58395" i="5"/>
  <c r="F58396" i="5"/>
  <c r="F58397" i="5"/>
  <c r="F58398" i="5"/>
  <c r="F58399" i="5"/>
  <c r="F58400" i="5"/>
  <c r="F58401" i="5"/>
  <c r="F58402" i="5"/>
  <c r="F58403" i="5"/>
  <c r="F58404" i="5"/>
  <c r="F58405" i="5"/>
  <c r="F58406" i="5"/>
  <c r="F58407" i="5"/>
  <c r="F58408" i="5"/>
  <c r="F58409" i="5"/>
  <c r="F58410" i="5"/>
  <c r="F58411" i="5"/>
  <c r="F58412" i="5"/>
  <c r="F58413" i="5"/>
  <c r="F58414" i="5"/>
  <c r="F58415" i="5"/>
  <c r="F58416" i="5"/>
  <c r="F58417" i="5"/>
  <c r="F58418" i="5"/>
  <c r="F58419" i="5"/>
  <c r="F58420" i="5"/>
  <c r="F58421" i="5"/>
  <c r="F58422" i="5"/>
  <c r="F58423" i="5"/>
  <c r="F58424" i="5"/>
  <c r="F58425" i="5"/>
  <c r="F58426" i="5"/>
  <c r="F58427" i="5"/>
  <c r="F58428" i="5"/>
  <c r="F58429" i="5"/>
  <c r="F58430" i="5"/>
  <c r="F58431" i="5"/>
  <c r="F58432" i="5"/>
  <c r="F58433" i="5"/>
  <c r="F58434" i="5"/>
  <c r="F58435" i="5"/>
  <c r="F58436" i="5"/>
  <c r="F58437" i="5"/>
  <c r="F58438" i="5"/>
  <c r="F58439" i="5"/>
  <c r="F58440" i="5"/>
  <c r="F58441" i="5"/>
  <c r="F58442" i="5"/>
  <c r="F58443" i="5"/>
  <c r="F58444" i="5"/>
  <c r="F58445" i="5"/>
  <c r="F58446" i="5"/>
  <c r="F58447" i="5"/>
  <c r="F58448" i="5"/>
  <c r="F58449" i="5"/>
  <c r="F58450" i="5"/>
  <c r="F58451" i="5"/>
  <c r="F58452" i="5"/>
  <c r="F58453" i="5"/>
  <c r="F58454" i="5"/>
  <c r="F58455" i="5"/>
  <c r="F58456" i="5"/>
  <c r="F58457" i="5"/>
  <c r="F58458" i="5"/>
  <c r="F58459" i="5"/>
  <c r="F58460" i="5"/>
  <c r="F58461" i="5"/>
  <c r="F58462" i="5"/>
  <c r="F58463" i="5"/>
  <c r="F58464" i="5"/>
  <c r="F58465" i="5"/>
  <c r="F58466" i="5"/>
  <c r="F58467" i="5"/>
  <c r="F58468" i="5"/>
  <c r="F58469" i="5"/>
  <c r="F58470" i="5"/>
  <c r="F58471" i="5"/>
  <c r="F58472" i="5"/>
  <c r="F58473" i="5"/>
  <c r="F58474" i="5"/>
  <c r="F58475" i="5"/>
  <c r="F58476" i="5"/>
  <c r="F58477" i="5"/>
  <c r="F58478" i="5"/>
  <c r="F58479" i="5"/>
  <c r="F58480" i="5"/>
  <c r="F58481" i="5"/>
  <c r="F58482" i="5"/>
  <c r="F58483" i="5"/>
  <c r="F58484" i="5"/>
  <c r="F58485" i="5"/>
  <c r="F58486" i="5"/>
  <c r="F58487" i="5"/>
  <c r="F58488" i="5"/>
  <c r="F58489" i="5"/>
  <c r="F58490" i="5"/>
  <c r="F58491" i="5"/>
  <c r="F58492" i="5"/>
  <c r="F58493" i="5"/>
  <c r="F58494" i="5"/>
  <c r="F58495" i="5"/>
  <c r="F58496" i="5"/>
  <c r="F58497" i="5"/>
  <c r="F58498" i="5"/>
  <c r="F58499" i="5"/>
  <c r="F58500" i="5"/>
  <c r="F58501" i="5"/>
  <c r="F58502" i="5"/>
  <c r="F58503" i="5"/>
  <c r="F58504" i="5"/>
  <c r="F58505" i="5"/>
  <c r="F58506" i="5"/>
  <c r="F58507" i="5"/>
  <c r="F58508" i="5"/>
  <c r="F58509" i="5"/>
  <c r="F58510" i="5"/>
  <c r="F58511" i="5"/>
  <c r="F58512" i="5"/>
  <c r="F58513" i="5"/>
  <c r="F58514" i="5"/>
  <c r="F58515" i="5"/>
  <c r="F58516" i="5"/>
  <c r="F58517" i="5"/>
  <c r="F58518" i="5"/>
  <c r="F58519" i="5"/>
  <c r="F58520" i="5"/>
  <c r="F58521" i="5"/>
  <c r="F58522" i="5"/>
  <c r="F58523" i="5"/>
  <c r="F58524" i="5"/>
  <c r="F58525" i="5"/>
  <c r="F58526" i="5"/>
  <c r="F58527" i="5"/>
  <c r="F58528" i="5"/>
  <c r="F58529" i="5"/>
  <c r="F58530" i="5"/>
  <c r="F58531" i="5"/>
  <c r="F58532" i="5"/>
  <c r="F58533" i="5"/>
  <c r="F58534" i="5"/>
  <c r="F58535" i="5"/>
  <c r="F58536" i="5"/>
  <c r="F58537" i="5"/>
  <c r="F58538" i="5"/>
  <c r="F58539" i="5"/>
  <c r="F58540" i="5"/>
  <c r="F58541" i="5"/>
  <c r="F58542" i="5"/>
  <c r="F58543" i="5"/>
  <c r="F58544" i="5"/>
  <c r="F58545" i="5"/>
  <c r="F58546" i="5"/>
  <c r="F58547" i="5"/>
  <c r="F58548" i="5"/>
  <c r="F58549" i="5"/>
  <c r="F58550" i="5"/>
  <c r="F58551" i="5"/>
  <c r="F58552" i="5"/>
  <c r="F58553" i="5"/>
  <c r="F58554" i="5"/>
  <c r="F58555" i="5"/>
  <c r="F58556" i="5"/>
  <c r="F58557" i="5"/>
  <c r="F58558" i="5"/>
  <c r="F58559" i="5"/>
  <c r="F58560" i="5"/>
  <c r="F58561" i="5"/>
  <c r="F58562" i="5"/>
  <c r="F58563" i="5"/>
  <c r="F58564" i="5"/>
  <c r="F58565" i="5"/>
  <c r="F58566" i="5"/>
  <c r="F58567" i="5"/>
  <c r="F58568" i="5"/>
  <c r="F58569" i="5"/>
  <c r="F58570" i="5"/>
  <c r="F58571" i="5"/>
  <c r="F58572" i="5"/>
  <c r="F58573" i="5"/>
  <c r="F58574" i="5"/>
  <c r="F58575" i="5"/>
  <c r="F58576" i="5"/>
  <c r="F58577" i="5"/>
  <c r="F58578" i="5"/>
  <c r="F58579" i="5"/>
  <c r="F58580" i="5"/>
  <c r="F58581" i="5"/>
  <c r="F58582" i="5"/>
  <c r="F58583" i="5"/>
  <c r="F58584" i="5"/>
  <c r="F58585" i="5"/>
  <c r="F58586" i="5"/>
  <c r="F58587" i="5"/>
  <c r="F58588" i="5"/>
  <c r="F58589" i="5"/>
  <c r="F58590" i="5"/>
  <c r="F58591" i="5"/>
  <c r="F58592" i="5"/>
  <c r="F58593" i="5"/>
  <c r="F58594" i="5"/>
  <c r="F58595" i="5"/>
  <c r="F58596" i="5"/>
  <c r="F58597" i="5"/>
  <c r="F58598" i="5"/>
  <c r="F58599" i="5"/>
  <c r="F58600" i="5"/>
  <c r="F58601" i="5"/>
  <c r="F58602" i="5"/>
  <c r="F58603" i="5"/>
  <c r="F58604" i="5"/>
  <c r="F58605" i="5"/>
  <c r="F58606" i="5"/>
  <c r="F58607" i="5"/>
  <c r="F58608" i="5"/>
  <c r="F58609" i="5"/>
  <c r="F58610" i="5"/>
  <c r="F58611" i="5"/>
  <c r="F58612" i="5"/>
  <c r="F58613" i="5"/>
  <c r="F58614" i="5"/>
  <c r="F58615" i="5"/>
  <c r="F58616" i="5"/>
  <c r="F58617" i="5"/>
  <c r="F58618" i="5"/>
  <c r="F58619" i="5"/>
  <c r="F58620" i="5"/>
  <c r="F58621" i="5"/>
  <c r="F58622" i="5"/>
  <c r="F58623" i="5"/>
  <c r="F58624" i="5"/>
  <c r="F58625" i="5"/>
  <c r="F58626" i="5"/>
  <c r="F58627" i="5"/>
  <c r="F58628" i="5"/>
  <c r="F58629" i="5"/>
  <c r="F58630" i="5"/>
  <c r="F58631" i="5"/>
  <c r="F58632" i="5"/>
  <c r="F58633" i="5"/>
  <c r="F58634" i="5"/>
  <c r="F58635" i="5"/>
  <c r="F58636" i="5"/>
  <c r="F58637" i="5"/>
  <c r="F58638" i="5"/>
  <c r="F58639" i="5"/>
  <c r="F58640" i="5"/>
  <c r="F58641" i="5"/>
  <c r="F58642" i="5"/>
  <c r="F58643" i="5"/>
  <c r="F58644" i="5"/>
  <c r="F58645" i="5"/>
  <c r="F58646" i="5"/>
  <c r="F58647" i="5"/>
  <c r="F58648" i="5"/>
  <c r="F58649" i="5"/>
  <c r="F58650" i="5"/>
  <c r="F58651" i="5"/>
  <c r="F58652" i="5"/>
  <c r="F58653" i="5"/>
  <c r="F58654" i="5"/>
  <c r="F58655" i="5"/>
  <c r="F58656" i="5"/>
  <c r="F58657" i="5"/>
  <c r="F58658" i="5"/>
  <c r="F58659" i="5"/>
  <c r="F58660" i="5"/>
  <c r="F58661" i="5"/>
  <c r="F58662" i="5"/>
  <c r="F58663" i="5"/>
  <c r="F58664" i="5"/>
  <c r="F58665" i="5"/>
  <c r="F58666" i="5"/>
  <c r="F58667" i="5"/>
  <c r="F58668" i="5"/>
  <c r="F58669" i="5"/>
  <c r="F58670" i="5"/>
  <c r="F58671" i="5"/>
  <c r="F58672" i="5"/>
  <c r="F58673" i="5"/>
  <c r="F58674" i="5"/>
  <c r="F58675" i="5"/>
  <c r="F58676" i="5"/>
  <c r="F58677" i="5"/>
  <c r="F58678" i="5"/>
  <c r="F58679" i="5"/>
  <c r="F58680" i="5"/>
  <c r="F58681" i="5"/>
  <c r="F58682" i="5"/>
  <c r="F58683" i="5"/>
  <c r="F58684" i="5"/>
  <c r="F58685" i="5"/>
  <c r="F58686" i="5"/>
  <c r="F58687" i="5"/>
  <c r="F58688" i="5"/>
  <c r="F58689" i="5"/>
  <c r="F58690" i="5"/>
  <c r="F58691" i="5"/>
  <c r="F58692" i="5"/>
  <c r="F58693" i="5"/>
  <c r="F58694" i="5"/>
  <c r="F58695" i="5"/>
  <c r="F58696" i="5"/>
  <c r="F58697" i="5"/>
  <c r="F58698" i="5"/>
  <c r="F58699" i="5"/>
  <c r="F58700" i="5"/>
  <c r="F58701" i="5"/>
  <c r="F58702" i="5"/>
  <c r="F58703" i="5"/>
  <c r="F58704" i="5"/>
  <c r="F58705" i="5"/>
  <c r="F58706" i="5"/>
  <c r="F58707" i="5"/>
  <c r="F58708" i="5"/>
  <c r="F58709" i="5"/>
  <c r="F58710" i="5"/>
  <c r="F58711" i="5"/>
  <c r="F58712" i="5"/>
  <c r="F58713" i="5"/>
  <c r="F58714" i="5"/>
  <c r="F58715" i="5"/>
  <c r="F58716" i="5"/>
  <c r="F58717" i="5"/>
  <c r="F58718" i="5"/>
  <c r="F58719" i="5"/>
  <c r="F58720" i="5"/>
  <c r="F58721" i="5"/>
  <c r="F58722" i="5"/>
  <c r="F58723" i="5"/>
  <c r="F58724" i="5"/>
  <c r="F58725" i="5"/>
  <c r="F58726" i="5"/>
  <c r="F58727" i="5"/>
  <c r="F58728" i="5"/>
  <c r="F58729" i="5"/>
  <c r="F58730" i="5"/>
  <c r="F58731" i="5"/>
  <c r="F58732" i="5"/>
  <c r="F58733" i="5"/>
  <c r="F58734" i="5"/>
  <c r="F58735" i="5"/>
  <c r="F58736" i="5"/>
  <c r="F58737" i="5"/>
  <c r="F58738" i="5"/>
  <c r="F58739" i="5"/>
  <c r="F58740" i="5"/>
  <c r="F58741" i="5"/>
  <c r="F58742" i="5"/>
  <c r="F58743" i="5"/>
  <c r="F58744" i="5"/>
  <c r="F58745" i="5"/>
  <c r="F58746" i="5"/>
  <c r="F58747" i="5"/>
  <c r="F58748" i="5"/>
  <c r="F58749" i="5"/>
  <c r="F58750" i="5"/>
  <c r="F58751" i="5"/>
  <c r="F58752" i="5"/>
  <c r="F58753" i="5"/>
  <c r="F58754" i="5"/>
  <c r="F58755" i="5"/>
  <c r="F58756" i="5"/>
  <c r="F58757" i="5"/>
  <c r="F58758" i="5"/>
  <c r="F58759" i="5"/>
  <c r="F58760" i="5"/>
  <c r="F58761" i="5"/>
  <c r="F58762" i="5"/>
  <c r="F58763" i="5"/>
  <c r="F58764" i="5"/>
  <c r="F58765" i="5"/>
  <c r="F58766" i="5"/>
  <c r="F58767" i="5"/>
  <c r="F58768" i="5"/>
  <c r="F58769" i="5"/>
  <c r="F58770" i="5"/>
  <c r="F58771" i="5"/>
  <c r="F58772" i="5"/>
  <c r="F58773" i="5"/>
  <c r="F58774" i="5"/>
  <c r="F58775" i="5"/>
  <c r="F58776" i="5"/>
  <c r="F58777" i="5"/>
  <c r="F58778" i="5"/>
  <c r="F58779" i="5"/>
  <c r="F58780" i="5"/>
  <c r="F58781" i="5"/>
  <c r="F58782" i="5"/>
  <c r="F58783" i="5"/>
  <c r="F58784" i="5"/>
  <c r="F58785" i="5"/>
  <c r="F58786" i="5"/>
  <c r="F58787" i="5"/>
  <c r="F58788" i="5"/>
  <c r="F58789" i="5"/>
  <c r="F58790" i="5"/>
  <c r="F58791" i="5"/>
  <c r="F58792" i="5"/>
  <c r="F58793" i="5"/>
  <c r="F58794" i="5"/>
  <c r="F58795" i="5"/>
  <c r="F58796" i="5"/>
  <c r="F58797" i="5"/>
  <c r="F58798" i="5"/>
  <c r="F58799" i="5"/>
  <c r="F58800" i="5"/>
  <c r="F58801" i="5"/>
  <c r="F58802" i="5"/>
  <c r="F58803" i="5"/>
  <c r="F58804" i="5"/>
  <c r="F58805" i="5"/>
  <c r="F58806" i="5"/>
  <c r="F58807" i="5"/>
  <c r="F58808" i="5"/>
  <c r="F58809" i="5"/>
  <c r="F58810" i="5"/>
  <c r="F58811" i="5"/>
  <c r="F58812" i="5"/>
  <c r="F58813" i="5"/>
  <c r="F58814" i="5"/>
  <c r="F58815" i="5"/>
  <c r="F58816" i="5"/>
  <c r="F58817" i="5"/>
  <c r="F58818" i="5"/>
  <c r="F58819" i="5"/>
  <c r="F58820" i="5"/>
  <c r="F58821" i="5"/>
  <c r="F58822" i="5"/>
  <c r="F58823" i="5"/>
  <c r="F58824" i="5"/>
  <c r="F58825" i="5"/>
  <c r="F58826" i="5"/>
  <c r="F58827" i="5"/>
  <c r="F58828" i="5"/>
  <c r="F58829" i="5"/>
  <c r="F58830" i="5"/>
  <c r="F58831" i="5"/>
  <c r="F58832" i="5"/>
  <c r="F58833" i="5"/>
  <c r="F58834" i="5"/>
  <c r="F58835" i="5"/>
  <c r="F58836" i="5"/>
  <c r="F58837" i="5"/>
  <c r="F58838" i="5"/>
  <c r="F58839" i="5"/>
  <c r="F58840" i="5"/>
  <c r="F58841" i="5"/>
  <c r="F58842" i="5"/>
  <c r="F58843" i="5"/>
  <c r="F58844" i="5"/>
  <c r="F58845" i="5"/>
  <c r="F58846" i="5"/>
  <c r="F58847" i="5"/>
  <c r="F58848" i="5"/>
  <c r="F58849" i="5"/>
  <c r="F58850" i="5"/>
  <c r="F58851" i="5"/>
  <c r="F58852" i="5"/>
  <c r="F58853" i="5"/>
  <c r="F58854" i="5"/>
  <c r="F58855" i="5"/>
  <c r="F58856" i="5"/>
  <c r="F58857" i="5"/>
  <c r="F58858" i="5"/>
  <c r="F58859" i="5"/>
  <c r="F58860" i="5"/>
  <c r="F58861" i="5"/>
  <c r="F58862" i="5"/>
  <c r="F58863" i="5"/>
  <c r="F58864" i="5"/>
  <c r="F58865" i="5"/>
  <c r="F58866" i="5"/>
  <c r="F58867" i="5"/>
  <c r="F58868" i="5"/>
  <c r="F58869" i="5"/>
  <c r="F58870" i="5"/>
  <c r="F58871" i="5"/>
  <c r="F58872" i="5"/>
  <c r="F58873" i="5"/>
  <c r="F58874" i="5"/>
  <c r="F58875" i="5"/>
  <c r="F58876" i="5"/>
  <c r="F58877" i="5"/>
  <c r="F58878" i="5"/>
  <c r="F58879" i="5"/>
  <c r="F58880" i="5"/>
  <c r="F58881" i="5"/>
  <c r="F58882" i="5"/>
  <c r="F58883" i="5"/>
  <c r="F58884" i="5"/>
  <c r="F58885" i="5"/>
  <c r="F58886" i="5"/>
  <c r="F58887" i="5"/>
  <c r="F58888" i="5"/>
  <c r="F58889" i="5"/>
  <c r="F58890" i="5"/>
  <c r="F58891" i="5"/>
  <c r="F58892" i="5"/>
  <c r="F58893" i="5"/>
  <c r="F58894" i="5"/>
  <c r="F58895" i="5"/>
  <c r="F58896" i="5"/>
  <c r="F58897" i="5"/>
  <c r="F58898" i="5"/>
  <c r="F58899" i="5"/>
  <c r="F58900" i="5"/>
  <c r="F58901" i="5"/>
  <c r="F58902" i="5"/>
  <c r="F58903" i="5"/>
  <c r="F58904" i="5"/>
  <c r="F58905" i="5"/>
  <c r="F58906" i="5"/>
  <c r="F58907" i="5"/>
  <c r="F58908" i="5"/>
  <c r="F58909" i="5"/>
  <c r="F58910" i="5"/>
  <c r="F58911" i="5"/>
  <c r="F58912" i="5"/>
  <c r="F58913" i="5"/>
  <c r="F58914" i="5"/>
  <c r="F58915" i="5"/>
  <c r="F58916" i="5"/>
  <c r="F58917" i="5"/>
  <c r="F58918" i="5"/>
  <c r="F58919" i="5"/>
  <c r="F58920" i="5"/>
  <c r="F58921" i="5"/>
  <c r="F58922" i="5"/>
  <c r="F58923" i="5"/>
  <c r="F58924" i="5"/>
  <c r="F58925" i="5"/>
  <c r="F58926" i="5"/>
  <c r="F58927" i="5"/>
  <c r="F58928" i="5"/>
  <c r="F58929" i="5"/>
  <c r="F58930" i="5"/>
  <c r="F58931" i="5"/>
  <c r="F58932" i="5"/>
  <c r="F58933" i="5"/>
  <c r="F58934" i="5"/>
  <c r="F58935" i="5"/>
  <c r="F58936" i="5"/>
  <c r="F58937" i="5"/>
  <c r="F58938" i="5"/>
  <c r="F58939" i="5"/>
  <c r="F58940" i="5"/>
  <c r="F58941" i="5"/>
  <c r="F58942" i="5"/>
  <c r="F58943" i="5"/>
  <c r="F58944" i="5"/>
  <c r="F58945" i="5"/>
  <c r="F58946" i="5"/>
  <c r="F58947" i="5"/>
  <c r="F58948" i="5"/>
  <c r="F58949" i="5"/>
  <c r="F58950" i="5"/>
  <c r="F58951" i="5"/>
  <c r="F58952" i="5"/>
  <c r="F58953" i="5"/>
  <c r="F58954" i="5"/>
  <c r="F58955" i="5"/>
  <c r="F58956" i="5"/>
  <c r="F58957" i="5"/>
  <c r="F58958" i="5"/>
  <c r="F58959" i="5"/>
  <c r="F58960" i="5"/>
  <c r="F58961" i="5"/>
  <c r="F58962" i="5"/>
  <c r="F58963" i="5"/>
  <c r="F58964" i="5"/>
  <c r="F58965" i="5"/>
  <c r="F58966" i="5"/>
  <c r="F58967" i="5"/>
  <c r="F58968" i="5"/>
  <c r="F58969" i="5"/>
  <c r="F58970" i="5"/>
  <c r="F58971" i="5"/>
  <c r="F58972" i="5"/>
  <c r="F58973" i="5"/>
  <c r="F58974" i="5"/>
  <c r="F58975" i="5"/>
  <c r="F58976" i="5"/>
  <c r="F58977" i="5"/>
  <c r="F58978" i="5"/>
  <c r="F58979" i="5"/>
  <c r="F58980" i="5"/>
  <c r="F58981" i="5"/>
  <c r="F58982" i="5"/>
  <c r="F58983" i="5"/>
  <c r="F58984" i="5"/>
  <c r="F58985" i="5"/>
  <c r="F58986" i="5"/>
  <c r="F58987" i="5"/>
  <c r="F58988" i="5"/>
  <c r="F58989" i="5"/>
  <c r="F58990" i="5"/>
  <c r="F58991" i="5"/>
  <c r="F58992" i="5"/>
  <c r="F58993" i="5"/>
  <c r="F58994" i="5"/>
  <c r="F58995" i="5"/>
  <c r="F58996" i="5"/>
  <c r="F58997" i="5"/>
  <c r="F58998" i="5"/>
  <c r="F58999" i="5"/>
  <c r="F59000" i="5"/>
  <c r="F59001" i="5"/>
  <c r="F59002" i="5"/>
  <c r="F59003" i="5"/>
  <c r="F59004" i="5"/>
  <c r="F59005" i="5"/>
  <c r="F59006" i="5"/>
  <c r="F59007" i="5"/>
  <c r="F59008" i="5"/>
  <c r="F59009" i="5"/>
  <c r="F59010" i="5"/>
  <c r="F59011" i="5"/>
  <c r="F59012" i="5"/>
  <c r="F59013" i="5"/>
  <c r="F59014" i="5"/>
  <c r="F59015" i="5"/>
  <c r="F59016" i="5"/>
  <c r="F59017" i="5"/>
  <c r="F59018" i="5"/>
  <c r="F59019" i="5"/>
  <c r="F59020" i="5"/>
  <c r="F59021" i="5"/>
  <c r="F59022" i="5"/>
  <c r="F59023" i="5"/>
  <c r="F59024" i="5"/>
  <c r="F59025" i="5"/>
  <c r="F59026" i="5"/>
  <c r="F59027" i="5"/>
  <c r="F59028" i="5"/>
  <c r="F59029" i="5"/>
  <c r="F59030" i="5"/>
  <c r="F59031" i="5"/>
  <c r="F59032" i="5"/>
  <c r="F59033" i="5"/>
  <c r="F59034" i="5"/>
  <c r="F59035" i="5"/>
  <c r="F59036" i="5"/>
  <c r="F59037" i="5"/>
  <c r="F59038" i="5"/>
  <c r="F59039" i="5"/>
  <c r="F59040" i="5"/>
  <c r="F59041" i="5"/>
  <c r="F59042" i="5"/>
  <c r="F59043" i="5"/>
  <c r="F59044" i="5"/>
  <c r="F59045" i="5"/>
  <c r="F59046" i="5"/>
  <c r="F59047" i="5"/>
  <c r="F59048" i="5"/>
  <c r="F59049" i="5"/>
  <c r="F59050" i="5"/>
  <c r="F59051" i="5"/>
  <c r="F59052" i="5"/>
  <c r="F59053" i="5"/>
  <c r="F59054" i="5"/>
  <c r="F59055" i="5"/>
  <c r="F59056" i="5"/>
  <c r="F59057" i="5"/>
  <c r="F59058" i="5"/>
  <c r="F59059" i="5"/>
  <c r="F59060" i="5"/>
  <c r="F59061" i="5"/>
  <c r="F59062" i="5"/>
  <c r="F59063" i="5"/>
  <c r="F59064" i="5"/>
  <c r="F59065" i="5"/>
  <c r="F59066" i="5"/>
  <c r="F59067" i="5"/>
  <c r="F59068" i="5"/>
  <c r="F59069" i="5"/>
  <c r="F59070" i="5"/>
  <c r="F59071" i="5"/>
  <c r="F59072" i="5"/>
  <c r="F59073" i="5"/>
  <c r="F59074" i="5"/>
  <c r="F59075" i="5"/>
  <c r="F59076" i="5"/>
  <c r="F59077" i="5"/>
  <c r="F59078" i="5"/>
  <c r="F59079" i="5"/>
  <c r="F59080" i="5"/>
  <c r="F59081" i="5"/>
  <c r="F59082" i="5"/>
  <c r="F59083" i="5"/>
  <c r="F59084" i="5"/>
  <c r="F59085" i="5"/>
  <c r="F59086" i="5"/>
  <c r="F59087" i="5"/>
  <c r="F59088" i="5"/>
  <c r="F59089" i="5"/>
  <c r="F59090" i="5"/>
  <c r="F59091" i="5"/>
  <c r="F59092" i="5"/>
  <c r="F59093" i="5"/>
  <c r="F59094" i="5"/>
  <c r="F59095" i="5"/>
  <c r="F59096" i="5"/>
  <c r="F59097" i="5"/>
  <c r="F59098" i="5"/>
  <c r="F59099" i="5"/>
  <c r="F59100" i="5"/>
  <c r="F59101" i="5"/>
  <c r="F59102" i="5"/>
  <c r="F59103" i="5"/>
  <c r="F59104" i="5"/>
  <c r="F59105" i="5"/>
  <c r="F59106" i="5"/>
  <c r="F59107" i="5"/>
  <c r="F59108" i="5"/>
  <c r="F59109" i="5"/>
  <c r="F59110" i="5"/>
  <c r="F59111" i="5"/>
  <c r="F59112" i="5"/>
  <c r="F59113" i="5"/>
  <c r="F59114" i="5"/>
  <c r="F59115" i="5"/>
  <c r="F59116" i="5"/>
  <c r="F59117" i="5"/>
  <c r="F59118" i="5"/>
  <c r="F59119" i="5"/>
  <c r="F59120" i="5"/>
  <c r="F59121" i="5"/>
  <c r="F59122" i="5"/>
  <c r="F59123" i="5"/>
  <c r="F59124" i="5"/>
  <c r="F59125" i="5"/>
  <c r="F59126" i="5"/>
  <c r="F59127" i="5"/>
  <c r="F59128" i="5"/>
  <c r="F59129" i="5"/>
  <c r="F59130" i="5"/>
  <c r="F59131" i="5"/>
  <c r="F59132" i="5"/>
  <c r="F59133" i="5"/>
  <c r="F59134" i="5"/>
  <c r="F59135" i="5"/>
  <c r="F59136" i="5"/>
  <c r="F59137" i="5"/>
  <c r="F59138" i="5"/>
  <c r="F59139" i="5"/>
  <c r="F59140" i="5"/>
  <c r="F59141" i="5"/>
  <c r="F59142" i="5"/>
  <c r="F59143" i="5"/>
  <c r="F59144" i="5"/>
  <c r="F59145" i="5"/>
  <c r="F59146" i="5"/>
  <c r="F59147" i="5"/>
  <c r="F59148" i="5"/>
  <c r="F59149" i="5"/>
  <c r="F59150" i="5"/>
  <c r="F59151" i="5"/>
  <c r="F59152" i="5"/>
  <c r="F59153" i="5"/>
  <c r="F59154" i="5"/>
  <c r="F59155" i="5"/>
  <c r="F59156" i="5"/>
  <c r="F59157" i="5"/>
  <c r="F59158" i="5"/>
  <c r="F59159" i="5"/>
  <c r="F59160" i="5"/>
  <c r="F59161" i="5"/>
  <c r="F59162" i="5"/>
  <c r="F59163" i="5"/>
  <c r="F59164" i="5"/>
  <c r="F59165" i="5"/>
  <c r="F59166" i="5"/>
  <c r="F59167" i="5"/>
  <c r="F59168" i="5"/>
  <c r="F59169" i="5"/>
  <c r="F59170" i="5"/>
  <c r="F59171" i="5"/>
  <c r="F59172" i="5"/>
  <c r="F59173" i="5"/>
  <c r="F59174" i="5"/>
  <c r="F59175" i="5"/>
  <c r="F59176" i="5"/>
  <c r="F59177" i="5"/>
  <c r="F59178" i="5"/>
  <c r="F59179" i="5"/>
  <c r="F59180" i="5"/>
  <c r="F59181" i="5"/>
  <c r="F59182" i="5"/>
  <c r="F59183" i="5"/>
  <c r="F59184" i="5"/>
  <c r="F59185" i="5"/>
  <c r="F59186" i="5"/>
  <c r="F59187" i="5"/>
  <c r="F59188" i="5"/>
  <c r="F59189" i="5"/>
  <c r="F59190" i="5"/>
  <c r="F59191" i="5"/>
  <c r="F59192" i="5"/>
  <c r="F59193" i="5"/>
  <c r="F59194" i="5"/>
  <c r="F59195" i="5"/>
  <c r="F59196" i="5"/>
  <c r="F59197" i="5"/>
  <c r="F59198" i="5"/>
  <c r="F59199" i="5"/>
  <c r="F59200" i="5"/>
  <c r="F59201" i="5"/>
  <c r="F59202" i="5"/>
  <c r="F59203" i="5"/>
  <c r="F59204" i="5"/>
  <c r="F59205" i="5"/>
  <c r="F59206" i="5"/>
  <c r="F59207" i="5"/>
  <c r="F59208" i="5"/>
  <c r="F59209" i="5"/>
  <c r="F59210" i="5"/>
  <c r="F59211" i="5"/>
  <c r="F59212" i="5"/>
  <c r="F59213" i="5"/>
  <c r="F59214" i="5"/>
  <c r="F59215" i="5"/>
  <c r="F59216" i="5"/>
  <c r="F59217" i="5"/>
  <c r="F59218" i="5"/>
  <c r="F59219" i="5"/>
  <c r="F59220" i="5"/>
  <c r="F59221" i="5"/>
  <c r="F59222" i="5"/>
  <c r="F59223" i="5"/>
  <c r="F59224" i="5"/>
  <c r="F59225" i="5"/>
  <c r="F59226" i="5"/>
  <c r="F59227" i="5"/>
  <c r="F59228" i="5"/>
  <c r="F59229" i="5"/>
  <c r="F59230" i="5"/>
  <c r="F59231" i="5"/>
  <c r="F59232" i="5"/>
  <c r="F59233" i="5"/>
  <c r="F59234" i="5"/>
  <c r="F59235" i="5"/>
  <c r="F59236" i="5"/>
  <c r="F59237" i="5"/>
  <c r="F59238" i="5"/>
  <c r="F59239" i="5"/>
  <c r="F59240" i="5"/>
  <c r="F59241" i="5"/>
  <c r="F59242" i="5"/>
  <c r="F59243" i="5"/>
  <c r="F59244" i="5"/>
  <c r="F59245" i="5"/>
  <c r="F59246" i="5"/>
  <c r="F59247" i="5"/>
  <c r="F59248" i="5"/>
  <c r="F59249" i="5"/>
  <c r="F59250" i="5"/>
  <c r="F59251" i="5"/>
  <c r="F59252" i="5"/>
  <c r="F59253" i="5"/>
  <c r="F59254" i="5"/>
  <c r="F59255" i="5"/>
  <c r="F59256" i="5"/>
  <c r="F59257" i="5"/>
  <c r="F59258" i="5"/>
  <c r="F59259" i="5"/>
  <c r="F59260" i="5"/>
  <c r="F59261" i="5"/>
  <c r="F59262" i="5"/>
  <c r="F59263" i="5"/>
  <c r="F59264" i="5"/>
  <c r="F59265" i="5"/>
  <c r="F59266" i="5"/>
  <c r="F59267" i="5"/>
  <c r="F59268" i="5"/>
  <c r="F59269" i="5"/>
  <c r="F59270" i="5"/>
  <c r="F59271" i="5"/>
  <c r="F59272" i="5"/>
  <c r="F59273" i="5"/>
  <c r="F59274" i="5"/>
  <c r="F59275" i="5"/>
  <c r="F59276" i="5"/>
  <c r="F59277" i="5"/>
  <c r="F59278" i="5"/>
  <c r="F59279" i="5"/>
  <c r="F59280" i="5"/>
  <c r="F59281" i="5"/>
  <c r="F59282" i="5"/>
  <c r="F59283" i="5"/>
  <c r="F59284" i="5"/>
  <c r="F59285" i="5"/>
  <c r="F59286" i="5"/>
  <c r="F59287" i="5"/>
  <c r="F59288" i="5"/>
  <c r="F59289" i="5"/>
  <c r="F59290" i="5"/>
  <c r="F59291" i="5"/>
  <c r="F59292" i="5"/>
  <c r="F59293" i="5"/>
  <c r="F59294" i="5"/>
  <c r="F59295" i="5"/>
  <c r="F59296" i="5"/>
  <c r="F59297" i="5"/>
  <c r="F59298" i="5"/>
  <c r="F59299" i="5"/>
  <c r="F59300" i="5"/>
  <c r="F59301" i="5"/>
  <c r="F59302" i="5"/>
  <c r="F59303" i="5"/>
  <c r="F59304" i="5"/>
  <c r="F59305" i="5"/>
  <c r="F59306" i="5"/>
  <c r="F59307" i="5"/>
  <c r="F59308" i="5"/>
  <c r="F59309" i="5"/>
  <c r="F59310" i="5"/>
  <c r="F59311" i="5"/>
  <c r="F59312" i="5"/>
  <c r="F59313" i="5"/>
  <c r="F59314" i="5"/>
  <c r="F59315" i="5"/>
  <c r="F59316" i="5"/>
  <c r="F59317" i="5"/>
  <c r="F59318" i="5"/>
  <c r="F59319" i="5"/>
  <c r="F59320" i="5"/>
  <c r="F59321" i="5"/>
  <c r="F59322" i="5"/>
  <c r="F59323" i="5"/>
  <c r="F59324" i="5"/>
  <c r="F59325" i="5"/>
  <c r="F59326" i="5"/>
  <c r="F59327" i="5"/>
  <c r="F59328" i="5"/>
  <c r="F59329" i="5"/>
  <c r="F59330" i="5"/>
  <c r="F59331" i="5"/>
  <c r="F59332" i="5"/>
  <c r="F59333" i="5"/>
  <c r="F59334" i="5"/>
  <c r="F59335" i="5"/>
  <c r="F59336" i="5"/>
  <c r="F59337" i="5"/>
  <c r="F59338" i="5"/>
  <c r="F59339" i="5"/>
  <c r="F59340" i="5"/>
  <c r="F59341" i="5"/>
  <c r="F59342" i="5"/>
  <c r="F59343" i="5"/>
  <c r="F59344" i="5"/>
  <c r="F59345" i="5"/>
  <c r="F59346" i="5"/>
  <c r="F59347" i="5"/>
  <c r="F59348" i="5"/>
  <c r="F59349" i="5"/>
  <c r="F59350" i="5"/>
  <c r="F59351" i="5"/>
  <c r="F59352" i="5"/>
  <c r="F59353" i="5"/>
  <c r="F59354" i="5"/>
  <c r="F59355" i="5"/>
  <c r="F59356" i="5"/>
  <c r="F59357" i="5"/>
  <c r="F59358" i="5"/>
  <c r="F59359" i="5"/>
  <c r="F59360" i="5"/>
  <c r="F59361" i="5"/>
  <c r="F59362" i="5"/>
  <c r="F59363" i="5"/>
  <c r="F59364" i="5"/>
  <c r="F59365" i="5"/>
  <c r="F59366" i="5"/>
  <c r="F59367" i="5"/>
  <c r="F59368" i="5"/>
  <c r="F59369" i="5"/>
  <c r="F59370" i="5"/>
  <c r="F59371" i="5"/>
  <c r="F59372" i="5"/>
  <c r="F59373" i="5"/>
  <c r="F59374" i="5"/>
  <c r="F59375" i="5"/>
  <c r="F59376" i="5"/>
  <c r="F59377" i="5"/>
  <c r="F59378" i="5"/>
  <c r="F59379" i="5"/>
  <c r="F59380" i="5"/>
  <c r="F59381" i="5"/>
  <c r="F59382" i="5"/>
  <c r="F59383" i="5"/>
  <c r="F59384" i="5"/>
  <c r="F59385" i="5"/>
  <c r="F59386" i="5"/>
  <c r="F59387" i="5"/>
  <c r="F59388" i="5"/>
  <c r="F59389" i="5"/>
  <c r="F59390" i="5"/>
  <c r="F59391" i="5"/>
  <c r="F59392" i="5"/>
  <c r="F59393" i="5"/>
  <c r="F59394" i="5"/>
  <c r="F59395" i="5"/>
  <c r="F59396" i="5"/>
  <c r="F59397" i="5"/>
  <c r="F59398" i="5"/>
  <c r="F59399" i="5"/>
  <c r="F59400" i="5"/>
  <c r="F59401" i="5"/>
  <c r="F59402" i="5"/>
  <c r="F59403" i="5"/>
  <c r="F59404" i="5"/>
  <c r="F59405" i="5"/>
  <c r="F59406" i="5"/>
  <c r="F59407" i="5"/>
  <c r="F59408" i="5"/>
  <c r="F59409" i="5"/>
  <c r="F59410" i="5"/>
  <c r="F59411" i="5"/>
  <c r="F59412" i="5"/>
  <c r="F59413" i="5"/>
  <c r="F59414" i="5"/>
  <c r="F59415" i="5"/>
  <c r="F59416" i="5"/>
  <c r="F59417" i="5"/>
  <c r="F59418" i="5"/>
  <c r="F59419" i="5"/>
  <c r="F59420" i="5"/>
  <c r="F59421" i="5"/>
  <c r="F59422" i="5"/>
  <c r="F59423" i="5"/>
  <c r="F59424" i="5"/>
  <c r="F59425" i="5"/>
  <c r="F59426" i="5"/>
  <c r="F59427" i="5"/>
  <c r="F59428" i="5"/>
  <c r="F59429" i="5"/>
  <c r="F59430" i="5"/>
  <c r="F59431" i="5"/>
  <c r="F59432" i="5"/>
  <c r="F59433" i="5"/>
  <c r="F59434" i="5"/>
  <c r="F59435" i="5"/>
  <c r="F59436" i="5"/>
  <c r="F59437" i="5"/>
  <c r="F59438" i="5"/>
  <c r="F59439" i="5"/>
  <c r="F59440" i="5"/>
  <c r="F59441" i="5"/>
  <c r="F59442" i="5"/>
  <c r="F59443" i="5"/>
  <c r="F59444" i="5"/>
  <c r="F59445" i="5"/>
  <c r="F59446" i="5"/>
  <c r="F59447" i="5"/>
  <c r="F59448" i="5"/>
  <c r="F59449" i="5"/>
  <c r="F59450" i="5"/>
  <c r="F59451" i="5"/>
  <c r="F59452" i="5"/>
  <c r="F59453" i="5"/>
  <c r="F59454" i="5"/>
  <c r="F59455" i="5"/>
  <c r="F59456" i="5"/>
  <c r="F59457" i="5"/>
  <c r="F59458" i="5"/>
  <c r="F59459" i="5"/>
  <c r="F59460" i="5"/>
  <c r="F59461" i="5"/>
  <c r="F59462" i="5"/>
  <c r="F59463" i="5"/>
  <c r="F59464" i="5"/>
  <c r="F59465" i="5"/>
  <c r="F59466" i="5"/>
  <c r="F59467" i="5"/>
  <c r="F59468" i="5"/>
  <c r="F59469" i="5"/>
  <c r="F59470" i="5"/>
  <c r="F59471" i="5"/>
  <c r="F59472" i="5"/>
  <c r="F59473" i="5"/>
  <c r="F59474" i="5"/>
  <c r="F59475" i="5"/>
  <c r="F59476" i="5"/>
  <c r="F59477" i="5"/>
  <c r="F59478" i="5"/>
  <c r="F59479" i="5"/>
  <c r="F59480" i="5"/>
  <c r="F59481" i="5"/>
  <c r="F59482" i="5"/>
  <c r="F59483" i="5"/>
  <c r="F59484" i="5"/>
  <c r="F59485" i="5"/>
  <c r="F59486" i="5"/>
  <c r="F59487" i="5"/>
  <c r="F59488" i="5"/>
  <c r="F59489" i="5"/>
  <c r="F59490" i="5"/>
  <c r="F59491" i="5"/>
  <c r="F59492" i="5"/>
  <c r="F59493" i="5"/>
  <c r="F59494" i="5"/>
  <c r="F59495" i="5"/>
  <c r="F59496" i="5"/>
  <c r="F59497" i="5"/>
  <c r="F59498" i="5"/>
  <c r="F59499" i="5"/>
  <c r="F59500" i="5"/>
  <c r="F59501" i="5"/>
  <c r="F59502" i="5"/>
  <c r="F59503" i="5"/>
  <c r="F59504" i="5"/>
  <c r="F59505" i="5"/>
  <c r="F59506" i="5"/>
  <c r="F59507" i="5"/>
  <c r="F59508" i="5"/>
  <c r="F59509" i="5"/>
  <c r="F59510" i="5"/>
  <c r="F59511" i="5"/>
  <c r="F59512" i="5"/>
  <c r="F59513" i="5"/>
  <c r="F59514" i="5"/>
  <c r="F59515" i="5"/>
  <c r="F59516" i="5"/>
  <c r="F59517" i="5"/>
  <c r="F59518" i="5"/>
  <c r="F59519" i="5"/>
  <c r="F59520" i="5"/>
  <c r="F59521" i="5"/>
  <c r="F59522" i="5"/>
  <c r="F59523" i="5"/>
  <c r="F59524" i="5"/>
  <c r="F59525" i="5"/>
  <c r="F59526" i="5"/>
  <c r="F59527" i="5"/>
  <c r="F59528" i="5"/>
  <c r="F59529" i="5"/>
  <c r="F59530" i="5"/>
  <c r="F59531" i="5"/>
  <c r="F59532" i="5"/>
  <c r="F59533" i="5"/>
  <c r="F59534" i="5"/>
  <c r="F59535" i="5"/>
  <c r="F59536" i="5"/>
  <c r="F59537" i="5"/>
  <c r="F59538" i="5"/>
  <c r="F59539" i="5"/>
  <c r="F59540" i="5"/>
  <c r="F59541" i="5"/>
  <c r="F59542" i="5"/>
  <c r="F59543" i="5"/>
  <c r="F59544" i="5"/>
  <c r="F59545" i="5"/>
  <c r="F59546" i="5"/>
  <c r="F59547" i="5"/>
  <c r="F59548" i="5"/>
  <c r="F59549" i="5"/>
  <c r="F59550" i="5"/>
  <c r="F59551" i="5"/>
  <c r="F59552" i="5"/>
  <c r="F59553" i="5"/>
  <c r="F59554" i="5"/>
  <c r="F59555" i="5"/>
  <c r="F59556" i="5"/>
  <c r="F59557" i="5"/>
  <c r="F59558" i="5"/>
  <c r="F59559" i="5"/>
  <c r="F59560" i="5"/>
  <c r="F59561" i="5"/>
  <c r="F59562" i="5"/>
  <c r="F59563" i="5"/>
  <c r="F59564" i="5"/>
  <c r="F59565" i="5"/>
  <c r="F59566" i="5"/>
  <c r="F59567" i="5"/>
  <c r="F59568" i="5"/>
  <c r="F59569" i="5"/>
  <c r="F59570" i="5"/>
  <c r="F59571" i="5"/>
  <c r="F59572" i="5"/>
  <c r="F59573" i="5"/>
  <c r="F59574" i="5"/>
  <c r="F59575" i="5"/>
  <c r="F59576" i="5"/>
  <c r="F59577" i="5"/>
  <c r="F59578" i="5"/>
  <c r="F59579" i="5"/>
  <c r="F59580" i="5"/>
  <c r="F59581" i="5"/>
  <c r="F59582" i="5"/>
  <c r="F59583" i="5"/>
  <c r="F59584" i="5"/>
  <c r="F59585" i="5"/>
  <c r="F59586" i="5"/>
  <c r="F59587" i="5"/>
  <c r="F59588" i="5"/>
  <c r="F59589" i="5"/>
  <c r="F59590" i="5"/>
  <c r="F59591" i="5"/>
  <c r="F59592" i="5"/>
  <c r="F59593" i="5"/>
  <c r="F59594" i="5"/>
  <c r="F59595" i="5"/>
  <c r="F59596" i="5"/>
  <c r="F59597" i="5"/>
  <c r="F59598" i="5"/>
  <c r="F59599" i="5"/>
  <c r="F59600" i="5"/>
  <c r="F59601" i="5"/>
  <c r="F59602" i="5"/>
  <c r="F59603" i="5"/>
  <c r="F59604" i="5"/>
  <c r="F59605" i="5"/>
  <c r="F59606" i="5"/>
  <c r="F59607" i="5"/>
  <c r="F59608" i="5"/>
  <c r="F59609" i="5"/>
  <c r="F59610" i="5"/>
  <c r="F59611" i="5"/>
  <c r="F59612" i="5"/>
  <c r="F59613" i="5"/>
  <c r="F59614" i="5"/>
  <c r="F59615" i="5"/>
  <c r="F59616" i="5"/>
  <c r="F59617" i="5"/>
  <c r="F59618" i="5"/>
  <c r="F59619" i="5"/>
  <c r="F59620" i="5"/>
  <c r="F59621" i="5"/>
  <c r="F59622" i="5"/>
  <c r="F59623" i="5"/>
  <c r="F59624" i="5"/>
  <c r="F59625" i="5"/>
  <c r="F59626" i="5"/>
  <c r="F59627" i="5"/>
  <c r="F59628" i="5"/>
  <c r="F59629" i="5"/>
  <c r="F59630" i="5"/>
  <c r="F59631" i="5"/>
  <c r="F59632" i="5"/>
  <c r="F59633" i="5"/>
  <c r="F59634" i="5"/>
  <c r="F59635" i="5"/>
  <c r="F59636" i="5"/>
  <c r="F59637" i="5"/>
  <c r="F59638" i="5"/>
  <c r="F59639" i="5"/>
  <c r="F59640" i="5"/>
  <c r="F59641" i="5"/>
  <c r="F59642" i="5"/>
  <c r="F59643" i="5"/>
  <c r="F59644" i="5"/>
  <c r="F59645" i="5"/>
  <c r="F59646" i="5"/>
  <c r="F59647" i="5"/>
  <c r="F59648" i="5"/>
  <c r="F59649" i="5"/>
  <c r="F59650" i="5"/>
  <c r="F59651" i="5"/>
  <c r="F59652" i="5"/>
  <c r="F59653" i="5"/>
  <c r="F59654" i="5"/>
  <c r="F59655" i="5"/>
  <c r="F59656" i="5"/>
  <c r="F59657" i="5"/>
  <c r="F59658" i="5"/>
  <c r="F59659" i="5"/>
  <c r="F59660" i="5"/>
  <c r="F59661" i="5"/>
  <c r="F59662" i="5"/>
  <c r="F59663" i="5"/>
  <c r="F59664" i="5"/>
  <c r="F59665" i="5"/>
  <c r="F59666" i="5"/>
  <c r="F59667" i="5"/>
  <c r="F59668" i="5"/>
  <c r="F59669" i="5"/>
  <c r="F59670" i="5"/>
  <c r="F59671" i="5"/>
  <c r="F59672" i="5"/>
  <c r="F59673" i="5"/>
  <c r="F59674" i="5"/>
  <c r="F59675" i="5"/>
  <c r="F59676" i="5"/>
  <c r="F59677" i="5"/>
  <c r="F59678" i="5"/>
  <c r="F59679" i="5"/>
  <c r="F59680" i="5"/>
  <c r="F59681" i="5"/>
  <c r="F59682" i="5"/>
  <c r="F59683" i="5"/>
  <c r="F59684" i="5"/>
  <c r="F59685" i="5"/>
  <c r="F59686" i="5"/>
  <c r="F59687" i="5"/>
  <c r="F59688" i="5"/>
  <c r="F59689" i="5"/>
  <c r="F59690" i="5"/>
  <c r="F59691" i="5"/>
  <c r="F59692" i="5"/>
  <c r="F59693" i="5"/>
  <c r="F59694" i="5"/>
  <c r="F59695" i="5"/>
  <c r="F59696" i="5"/>
  <c r="F59697" i="5"/>
  <c r="F59698" i="5"/>
  <c r="F59699" i="5"/>
  <c r="F59700" i="5"/>
  <c r="F59701" i="5"/>
  <c r="F59702" i="5"/>
  <c r="F59703" i="5"/>
  <c r="F59704" i="5"/>
  <c r="F59705" i="5"/>
  <c r="F59706" i="5"/>
  <c r="F59707" i="5"/>
  <c r="F59708" i="5"/>
  <c r="F59709" i="5"/>
  <c r="F59710" i="5"/>
  <c r="F59711" i="5"/>
  <c r="F59712" i="5"/>
  <c r="F59713" i="5"/>
  <c r="F59714" i="5"/>
  <c r="F59715" i="5"/>
  <c r="F59716" i="5"/>
  <c r="F59717" i="5"/>
  <c r="F59718" i="5"/>
  <c r="F59719" i="5"/>
  <c r="F59720" i="5"/>
  <c r="F59721" i="5"/>
  <c r="F59722" i="5"/>
  <c r="F59723" i="5"/>
  <c r="F59724" i="5"/>
  <c r="F59725" i="5"/>
  <c r="F59726" i="5"/>
  <c r="F59727" i="5"/>
  <c r="F59728" i="5"/>
  <c r="F59729" i="5"/>
  <c r="F59730" i="5"/>
  <c r="F59731" i="5"/>
  <c r="F59732" i="5"/>
  <c r="F59733" i="5"/>
  <c r="F59734" i="5"/>
  <c r="F59735" i="5"/>
  <c r="F59736" i="5"/>
  <c r="F59737" i="5"/>
  <c r="F59738" i="5"/>
  <c r="F59739" i="5"/>
  <c r="F59740" i="5"/>
  <c r="F59741" i="5"/>
  <c r="F59742" i="5"/>
  <c r="F59743" i="5"/>
  <c r="F59744" i="5"/>
  <c r="F59745" i="5"/>
  <c r="F59746" i="5"/>
  <c r="F59747" i="5"/>
  <c r="F59748" i="5"/>
  <c r="F59749" i="5"/>
  <c r="F59750" i="5"/>
  <c r="F59751" i="5"/>
  <c r="F59752" i="5"/>
  <c r="F59753" i="5"/>
  <c r="F59754" i="5"/>
  <c r="F59755" i="5"/>
  <c r="F59756" i="5"/>
  <c r="F59757" i="5"/>
  <c r="F59758" i="5"/>
  <c r="F59759" i="5"/>
  <c r="F59760" i="5"/>
  <c r="F59761" i="5"/>
  <c r="F59762" i="5"/>
  <c r="F59763" i="5"/>
  <c r="F59764" i="5"/>
  <c r="F59765" i="5"/>
  <c r="F59766" i="5"/>
  <c r="F59767" i="5"/>
  <c r="F59768" i="5"/>
  <c r="F59769" i="5"/>
  <c r="F59770" i="5"/>
  <c r="F59771" i="5"/>
  <c r="F59772" i="5"/>
  <c r="F59773" i="5"/>
  <c r="F59774" i="5"/>
  <c r="F59775" i="5"/>
  <c r="F59776" i="5"/>
  <c r="F59777" i="5"/>
  <c r="F59778" i="5"/>
  <c r="F59779" i="5"/>
  <c r="F59780" i="5"/>
  <c r="F59781" i="5"/>
  <c r="F59782" i="5"/>
  <c r="F59783" i="5"/>
  <c r="F59784" i="5"/>
  <c r="F59785" i="5"/>
  <c r="F59786" i="5"/>
  <c r="F59787" i="5"/>
  <c r="F59788" i="5"/>
  <c r="F59789" i="5"/>
  <c r="F59790" i="5"/>
  <c r="F59791" i="5"/>
  <c r="F59792" i="5"/>
  <c r="F59793" i="5"/>
  <c r="F59794" i="5"/>
  <c r="F59795" i="5"/>
  <c r="F59796" i="5"/>
  <c r="F59797" i="5"/>
  <c r="F59798" i="5"/>
  <c r="F59799" i="5"/>
  <c r="F59800" i="5"/>
  <c r="F59801" i="5"/>
  <c r="F59802" i="5"/>
  <c r="F59803" i="5"/>
  <c r="F59804" i="5"/>
  <c r="F59805" i="5"/>
  <c r="F59806" i="5"/>
  <c r="F59807" i="5"/>
  <c r="F59808" i="5"/>
  <c r="F59809" i="5"/>
  <c r="F59810" i="5"/>
  <c r="F59811" i="5"/>
  <c r="F59812" i="5"/>
  <c r="F59813" i="5"/>
  <c r="F59814" i="5"/>
  <c r="F59815" i="5"/>
  <c r="F59816" i="5"/>
  <c r="F59817" i="5"/>
  <c r="F59818" i="5"/>
  <c r="F59819" i="5"/>
  <c r="F59820" i="5"/>
  <c r="F59821" i="5"/>
  <c r="F59822" i="5"/>
  <c r="F59823" i="5"/>
  <c r="F59824" i="5"/>
  <c r="F59825" i="5"/>
  <c r="F59826" i="5"/>
  <c r="F59827" i="5"/>
  <c r="F59828" i="5"/>
  <c r="F59829" i="5"/>
  <c r="F59830" i="5"/>
  <c r="F59831" i="5"/>
  <c r="F59832" i="5"/>
  <c r="F59833" i="5"/>
  <c r="F59834" i="5"/>
  <c r="F59835" i="5"/>
  <c r="F59836" i="5"/>
  <c r="F59837" i="5"/>
  <c r="F59838" i="5"/>
  <c r="F59839" i="5"/>
  <c r="F59840" i="5"/>
  <c r="F59841" i="5"/>
  <c r="F59842" i="5"/>
  <c r="F59843" i="5"/>
  <c r="F59844" i="5"/>
  <c r="F59845" i="5"/>
  <c r="F59846" i="5"/>
  <c r="F59847" i="5"/>
  <c r="F59848" i="5"/>
  <c r="F59849" i="5"/>
  <c r="F59850" i="5"/>
  <c r="F59851" i="5"/>
  <c r="F59852" i="5"/>
  <c r="F59853" i="5"/>
  <c r="F59854" i="5"/>
  <c r="F59855" i="5"/>
  <c r="F59856" i="5"/>
  <c r="F59857" i="5"/>
  <c r="F59858" i="5"/>
  <c r="F59859" i="5"/>
  <c r="F59860" i="5"/>
  <c r="F59861" i="5"/>
  <c r="F59862" i="5"/>
  <c r="F59863" i="5"/>
  <c r="F59864" i="5"/>
  <c r="F59865" i="5"/>
  <c r="F59866" i="5"/>
  <c r="F59867" i="5"/>
  <c r="F59868" i="5"/>
  <c r="F59869" i="5"/>
  <c r="F59870" i="5"/>
  <c r="F59871" i="5"/>
  <c r="F59872" i="5"/>
  <c r="F59873" i="5"/>
  <c r="F59874" i="5"/>
  <c r="F59875" i="5"/>
  <c r="F59876" i="5"/>
  <c r="F59877" i="5"/>
  <c r="F59878" i="5"/>
  <c r="F59879" i="5"/>
  <c r="F59880" i="5"/>
  <c r="F59881" i="5"/>
  <c r="F59882" i="5"/>
  <c r="F59883" i="5"/>
  <c r="F59884" i="5"/>
  <c r="F59885" i="5"/>
  <c r="F59886" i="5"/>
  <c r="F59887" i="5"/>
  <c r="F59888" i="5"/>
  <c r="F59889" i="5"/>
  <c r="F59890" i="5"/>
  <c r="F59891" i="5"/>
  <c r="F59892" i="5"/>
  <c r="F59893" i="5"/>
  <c r="F59894" i="5"/>
  <c r="F59895" i="5"/>
  <c r="F59896" i="5"/>
  <c r="F59897" i="5"/>
  <c r="F59898" i="5"/>
  <c r="F59899" i="5"/>
  <c r="F59900" i="5"/>
  <c r="F59901" i="5"/>
  <c r="F59902" i="5"/>
  <c r="F59903" i="5"/>
  <c r="F59904" i="5"/>
  <c r="F59905" i="5"/>
  <c r="F59906" i="5"/>
  <c r="F59907" i="5"/>
  <c r="F59908" i="5"/>
  <c r="F59909" i="5"/>
  <c r="F59910" i="5"/>
  <c r="F59911" i="5"/>
  <c r="F59912" i="5"/>
  <c r="F59913" i="5"/>
  <c r="F59914" i="5"/>
  <c r="F59915" i="5"/>
  <c r="F59916" i="5"/>
  <c r="F59917" i="5"/>
  <c r="F59918" i="5"/>
  <c r="F59919" i="5"/>
  <c r="F59920" i="5"/>
  <c r="F59921" i="5"/>
  <c r="F59922" i="5"/>
  <c r="F59923" i="5"/>
  <c r="F59924" i="5"/>
  <c r="F59925" i="5"/>
  <c r="F59926" i="5"/>
  <c r="F59927" i="5"/>
  <c r="F59928" i="5"/>
  <c r="F59929" i="5"/>
  <c r="F59930" i="5"/>
  <c r="F59931" i="5"/>
  <c r="F59932" i="5"/>
  <c r="F59933" i="5"/>
  <c r="F59934" i="5"/>
  <c r="F59935" i="5"/>
  <c r="F59936" i="5"/>
  <c r="F59937" i="5"/>
  <c r="F59938" i="5"/>
  <c r="F59939" i="5"/>
  <c r="F59940" i="5"/>
  <c r="F59941" i="5"/>
  <c r="F59942" i="5"/>
  <c r="F59943" i="5"/>
  <c r="F59944" i="5"/>
  <c r="F59945" i="5"/>
  <c r="F59946" i="5"/>
  <c r="F59947" i="5"/>
  <c r="F59948" i="5"/>
  <c r="F59949" i="5"/>
  <c r="F59950" i="5"/>
  <c r="F59951" i="5"/>
  <c r="F59952" i="5"/>
  <c r="F59953" i="5"/>
  <c r="F59954" i="5"/>
  <c r="F59955" i="5"/>
  <c r="F59956" i="5"/>
  <c r="F59957" i="5"/>
  <c r="F59958" i="5"/>
  <c r="F59959" i="5"/>
  <c r="F59960" i="5"/>
  <c r="F59961" i="5"/>
  <c r="F59962" i="5"/>
  <c r="F59963" i="5"/>
  <c r="F59964" i="5"/>
  <c r="F59965" i="5"/>
  <c r="F59966" i="5"/>
  <c r="F59967" i="5"/>
  <c r="F59968" i="5"/>
  <c r="F59969" i="5"/>
  <c r="F59970" i="5"/>
  <c r="F59971" i="5"/>
  <c r="F59972" i="5"/>
  <c r="F59973" i="5"/>
  <c r="F59974" i="5"/>
  <c r="F59975" i="5"/>
  <c r="F59976" i="5"/>
  <c r="F59977" i="5"/>
  <c r="F59978" i="5"/>
  <c r="F59979" i="5"/>
  <c r="F59980" i="5"/>
  <c r="F59981" i="5"/>
  <c r="F59982" i="5"/>
  <c r="F59983" i="5"/>
  <c r="F59984" i="5"/>
  <c r="F59985" i="5"/>
  <c r="F59986" i="5"/>
  <c r="F59987" i="5"/>
  <c r="F59988" i="5"/>
  <c r="F59989" i="5"/>
  <c r="F59990" i="5"/>
  <c r="F59991" i="5"/>
  <c r="F59992" i="5"/>
  <c r="F59993" i="5"/>
  <c r="F59994" i="5"/>
  <c r="F59995" i="5"/>
  <c r="F59996" i="5"/>
  <c r="F59997" i="5"/>
  <c r="F59998" i="5"/>
  <c r="F59999" i="5"/>
  <c r="F60000" i="5"/>
  <c r="F60001" i="5"/>
  <c r="F60002" i="5"/>
  <c r="F60003" i="5"/>
  <c r="F60004" i="5"/>
  <c r="F60005" i="5"/>
  <c r="F60006" i="5"/>
  <c r="F60007" i="5"/>
  <c r="F60008" i="5"/>
  <c r="F60009" i="5"/>
  <c r="F60010" i="5"/>
  <c r="F60011" i="5"/>
  <c r="F60012" i="5"/>
  <c r="F60013" i="5"/>
  <c r="F60014" i="5"/>
  <c r="F60015" i="5"/>
  <c r="F60016" i="5"/>
  <c r="F60017" i="5"/>
  <c r="F60018" i="5"/>
  <c r="F60019" i="5"/>
  <c r="F60020" i="5"/>
  <c r="F60021" i="5"/>
  <c r="F60022" i="5"/>
  <c r="F60023" i="5"/>
  <c r="F60024" i="5"/>
  <c r="F60025" i="5"/>
  <c r="F60026" i="5"/>
  <c r="F60027" i="5"/>
  <c r="F60028" i="5"/>
  <c r="F60029" i="5"/>
  <c r="F60030" i="5"/>
  <c r="F60031" i="5"/>
  <c r="F60032" i="5"/>
  <c r="F60033" i="5"/>
  <c r="F60034" i="5"/>
  <c r="F60035" i="5"/>
  <c r="F60036" i="5"/>
  <c r="F60037" i="5"/>
  <c r="F60038" i="5"/>
  <c r="F60039" i="5"/>
  <c r="F60040" i="5"/>
  <c r="F60041" i="5"/>
  <c r="F60042" i="5"/>
  <c r="F60043" i="5"/>
  <c r="F60044" i="5"/>
  <c r="F60045" i="5"/>
  <c r="F60046" i="5"/>
  <c r="F60047" i="5"/>
  <c r="F60048" i="5"/>
  <c r="F60049" i="5"/>
  <c r="F60050" i="5"/>
  <c r="F60051" i="5"/>
  <c r="F60052" i="5"/>
  <c r="F60053" i="5"/>
  <c r="F60054" i="5"/>
  <c r="F60055" i="5"/>
  <c r="F60056" i="5"/>
  <c r="F60057" i="5"/>
  <c r="F60058" i="5"/>
  <c r="F60059" i="5"/>
  <c r="F60060" i="5"/>
  <c r="F60061" i="5"/>
  <c r="F60062" i="5"/>
  <c r="F60063" i="5"/>
  <c r="F60064" i="5"/>
  <c r="F60065" i="5"/>
  <c r="F60066" i="5"/>
  <c r="F60067" i="5"/>
  <c r="F60068" i="5"/>
  <c r="F60069" i="5"/>
  <c r="F60070" i="5"/>
  <c r="F60071" i="5"/>
  <c r="F60072" i="5"/>
  <c r="F60073" i="5"/>
  <c r="F60074" i="5"/>
  <c r="F60075" i="5"/>
  <c r="F60076" i="5"/>
  <c r="F60077" i="5"/>
  <c r="F60078" i="5"/>
  <c r="F60079" i="5"/>
  <c r="F60080" i="5"/>
  <c r="F60081" i="5"/>
  <c r="F60082" i="5"/>
  <c r="F60083" i="5"/>
  <c r="F60084" i="5"/>
  <c r="F60085" i="5"/>
  <c r="F60086" i="5"/>
  <c r="F60087" i="5"/>
  <c r="F60088" i="5"/>
  <c r="F60089" i="5"/>
  <c r="F60090" i="5"/>
  <c r="F60091" i="5"/>
  <c r="F60092" i="5"/>
  <c r="F60093" i="5"/>
  <c r="F60094" i="5"/>
  <c r="F60095" i="5"/>
  <c r="F60096" i="5"/>
  <c r="F60097" i="5"/>
  <c r="F60098" i="5"/>
  <c r="F60099" i="5"/>
  <c r="F60100" i="5"/>
  <c r="F60101" i="5"/>
  <c r="F60102" i="5"/>
  <c r="F60103" i="5"/>
  <c r="F60104" i="5"/>
  <c r="F60105" i="5"/>
  <c r="F60106" i="5"/>
  <c r="F60107" i="5"/>
  <c r="F60108" i="5"/>
  <c r="F60109" i="5"/>
  <c r="F60110" i="5"/>
  <c r="F60111" i="5"/>
  <c r="F60112" i="5"/>
  <c r="F60113" i="5"/>
  <c r="F60114" i="5"/>
  <c r="F60115" i="5"/>
  <c r="F60116" i="5"/>
  <c r="F60117" i="5"/>
  <c r="F60118" i="5"/>
  <c r="F60119" i="5"/>
  <c r="F60120" i="5"/>
  <c r="F60121" i="5"/>
  <c r="F60122" i="5"/>
  <c r="F60123" i="5"/>
  <c r="F60124" i="5"/>
  <c r="F60125" i="5"/>
  <c r="F60126" i="5"/>
  <c r="F60127" i="5"/>
  <c r="F60128" i="5"/>
  <c r="F60129" i="5"/>
  <c r="F60130" i="5"/>
  <c r="F60131" i="5"/>
  <c r="F60132" i="5"/>
  <c r="F60133" i="5"/>
  <c r="F60134" i="5"/>
  <c r="F60135" i="5"/>
  <c r="F60136" i="5"/>
  <c r="F60137" i="5"/>
  <c r="F60138" i="5"/>
  <c r="F60139" i="5"/>
  <c r="F60140" i="5"/>
  <c r="F60141" i="5"/>
  <c r="F60142" i="5"/>
  <c r="F60143" i="5"/>
  <c r="F60144" i="5"/>
  <c r="F60145" i="5"/>
  <c r="F60146" i="5"/>
  <c r="F60147" i="5"/>
  <c r="F60148" i="5"/>
  <c r="F60149" i="5"/>
  <c r="F60150" i="5"/>
  <c r="F60151" i="5"/>
  <c r="F60152" i="5"/>
  <c r="F60153" i="5"/>
  <c r="F60154" i="5"/>
  <c r="F60155" i="5"/>
  <c r="F60156" i="5"/>
  <c r="F60157" i="5"/>
  <c r="F60158" i="5"/>
  <c r="F60159" i="5"/>
  <c r="F60160" i="5"/>
  <c r="F60161" i="5"/>
  <c r="F60162" i="5"/>
  <c r="F60163" i="5"/>
  <c r="F60164" i="5"/>
  <c r="F60165" i="5"/>
  <c r="F60166" i="5"/>
  <c r="F60167" i="5"/>
  <c r="F60168" i="5"/>
  <c r="F60169" i="5"/>
  <c r="F60170" i="5"/>
  <c r="F60171" i="5"/>
  <c r="F60172" i="5"/>
  <c r="F60173" i="5"/>
  <c r="F60174" i="5"/>
  <c r="F60175" i="5"/>
  <c r="F60176" i="5"/>
  <c r="F60177" i="5"/>
  <c r="F60178" i="5"/>
  <c r="F60179" i="5"/>
  <c r="F60180" i="5"/>
  <c r="F60181" i="5"/>
  <c r="F60182" i="5"/>
  <c r="F60183" i="5"/>
  <c r="F60184" i="5"/>
  <c r="F60185" i="5"/>
  <c r="F60186" i="5"/>
  <c r="F60187" i="5"/>
  <c r="F60188" i="5"/>
  <c r="F60189" i="5"/>
  <c r="F60190" i="5"/>
  <c r="F60191" i="5"/>
  <c r="F60192" i="5"/>
  <c r="F60193" i="5"/>
  <c r="F60194" i="5"/>
  <c r="F60195" i="5"/>
  <c r="F60196" i="5"/>
  <c r="F60197" i="5"/>
  <c r="F60198" i="5"/>
  <c r="F60199" i="5"/>
  <c r="F60200" i="5"/>
  <c r="F60201" i="5"/>
  <c r="F60202" i="5"/>
  <c r="F60203" i="5"/>
  <c r="F60204" i="5"/>
  <c r="F60205" i="5"/>
  <c r="F60206" i="5"/>
  <c r="F60207" i="5"/>
  <c r="F60208" i="5"/>
  <c r="F60209" i="5"/>
  <c r="F60210" i="5"/>
  <c r="F60211" i="5"/>
  <c r="F60212" i="5"/>
  <c r="F60213" i="5"/>
  <c r="F60214" i="5"/>
  <c r="F60215" i="5"/>
  <c r="F60216" i="5"/>
  <c r="F60217" i="5"/>
  <c r="F60218" i="5"/>
  <c r="F60219" i="5"/>
  <c r="F60220" i="5"/>
  <c r="F60221" i="5"/>
  <c r="F60222" i="5"/>
  <c r="F60223" i="5"/>
  <c r="F60224" i="5"/>
  <c r="F60225" i="5"/>
  <c r="F60226" i="5"/>
  <c r="F60227" i="5"/>
  <c r="F60228" i="5"/>
  <c r="F60229" i="5"/>
  <c r="F60230" i="5"/>
  <c r="F60231" i="5"/>
  <c r="F60232" i="5"/>
  <c r="F60233" i="5"/>
  <c r="F60234" i="5"/>
  <c r="F60235" i="5"/>
  <c r="F60236" i="5"/>
  <c r="F60237" i="5"/>
  <c r="F60238" i="5"/>
  <c r="F60239" i="5"/>
  <c r="F60240" i="5"/>
  <c r="F60241" i="5"/>
  <c r="F60242" i="5"/>
  <c r="F60243" i="5"/>
  <c r="F60244" i="5"/>
  <c r="F60245" i="5"/>
  <c r="F60246" i="5"/>
  <c r="F60247" i="5"/>
  <c r="F60248" i="5"/>
  <c r="F60249" i="5"/>
  <c r="F60250" i="5"/>
  <c r="F60251" i="5"/>
  <c r="F60252" i="5"/>
  <c r="F60253" i="5"/>
  <c r="F60254" i="5"/>
  <c r="F60255" i="5"/>
  <c r="F60256" i="5"/>
  <c r="F60257" i="5"/>
  <c r="F60258" i="5"/>
  <c r="F60259" i="5"/>
  <c r="F60260" i="5"/>
  <c r="F60261" i="5"/>
  <c r="F60262" i="5"/>
  <c r="F60263" i="5"/>
  <c r="F60264" i="5"/>
  <c r="F60265" i="5"/>
  <c r="F60266" i="5"/>
  <c r="F60267" i="5"/>
  <c r="F60268" i="5"/>
  <c r="F60269" i="5"/>
  <c r="F60270" i="5"/>
  <c r="F60271" i="5"/>
  <c r="F60272" i="5"/>
  <c r="F60273" i="5"/>
  <c r="F60274" i="5"/>
  <c r="F60275" i="5"/>
  <c r="F60276" i="5"/>
  <c r="F60277" i="5"/>
  <c r="F60278" i="5"/>
  <c r="F60279" i="5"/>
  <c r="F60280" i="5"/>
  <c r="F60281" i="5"/>
  <c r="F60282" i="5"/>
  <c r="F60283" i="5"/>
  <c r="F60284" i="5"/>
  <c r="F60285" i="5"/>
  <c r="F60286" i="5"/>
  <c r="F60287" i="5"/>
  <c r="F60288" i="5"/>
  <c r="F60289" i="5"/>
  <c r="F60290" i="5"/>
  <c r="F60291" i="5"/>
  <c r="F60292" i="5"/>
  <c r="F60293" i="5"/>
  <c r="F60294" i="5"/>
  <c r="F60295" i="5"/>
  <c r="F60296" i="5"/>
  <c r="F60297" i="5"/>
  <c r="F60298" i="5"/>
  <c r="F60299" i="5"/>
  <c r="F60300" i="5"/>
  <c r="F60301" i="5"/>
  <c r="F60302" i="5"/>
  <c r="F60303" i="5"/>
  <c r="F60304" i="5"/>
  <c r="F60305" i="5"/>
  <c r="F60306" i="5"/>
  <c r="F60307" i="5"/>
  <c r="F60308" i="5"/>
  <c r="F60309" i="5"/>
  <c r="F60310" i="5"/>
  <c r="F60311" i="5"/>
  <c r="F60312" i="5"/>
  <c r="F60313" i="5"/>
  <c r="F60314" i="5"/>
  <c r="F60315" i="5"/>
  <c r="F60316" i="5"/>
  <c r="F60317" i="5"/>
  <c r="F60318" i="5"/>
  <c r="F60319" i="5"/>
  <c r="F60320" i="5"/>
  <c r="F60321" i="5"/>
  <c r="F60322" i="5"/>
  <c r="F60323" i="5"/>
  <c r="F60324" i="5"/>
  <c r="F60325" i="5"/>
  <c r="F60326" i="5"/>
  <c r="F60327" i="5"/>
  <c r="F60328" i="5"/>
  <c r="F60329" i="5"/>
  <c r="F60330" i="5"/>
  <c r="F60331" i="5"/>
  <c r="F60332" i="5"/>
  <c r="F60333" i="5"/>
  <c r="F60334" i="5"/>
  <c r="F60335" i="5"/>
  <c r="F60336" i="5"/>
  <c r="F60337" i="5"/>
  <c r="F60338" i="5"/>
  <c r="F60339" i="5"/>
  <c r="F60340" i="5"/>
  <c r="F60341" i="5"/>
  <c r="F60342" i="5"/>
  <c r="F60343" i="5"/>
  <c r="F60344" i="5"/>
  <c r="F60345" i="5"/>
  <c r="F60346" i="5"/>
  <c r="F60347" i="5"/>
  <c r="F60348" i="5"/>
  <c r="F60349" i="5"/>
  <c r="F60350" i="5"/>
  <c r="F60351" i="5"/>
  <c r="F60352" i="5"/>
  <c r="F60353" i="5"/>
  <c r="F60354" i="5"/>
  <c r="F60355" i="5"/>
  <c r="F60356" i="5"/>
  <c r="F60357" i="5"/>
  <c r="F60358" i="5"/>
  <c r="F60359" i="5"/>
  <c r="F60360" i="5"/>
  <c r="F60361" i="5"/>
  <c r="F60362" i="5"/>
  <c r="F60363" i="5"/>
  <c r="F60364" i="5"/>
  <c r="F60365" i="5"/>
  <c r="F60366" i="5"/>
  <c r="F60367" i="5"/>
  <c r="F60368" i="5"/>
  <c r="F60369" i="5"/>
  <c r="F60370" i="5"/>
  <c r="F60371" i="5"/>
  <c r="F60372" i="5"/>
  <c r="F60373" i="5"/>
  <c r="F60374" i="5"/>
  <c r="F60375" i="5"/>
  <c r="F60376" i="5"/>
  <c r="F60377" i="5"/>
  <c r="F60378" i="5"/>
  <c r="F60379" i="5"/>
  <c r="F60380" i="5"/>
  <c r="F60381" i="5"/>
  <c r="F60382" i="5"/>
  <c r="F60383" i="5"/>
  <c r="F60384" i="5"/>
  <c r="F60385" i="5"/>
  <c r="F60386" i="5"/>
  <c r="F60387" i="5"/>
  <c r="F60388" i="5"/>
  <c r="F60389" i="5"/>
  <c r="F60390" i="5"/>
  <c r="F60391" i="5"/>
  <c r="F60392" i="5"/>
  <c r="F60393" i="5"/>
  <c r="F60394" i="5"/>
  <c r="F60395" i="5"/>
  <c r="F60396" i="5"/>
  <c r="F60397" i="5"/>
  <c r="F60398" i="5"/>
  <c r="F60399" i="5"/>
  <c r="F60400" i="5"/>
  <c r="F60401" i="5"/>
  <c r="F60402" i="5"/>
  <c r="F60403" i="5"/>
  <c r="F60404" i="5"/>
  <c r="F60405" i="5"/>
  <c r="F60406" i="5"/>
  <c r="F60407" i="5"/>
  <c r="F60408" i="5"/>
  <c r="F60409" i="5"/>
  <c r="F60410" i="5"/>
  <c r="F60411" i="5"/>
  <c r="F60412" i="5"/>
  <c r="F60413" i="5"/>
  <c r="F60414" i="5"/>
  <c r="F60415" i="5"/>
  <c r="F60416" i="5"/>
  <c r="F60417" i="5"/>
  <c r="F60418" i="5"/>
  <c r="F60419" i="5"/>
  <c r="F60420" i="5"/>
  <c r="F60421" i="5"/>
  <c r="F60422" i="5"/>
  <c r="F60423" i="5"/>
  <c r="F60424" i="5"/>
  <c r="F60425" i="5"/>
  <c r="F60426" i="5"/>
  <c r="F60427" i="5"/>
  <c r="F60428" i="5"/>
  <c r="F60429" i="5"/>
  <c r="F60430" i="5"/>
  <c r="F60431" i="5"/>
  <c r="F60432" i="5"/>
  <c r="F60433" i="5"/>
  <c r="F60434" i="5"/>
  <c r="F60435" i="5"/>
  <c r="F60436" i="5"/>
  <c r="F60437" i="5"/>
  <c r="F60438" i="5"/>
  <c r="F60439" i="5"/>
  <c r="F60440" i="5"/>
  <c r="F60441" i="5"/>
  <c r="F60442" i="5"/>
  <c r="F60443" i="5"/>
  <c r="F60444" i="5"/>
  <c r="F60445" i="5"/>
  <c r="F60446" i="5"/>
  <c r="F60447" i="5"/>
  <c r="F60448" i="5"/>
  <c r="F60449" i="5"/>
  <c r="F60450" i="5"/>
  <c r="F60451" i="5"/>
  <c r="F60452" i="5"/>
  <c r="F60453" i="5"/>
  <c r="F60454" i="5"/>
  <c r="F60455" i="5"/>
  <c r="F60456" i="5"/>
  <c r="F60457" i="5"/>
  <c r="F60458" i="5"/>
  <c r="F60459" i="5"/>
  <c r="F60460" i="5"/>
  <c r="F60461" i="5"/>
  <c r="F60462" i="5"/>
  <c r="F60463" i="5"/>
  <c r="F60464" i="5"/>
  <c r="F60465" i="5"/>
  <c r="F60466" i="5"/>
  <c r="F60467" i="5"/>
  <c r="F60468" i="5"/>
  <c r="F60469" i="5"/>
  <c r="F60470" i="5"/>
  <c r="F60471" i="5"/>
  <c r="F60472" i="5"/>
  <c r="F60473" i="5"/>
  <c r="F60474" i="5"/>
  <c r="F60475" i="5"/>
  <c r="F60476" i="5"/>
  <c r="F60477" i="5"/>
  <c r="F60478" i="5"/>
  <c r="F60479" i="5"/>
  <c r="F60480" i="5"/>
  <c r="F60481" i="5"/>
  <c r="F60482" i="5"/>
  <c r="F60483" i="5"/>
  <c r="F60484" i="5"/>
  <c r="F60485" i="5"/>
  <c r="F60486" i="5"/>
  <c r="F60487" i="5"/>
  <c r="F60488" i="5"/>
  <c r="F60489" i="5"/>
  <c r="F60490" i="5"/>
  <c r="F60491" i="5"/>
  <c r="F60492" i="5"/>
  <c r="F60493" i="5"/>
  <c r="F60494" i="5"/>
  <c r="F60495" i="5"/>
  <c r="F60496" i="5"/>
  <c r="F60497" i="5"/>
  <c r="F60498" i="5"/>
  <c r="F60499" i="5"/>
  <c r="F60500" i="5"/>
  <c r="F60501" i="5"/>
  <c r="F60502" i="5"/>
  <c r="F60503" i="5"/>
  <c r="F60504" i="5"/>
  <c r="F60505" i="5"/>
  <c r="F60506" i="5"/>
  <c r="F60507" i="5"/>
  <c r="F60508" i="5"/>
  <c r="F60509" i="5"/>
  <c r="F60510" i="5"/>
  <c r="F60511" i="5"/>
  <c r="F60512" i="5"/>
  <c r="F60513" i="5"/>
  <c r="F60514" i="5"/>
  <c r="F60515" i="5"/>
  <c r="F60516" i="5"/>
  <c r="F60517" i="5"/>
  <c r="F60518" i="5"/>
  <c r="F60519" i="5"/>
  <c r="F60520" i="5"/>
  <c r="F60521" i="5"/>
  <c r="F60522" i="5"/>
  <c r="F60523" i="5"/>
  <c r="F60524" i="5"/>
  <c r="F60525" i="5"/>
  <c r="F60526" i="5"/>
  <c r="F60527" i="5"/>
  <c r="F60528" i="5"/>
  <c r="F60529" i="5"/>
  <c r="F60530" i="5"/>
  <c r="F60531" i="5"/>
  <c r="F60532" i="5"/>
  <c r="F60533" i="5"/>
  <c r="F60534" i="5"/>
  <c r="F60535" i="5"/>
  <c r="F60536" i="5"/>
  <c r="F60537" i="5"/>
  <c r="F60538" i="5"/>
  <c r="F60539" i="5"/>
  <c r="F60540" i="5"/>
  <c r="F60541" i="5"/>
  <c r="F60542" i="5"/>
  <c r="F60543" i="5"/>
  <c r="F60544" i="5"/>
  <c r="F60545" i="5"/>
  <c r="F60546" i="5"/>
  <c r="F60547" i="5"/>
  <c r="F60548" i="5"/>
  <c r="F60549" i="5"/>
  <c r="F60550" i="5"/>
  <c r="F60551" i="5"/>
  <c r="F60552" i="5"/>
  <c r="F60553" i="5"/>
  <c r="F60554" i="5"/>
  <c r="F60555" i="5"/>
  <c r="F60556" i="5"/>
  <c r="F60557" i="5"/>
  <c r="F60558" i="5"/>
  <c r="F60559" i="5"/>
  <c r="F60560" i="5"/>
  <c r="F60561" i="5"/>
  <c r="F60562" i="5"/>
  <c r="F60563" i="5"/>
  <c r="F60564" i="5"/>
  <c r="F60565" i="5"/>
  <c r="F60566" i="5"/>
  <c r="F60567" i="5"/>
  <c r="F60568" i="5"/>
  <c r="F60569" i="5"/>
  <c r="F60570" i="5"/>
  <c r="F60571" i="5"/>
  <c r="F60572" i="5"/>
  <c r="F60573" i="5"/>
  <c r="F60574" i="5"/>
  <c r="F60575" i="5"/>
  <c r="F60576" i="5"/>
  <c r="F60577" i="5"/>
  <c r="F60578" i="5"/>
  <c r="F60579" i="5"/>
  <c r="F60580" i="5"/>
  <c r="F60581" i="5"/>
  <c r="F60582" i="5"/>
  <c r="F60583" i="5"/>
  <c r="F60584" i="5"/>
  <c r="F60585" i="5"/>
  <c r="F60586" i="5"/>
  <c r="F60587" i="5"/>
  <c r="F60588" i="5"/>
  <c r="F60589" i="5"/>
  <c r="F60590" i="5"/>
  <c r="F60591" i="5"/>
  <c r="F60592" i="5"/>
  <c r="F60593" i="5"/>
  <c r="F60594" i="5"/>
  <c r="F60595" i="5"/>
  <c r="F60596" i="5"/>
  <c r="F60597" i="5"/>
  <c r="F60598" i="5"/>
  <c r="F60599" i="5"/>
  <c r="F60600" i="5"/>
  <c r="F60601" i="5"/>
  <c r="F60602" i="5"/>
  <c r="F60603" i="5"/>
  <c r="F60604" i="5"/>
  <c r="F60605" i="5"/>
  <c r="F60606" i="5"/>
  <c r="F60607" i="5"/>
  <c r="F60608" i="5"/>
  <c r="F60609" i="5"/>
  <c r="F60610" i="5"/>
  <c r="F60611" i="5"/>
  <c r="F60612" i="5"/>
  <c r="F60613" i="5"/>
  <c r="F60614" i="5"/>
  <c r="F60615" i="5"/>
  <c r="F60616" i="5"/>
  <c r="F60617" i="5"/>
  <c r="F60618" i="5"/>
  <c r="F60619" i="5"/>
  <c r="F60620" i="5"/>
  <c r="F60621" i="5"/>
  <c r="F60622" i="5"/>
  <c r="F60623" i="5"/>
  <c r="F60624" i="5"/>
  <c r="F60625" i="5"/>
  <c r="F60626" i="5"/>
  <c r="F60627" i="5"/>
  <c r="F60628" i="5"/>
  <c r="F60629" i="5"/>
  <c r="F60630" i="5"/>
  <c r="F60631" i="5"/>
  <c r="F60632" i="5"/>
  <c r="F60633" i="5"/>
  <c r="F60634" i="5"/>
  <c r="F60635" i="5"/>
  <c r="F60636" i="5"/>
  <c r="F60637" i="5"/>
  <c r="F60638" i="5"/>
  <c r="F60639" i="5"/>
  <c r="F60640" i="5"/>
  <c r="F60641" i="5"/>
  <c r="F60642" i="5"/>
  <c r="F60643" i="5"/>
  <c r="F60644" i="5"/>
  <c r="F60645" i="5"/>
  <c r="F60646" i="5"/>
  <c r="F60647" i="5"/>
  <c r="F60648" i="5"/>
  <c r="F60649" i="5"/>
  <c r="F60650" i="5"/>
  <c r="F60651" i="5"/>
  <c r="F60652" i="5"/>
  <c r="F60653" i="5"/>
  <c r="F60654" i="5"/>
  <c r="F60655" i="5"/>
  <c r="F60656" i="5"/>
  <c r="F60657" i="5"/>
  <c r="F60658" i="5"/>
  <c r="F60659" i="5"/>
  <c r="F60660" i="5"/>
  <c r="F60661" i="5"/>
  <c r="F60662" i="5"/>
  <c r="F60663" i="5"/>
  <c r="F60664" i="5"/>
  <c r="F60665" i="5"/>
  <c r="F60666" i="5"/>
  <c r="F60667" i="5"/>
  <c r="F60668" i="5"/>
  <c r="F60669" i="5"/>
  <c r="F60670" i="5"/>
  <c r="F60671" i="5"/>
  <c r="F60672" i="5"/>
  <c r="F60673" i="5"/>
  <c r="F60674" i="5"/>
  <c r="F60675" i="5"/>
  <c r="F60676" i="5"/>
  <c r="F60677" i="5"/>
  <c r="F60678" i="5"/>
  <c r="F60679" i="5"/>
  <c r="F60680" i="5"/>
  <c r="F60681" i="5"/>
  <c r="F60682" i="5"/>
  <c r="F60683" i="5"/>
  <c r="F60684" i="5"/>
  <c r="F60685" i="5"/>
  <c r="F60686" i="5"/>
  <c r="F60687" i="5"/>
  <c r="F60688" i="5"/>
  <c r="F60689" i="5"/>
  <c r="F60690" i="5"/>
  <c r="F60691" i="5"/>
  <c r="F60692" i="5"/>
  <c r="F60693" i="5"/>
  <c r="F60694" i="5"/>
  <c r="F60695" i="5"/>
  <c r="F60696" i="5"/>
  <c r="F60697" i="5"/>
  <c r="F60698" i="5"/>
  <c r="F60699" i="5"/>
  <c r="F60700" i="5"/>
  <c r="F60701" i="5"/>
  <c r="F60702" i="5"/>
  <c r="F60703" i="5"/>
  <c r="F60704" i="5"/>
  <c r="F60705" i="5"/>
  <c r="F60706" i="5"/>
  <c r="F60707" i="5"/>
  <c r="F60708" i="5"/>
  <c r="F60709" i="5"/>
  <c r="F60710" i="5"/>
  <c r="F60711" i="5"/>
  <c r="F60712" i="5"/>
  <c r="F60713" i="5"/>
  <c r="F60714" i="5"/>
  <c r="F60715" i="5"/>
  <c r="F60716" i="5"/>
  <c r="F60717" i="5"/>
  <c r="F60718" i="5"/>
  <c r="F60719" i="5"/>
  <c r="F60720" i="5"/>
  <c r="F60721" i="5"/>
  <c r="F60722" i="5"/>
  <c r="F60723" i="5"/>
  <c r="F60724" i="5"/>
  <c r="F60725" i="5"/>
  <c r="F60726" i="5"/>
  <c r="F60727" i="5"/>
  <c r="F60728" i="5"/>
  <c r="F60729" i="5"/>
  <c r="F60730" i="5"/>
  <c r="F60731" i="5"/>
  <c r="F60732" i="5"/>
  <c r="F60733" i="5"/>
  <c r="F60734" i="5"/>
  <c r="F60735" i="5"/>
  <c r="F60736" i="5"/>
  <c r="F60737" i="5"/>
  <c r="F60738" i="5"/>
  <c r="F60739" i="5"/>
  <c r="F60740" i="5"/>
  <c r="F60741" i="5"/>
  <c r="F60742" i="5"/>
  <c r="F60743" i="5"/>
  <c r="F60744" i="5"/>
  <c r="F60745" i="5"/>
  <c r="F60746" i="5"/>
  <c r="F60747" i="5"/>
  <c r="F60748" i="5"/>
  <c r="F60749" i="5"/>
  <c r="F60750" i="5"/>
  <c r="F60751" i="5"/>
  <c r="F60752" i="5"/>
  <c r="F60753" i="5"/>
  <c r="F60754" i="5"/>
  <c r="F60755" i="5"/>
  <c r="F60756" i="5"/>
  <c r="F60757" i="5"/>
  <c r="F60758" i="5"/>
  <c r="F60759" i="5"/>
  <c r="F60760" i="5"/>
  <c r="F60761" i="5"/>
  <c r="F60762" i="5"/>
  <c r="F60763" i="5"/>
  <c r="F60764" i="5"/>
  <c r="F60765" i="5"/>
  <c r="F60766" i="5"/>
  <c r="F60767" i="5"/>
  <c r="F60768" i="5"/>
  <c r="F60769" i="5"/>
  <c r="F60770" i="5"/>
  <c r="F60771" i="5"/>
  <c r="F60772" i="5"/>
  <c r="F60773" i="5"/>
  <c r="F60774" i="5"/>
  <c r="F60775" i="5"/>
  <c r="F60776" i="5"/>
  <c r="F60777" i="5"/>
  <c r="F60778" i="5"/>
  <c r="F60779" i="5"/>
  <c r="F60780" i="5"/>
  <c r="F60781" i="5"/>
  <c r="F60782" i="5"/>
  <c r="F60783" i="5"/>
  <c r="F60784" i="5"/>
  <c r="F60785" i="5"/>
  <c r="F60786" i="5"/>
  <c r="F60787" i="5"/>
  <c r="F60788" i="5"/>
  <c r="F60789" i="5"/>
  <c r="F60790" i="5"/>
  <c r="F60791" i="5"/>
  <c r="F60792" i="5"/>
  <c r="F60793" i="5"/>
  <c r="F60794" i="5"/>
  <c r="F60795" i="5"/>
  <c r="F60796" i="5"/>
  <c r="F60797" i="5"/>
  <c r="F60798" i="5"/>
  <c r="F60799" i="5"/>
  <c r="F60800" i="5"/>
  <c r="F60801" i="5"/>
  <c r="F60802" i="5"/>
  <c r="F60803" i="5"/>
  <c r="F60804" i="5"/>
  <c r="F60805" i="5"/>
  <c r="F60806" i="5"/>
  <c r="F60807" i="5"/>
  <c r="F60808" i="5"/>
  <c r="F60809" i="5"/>
  <c r="F60810" i="5"/>
  <c r="F60811" i="5"/>
  <c r="F60812" i="5"/>
  <c r="F60813" i="5"/>
  <c r="F60814" i="5"/>
  <c r="F60815" i="5"/>
  <c r="F60816" i="5"/>
  <c r="F60817" i="5"/>
  <c r="F60818" i="5"/>
  <c r="F60819" i="5"/>
  <c r="F60820" i="5"/>
  <c r="F60821" i="5"/>
  <c r="F60822" i="5"/>
  <c r="F60823" i="5"/>
  <c r="F60824" i="5"/>
  <c r="F60825" i="5"/>
  <c r="F60826" i="5"/>
  <c r="F60827" i="5"/>
  <c r="F60828" i="5"/>
  <c r="F60829" i="5"/>
  <c r="F60830" i="5"/>
  <c r="F60831" i="5"/>
  <c r="F60832" i="5"/>
  <c r="F60833" i="5"/>
  <c r="F60834" i="5"/>
  <c r="F60835" i="5"/>
  <c r="F60836" i="5"/>
  <c r="F60837" i="5"/>
  <c r="F60838" i="5"/>
  <c r="F60839" i="5"/>
  <c r="F60840" i="5"/>
  <c r="F60841" i="5"/>
  <c r="F60842" i="5"/>
  <c r="F60843" i="5"/>
  <c r="F60844" i="5"/>
  <c r="F60845" i="5"/>
  <c r="F60846" i="5"/>
  <c r="F60847" i="5"/>
  <c r="F60848" i="5"/>
  <c r="F60849" i="5"/>
  <c r="F60850" i="5"/>
  <c r="F60851" i="5"/>
  <c r="F60852" i="5"/>
  <c r="F60853" i="5"/>
  <c r="F60854" i="5"/>
  <c r="F60855" i="5"/>
  <c r="F60856" i="5"/>
  <c r="F60857" i="5"/>
  <c r="F60858" i="5"/>
  <c r="F60859" i="5"/>
  <c r="F60860" i="5"/>
  <c r="F60861" i="5"/>
  <c r="F60862" i="5"/>
  <c r="F60863" i="5"/>
  <c r="F60864" i="5"/>
  <c r="F60865" i="5"/>
  <c r="F60866" i="5"/>
  <c r="F60867" i="5"/>
  <c r="F60868" i="5"/>
  <c r="F60869" i="5"/>
  <c r="F60870" i="5"/>
  <c r="F60871" i="5"/>
  <c r="F60872" i="5"/>
  <c r="F60873" i="5"/>
  <c r="F60874" i="5"/>
  <c r="F60875" i="5"/>
  <c r="F60876" i="5"/>
  <c r="F60877" i="5"/>
  <c r="F60878" i="5"/>
  <c r="F60879" i="5"/>
  <c r="F60880" i="5"/>
  <c r="F60881" i="5"/>
  <c r="F60882" i="5"/>
  <c r="F60883" i="5"/>
  <c r="F60884" i="5"/>
  <c r="F60885" i="5"/>
  <c r="F60886" i="5"/>
  <c r="F60887" i="5"/>
  <c r="F60888" i="5"/>
  <c r="F60889" i="5"/>
  <c r="F60890" i="5"/>
  <c r="F60891" i="5"/>
  <c r="F60892" i="5"/>
  <c r="F60893" i="5"/>
  <c r="F60894" i="5"/>
  <c r="F60895" i="5"/>
  <c r="F60896" i="5"/>
  <c r="F60897" i="5"/>
  <c r="F60898" i="5"/>
  <c r="F60899" i="5"/>
  <c r="F60900" i="5"/>
  <c r="F60901" i="5"/>
  <c r="F60902" i="5"/>
  <c r="F60903" i="5"/>
  <c r="F60904" i="5"/>
  <c r="F60905" i="5"/>
  <c r="F60906" i="5"/>
  <c r="F60907" i="5"/>
  <c r="F60908" i="5"/>
  <c r="F60909" i="5"/>
  <c r="F60910" i="5"/>
  <c r="F60911" i="5"/>
  <c r="F60912" i="5"/>
  <c r="F60913" i="5"/>
  <c r="F60914" i="5"/>
  <c r="F60915" i="5"/>
  <c r="F60916" i="5"/>
  <c r="F60917" i="5"/>
  <c r="F60918" i="5"/>
  <c r="F60919" i="5"/>
  <c r="F60920" i="5"/>
  <c r="F60921" i="5"/>
  <c r="F60922" i="5"/>
  <c r="F60923" i="5"/>
  <c r="F60924" i="5"/>
  <c r="F60925" i="5"/>
  <c r="F60926" i="5"/>
  <c r="F60927" i="5"/>
  <c r="F60928" i="5"/>
  <c r="F60929" i="5"/>
  <c r="F60930" i="5"/>
  <c r="F60931" i="5"/>
  <c r="F60932" i="5"/>
  <c r="F60933" i="5"/>
  <c r="F60934" i="5"/>
  <c r="F60935" i="5"/>
  <c r="F60936" i="5"/>
  <c r="F60937" i="5"/>
  <c r="F60938" i="5"/>
  <c r="F60939" i="5"/>
  <c r="F60940" i="5"/>
  <c r="F60941" i="5"/>
  <c r="F60942" i="5"/>
  <c r="F60943" i="5"/>
  <c r="F60944" i="5"/>
  <c r="F60945" i="5"/>
  <c r="F60946" i="5"/>
  <c r="F60947" i="5"/>
  <c r="F60948" i="5"/>
  <c r="F60949" i="5"/>
  <c r="F60950" i="5"/>
  <c r="F60951" i="5"/>
  <c r="F60952" i="5"/>
  <c r="F60953" i="5"/>
  <c r="F60954" i="5"/>
  <c r="F60955" i="5"/>
  <c r="F60956" i="5"/>
  <c r="F60957" i="5"/>
  <c r="F60958" i="5"/>
  <c r="F60959" i="5"/>
  <c r="F60960" i="5"/>
  <c r="F60961" i="5"/>
  <c r="F60962" i="5"/>
  <c r="F60963" i="5"/>
  <c r="F60964" i="5"/>
  <c r="F60965" i="5"/>
  <c r="F60966" i="5"/>
  <c r="F60967" i="5"/>
  <c r="F60968" i="5"/>
  <c r="F60969" i="5"/>
  <c r="F60970" i="5"/>
  <c r="F60971" i="5"/>
  <c r="F60972" i="5"/>
  <c r="F60973" i="5"/>
  <c r="F60974" i="5"/>
  <c r="F60975" i="5"/>
  <c r="F60976" i="5"/>
  <c r="F60977" i="5"/>
  <c r="F60978" i="5"/>
  <c r="F60979" i="5"/>
  <c r="F60980" i="5"/>
  <c r="F60981" i="5"/>
  <c r="F60982" i="5"/>
  <c r="F60983" i="5"/>
  <c r="F60984" i="5"/>
  <c r="F60985" i="5"/>
  <c r="F60986" i="5"/>
  <c r="F60987" i="5"/>
  <c r="F60988" i="5"/>
  <c r="F60989" i="5"/>
  <c r="F60990" i="5"/>
  <c r="F60991" i="5"/>
  <c r="F60992" i="5"/>
  <c r="F60993" i="5"/>
  <c r="F60994" i="5"/>
  <c r="F60995" i="5"/>
  <c r="F60996" i="5"/>
  <c r="F60997" i="5"/>
  <c r="F60998" i="5"/>
  <c r="F60999" i="5"/>
  <c r="F61000" i="5"/>
  <c r="F61001" i="5"/>
  <c r="F61002" i="5"/>
  <c r="F61003" i="5"/>
  <c r="F61004" i="5"/>
  <c r="F61005" i="5"/>
  <c r="F61006" i="5"/>
  <c r="F61007" i="5"/>
  <c r="F61008" i="5"/>
  <c r="F61009" i="5"/>
  <c r="F61010" i="5"/>
  <c r="F61011" i="5"/>
  <c r="F61012" i="5"/>
  <c r="F61013" i="5"/>
  <c r="F61014" i="5"/>
  <c r="F61015" i="5"/>
  <c r="F61016" i="5"/>
  <c r="F61017" i="5"/>
  <c r="F61018" i="5"/>
  <c r="F61019" i="5"/>
  <c r="F61020" i="5"/>
  <c r="F61021" i="5"/>
  <c r="F61022" i="5"/>
  <c r="F61023" i="5"/>
  <c r="F61024" i="5"/>
  <c r="F61025" i="5"/>
  <c r="F61026" i="5"/>
  <c r="F61027" i="5"/>
  <c r="F61028" i="5"/>
  <c r="F61029" i="5"/>
  <c r="F61030" i="5"/>
  <c r="F61031" i="5"/>
  <c r="F61032" i="5"/>
  <c r="F61033" i="5"/>
  <c r="F61034" i="5"/>
  <c r="F61035" i="5"/>
  <c r="F61036" i="5"/>
  <c r="F61037" i="5"/>
  <c r="F61038" i="5"/>
  <c r="F61039" i="5"/>
  <c r="F61040" i="5"/>
  <c r="F61041" i="5"/>
  <c r="F61042" i="5"/>
  <c r="F61043" i="5"/>
  <c r="F61044" i="5"/>
  <c r="F61045" i="5"/>
  <c r="F61046" i="5"/>
  <c r="F61047" i="5"/>
  <c r="F61048" i="5"/>
  <c r="F61049" i="5"/>
  <c r="F61050" i="5"/>
  <c r="F61051" i="5"/>
  <c r="F61052" i="5"/>
  <c r="F61053" i="5"/>
  <c r="F61054" i="5"/>
  <c r="F61055" i="5"/>
  <c r="F61056" i="5"/>
  <c r="F61057" i="5"/>
  <c r="F61058" i="5"/>
  <c r="F61059" i="5"/>
  <c r="F61060" i="5"/>
  <c r="F61061" i="5"/>
  <c r="F61062" i="5"/>
  <c r="F61063" i="5"/>
  <c r="F61064" i="5"/>
  <c r="F61065" i="5"/>
  <c r="F61066" i="5"/>
  <c r="F61067" i="5"/>
  <c r="F61068" i="5"/>
  <c r="F61069" i="5"/>
  <c r="F61070" i="5"/>
  <c r="F61071" i="5"/>
  <c r="F61072" i="5"/>
  <c r="F61073" i="5"/>
  <c r="F61074" i="5"/>
  <c r="F61075" i="5"/>
  <c r="F61076" i="5"/>
  <c r="F61077" i="5"/>
  <c r="F61078" i="5"/>
  <c r="F61079" i="5"/>
  <c r="F61080" i="5"/>
  <c r="F61081" i="5"/>
  <c r="F61082" i="5"/>
  <c r="F61083" i="5"/>
  <c r="F61084" i="5"/>
  <c r="F61085" i="5"/>
  <c r="F61086" i="5"/>
  <c r="F61087" i="5"/>
  <c r="F61088" i="5"/>
  <c r="F61089" i="5"/>
  <c r="F61090" i="5"/>
  <c r="F61091" i="5"/>
  <c r="F61092" i="5"/>
  <c r="F61093" i="5"/>
  <c r="F61094" i="5"/>
  <c r="F61095" i="5"/>
  <c r="F61096" i="5"/>
  <c r="F61097" i="5"/>
  <c r="F61098" i="5"/>
  <c r="F61099" i="5"/>
  <c r="F61100" i="5"/>
  <c r="F61101" i="5"/>
  <c r="F61102" i="5"/>
  <c r="F61103" i="5"/>
  <c r="F61104" i="5"/>
  <c r="F61105" i="5"/>
  <c r="F61106" i="5"/>
  <c r="F61107" i="5"/>
  <c r="F61108" i="5"/>
  <c r="F61109" i="5"/>
  <c r="F61110" i="5"/>
  <c r="F61111" i="5"/>
  <c r="F61112" i="5"/>
  <c r="F61113" i="5"/>
  <c r="F61114" i="5"/>
  <c r="F61115" i="5"/>
  <c r="F61116" i="5"/>
  <c r="F61117" i="5"/>
  <c r="F61118" i="5"/>
  <c r="F61119" i="5"/>
  <c r="F61120" i="5"/>
  <c r="F61121" i="5"/>
  <c r="F61122" i="5"/>
  <c r="F61123" i="5"/>
  <c r="F61124" i="5"/>
  <c r="F61125" i="5"/>
  <c r="F61126" i="5"/>
  <c r="F61127" i="5"/>
  <c r="F61128" i="5"/>
  <c r="F61129" i="5"/>
  <c r="F61130" i="5"/>
  <c r="F61131" i="5"/>
  <c r="F61132" i="5"/>
  <c r="F61133" i="5"/>
  <c r="F61134" i="5"/>
  <c r="F61135" i="5"/>
  <c r="F61136" i="5"/>
  <c r="F61137" i="5"/>
  <c r="F61138" i="5"/>
  <c r="F61139" i="5"/>
  <c r="F61140" i="5"/>
  <c r="F61141" i="5"/>
  <c r="F61142" i="5"/>
  <c r="F61143" i="5"/>
  <c r="F61144" i="5"/>
  <c r="F61145" i="5"/>
  <c r="F61146" i="5"/>
  <c r="F61147" i="5"/>
  <c r="F61148" i="5"/>
  <c r="F61149" i="5"/>
  <c r="F61150" i="5"/>
  <c r="F61151" i="5"/>
  <c r="F61152" i="5"/>
  <c r="F61153" i="5"/>
  <c r="F61154" i="5"/>
  <c r="F61155" i="5"/>
  <c r="F61156" i="5"/>
  <c r="F61157" i="5"/>
  <c r="F61158" i="5"/>
  <c r="F61159" i="5"/>
  <c r="F61160" i="5"/>
  <c r="F61161" i="5"/>
  <c r="F61162" i="5"/>
  <c r="F61163" i="5"/>
  <c r="F61164" i="5"/>
  <c r="F61165" i="5"/>
  <c r="F61166" i="5"/>
  <c r="F61167" i="5"/>
  <c r="F61168" i="5"/>
  <c r="F61169" i="5"/>
  <c r="F61170" i="5"/>
  <c r="F61171" i="5"/>
  <c r="F61172" i="5"/>
  <c r="F61173" i="5"/>
  <c r="F61174" i="5"/>
  <c r="F61175" i="5"/>
  <c r="F61176" i="5"/>
  <c r="F61177" i="5"/>
  <c r="F61178" i="5"/>
  <c r="F61179" i="5"/>
  <c r="F61180" i="5"/>
  <c r="F61181" i="5"/>
  <c r="F61182" i="5"/>
  <c r="F61183" i="5"/>
  <c r="F61184" i="5"/>
  <c r="F61185" i="5"/>
  <c r="F61186" i="5"/>
  <c r="F61187" i="5"/>
  <c r="F61188" i="5"/>
  <c r="F61189" i="5"/>
  <c r="F61190" i="5"/>
  <c r="F61191" i="5"/>
  <c r="F61192" i="5"/>
  <c r="F61193" i="5"/>
  <c r="F61194" i="5"/>
  <c r="F61195" i="5"/>
  <c r="F61196" i="5"/>
  <c r="F61197" i="5"/>
  <c r="F61198" i="5"/>
  <c r="F61199" i="5"/>
  <c r="F61200" i="5"/>
  <c r="F61201" i="5"/>
  <c r="F61202" i="5"/>
  <c r="F61203" i="5"/>
  <c r="F61204" i="5"/>
  <c r="F61205" i="5"/>
  <c r="F61206" i="5"/>
  <c r="F61207" i="5"/>
  <c r="F61208" i="5"/>
  <c r="F61209" i="5"/>
  <c r="F61210" i="5"/>
  <c r="F61211" i="5"/>
  <c r="F61212" i="5"/>
  <c r="F61213" i="5"/>
  <c r="F61214" i="5"/>
  <c r="F61215" i="5"/>
  <c r="F61216" i="5"/>
  <c r="F61217" i="5"/>
  <c r="F61218" i="5"/>
  <c r="F61219" i="5"/>
  <c r="F61220" i="5"/>
  <c r="F61221" i="5"/>
  <c r="F61222" i="5"/>
  <c r="F61223" i="5"/>
  <c r="F61224" i="5"/>
  <c r="F61225" i="5"/>
  <c r="F61226" i="5"/>
  <c r="F61227" i="5"/>
  <c r="F61228" i="5"/>
  <c r="F61229" i="5"/>
  <c r="F61230" i="5"/>
  <c r="F61231" i="5"/>
  <c r="F61232" i="5"/>
  <c r="F61233" i="5"/>
  <c r="F61234" i="5"/>
  <c r="F61235" i="5"/>
  <c r="F61236" i="5"/>
  <c r="F61237" i="5"/>
  <c r="F61238" i="5"/>
  <c r="F61239" i="5"/>
  <c r="F61240" i="5"/>
  <c r="F61241" i="5"/>
  <c r="F61242" i="5"/>
  <c r="F61243" i="5"/>
  <c r="F61244" i="5"/>
  <c r="F61245" i="5"/>
  <c r="F61246" i="5"/>
  <c r="F61247" i="5"/>
  <c r="F61248" i="5"/>
  <c r="F61249" i="5"/>
  <c r="F61250" i="5"/>
  <c r="F61251" i="5"/>
  <c r="F61252" i="5"/>
  <c r="F61253" i="5"/>
  <c r="F61254" i="5"/>
  <c r="F61255" i="5"/>
  <c r="F61256" i="5"/>
  <c r="F61257" i="5"/>
  <c r="F61258" i="5"/>
  <c r="F61259" i="5"/>
  <c r="F61260" i="5"/>
  <c r="F61261" i="5"/>
  <c r="F61262" i="5"/>
  <c r="F61263" i="5"/>
  <c r="F61264" i="5"/>
  <c r="F61265" i="5"/>
  <c r="F61266" i="5"/>
  <c r="F61267" i="5"/>
  <c r="F61268" i="5"/>
  <c r="F61269" i="5"/>
  <c r="F61270" i="5"/>
  <c r="F61271" i="5"/>
  <c r="F61272" i="5"/>
  <c r="F61273" i="5"/>
  <c r="F61274" i="5"/>
  <c r="F61275" i="5"/>
  <c r="F61276" i="5"/>
  <c r="F61277" i="5"/>
  <c r="F61278" i="5"/>
  <c r="F61279" i="5"/>
  <c r="F61280" i="5"/>
  <c r="F61281" i="5"/>
  <c r="F61282" i="5"/>
  <c r="F61283" i="5"/>
  <c r="F61284" i="5"/>
  <c r="F61285" i="5"/>
  <c r="F61286" i="5"/>
  <c r="F61287" i="5"/>
  <c r="F61288" i="5"/>
  <c r="F61289" i="5"/>
  <c r="F61290" i="5"/>
  <c r="F61291" i="5"/>
  <c r="F61292" i="5"/>
  <c r="F61293" i="5"/>
  <c r="F61294" i="5"/>
  <c r="F61295" i="5"/>
  <c r="F61296" i="5"/>
  <c r="F61297" i="5"/>
  <c r="F61298" i="5"/>
  <c r="F61299" i="5"/>
  <c r="F61300" i="5"/>
  <c r="F61301" i="5"/>
  <c r="F61302" i="5"/>
  <c r="F61303" i="5"/>
  <c r="F61304" i="5"/>
  <c r="F61305" i="5"/>
  <c r="F61306" i="5"/>
  <c r="F61307" i="5"/>
  <c r="F61308" i="5"/>
  <c r="F61309" i="5"/>
  <c r="F61310" i="5"/>
  <c r="F61311" i="5"/>
  <c r="F61312" i="5"/>
  <c r="F61313" i="5"/>
  <c r="F61314" i="5"/>
  <c r="F61315" i="5"/>
  <c r="F61316" i="5"/>
  <c r="F61317" i="5"/>
  <c r="F61318" i="5"/>
  <c r="F61319" i="5"/>
  <c r="F61320" i="5"/>
  <c r="F61321" i="5"/>
  <c r="F61322" i="5"/>
  <c r="F61323" i="5"/>
  <c r="F61324" i="5"/>
  <c r="F61325" i="5"/>
  <c r="F61326" i="5"/>
  <c r="F61327" i="5"/>
  <c r="F61328" i="5"/>
  <c r="F61329" i="5"/>
  <c r="F61330" i="5"/>
  <c r="F61331" i="5"/>
  <c r="F61332" i="5"/>
  <c r="F61333" i="5"/>
  <c r="F61334" i="5"/>
  <c r="F61335" i="5"/>
  <c r="F61336" i="5"/>
  <c r="F61337" i="5"/>
  <c r="F61338" i="5"/>
  <c r="F61339" i="5"/>
  <c r="F61340" i="5"/>
  <c r="F61341" i="5"/>
  <c r="F61342" i="5"/>
  <c r="F61343" i="5"/>
  <c r="F61344" i="5"/>
  <c r="F61345" i="5"/>
  <c r="F61346" i="5"/>
  <c r="F61347" i="5"/>
  <c r="F61348" i="5"/>
  <c r="F61349" i="5"/>
  <c r="F61350" i="5"/>
  <c r="F61351" i="5"/>
  <c r="F61352" i="5"/>
  <c r="F61353" i="5"/>
  <c r="F61354" i="5"/>
  <c r="F61355" i="5"/>
  <c r="F61356" i="5"/>
  <c r="F61357" i="5"/>
  <c r="F61358" i="5"/>
  <c r="F61359" i="5"/>
  <c r="F61360" i="5"/>
  <c r="F61361" i="5"/>
  <c r="F61362" i="5"/>
  <c r="F61363" i="5"/>
  <c r="F61364" i="5"/>
  <c r="F61365" i="5"/>
  <c r="F61366" i="5"/>
  <c r="F61367" i="5"/>
  <c r="F61368" i="5"/>
  <c r="F61369" i="5"/>
  <c r="F61370" i="5"/>
  <c r="F61371" i="5"/>
  <c r="F61372" i="5"/>
  <c r="F61373" i="5"/>
  <c r="F61374" i="5"/>
  <c r="F61375" i="5"/>
  <c r="F61376" i="5"/>
  <c r="F61377" i="5"/>
  <c r="F61378" i="5"/>
  <c r="F61379" i="5"/>
  <c r="F61380" i="5"/>
  <c r="F61381" i="5"/>
  <c r="F61382" i="5"/>
  <c r="F61383" i="5"/>
  <c r="F61384" i="5"/>
  <c r="F61385" i="5"/>
  <c r="F61386" i="5"/>
  <c r="F61387" i="5"/>
  <c r="F61388" i="5"/>
  <c r="F61389" i="5"/>
  <c r="F61390" i="5"/>
  <c r="F61391" i="5"/>
  <c r="F61392" i="5"/>
  <c r="F61393" i="5"/>
  <c r="F61394" i="5"/>
  <c r="F61395" i="5"/>
  <c r="F61396" i="5"/>
  <c r="F61397" i="5"/>
  <c r="F61398" i="5"/>
  <c r="F61399" i="5"/>
  <c r="F61400" i="5"/>
  <c r="F61401" i="5"/>
  <c r="F61402" i="5"/>
  <c r="F61403" i="5"/>
  <c r="F61404" i="5"/>
  <c r="F61405" i="5"/>
  <c r="F61406" i="5"/>
  <c r="F61407" i="5"/>
  <c r="F61408" i="5"/>
  <c r="F61409" i="5"/>
  <c r="F61410" i="5"/>
  <c r="F61411" i="5"/>
  <c r="F61412" i="5"/>
  <c r="F61413" i="5"/>
  <c r="F61414" i="5"/>
  <c r="F61415" i="5"/>
  <c r="F61416" i="5"/>
  <c r="F61417" i="5"/>
  <c r="F61418" i="5"/>
  <c r="F61419" i="5"/>
  <c r="F61420" i="5"/>
  <c r="F61421" i="5"/>
  <c r="F61422" i="5"/>
  <c r="F61423" i="5"/>
  <c r="F61424" i="5"/>
  <c r="F61425" i="5"/>
  <c r="F61426" i="5"/>
  <c r="F61427" i="5"/>
  <c r="F61428" i="5"/>
  <c r="F61429" i="5"/>
  <c r="F61430" i="5"/>
  <c r="F61431" i="5"/>
  <c r="F61432" i="5"/>
  <c r="F61433" i="5"/>
  <c r="F61434" i="5"/>
  <c r="F61435" i="5"/>
  <c r="F61436" i="5"/>
  <c r="F61437" i="5"/>
  <c r="F61438" i="5"/>
  <c r="F61439" i="5"/>
  <c r="F61440" i="5"/>
  <c r="F61441" i="5"/>
  <c r="F61442" i="5"/>
  <c r="F61443" i="5"/>
  <c r="F61444" i="5"/>
  <c r="F61445" i="5"/>
  <c r="F61446" i="5"/>
  <c r="F61447" i="5"/>
  <c r="F61448" i="5"/>
  <c r="F61449" i="5"/>
  <c r="F61450" i="5"/>
  <c r="F61451" i="5"/>
  <c r="F61452" i="5"/>
  <c r="F61453" i="5"/>
  <c r="F61454" i="5"/>
  <c r="F61455" i="5"/>
  <c r="F61456" i="5"/>
  <c r="F61457" i="5"/>
  <c r="F61458" i="5"/>
  <c r="F61459" i="5"/>
  <c r="F61460" i="5"/>
  <c r="F61461" i="5"/>
  <c r="F61462" i="5"/>
  <c r="F61463" i="5"/>
  <c r="F61464" i="5"/>
  <c r="F61465" i="5"/>
  <c r="F61466" i="5"/>
  <c r="F61467" i="5"/>
  <c r="F61468" i="5"/>
  <c r="F61469" i="5"/>
  <c r="F61470" i="5"/>
  <c r="F61471" i="5"/>
  <c r="F61472" i="5"/>
  <c r="F61473" i="5"/>
  <c r="F61474" i="5"/>
  <c r="F61475" i="5"/>
  <c r="F61476" i="5"/>
  <c r="F61477" i="5"/>
  <c r="F61478" i="5"/>
  <c r="F61479" i="5"/>
  <c r="F61480" i="5"/>
  <c r="F61481" i="5"/>
  <c r="F61482" i="5"/>
  <c r="F61483" i="5"/>
  <c r="F61484" i="5"/>
  <c r="F61485" i="5"/>
  <c r="F61486" i="5"/>
  <c r="F61487" i="5"/>
  <c r="F61488" i="5"/>
  <c r="F61489" i="5"/>
  <c r="F61490" i="5"/>
  <c r="F61491" i="5"/>
  <c r="F61492" i="5"/>
  <c r="F61493" i="5"/>
  <c r="F61494" i="5"/>
  <c r="F61495" i="5"/>
  <c r="F61496" i="5"/>
  <c r="F61497" i="5"/>
  <c r="F61498" i="5"/>
  <c r="F61499" i="5"/>
  <c r="F61500" i="5"/>
  <c r="F61501" i="5"/>
  <c r="F61502" i="5"/>
  <c r="F61503" i="5"/>
  <c r="F61504" i="5"/>
  <c r="F61505" i="5"/>
  <c r="F61506" i="5"/>
  <c r="F61507" i="5"/>
  <c r="F61508" i="5"/>
  <c r="F61509" i="5"/>
  <c r="F61510" i="5"/>
  <c r="F61511" i="5"/>
  <c r="F61512" i="5"/>
  <c r="F61513" i="5"/>
  <c r="F61514" i="5"/>
  <c r="F61515" i="5"/>
  <c r="F61516" i="5"/>
  <c r="F61517" i="5"/>
  <c r="F61518" i="5"/>
  <c r="F61519" i="5"/>
  <c r="F61520" i="5"/>
  <c r="F61521" i="5"/>
  <c r="F61522" i="5"/>
  <c r="F61523" i="5"/>
  <c r="F61524" i="5"/>
  <c r="F61525" i="5"/>
  <c r="F61526" i="5"/>
  <c r="F61527" i="5"/>
  <c r="F61528" i="5"/>
  <c r="F61529" i="5"/>
  <c r="F61530" i="5"/>
  <c r="F61531" i="5"/>
  <c r="F61532" i="5"/>
  <c r="F61533" i="5"/>
  <c r="F61534" i="5"/>
  <c r="F61535" i="5"/>
  <c r="F61536" i="5"/>
  <c r="F61537" i="5"/>
  <c r="F61538" i="5"/>
  <c r="F61539" i="5"/>
  <c r="F61540" i="5"/>
  <c r="F61541" i="5"/>
  <c r="F61542" i="5"/>
  <c r="F61543" i="5"/>
  <c r="F61544" i="5"/>
  <c r="F61545" i="5"/>
  <c r="F61546" i="5"/>
  <c r="F61547" i="5"/>
  <c r="F61548" i="5"/>
  <c r="F61549" i="5"/>
  <c r="F61550" i="5"/>
  <c r="F61551" i="5"/>
  <c r="F61552" i="5"/>
  <c r="F61553" i="5"/>
  <c r="F61554" i="5"/>
  <c r="F61555" i="5"/>
  <c r="F61556" i="5"/>
  <c r="F61557" i="5"/>
  <c r="F61558" i="5"/>
  <c r="F61559" i="5"/>
  <c r="F61560" i="5"/>
  <c r="F61561" i="5"/>
  <c r="F61562" i="5"/>
  <c r="F61563" i="5"/>
  <c r="F61564" i="5"/>
  <c r="F61565" i="5"/>
  <c r="F61566" i="5"/>
  <c r="F61567" i="5"/>
  <c r="F61568" i="5"/>
  <c r="F61569" i="5"/>
  <c r="F61570" i="5"/>
  <c r="F61571" i="5"/>
  <c r="F61572" i="5"/>
  <c r="F61573" i="5"/>
  <c r="F61574" i="5"/>
  <c r="F61575" i="5"/>
  <c r="F61576" i="5"/>
  <c r="F61577" i="5"/>
  <c r="F61578" i="5"/>
  <c r="F61579" i="5"/>
  <c r="F61580" i="5"/>
  <c r="F61581" i="5"/>
  <c r="F61582" i="5"/>
  <c r="F61583" i="5"/>
  <c r="F61584" i="5"/>
  <c r="F61585" i="5"/>
  <c r="F61586" i="5"/>
  <c r="F61587" i="5"/>
  <c r="F61588" i="5"/>
  <c r="F61589" i="5"/>
  <c r="F61590" i="5"/>
  <c r="F61591" i="5"/>
  <c r="F61592" i="5"/>
  <c r="F61593" i="5"/>
  <c r="F61594" i="5"/>
  <c r="F61595" i="5"/>
  <c r="F61596" i="5"/>
  <c r="F61597" i="5"/>
  <c r="F61598" i="5"/>
  <c r="F61599" i="5"/>
  <c r="F61600" i="5"/>
  <c r="F61601" i="5"/>
  <c r="F61602" i="5"/>
  <c r="F61603" i="5"/>
  <c r="F61604" i="5"/>
  <c r="F61605" i="5"/>
  <c r="F61606" i="5"/>
  <c r="F61607" i="5"/>
  <c r="F61608" i="5"/>
  <c r="F61609" i="5"/>
  <c r="F61610" i="5"/>
  <c r="F61611" i="5"/>
  <c r="F61612" i="5"/>
  <c r="F61613" i="5"/>
  <c r="F61614" i="5"/>
  <c r="F61615" i="5"/>
  <c r="F61616" i="5"/>
  <c r="F61617" i="5"/>
  <c r="F61618" i="5"/>
  <c r="F61619" i="5"/>
  <c r="F61620" i="5"/>
  <c r="F61621" i="5"/>
  <c r="F61622" i="5"/>
  <c r="F61623" i="5"/>
  <c r="F61624" i="5"/>
  <c r="F61625" i="5"/>
  <c r="F61626" i="5"/>
  <c r="F61627" i="5"/>
  <c r="F61628" i="5"/>
  <c r="F61629" i="5"/>
  <c r="F61630" i="5"/>
  <c r="F61631" i="5"/>
  <c r="F61632" i="5"/>
  <c r="F61633" i="5"/>
  <c r="F61634" i="5"/>
  <c r="F61635" i="5"/>
  <c r="F61636" i="5"/>
  <c r="F61637" i="5"/>
  <c r="F61638" i="5"/>
  <c r="F61639" i="5"/>
  <c r="F61640" i="5"/>
  <c r="F61641" i="5"/>
  <c r="F61642" i="5"/>
  <c r="F61643" i="5"/>
  <c r="F61644" i="5"/>
  <c r="F61645" i="5"/>
  <c r="F61646" i="5"/>
  <c r="F61647" i="5"/>
  <c r="F61648" i="5"/>
  <c r="F61649" i="5"/>
  <c r="F61650" i="5"/>
  <c r="F61651" i="5"/>
  <c r="F61652" i="5"/>
  <c r="F61653" i="5"/>
  <c r="F61654" i="5"/>
  <c r="F61655" i="5"/>
  <c r="F61656" i="5"/>
  <c r="F61657" i="5"/>
  <c r="F61658" i="5"/>
  <c r="F61659" i="5"/>
  <c r="F61660" i="5"/>
  <c r="F61661" i="5"/>
  <c r="F61662" i="5"/>
  <c r="F61663" i="5"/>
  <c r="F61664" i="5"/>
  <c r="F61665" i="5"/>
  <c r="F61666" i="5"/>
  <c r="F61667" i="5"/>
  <c r="F61668" i="5"/>
  <c r="F61669" i="5"/>
  <c r="F61670" i="5"/>
  <c r="F61671" i="5"/>
  <c r="F61672" i="5"/>
  <c r="F61673" i="5"/>
  <c r="F61674" i="5"/>
  <c r="F61675" i="5"/>
  <c r="F61676" i="5"/>
  <c r="F61677" i="5"/>
  <c r="F61678" i="5"/>
  <c r="F61679" i="5"/>
  <c r="F61680" i="5"/>
  <c r="F61681" i="5"/>
  <c r="F61682" i="5"/>
  <c r="F61683" i="5"/>
  <c r="F61684" i="5"/>
  <c r="F61685" i="5"/>
  <c r="F61686" i="5"/>
  <c r="F61687" i="5"/>
  <c r="F61688" i="5"/>
  <c r="F61689" i="5"/>
  <c r="F61690" i="5"/>
  <c r="F61691" i="5"/>
  <c r="F61692" i="5"/>
  <c r="F61693" i="5"/>
  <c r="F61694" i="5"/>
  <c r="F61695" i="5"/>
  <c r="F61696" i="5"/>
  <c r="F61697" i="5"/>
  <c r="F61698" i="5"/>
  <c r="F61699" i="5"/>
  <c r="F61700" i="5"/>
  <c r="F61701" i="5"/>
  <c r="F61702" i="5"/>
  <c r="F61703" i="5"/>
  <c r="F61704" i="5"/>
  <c r="F61705" i="5"/>
  <c r="F61706" i="5"/>
  <c r="F61707" i="5"/>
  <c r="F61708" i="5"/>
  <c r="F61709" i="5"/>
  <c r="F61710" i="5"/>
  <c r="F61711" i="5"/>
  <c r="F61712" i="5"/>
  <c r="F61713" i="5"/>
  <c r="F61714" i="5"/>
  <c r="F61715" i="5"/>
  <c r="F61716" i="5"/>
  <c r="F61717" i="5"/>
  <c r="F61718" i="5"/>
  <c r="F61719" i="5"/>
  <c r="F61720" i="5"/>
  <c r="F61721" i="5"/>
  <c r="F61722" i="5"/>
  <c r="F61723" i="5"/>
  <c r="F61724" i="5"/>
  <c r="F61725" i="5"/>
  <c r="F61726" i="5"/>
  <c r="F61727" i="5"/>
  <c r="F61728" i="5"/>
  <c r="F61729" i="5"/>
  <c r="F61730" i="5"/>
  <c r="F61731" i="5"/>
  <c r="F61732" i="5"/>
  <c r="F61733" i="5"/>
  <c r="F61734" i="5"/>
  <c r="F61735" i="5"/>
  <c r="F61736" i="5"/>
  <c r="F61737" i="5"/>
  <c r="F61738" i="5"/>
  <c r="F61739" i="5"/>
  <c r="F61740" i="5"/>
  <c r="F61741" i="5"/>
  <c r="F61742" i="5"/>
  <c r="F61743" i="5"/>
  <c r="F61744" i="5"/>
  <c r="F61745" i="5"/>
  <c r="F61746" i="5"/>
  <c r="F61747" i="5"/>
  <c r="F61748" i="5"/>
  <c r="F61749" i="5"/>
  <c r="F61750" i="5"/>
  <c r="F61751" i="5"/>
  <c r="F61752" i="5"/>
  <c r="F61753" i="5"/>
  <c r="F61754" i="5"/>
  <c r="F61755" i="5"/>
  <c r="F61756" i="5"/>
  <c r="F61757" i="5"/>
  <c r="F61758" i="5"/>
  <c r="F61759" i="5"/>
  <c r="F61760" i="5"/>
  <c r="F61761" i="5"/>
  <c r="F61762" i="5"/>
  <c r="F61763" i="5"/>
  <c r="F61764" i="5"/>
  <c r="F61765" i="5"/>
  <c r="F61766" i="5"/>
  <c r="F61767" i="5"/>
  <c r="F61768" i="5"/>
  <c r="F61769" i="5"/>
  <c r="F61770" i="5"/>
  <c r="F61771" i="5"/>
  <c r="F61772" i="5"/>
  <c r="F61773" i="5"/>
  <c r="F61774" i="5"/>
  <c r="F61775" i="5"/>
  <c r="F61776" i="5"/>
  <c r="F61777" i="5"/>
  <c r="F61778" i="5"/>
  <c r="F61779" i="5"/>
  <c r="F61780" i="5"/>
  <c r="F61781" i="5"/>
  <c r="F61782" i="5"/>
  <c r="F61783" i="5"/>
  <c r="F61784" i="5"/>
  <c r="F61785" i="5"/>
  <c r="F61786" i="5"/>
  <c r="F61787" i="5"/>
  <c r="F61788" i="5"/>
  <c r="F61789" i="5"/>
  <c r="F61790" i="5"/>
  <c r="F61791" i="5"/>
  <c r="F61792" i="5"/>
  <c r="F61793" i="5"/>
  <c r="F61794" i="5"/>
  <c r="F61795" i="5"/>
  <c r="F61796" i="5"/>
  <c r="F61797" i="5"/>
  <c r="F61798" i="5"/>
  <c r="F61799" i="5"/>
  <c r="F61800" i="5"/>
  <c r="F61801" i="5"/>
  <c r="F61802" i="5"/>
  <c r="F61803" i="5"/>
  <c r="F61804" i="5"/>
  <c r="F61805" i="5"/>
  <c r="F61806" i="5"/>
  <c r="F61807" i="5"/>
  <c r="F61808" i="5"/>
  <c r="F61809" i="5"/>
  <c r="F61810" i="5"/>
  <c r="F61811" i="5"/>
  <c r="F61812" i="5"/>
  <c r="F61813" i="5"/>
  <c r="F61814" i="5"/>
  <c r="F61815" i="5"/>
  <c r="F61816" i="5"/>
  <c r="F61817" i="5"/>
  <c r="F61818" i="5"/>
  <c r="F61819" i="5"/>
  <c r="F61820" i="5"/>
  <c r="F61821" i="5"/>
  <c r="F61822" i="5"/>
  <c r="F61823" i="5"/>
  <c r="F61824" i="5"/>
  <c r="F61825" i="5"/>
  <c r="F61826" i="5"/>
  <c r="F61827" i="5"/>
  <c r="F61828" i="5"/>
  <c r="F61829" i="5"/>
  <c r="F61830" i="5"/>
  <c r="F61831" i="5"/>
  <c r="F61832" i="5"/>
  <c r="F61833" i="5"/>
  <c r="F61834" i="5"/>
  <c r="F61835" i="5"/>
  <c r="F61836" i="5"/>
  <c r="F61837" i="5"/>
  <c r="F61838" i="5"/>
  <c r="F61839" i="5"/>
  <c r="F61840" i="5"/>
  <c r="F61841" i="5"/>
  <c r="F61842" i="5"/>
  <c r="F61843" i="5"/>
  <c r="F61844" i="5"/>
  <c r="F61845" i="5"/>
  <c r="F61846" i="5"/>
  <c r="F61847" i="5"/>
  <c r="F61848" i="5"/>
  <c r="F61849" i="5"/>
  <c r="F61850" i="5"/>
  <c r="F61851" i="5"/>
  <c r="F61852" i="5"/>
  <c r="F61853" i="5"/>
  <c r="F61854" i="5"/>
  <c r="F61855" i="5"/>
  <c r="F61856" i="5"/>
  <c r="F61857" i="5"/>
  <c r="F61858" i="5"/>
  <c r="F61859" i="5"/>
  <c r="F61860" i="5"/>
  <c r="F61861" i="5"/>
  <c r="F61862" i="5"/>
  <c r="F61863" i="5"/>
  <c r="F61864" i="5"/>
  <c r="F61865" i="5"/>
  <c r="F61866" i="5"/>
  <c r="F61867" i="5"/>
  <c r="F61868" i="5"/>
  <c r="F61869" i="5"/>
  <c r="F61870" i="5"/>
  <c r="F61871" i="5"/>
  <c r="F61872" i="5"/>
  <c r="F61873" i="5"/>
  <c r="F61874" i="5"/>
  <c r="F61875" i="5"/>
  <c r="F61876" i="5"/>
  <c r="F61877" i="5"/>
  <c r="F61878" i="5"/>
  <c r="F61879" i="5"/>
  <c r="F61880" i="5"/>
  <c r="F61881" i="5"/>
  <c r="F61882" i="5"/>
  <c r="F61883" i="5"/>
  <c r="F61884" i="5"/>
  <c r="F61885" i="5"/>
  <c r="F61886" i="5"/>
  <c r="F61887" i="5"/>
  <c r="F61888" i="5"/>
  <c r="F61889" i="5"/>
  <c r="F61890" i="5"/>
  <c r="F61891" i="5"/>
  <c r="F61892" i="5"/>
  <c r="F61893" i="5"/>
  <c r="F61894" i="5"/>
  <c r="F61895" i="5"/>
  <c r="F61896" i="5"/>
  <c r="F61897" i="5"/>
  <c r="F61898" i="5"/>
  <c r="F61899" i="5"/>
  <c r="F61900" i="5"/>
  <c r="F61901" i="5"/>
  <c r="F61902" i="5"/>
  <c r="F61903" i="5"/>
  <c r="F61904" i="5"/>
  <c r="F61905" i="5"/>
  <c r="F61906" i="5"/>
  <c r="F61907" i="5"/>
  <c r="F61908" i="5"/>
  <c r="F61909" i="5"/>
  <c r="F61910" i="5"/>
  <c r="F61911" i="5"/>
  <c r="F61912" i="5"/>
  <c r="F61913" i="5"/>
  <c r="F61914" i="5"/>
  <c r="F61915" i="5"/>
  <c r="F61916" i="5"/>
  <c r="F61917" i="5"/>
  <c r="F61918" i="5"/>
  <c r="F61919" i="5"/>
  <c r="F61920" i="5"/>
  <c r="F61921" i="5"/>
  <c r="F61922" i="5"/>
  <c r="F61923" i="5"/>
  <c r="F61924" i="5"/>
  <c r="F61925" i="5"/>
  <c r="F61926" i="5"/>
  <c r="F61927" i="5"/>
  <c r="F61928" i="5"/>
  <c r="F61929" i="5"/>
  <c r="F61930" i="5"/>
  <c r="F61931" i="5"/>
  <c r="F61932" i="5"/>
  <c r="F61933" i="5"/>
  <c r="F61934" i="5"/>
  <c r="F61935" i="5"/>
  <c r="F61936" i="5"/>
  <c r="F61937" i="5"/>
  <c r="F61938" i="5"/>
  <c r="F61939" i="5"/>
  <c r="F61940" i="5"/>
  <c r="F61941" i="5"/>
  <c r="F61942" i="5"/>
  <c r="F61943" i="5"/>
  <c r="F61944" i="5"/>
  <c r="F61945" i="5"/>
  <c r="F61946" i="5"/>
  <c r="F61947" i="5"/>
  <c r="F61948" i="5"/>
  <c r="F61949" i="5"/>
  <c r="F61950" i="5"/>
  <c r="F61951" i="5"/>
  <c r="F61952" i="5"/>
  <c r="F61953" i="5"/>
  <c r="F61954" i="5"/>
  <c r="F61955" i="5"/>
  <c r="F61956" i="5"/>
  <c r="F61957" i="5"/>
  <c r="F61958" i="5"/>
  <c r="F61959" i="5"/>
  <c r="F61960" i="5"/>
  <c r="F61961" i="5"/>
  <c r="F61962" i="5"/>
  <c r="F61963" i="5"/>
  <c r="F61964" i="5"/>
  <c r="F61965" i="5"/>
  <c r="F61966" i="5"/>
  <c r="F61967" i="5"/>
  <c r="F61968" i="5"/>
  <c r="F61969" i="5"/>
  <c r="F61970" i="5"/>
  <c r="F61971" i="5"/>
  <c r="F61972" i="5"/>
  <c r="F61973" i="5"/>
  <c r="F61974" i="5"/>
  <c r="F61975" i="5"/>
  <c r="F61976" i="5"/>
  <c r="F61977" i="5"/>
  <c r="F61978" i="5"/>
  <c r="F61979" i="5"/>
  <c r="F61980" i="5"/>
  <c r="F61981" i="5"/>
  <c r="F61982" i="5"/>
  <c r="F61983" i="5"/>
  <c r="F61984" i="5"/>
  <c r="F61985" i="5"/>
  <c r="F61986" i="5"/>
  <c r="F61987" i="5"/>
  <c r="F61988" i="5"/>
  <c r="F61989" i="5"/>
  <c r="F61990" i="5"/>
  <c r="F61991" i="5"/>
  <c r="F61992" i="5"/>
  <c r="F61993" i="5"/>
  <c r="F61994" i="5"/>
  <c r="F61995" i="5"/>
  <c r="F61996" i="5"/>
  <c r="F61997" i="5"/>
  <c r="F61998" i="5"/>
  <c r="F61999" i="5"/>
  <c r="F62000" i="5"/>
  <c r="F62001" i="5"/>
  <c r="F62002" i="5"/>
  <c r="F62003" i="5"/>
  <c r="F62004" i="5"/>
  <c r="F62005" i="5"/>
  <c r="F62006" i="5"/>
  <c r="F62007" i="5"/>
  <c r="F62008" i="5"/>
  <c r="F62009" i="5"/>
  <c r="F62010" i="5"/>
  <c r="F62011" i="5"/>
  <c r="F62012" i="5"/>
  <c r="F62013" i="5"/>
  <c r="F62014" i="5"/>
  <c r="F62015" i="5"/>
  <c r="F62016" i="5"/>
  <c r="F62017" i="5"/>
  <c r="F62018" i="5"/>
  <c r="F62019" i="5"/>
  <c r="F62020" i="5"/>
  <c r="F62021" i="5"/>
  <c r="F62022" i="5"/>
  <c r="F62023" i="5"/>
  <c r="F62024" i="5"/>
  <c r="F62025" i="5"/>
  <c r="F62026" i="5"/>
  <c r="F62027" i="5"/>
  <c r="F62028" i="5"/>
  <c r="F62029" i="5"/>
  <c r="F62030" i="5"/>
  <c r="F62031" i="5"/>
  <c r="F62032" i="5"/>
  <c r="F62033" i="5"/>
  <c r="F62034" i="5"/>
  <c r="F62035" i="5"/>
  <c r="F62036" i="5"/>
  <c r="F62037" i="5"/>
  <c r="F62038" i="5"/>
  <c r="F62039" i="5"/>
  <c r="F62040" i="5"/>
  <c r="F62041" i="5"/>
  <c r="F62042" i="5"/>
  <c r="F62043" i="5"/>
  <c r="F62044" i="5"/>
  <c r="F62045" i="5"/>
  <c r="F62046" i="5"/>
  <c r="F62047" i="5"/>
  <c r="F62048" i="5"/>
  <c r="F62049" i="5"/>
  <c r="F62050" i="5"/>
  <c r="F62051" i="5"/>
  <c r="F62052" i="5"/>
  <c r="F62053" i="5"/>
  <c r="F62054" i="5"/>
  <c r="F62055" i="5"/>
  <c r="F62056" i="5"/>
  <c r="F62057" i="5"/>
  <c r="F62058" i="5"/>
  <c r="F62059" i="5"/>
  <c r="F62060" i="5"/>
  <c r="F62061" i="5"/>
  <c r="F62062" i="5"/>
  <c r="F62063" i="5"/>
  <c r="F62064" i="5"/>
  <c r="F62065" i="5"/>
  <c r="F62066" i="5"/>
  <c r="F62067" i="5"/>
  <c r="F62068" i="5"/>
  <c r="F62069" i="5"/>
  <c r="F62070" i="5"/>
  <c r="F62071" i="5"/>
  <c r="F62072" i="5"/>
  <c r="F62073" i="5"/>
  <c r="F62074" i="5"/>
  <c r="F62075" i="5"/>
  <c r="F62076" i="5"/>
  <c r="F62077" i="5"/>
  <c r="F62078" i="5"/>
  <c r="F62079" i="5"/>
  <c r="F62080" i="5"/>
  <c r="F62081" i="5"/>
  <c r="F62082" i="5"/>
  <c r="F62083" i="5"/>
  <c r="F62084" i="5"/>
  <c r="F62085" i="5"/>
  <c r="F62086" i="5"/>
  <c r="F62087" i="5"/>
  <c r="F62088" i="5"/>
  <c r="F62089" i="5"/>
  <c r="F62090" i="5"/>
  <c r="F62091" i="5"/>
  <c r="F62092" i="5"/>
  <c r="F62093" i="5"/>
  <c r="F62094" i="5"/>
  <c r="F62095" i="5"/>
  <c r="F62096" i="5"/>
  <c r="F62097" i="5"/>
  <c r="F62098" i="5"/>
  <c r="F62099" i="5"/>
  <c r="F62100" i="5"/>
  <c r="F62101" i="5"/>
  <c r="F62102" i="5"/>
  <c r="F62103" i="5"/>
  <c r="F62104" i="5"/>
  <c r="F62105" i="5"/>
  <c r="F62106" i="5"/>
  <c r="F62107" i="5"/>
  <c r="F62108" i="5"/>
  <c r="F62109" i="5"/>
  <c r="F62110" i="5"/>
  <c r="F62111" i="5"/>
  <c r="F62112" i="5"/>
  <c r="F62113" i="5"/>
  <c r="F62114" i="5"/>
  <c r="F62115" i="5"/>
  <c r="F62116" i="5"/>
  <c r="F62117" i="5"/>
  <c r="F62118" i="5"/>
  <c r="F62119" i="5"/>
  <c r="F62120" i="5"/>
  <c r="F62121" i="5"/>
  <c r="F62122" i="5"/>
  <c r="F62123" i="5"/>
  <c r="F62124" i="5"/>
  <c r="F62125" i="5"/>
  <c r="F62126" i="5"/>
  <c r="F62127" i="5"/>
  <c r="F62128" i="5"/>
  <c r="F62129" i="5"/>
  <c r="F62130" i="5"/>
  <c r="F62131" i="5"/>
  <c r="F62132" i="5"/>
  <c r="F62133" i="5"/>
  <c r="F62134" i="5"/>
  <c r="F62135" i="5"/>
  <c r="F62136" i="5"/>
  <c r="F62137" i="5"/>
  <c r="F62138" i="5"/>
  <c r="F62139" i="5"/>
  <c r="F62140" i="5"/>
  <c r="F62141" i="5"/>
  <c r="F62142" i="5"/>
  <c r="F62143" i="5"/>
  <c r="F62144" i="5"/>
  <c r="F62145" i="5"/>
  <c r="F62146" i="5"/>
  <c r="F62147" i="5"/>
  <c r="F62148" i="5"/>
  <c r="F62149" i="5"/>
  <c r="F62150" i="5"/>
  <c r="F62151" i="5"/>
  <c r="F62152" i="5"/>
  <c r="F62153" i="5"/>
  <c r="F62154" i="5"/>
  <c r="F62155" i="5"/>
  <c r="F62156" i="5"/>
  <c r="F62157" i="5"/>
  <c r="F62158" i="5"/>
  <c r="F62159" i="5"/>
  <c r="F62160" i="5"/>
  <c r="F62161" i="5"/>
  <c r="F62162" i="5"/>
  <c r="F62163" i="5"/>
  <c r="F62164" i="5"/>
  <c r="F62165" i="5"/>
  <c r="F62166" i="5"/>
  <c r="F62167" i="5"/>
  <c r="F62168" i="5"/>
  <c r="F62169" i="5"/>
  <c r="F62170" i="5"/>
  <c r="F62171" i="5"/>
  <c r="F62172" i="5"/>
  <c r="F62173" i="5"/>
  <c r="F62174" i="5"/>
  <c r="F62175" i="5"/>
  <c r="F62176" i="5"/>
  <c r="F62177" i="5"/>
  <c r="F62178" i="5"/>
  <c r="F62179" i="5"/>
  <c r="F62180" i="5"/>
  <c r="F62181" i="5"/>
  <c r="F62182" i="5"/>
  <c r="F62183" i="5"/>
  <c r="F62184" i="5"/>
  <c r="F62185" i="5"/>
  <c r="F62186" i="5"/>
  <c r="F62187" i="5"/>
  <c r="F62188" i="5"/>
  <c r="F62189" i="5"/>
  <c r="F62190" i="5"/>
  <c r="F62191" i="5"/>
  <c r="F62192" i="5"/>
  <c r="F62193" i="5"/>
  <c r="F62194" i="5"/>
  <c r="F62195" i="5"/>
  <c r="F62196" i="5"/>
  <c r="F62197" i="5"/>
  <c r="F62198" i="5"/>
  <c r="F62199" i="5"/>
  <c r="F62200" i="5"/>
  <c r="F62201" i="5"/>
  <c r="F62202" i="5"/>
  <c r="F62203" i="5"/>
  <c r="F62204" i="5"/>
  <c r="F62205" i="5"/>
  <c r="F62206" i="5"/>
  <c r="F62207" i="5"/>
  <c r="F62208" i="5"/>
  <c r="F62209" i="5"/>
  <c r="F62210" i="5"/>
  <c r="F62211" i="5"/>
  <c r="F62212" i="5"/>
  <c r="F62213" i="5"/>
  <c r="F62214" i="5"/>
  <c r="F62215" i="5"/>
  <c r="F62216" i="5"/>
  <c r="F62217" i="5"/>
  <c r="F62218" i="5"/>
  <c r="F62219" i="5"/>
  <c r="F62220" i="5"/>
  <c r="F62221" i="5"/>
  <c r="F62222" i="5"/>
  <c r="F62223" i="5"/>
  <c r="F62224" i="5"/>
  <c r="F62225" i="5"/>
  <c r="F62226" i="5"/>
  <c r="F62227" i="5"/>
  <c r="F62228" i="5"/>
  <c r="F62229" i="5"/>
  <c r="F62230" i="5"/>
  <c r="F62231" i="5"/>
  <c r="F62232" i="5"/>
  <c r="F62233" i="5"/>
  <c r="F62234" i="5"/>
  <c r="F62235" i="5"/>
  <c r="F62236" i="5"/>
  <c r="F62237" i="5"/>
  <c r="F62238" i="5"/>
  <c r="F62239" i="5"/>
  <c r="F62240" i="5"/>
  <c r="F62241" i="5"/>
  <c r="F62242" i="5"/>
  <c r="F62243" i="5"/>
  <c r="F62244" i="5"/>
  <c r="F62245" i="5"/>
  <c r="F62246" i="5"/>
  <c r="F62247" i="5"/>
  <c r="F62248" i="5"/>
  <c r="F62249" i="5"/>
  <c r="F62250" i="5"/>
  <c r="F62251" i="5"/>
  <c r="F62252" i="5"/>
  <c r="F62253" i="5"/>
  <c r="F62254" i="5"/>
  <c r="F62255" i="5"/>
  <c r="F62256" i="5"/>
  <c r="F62257" i="5"/>
  <c r="F62258" i="5"/>
  <c r="F62259" i="5"/>
  <c r="F62260" i="5"/>
  <c r="F62261" i="5"/>
  <c r="F62262" i="5"/>
  <c r="F62263" i="5"/>
  <c r="F62264" i="5"/>
  <c r="F62265" i="5"/>
  <c r="F62266" i="5"/>
  <c r="F62267" i="5"/>
  <c r="F62268" i="5"/>
  <c r="F62269" i="5"/>
  <c r="F62270" i="5"/>
  <c r="F62271" i="5"/>
  <c r="F62272" i="5"/>
  <c r="F62273" i="5"/>
  <c r="F62274" i="5"/>
  <c r="F62275" i="5"/>
  <c r="F62276" i="5"/>
  <c r="F62277" i="5"/>
  <c r="F62278" i="5"/>
  <c r="F62279" i="5"/>
  <c r="F62280" i="5"/>
  <c r="F62281" i="5"/>
  <c r="F62282" i="5"/>
  <c r="F62283" i="5"/>
  <c r="F62284" i="5"/>
  <c r="F62285" i="5"/>
  <c r="F62286" i="5"/>
  <c r="F62287" i="5"/>
  <c r="F62288" i="5"/>
  <c r="F62289" i="5"/>
  <c r="F62290" i="5"/>
  <c r="F62291" i="5"/>
  <c r="F62292" i="5"/>
  <c r="F62293" i="5"/>
  <c r="F62294" i="5"/>
  <c r="F62295" i="5"/>
  <c r="F62296" i="5"/>
  <c r="F62297" i="5"/>
  <c r="F62298" i="5"/>
  <c r="F62299" i="5"/>
  <c r="F62300" i="5"/>
  <c r="F62301" i="5"/>
  <c r="F62302" i="5"/>
  <c r="F62303" i="5"/>
  <c r="F62304" i="5"/>
  <c r="F62305" i="5"/>
  <c r="F62306" i="5"/>
  <c r="F62307" i="5"/>
  <c r="F62308" i="5"/>
  <c r="F62309" i="5"/>
  <c r="F62310" i="5"/>
  <c r="F62311" i="5"/>
  <c r="F62312" i="5"/>
  <c r="F62313" i="5"/>
  <c r="F62314" i="5"/>
  <c r="F62315" i="5"/>
  <c r="F62316" i="5"/>
  <c r="F62317" i="5"/>
  <c r="F62318" i="5"/>
  <c r="F62319" i="5"/>
  <c r="F62320" i="5"/>
  <c r="F62321" i="5"/>
  <c r="F62322" i="5"/>
  <c r="F62323" i="5"/>
  <c r="F62324" i="5"/>
  <c r="F62325" i="5"/>
  <c r="F62326" i="5"/>
  <c r="F62327" i="5"/>
  <c r="F62328" i="5"/>
  <c r="F62329" i="5"/>
  <c r="F62330" i="5"/>
  <c r="F62331" i="5"/>
  <c r="F62332" i="5"/>
  <c r="F62333" i="5"/>
  <c r="F62334" i="5"/>
  <c r="F62335" i="5"/>
  <c r="F62336" i="5"/>
  <c r="F62337" i="5"/>
  <c r="F62338" i="5"/>
  <c r="F62339" i="5"/>
  <c r="F62340" i="5"/>
  <c r="F62341" i="5"/>
  <c r="F62342" i="5"/>
  <c r="F62343" i="5"/>
  <c r="F62344" i="5"/>
  <c r="F62345" i="5"/>
  <c r="F62346" i="5"/>
  <c r="F62347" i="5"/>
  <c r="F62348" i="5"/>
  <c r="F62349" i="5"/>
  <c r="F62350" i="5"/>
  <c r="F62351" i="5"/>
  <c r="F62352" i="5"/>
  <c r="F62353" i="5"/>
  <c r="F62354" i="5"/>
  <c r="F62355" i="5"/>
  <c r="F62356" i="5"/>
  <c r="F62357" i="5"/>
  <c r="F62358" i="5"/>
  <c r="F62359" i="5"/>
  <c r="F62360" i="5"/>
  <c r="F62361" i="5"/>
  <c r="F62362" i="5"/>
  <c r="F62363" i="5"/>
  <c r="F62364" i="5"/>
  <c r="F62365" i="5"/>
  <c r="F62366" i="5"/>
  <c r="F62367" i="5"/>
  <c r="F62368" i="5"/>
  <c r="F62369" i="5"/>
  <c r="F62370" i="5"/>
  <c r="F62371" i="5"/>
  <c r="F62372" i="5"/>
  <c r="F62373" i="5"/>
  <c r="F62374" i="5"/>
  <c r="F62375" i="5"/>
  <c r="F62376" i="5"/>
  <c r="F62377" i="5"/>
  <c r="F62378" i="5"/>
  <c r="F62379" i="5"/>
  <c r="F62380" i="5"/>
  <c r="F62381" i="5"/>
  <c r="F62382" i="5"/>
  <c r="F62383" i="5"/>
  <c r="F62384" i="5"/>
  <c r="F62385" i="5"/>
  <c r="F62386" i="5"/>
  <c r="F62387" i="5"/>
  <c r="F62388" i="5"/>
  <c r="F62389" i="5"/>
  <c r="F62390" i="5"/>
  <c r="F62391" i="5"/>
  <c r="F62392" i="5"/>
  <c r="F62393" i="5"/>
  <c r="F62394" i="5"/>
  <c r="F62395" i="5"/>
  <c r="F62396" i="5"/>
  <c r="F62397" i="5"/>
  <c r="F62398" i="5"/>
  <c r="F62399" i="5"/>
  <c r="F62400" i="5"/>
  <c r="F62401" i="5"/>
  <c r="F62402" i="5"/>
  <c r="F62403" i="5"/>
  <c r="F62404" i="5"/>
  <c r="F62405" i="5"/>
  <c r="F62406" i="5"/>
  <c r="F62407" i="5"/>
  <c r="F62408" i="5"/>
  <c r="F62409" i="5"/>
  <c r="F62410" i="5"/>
  <c r="F62411" i="5"/>
  <c r="F62412" i="5"/>
  <c r="F62413" i="5"/>
  <c r="F62414" i="5"/>
  <c r="F62415" i="5"/>
  <c r="F62416" i="5"/>
  <c r="F62417" i="5"/>
  <c r="F62418" i="5"/>
  <c r="F62419" i="5"/>
  <c r="F62420" i="5"/>
  <c r="F62421" i="5"/>
  <c r="F62422" i="5"/>
  <c r="F62423" i="5"/>
  <c r="F62424" i="5"/>
  <c r="F62425" i="5"/>
  <c r="F62426" i="5"/>
  <c r="F62427" i="5"/>
  <c r="F62428" i="5"/>
  <c r="F62429" i="5"/>
  <c r="F62430" i="5"/>
  <c r="F62431" i="5"/>
  <c r="F62432" i="5"/>
  <c r="F62433" i="5"/>
  <c r="F62434" i="5"/>
  <c r="F62435" i="5"/>
  <c r="F62436" i="5"/>
  <c r="F62437" i="5"/>
  <c r="F62438" i="5"/>
  <c r="F62439" i="5"/>
  <c r="F62440" i="5"/>
  <c r="F62441" i="5"/>
  <c r="F62442" i="5"/>
  <c r="F62443" i="5"/>
  <c r="F62444" i="5"/>
  <c r="F62445" i="5"/>
  <c r="F62446" i="5"/>
  <c r="F62447" i="5"/>
  <c r="F62448" i="5"/>
  <c r="F62449" i="5"/>
  <c r="F62450" i="5"/>
  <c r="F62451" i="5"/>
  <c r="F62452" i="5"/>
  <c r="F62453" i="5"/>
  <c r="F62454" i="5"/>
  <c r="F62455" i="5"/>
  <c r="F62456" i="5"/>
  <c r="F62457" i="5"/>
  <c r="F62458" i="5"/>
  <c r="F62459" i="5"/>
  <c r="F62460" i="5"/>
  <c r="F62461" i="5"/>
  <c r="F62462" i="5"/>
  <c r="F62463" i="5"/>
  <c r="F62464" i="5"/>
  <c r="F62465" i="5"/>
  <c r="F62466" i="5"/>
  <c r="F62467" i="5"/>
  <c r="F62468" i="5"/>
  <c r="F62469" i="5"/>
  <c r="F62470" i="5"/>
  <c r="F62471" i="5"/>
  <c r="F62472" i="5"/>
  <c r="F62473" i="5"/>
  <c r="F62474" i="5"/>
  <c r="F62475" i="5"/>
  <c r="F62476" i="5"/>
  <c r="F62477" i="5"/>
  <c r="F62478" i="5"/>
  <c r="F62479" i="5"/>
  <c r="F62480" i="5"/>
  <c r="F62481" i="5"/>
  <c r="F62482" i="5"/>
  <c r="F62483" i="5"/>
  <c r="F62484" i="5"/>
  <c r="F62485" i="5"/>
  <c r="F62486" i="5"/>
  <c r="F62487" i="5"/>
  <c r="F62488" i="5"/>
  <c r="F62489" i="5"/>
  <c r="F62490" i="5"/>
  <c r="F62491" i="5"/>
  <c r="F62492" i="5"/>
  <c r="F62493" i="5"/>
  <c r="F62494" i="5"/>
  <c r="F62495" i="5"/>
  <c r="F62496" i="5"/>
  <c r="F62497" i="5"/>
  <c r="F62498" i="5"/>
  <c r="F62499" i="5"/>
  <c r="F62500" i="5"/>
  <c r="F62501" i="5"/>
  <c r="F62502" i="5"/>
  <c r="F62503" i="5"/>
  <c r="F62504" i="5"/>
  <c r="F62505" i="5"/>
  <c r="F62506" i="5"/>
  <c r="F62507" i="5"/>
  <c r="F62508" i="5"/>
  <c r="F62509" i="5"/>
  <c r="F62510" i="5"/>
  <c r="F62511" i="5"/>
  <c r="F62512" i="5"/>
  <c r="F62513" i="5"/>
  <c r="F62514" i="5"/>
  <c r="F62515" i="5"/>
  <c r="F62516" i="5"/>
  <c r="F62517" i="5"/>
  <c r="F62518" i="5"/>
  <c r="F62519" i="5"/>
  <c r="F62520" i="5"/>
  <c r="F62521" i="5"/>
  <c r="F62522" i="5"/>
  <c r="F62523" i="5"/>
  <c r="F62524" i="5"/>
  <c r="F62525" i="5"/>
  <c r="F62526" i="5"/>
  <c r="F62527" i="5"/>
  <c r="F62528" i="5"/>
  <c r="F62529" i="5"/>
  <c r="F62530" i="5"/>
  <c r="F62531" i="5"/>
  <c r="F62532" i="5"/>
  <c r="F62533" i="5"/>
  <c r="F62534" i="5"/>
  <c r="F62535" i="5"/>
  <c r="F62536" i="5"/>
  <c r="F62537" i="5"/>
  <c r="F62538" i="5"/>
  <c r="F62539" i="5"/>
  <c r="F62540" i="5"/>
  <c r="F62541" i="5"/>
  <c r="F62542" i="5"/>
  <c r="F62543" i="5"/>
  <c r="F62544" i="5"/>
  <c r="F62545" i="5"/>
  <c r="F62546" i="5"/>
  <c r="F62547" i="5"/>
  <c r="F62548" i="5"/>
  <c r="F62549" i="5"/>
  <c r="F62550" i="5"/>
  <c r="F62551" i="5"/>
  <c r="F62552" i="5"/>
  <c r="F62553" i="5"/>
  <c r="F62554" i="5"/>
  <c r="F62555" i="5"/>
  <c r="F62556" i="5"/>
  <c r="F62557" i="5"/>
  <c r="F62558" i="5"/>
  <c r="F62559" i="5"/>
  <c r="F62560" i="5"/>
  <c r="F62561" i="5"/>
  <c r="F62562" i="5"/>
  <c r="F62563" i="5"/>
  <c r="F62564" i="5"/>
  <c r="F62565" i="5"/>
  <c r="F62566" i="5"/>
  <c r="F62567" i="5"/>
  <c r="F62568" i="5"/>
  <c r="F62569" i="5"/>
  <c r="F62570" i="5"/>
  <c r="F62571" i="5"/>
  <c r="F62572" i="5"/>
  <c r="F62573" i="5"/>
  <c r="F62574" i="5"/>
  <c r="F62575" i="5"/>
  <c r="F62576" i="5"/>
  <c r="F62577" i="5"/>
  <c r="F62578" i="5"/>
  <c r="F62579" i="5"/>
  <c r="F62580" i="5"/>
  <c r="F62581" i="5"/>
  <c r="F62582" i="5"/>
  <c r="F62583" i="5"/>
  <c r="F62584" i="5"/>
  <c r="F62585" i="5"/>
  <c r="F62586" i="5"/>
  <c r="F62587" i="5"/>
  <c r="F62588" i="5"/>
  <c r="F62589" i="5"/>
  <c r="F62590" i="5"/>
  <c r="F62591" i="5"/>
  <c r="F62592" i="5"/>
  <c r="F62593" i="5"/>
  <c r="F62594" i="5"/>
  <c r="F62595" i="5"/>
  <c r="F62596" i="5"/>
  <c r="F62597" i="5"/>
  <c r="F62598" i="5"/>
  <c r="F62599" i="5"/>
  <c r="F62600" i="5"/>
  <c r="F62601" i="5"/>
  <c r="F62602" i="5"/>
  <c r="F62603" i="5"/>
  <c r="F62604" i="5"/>
  <c r="F62605" i="5"/>
  <c r="F62606" i="5"/>
  <c r="F62607" i="5"/>
  <c r="F62608" i="5"/>
  <c r="F62609" i="5"/>
  <c r="F62610" i="5"/>
  <c r="F62611" i="5"/>
  <c r="F62612" i="5"/>
  <c r="F62613" i="5"/>
  <c r="F62614" i="5"/>
  <c r="F62615" i="5"/>
  <c r="F62616" i="5"/>
  <c r="F62617" i="5"/>
  <c r="F62618" i="5"/>
  <c r="F62619" i="5"/>
  <c r="F62620" i="5"/>
  <c r="F62621" i="5"/>
  <c r="F62622" i="5"/>
  <c r="F62623" i="5"/>
  <c r="F62624" i="5"/>
  <c r="F62625" i="5"/>
  <c r="F62626" i="5"/>
  <c r="F62627" i="5"/>
  <c r="F62628" i="5"/>
  <c r="F62629" i="5"/>
  <c r="F62630" i="5"/>
  <c r="F62631" i="5"/>
  <c r="F62632" i="5"/>
  <c r="F62633" i="5"/>
  <c r="F62634" i="5"/>
  <c r="F62635" i="5"/>
  <c r="F62636" i="5"/>
  <c r="F62637" i="5"/>
  <c r="F62638" i="5"/>
  <c r="F62639" i="5"/>
  <c r="F62640" i="5"/>
  <c r="F62641" i="5"/>
  <c r="F62642" i="5"/>
  <c r="F62643" i="5"/>
  <c r="F62644" i="5"/>
  <c r="F62645" i="5"/>
  <c r="F62646" i="5"/>
  <c r="F62647" i="5"/>
  <c r="F62648" i="5"/>
  <c r="F62649" i="5"/>
  <c r="F62650" i="5"/>
  <c r="F62651" i="5"/>
  <c r="F62652" i="5"/>
  <c r="F62653" i="5"/>
  <c r="F62654" i="5"/>
  <c r="F62655" i="5"/>
  <c r="F62656" i="5"/>
  <c r="F62657" i="5"/>
  <c r="F62658" i="5"/>
  <c r="F62659" i="5"/>
  <c r="F62660" i="5"/>
  <c r="F62661" i="5"/>
  <c r="F62662" i="5"/>
  <c r="F62663" i="5"/>
  <c r="F62664" i="5"/>
  <c r="F62665" i="5"/>
  <c r="F62666" i="5"/>
  <c r="F62667" i="5"/>
  <c r="F62668" i="5"/>
  <c r="F62669" i="5"/>
  <c r="F62670" i="5"/>
  <c r="F62671" i="5"/>
  <c r="F62672" i="5"/>
  <c r="F62673" i="5"/>
  <c r="F62674" i="5"/>
  <c r="F62675" i="5"/>
  <c r="F62676" i="5"/>
  <c r="F62677" i="5"/>
  <c r="F62678" i="5"/>
  <c r="F62679" i="5"/>
  <c r="F62680" i="5"/>
  <c r="F62681" i="5"/>
  <c r="F62682" i="5"/>
  <c r="F62683" i="5"/>
  <c r="F62684" i="5"/>
  <c r="F62685" i="5"/>
  <c r="F62686" i="5"/>
  <c r="F62687" i="5"/>
  <c r="F62688" i="5"/>
  <c r="F62689" i="5"/>
  <c r="F62690" i="5"/>
  <c r="F62691" i="5"/>
  <c r="F62692" i="5"/>
  <c r="F62693" i="5"/>
  <c r="F62694" i="5"/>
  <c r="F62695" i="5"/>
  <c r="F62696" i="5"/>
  <c r="F62697" i="5"/>
  <c r="F62698" i="5"/>
  <c r="F62699" i="5"/>
  <c r="F62700" i="5"/>
  <c r="F62701" i="5"/>
  <c r="F62702" i="5"/>
  <c r="F62703" i="5"/>
  <c r="F62704" i="5"/>
  <c r="F62705" i="5"/>
  <c r="F62706" i="5"/>
  <c r="F62707" i="5"/>
  <c r="F62708" i="5"/>
  <c r="F62709" i="5"/>
  <c r="F62710" i="5"/>
  <c r="F62711" i="5"/>
  <c r="F62712" i="5"/>
  <c r="F62713" i="5"/>
  <c r="F62714" i="5"/>
  <c r="F62715" i="5"/>
  <c r="F62716" i="5"/>
  <c r="F62717" i="5"/>
  <c r="F62718" i="5"/>
  <c r="F62719" i="5"/>
  <c r="F62720" i="5"/>
  <c r="F62721" i="5"/>
  <c r="F62722" i="5"/>
  <c r="F62723" i="5"/>
  <c r="F62724" i="5"/>
  <c r="F62725" i="5"/>
  <c r="F62726" i="5"/>
  <c r="F62727" i="5"/>
  <c r="F62728" i="5"/>
  <c r="F62729" i="5"/>
  <c r="F62730" i="5"/>
  <c r="F62731" i="5"/>
  <c r="F62732" i="5"/>
  <c r="F62733" i="5"/>
  <c r="F62734" i="5"/>
  <c r="F62735" i="5"/>
  <c r="F62736" i="5"/>
  <c r="F62737" i="5"/>
  <c r="F62738" i="5"/>
  <c r="F62739" i="5"/>
  <c r="F62740" i="5"/>
  <c r="F62741" i="5"/>
  <c r="F62742" i="5"/>
  <c r="F62743" i="5"/>
  <c r="F62744" i="5"/>
  <c r="F62745" i="5"/>
  <c r="F62746" i="5"/>
  <c r="F62747" i="5"/>
  <c r="F62748" i="5"/>
  <c r="F62749" i="5"/>
  <c r="F62750" i="5"/>
  <c r="F62751" i="5"/>
  <c r="F62752" i="5"/>
  <c r="F62753" i="5"/>
  <c r="F62754" i="5"/>
  <c r="F62755" i="5"/>
  <c r="F62756" i="5"/>
  <c r="F62757" i="5"/>
  <c r="F62758" i="5"/>
  <c r="F62759" i="5"/>
  <c r="F62760" i="5"/>
  <c r="F62761" i="5"/>
  <c r="F62762" i="5"/>
  <c r="F62763" i="5"/>
  <c r="F62764" i="5"/>
  <c r="F62765" i="5"/>
  <c r="F62766" i="5"/>
  <c r="F62767" i="5"/>
  <c r="F62768" i="5"/>
  <c r="F62769" i="5"/>
  <c r="F62770" i="5"/>
  <c r="F62771" i="5"/>
  <c r="F62772" i="5"/>
  <c r="F62773" i="5"/>
  <c r="F62774" i="5"/>
  <c r="F62775" i="5"/>
  <c r="F62776" i="5"/>
  <c r="F62777" i="5"/>
  <c r="F62778" i="5"/>
  <c r="F62779" i="5"/>
  <c r="F62780" i="5"/>
  <c r="F62781" i="5"/>
  <c r="F62782" i="5"/>
  <c r="F62783" i="5"/>
  <c r="F62784" i="5"/>
  <c r="F62785" i="5"/>
  <c r="F62786" i="5"/>
  <c r="F62787" i="5"/>
  <c r="F62788" i="5"/>
  <c r="F62789" i="5"/>
  <c r="F62790" i="5"/>
  <c r="F62791" i="5"/>
  <c r="F62792" i="5"/>
  <c r="F62793" i="5"/>
  <c r="F62794" i="5"/>
  <c r="F62795" i="5"/>
  <c r="F62796" i="5"/>
  <c r="F62797" i="5"/>
  <c r="F62798" i="5"/>
  <c r="F62799" i="5"/>
  <c r="F62800" i="5"/>
  <c r="F62801" i="5"/>
  <c r="F62802" i="5"/>
  <c r="F62803" i="5"/>
  <c r="F62804" i="5"/>
  <c r="F62805" i="5"/>
  <c r="F62806" i="5"/>
  <c r="F62807" i="5"/>
  <c r="F62808" i="5"/>
  <c r="F62809" i="5"/>
  <c r="F62810" i="5"/>
  <c r="F62811" i="5"/>
  <c r="F62812" i="5"/>
  <c r="F62813" i="5"/>
  <c r="F62814" i="5"/>
  <c r="F62815" i="5"/>
  <c r="F62816" i="5"/>
  <c r="F62817" i="5"/>
  <c r="F62818" i="5"/>
  <c r="F62819" i="5"/>
  <c r="F62820" i="5"/>
  <c r="F62821" i="5"/>
  <c r="F62822" i="5"/>
  <c r="F62823" i="5"/>
  <c r="F62824" i="5"/>
  <c r="F62825" i="5"/>
  <c r="F62826" i="5"/>
  <c r="F62827" i="5"/>
  <c r="F62828" i="5"/>
  <c r="F62829" i="5"/>
  <c r="F62830" i="5"/>
  <c r="F62831" i="5"/>
  <c r="F62832" i="5"/>
  <c r="F62833" i="5"/>
  <c r="F62834" i="5"/>
  <c r="F62835" i="5"/>
  <c r="F62836" i="5"/>
  <c r="F62837" i="5"/>
  <c r="F62838" i="5"/>
  <c r="F62839" i="5"/>
  <c r="F62840" i="5"/>
  <c r="F62841" i="5"/>
  <c r="F62842" i="5"/>
  <c r="F62843" i="5"/>
  <c r="F62844" i="5"/>
  <c r="F62845" i="5"/>
  <c r="F62846" i="5"/>
  <c r="F62847" i="5"/>
  <c r="F62848" i="5"/>
  <c r="F62849" i="5"/>
  <c r="F62850" i="5"/>
  <c r="F62851" i="5"/>
  <c r="F62852" i="5"/>
  <c r="F62853" i="5"/>
  <c r="F62854" i="5"/>
  <c r="F62855" i="5"/>
  <c r="F62856" i="5"/>
  <c r="F62857" i="5"/>
  <c r="F62858" i="5"/>
  <c r="F62859" i="5"/>
  <c r="F62860" i="5"/>
  <c r="F62861" i="5"/>
  <c r="F62862" i="5"/>
  <c r="F62863" i="5"/>
  <c r="F62864" i="5"/>
  <c r="F62865" i="5"/>
  <c r="F62866" i="5"/>
  <c r="F62867" i="5"/>
  <c r="F62868" i="5"/>
  <c r="F62869" i="5"/>
  <c r="F62870" i="5"/>
  <c r="F62871" i="5"/>
  <c r="F62872" i="5"/>
  <c r="F62873" i="5"/>
  <c r="F62874" i="5"/>
  <c r="F62875" i="5"/>
  <c r="F62876" i="5"/>
  <c r="F62877" i="5"/>
  <c r="F62878" i="5"/>
  <c r="F62879" i="5"/>
  <c r="F62880" i="5"/>
  <c r="F62881" i="5"/>
  <c r="F62882" i="5"/>
  <c r="F62883" i="5"/>
  <c r="F62884" i="5"/>
  <c r="F62885" i="5"/>
  <c r="F62886" i="5"/>
  <c r="F62887" i="5"/>
  <c r="F62888" i="5"/>
  <c r="F62889" i="5"/>
  <c r="F62890" i="5"/>
  <c r="F62891" i="5"/>
  <c r="F62892" i="5"/>
  <c r="F62893" i="5"/>
  <c r="F62894" i="5"/>
  <c r="F62895" i="5"/>
  <c r="F62896" i="5"/>
  <c r="F62897" i="5"/>
  <c r="F62898" i="5"/>
  <c r="F62899" i="5"/>
  <c r="F62900" i="5"/>
  <c r="F62901" i="5"/>
  <c r="F62902" i="5"/>
  <c r="F62903" i="5"/>
  <c r="F62904" i="5"/>
  <c r="F62905" i="5"/>
  <c r="F62906" i="5"/>
  <c r="F62907" i="5"/>
  <c r="F62908" i="5"/>
  <c r="F62909" i="5"/>
  <c r="F62910" i="5"/>
  <c r="F62911" i="5"/>
  <c r="F62912" i="5"/>
  <c r="F62913" i="5"/>
  <c r="F62914" i="5"/>
  <c r="F62915" i="5"/>
  <c r="F62916" i="5"/>
  <c r="F62917" i="5"/>
  <c r="F62918" i="5"/>
  <c r="F62919" i="5"/>
  <c r="F62920" i="5"/>
  <c r="F62921" i="5"/>
  <c r="F62922" i="5"/>
  <c r="F62923" i="5"/>
  <c r="F62924" i="5"/>
  <c r="F62925" i="5"/>
  <c r="F62926" i="5"/>
  <c r="F62927" i="5"/>
  <c r="F62928" i="5"/>
  <c r="F62929" i="5"/>
  <c r="F62930" i="5"/>
  <c r="F62931" i="5"/>
  <c r="F62932" i="5"/>
  <c r="F62933" i="5"/>
  <c r="F62934" i="5"/>
  <c r="F62935" i="5"/>
  <c r="F62936" i="5"/>
  <c r="F62937" i="5"/>
  <c r="F62938" i="5"/>
  <c r="F62939" i="5"/>
  <c r="F62940" i="5"/>
  <c r="F62941" i="5"/>
  <c r="F62942" i="5"/>
  <c r="F62943" i="5"/>
  <c r="F62944" i="5"/>
  <c r="F62945" i="5"/>
  <c r="F62946" i="5"/>
  <c r="F62947" i="5"/>
  <c r="F62948" i="5"/>
  <c r="F62949" i="5"/>
  <c r="F62950" i="5"/>
  <c r="F62951" i="5"/>
  <c r="F62952" i="5"/>
  <c r="F62953" i="5"/>
  <c r="F62954" i="5"/>
  <c r="F62955" i="5"/>
  <c r="F62956" i="5"/>
  <c r="F62957" i="5"/>
  <c r="F62958" i="5"/>
  <c r="F62959" i="5"/>
  <c r="F62960" i="5"/>
  <c r="F62961" i="5"/>
  <c r="F62962" i="5"/>
  <c r="F62963" i="5"/>
  <c r="F62964" i="5"/>
  <c r="F62965" i="5"/>
  <c r="F62966" i="5"/>
  <c r="F62967" i="5"/>
  <c r="F62968" i="5"/>
  <c r="F62969" i="5"/>
  <c r="F62970" i="5"/>
  <c r="F62971" i="5"/>
  <c r="F62972" i="5"/>
  <c r="F62973" i="5"/>
  <c r="F62974" i="5"/>
  <c r="F62975" i="5"/>
  <c r="F62976" i="5"/>
  <c r="F62977" i="5"/>
  <c r="F62978" i="5"/>
  <c r="F62979" i="5"/>
  <c r="F62980" i="5"/>
  <c r="F62981" i="5"/>
  <c r="F62982" i="5"/>
  <c r="F62983" i="5"/>
  <c r="F62984" i="5"/>
  <c r="F62985" i="5"/>
  <c r="F62986" i="5"/>
  <c r="F62987" i="5"/>
  <c r="F62988" i="5"/>
  <c r="F62989" i="5"/>
  <c r="F62990" i="5"/>
  <c r="F62991" i="5"/>
  <c r="F62992" i="5"/>
  <c r="F62993" i="5"/>
  <c r="F62994" i="5"/>
  <c r="F62995" i="5"/>
  <c r="F62996" i="5"/>
  <c r="F62997" i="5"/>
  <c r="F62998" i="5"/>
  <c r="F62999" i="5"/>
  <c r="F63000" i="5"/>
  <c r="F63001" i="5"/>
  <c r="F63002" i="5"/>
  <c r="F63003" i="5"/>
  <c r="F63004" i="5"/>
  <c r="F63005" i="5"/>
  <c r="F63006" i="5"/>
  <c r="F63007" i="5"/>
  <c r="F63008" i="5"/>
  <c r="F63009" i="5"/>
  <c r="F63010" i="5"/>
  <c r="F63011" i="5"/>
  <c r="F63012" i="5"/>
  <c r="F63013" i="5"/>
  <c r="F63014" i="5"/>
  <c r="F63015" i="5"/>
  <c r="F63016" i="5"/>
  <c r="F63017" i="5"/>
  <c r="F63018" i="5"/>
  <c r="F63019" i="5"/>
  <c r="F63020" i="5"/>
  <c r="F63021" i="5"/>
  <c r="F63022" i="5"/>
  <c r="F63023" i="5"/>
  <c r="F63024" i="5"/>
  <c r="F63025" i="5"/>
  <c r="F63026" i="5"/>
  <c r="F63027" i="5"/>
  <c r="F63028" i="5"/>
  <c r="F63029" i="5"/>
  <c r="F63030" i="5"/>
  <c r="F63031" i="5"/>
  <c r="F63032" i="5"/>
  <c r="F63033" i="5"/>
  <c r="F63034" i="5"/>
  <c r="F63035" i="5"/>
  <c r="F63036" i="5"/>
  <c r="F63037" i="5"/>
  <c r="F63038" i="5"/>
  <c r="F63039" i="5"/>
  <c r="F63040" i="5"/>
  <c r="F63041" i="5"/>
  <c r="F63042" i="5"/>
  <c r="F63043" i="5"/>
  <c r="F63044" i="5"/>
  <c r="F63045" i="5"/>
  <c r="F63046" i="5"/>
  <c r="F63047" i="5"/>
  <c r="F63048" i="5"/>
  <c r="F63049" i="5"/>
  <c r="F63050" i="5"/>
  <c r="F63051" i="5"/>
  <c r="F63052" i="5"/>
  <c r="F63053" i="5"/>
  <c r="F63054" i="5"/>
  <c r="F63055" i="5"/>
  <c r="F63056" i="5"/>
  <c r="F63057" i="5"/>
  <c r="F63058" i="5"/>
  <c r="F63059" i="5"/>
  <c r="F63060" i="5"/>
  <c r="F63061" i="5"/>
  <c r="F63062" i="5"/>
  <c r="F63063" i="5"/>
  <c r="F63064" i="5"/>
  <c r="F63065" i="5"/>
  <c r="F63066" i="5"/>
  <c r="F63067" i="5"/>
  <c r="F63068" i="5"/>
  <c r="F63069" i="5"/>
  <c r="F63070" i="5"/>
  <c r="F63071" i="5"/>
  <c r="F63072" i="5"/>
  <c r="F63073" i="5"/>
  <c r="F63074" i="5"/>
  <c r="F63075" i="5"/>
  <c r="F63076" i="5"/>
  <c r="F63077" i="5"/>
  <c r="F63078" i="5"/>
  <c r="F63079" i="5"/>
  <c r="F63080" i="5"/>
  <c r="F63081" i="5"/>
  <c r="F63082" i="5"/>
  <c r="F63083" i="5"/>
  <c r="F63084" i="5"/>
  <c r="F63085" i="5"/>
  <c r="F63086" i="5"/>
  <c r="F63087" i="5"/>
  <c r="F63088" i="5"/>
  <c r="F63089" i="5"/>
  <c r="F63090" i="5"/>
  <c r="F63091" i="5"/>
  <c r="F63092" i="5"/>
  <c r="F63093" i="5"/>
  <c r="F63094" i="5"/>
  <c r="F63095" i="5"/>
  <c r="F63096" i="5"/>
  <c r="F63097" i="5"/>
  <c r="F63098" i="5"/>
  <c r="F63099" i="5"/>
  <c r="F63100" i="5"/>
  <c r="F63101" i="5"/>
  <c r="F63102" i="5"/>
  <c r="F63103" i="5"/>
  <c r="F63104" i="5"/>
  <c r="F63105" i="5"/>
  <c r="F63106" i="5"/>
  <c r="F63107" i="5"/>
  <c r="F63108" i="5"/>
  <c r="F63109" i="5"/>
  <c r="F63110" i="5"/>
  <c r="F63111" i="5"/>
  <c r="F63112" i="5"/>
  <c r="F63113" i="5"/>
  <c r="F63114" i="5"/>
  <c r="F63115" i="5"/>
  <c r="F63116" i="5"/>
  <c r="F63117" i="5"/>
  <c r="F63118" i="5"/>
  <c r="F63119" i="5"/>
  <c r="F63120" i="5"/>
  <c r="F63121" i="5"/>
  <c r="F63122" i="5"/>
  <c r="F63123" i="5"/>
  <c r="F63124" i="5"/>
  <c r="F63125" i="5"/>
  <c r="F63126" i="5"/>
  <c r="F63127" i="5"/>
  <c r="F63128" i="5"/>
  <c r="F63129" i="5"/>
  <c r="F63130" i="5"/>
  <c r="F63131" i="5"/>
  <c r="F63132" i="5"/>
  <c r="F63133" i="5"/>
  <c r="F63134" i="5"/>
  <c r="F63135" i="5"/>
  <c r="F63136" i="5"/>
  <c r="F63137" i="5"/>
  <c r="F63138" i="5"/>
  <c r="F63139" i="5"/>
  <c r="F63140" i="5"/>
  <c r="F63141" i="5"/>
  <c r="F63142" i="5"/>
  <c r="F63143" i="5"/>
  <c r="F63144" i="5"/>
  <c r="F63145" i="5"/>
  <c r="F63146" i="5"/>
  <c r="F63147" i="5"/>
  <c r="F63148" i="5"/>
  <c r="F63149" i="5"/>
  <c r="F63150" i="5"/>
  <c r="F63151" i="5"/>
  <c r="F63152" i="5"/>
  <c r="F63153" i="5"/>
  <c r="F63154" i="5"/>
  <c r="F63155" i="5"/>
  <c r="F63156" i="5"/>
  <c r="F63157" i="5"/>
  <c r="F63158" i="5"/>
  <c r="F63159" i="5"/>
  <c r="F63160" i="5"/>
  <c r="F63161" i="5"/>
  <c r="F63162" i="5"/>
  <c r="F63163" i="5"/>
  <c r="F63164" i="5"/>
  <c r="F63165" i="5"/>
  <c r="F63166" i="5"/>
  <c r="F63167" i="5"/>
  <c r="F63168" i="5"/>
  <c r="F63169" i="5"/>
  <c r="F63170" i="5"/>
  <c r="F63171" i="5"/>
  <c r="F63172" i="5"/>
  <c r="F63173" i="5"/>
  <c r="F63174" i="5"/>
  <c r="F63175" i="5"/>
  <c r="F63176" i="5"/>
  <c r="F63177" i="5"/>
  <c r="F63178" i="5"/>
  <c r="F63179" i="5"/>
  <c r="F63180" i="5"/>
  <c r="F63181" i="5"/>
  <c r="F63182" i="5"/>
  <c r="F63183" i="5"/>
  <c r="F63184" i="5"/>
  <c r="F63185" i="5"/>
  <c r="F63186" i="5"/>
  <c r="F63187" i="5"/>
  <c r="F63188" i="5"/>
  <c r="F63189" i="5"/>
  <c r="F63190" i="5"/>
  <c r="F63191" i="5"/>
  <c r="F63192" i="5"/>
  <c r="F63193" i="5"/>
  <c r="F63194" i="5"/>
  <c r="F63195" i="5"/>
  <c r="F63196" i="5"/>
  <c r="F63197" i="5"/>
  <c r="F63198" i="5"/>
  <c r="F63199" i="5"/>
  <c r="F63200" i="5"/>
  <c r="F63201" i="5"/>
  <c r="F63202" i="5"/>
  <c r="F63203" i="5"/>
  <c r="F63204" i="5"/>
  <c r="F63205" i="5"/>
  <c r="F63206" i="5"/>
  <c r="F63207" i="5"/>
  <c r="F63208" i="5"/>
  <c r="F63209" i="5"/>
  <c r="F63210" i="5"/>
  <c r="F63211" i="5"/>
  <c r="F63212" i="5"/>
  <c r="F63213" i="5"/>
  <c r="F63214" i="5"/>
  <c r="F63215" i="5"/>
  <c r="F63216" i="5"/>
  <c r="F63217" i="5"/>
  <c r="F63218" i="5"/>
  <c r="F63219" i="5"/>
  <c r="F63220" i="5"/>
  <c r="F63221" i="5"/>
  <c r="F63222" i="5"/>
  <c r="F63223" i="5"/>
  <c r="F63224" i="5"/>
  <c r="F63225" i="5"/>
  <c r="F63226" i="5"/>
  <c r="F63227" i="5"/>
  <c r="F63228" i="5"/>
  <c r="F63229" i="5"/>
  <c r="F63230" i="5"/>
  <c r="F63231" i="5"/>
  <c r="F63232" i="5"/>
  <c r="F63233" i="5"/>
  <c r="F63234" i="5"/>
  <c r="F63235" i="5"/>
  <c r="F63236" i="5"/>
  <c r="F63237" i="5"/>
  <c r="F63238" i="5"/>
  <c r="F63239" i="5"/>
  <c r="F63240" i="5"/>
  <c r="F63241" i="5"/>
  <c r="F63242" i="5"/>
  <c r="F63243" i="5"/>
  <c r="F63244" i="5"/>
  <c r="F63245" i="5"/>
  <c r="F63246" i="5"/>
  <c r="F63247" i="5"/>
  <c r="F63248" i="5"/>
  <c r="F63249" i="5"/>
  <c r="F63250" i="5"/>
  <c r="F63251" i="5"/>
  <c r="F63252" i="5"/>
  <c r="F63253" i="5"/>
  <c r="F63254" i="5"/>
  <c r="F63255" i="5"/>
  <c r="F63256" i="5"/>
  <c r="F63257" i="5"/>
  <c r="F63258" i="5"/>
  <c r="F63259" i="5"/>
  <c r="F63260" i="5"/>
  <c r="F63261" i="5"/>
  <c r="F63262" i="5"/>
  <c r="F63263" i="5"/>
  <c r="F63264" i="5"/>
  <c r="F63265" i="5"/>
  <c r="F63266" i="5"/>
  <c r="F63267" i="5"/>
  <c r="F63268" i="5"/>
  <c r="F63269" i="5"/>
  <c r="F63270" i="5"/>
  <c r="F63271" i="5"/>
  <c r="F63272" i="5"/>
  <c r="F63273" i="5"/>
  <c r="F63274" i="5"/>
  <c r="F63275" i="5"/>
  <c r="F63276" i="5"/>
  <c r="F63277" i="5"/>
  <c r="F63278" i="5"/>
  <c r="F63279" i="5"/>
  <c r="F63280" i="5"/>
  <c r="F63281" i="5"/>
  <c r="F63282" i="5"/>
  <c r="F63283" i="5"/>
  <c r="F63284" i="5"/>
  <c r="F63285" i="5"/>
  <c r="F63286" i="5"/>
  <c r="F63287" i="5"/>
  <c r="F63288" i="5"/>
  <c r="F63289" i="5"/>
  <c r="F63290" i="5"/>
  <c r="F63291" i="5"/>
  <c r="F63292" i="5"/>
  <c r="F63293" i="5"/>
  <c r="F63294" i="5"/>
  <c r="F63295" i="5"/>
  <c r="F63296" i="5"/>
  <c r="F63297" i="5"/>
  <c r="F63298" i="5"/>
  <c r="F63299" i="5"/>
  <c r="F63300" i="5"/>
  <c r="F63301" i="5"/>
  <c r="F63302" i="5"/>
  <c r="F63303" i="5"/>
  <c r="F63304" i="5"/>
  <c r="F63305" i="5"/>
  <c r="F63306" i="5"/>
  <c r="F63307" i="5"/>
  <c r="F63308" i="5"/>
  <c r="F63309" i="5"/>
  <c r="F63310" i="5"/>
  <c r="F63311" i="5"/>
  <c r="F63312" i="5"/>
  <c r="F63313" i="5"/>
  <c r="F63314" i="5"/>
  <c r="F63315" i="5"/>
  <c r="F63316" i="5"/>
  <c r="F63317" i="5"/>
  <c r="F63318" i="5"/>
  <c r="F63319" i="5"/>
  <c r="F63320" i="5"/>
  <c r="F63321" i="5"/>
  <c r="F63322" i="5"/>
  <c r="F63323" i="5"/>
  <c r="F63324" i="5"/>
  <c r="F63325" i="5"/>
  <c r="F63326" i="5"/>
  <c r="F63327" i="5"/>
  <c r="F63328" i="5"/>
  <c r="F63329" i="5"/>
  <c r="F63330" i="5"/>
  <c r="F63331" i="5"/>
  <c r="F63332" i="5"/>
  <c r="F63333" i="5"/>
  <c r="F63334" i="5"/>
  <c r="F63335" i="5"/>
  <c r="F63336" i="5"/>
  <c r="F63337" i="5"/>
  <c r="F63338" i="5"/>
  <c r="F63339" i="5"/>
  <c r="F63340" i="5"/>
  <c r="F63341" i="5"/>
  <c r="F63342" i="5"/>
  <c r="F63343" i="5"/>
  <c r="F63344" i="5"/>
  <c r="F63345" i="5"/>
  <c r="F63346" i="5"/>
  <c r="F63347" i="5"/>
  <c r="F63348" i="5"/>
  <c r="F63349" i="5"/>
  <c r="F63350" i="5"/>
  <c r="F63351" i="5"/>
  <c r="F63352" i="5"/>
  <c r="F63353" i="5"/>
  <c r="F63354" i="5"/>
  <c r="F63355" i="5"/>
  <c r="F63356" i="5"/>
  <c r="F63357" i="5"/>
  <c r="F63358" i="5"/>
  <c r="F63359" i="5"/>
  <c r="F63360" i="5"/>
  <c r="F63361" i="5"/>
  <c r="F63362" i="5"/>
  <c r="F63363" i="5"/>
  <c r="F63364" i="5"/>
  <c r="F63365" i="5"/>
  <c r="F63366" i="5"/>
  <c r="F63367" i="5"/>
  <c r="F63368" i="5"/>
  <c r="F63369" i="5"/>
  <c r="F63370" i="5"/>
  <c r="F63371" i="5"/>
  <c r="F63372" i="5"/>
  <c r="F63373" i="5"/>
  <c r="F63374" i="5"/>
  <c r="F63375" i="5"/>
  <c r="F63376" i="5"/>
  <c r="F63377" i="5"/>
  <c r="F63378" i="5"/>
  <c r="F63379" i="5"/>
  <c r="F63380" i="5"/>
  <c r="F63381" i="5"/>
  <c r="F63382" i="5"/>
  <c r="F63383" i="5"/>
  <c r="F63384" i="5"/>
  <c r="F63385" i="5"/>
  <c r="F63386" i="5"/>
  <c r="F63387" i="5"/>
  <c r="F63388" i="5"/>
  <c r="F63389" i="5"/>
  <c r="F63390" i="5"/>
  <c r="F63391" i="5"/>
  <c r="F63392" i="5"/>
  <c r="F63393" i="5"/>
  <c r="F63394" i="5"/>
  <c r="F63395" i="5"/>
  <c r="F63396" i="5"/>
  <c r="F63397" i="5"/>
  <c r="F63398" i="5"/>
  <c r="F63399" i="5"/>
  <c r="F63400" i="5"/>
  <c r="F63401" i="5"/>
  <c r="F63402" i="5"/>
  <c r="F63403" i="5"/>
  <c r="F63404" i="5"/>
  <c r="F63405" i="5"/>
  <c r="F63406" i="5"/>
  <c r="F63407" i="5"/>
  <c r="F63408" i="5"/>
  <c r="F63409" i="5"/>
  <c r="F63410" i="5"/>
  <c r="F63411" i="5"/>
  <c r="F63412" i="5"/>
  <c r="F63413" i="5"/>
  <c r="F63414" i="5"/>
  <c r="F63415" i="5"/>
  <c r="F63416" i="5"/>
  <c r="F63417" i="5"/>
  <c r="F63418" i="5"/>
  <c r="F63419" i="5"/>
  <c r="F63420" i="5"/>
  <c r="F63421" i="5"/>
  <c r="F63422" i="5"/>
  <c r="F63423" i="5"/>
  <c r="F63424" i="5"/>
  <c r="F63425" i="5"/>
  <c r="F63426" i="5"/>
  <c r="F63427" i="5"/>
  <c r="F63428" i="5"/>
  <c r="F63429" i="5"/>
  <c r="F63430" i="5"/>
  <c r="F63431" i="5"/>
  <c r="F63432" i="5"/>
  <c r="F63433" i="5"/>
  <c r="F63434" i="5"/>
  <c r="F63435" i="5"/>
  <c r="F63436" i="5"/>
  <c r="F63437" i="5"/>
  <c r="F63438" i="5"/>
  <c r="F63439" i="5"/>
  <c r="F63440" i="5"/>
  <c r="F63441" i="5"/>
  <c r="F63442" i="5"/>
  <c r="F63443" i="5"/>
  <c r="F63444" i="5"/>
  <c r="F63445" i="5"/>
  <c r="F63446" i="5"/>
  <c r="F63447" i="5"/>
  <c r="F63448" i="5"/>
  <c r="F63449" i="5"/>
  <c r="F63450" i="5"/>
  <c r="F63451" i="5"/>
  <c r="F63452" i="5"/>
  <c r="F63453" i="5"/>
  <c r="F63454" i="5"/>
  <c r="F63455" i="5"/>
  <c r="F63456" i="5"/>
  <c r="F63457" i="5"/>
  <c r="F63458" i="5"/>
  <c r="F63459" i="5"/>
  <c r="F63460" i="5"/>
  <c r="F63461" i="5"/>
  <c r="F63462" i="5"/>
  <c r="F63463" i="5"/>
  <c r="F63464" i="5"/>
  <c r="F63465" i="5"/>
  <c r="F63466" i="5"/>
  <c r="F63467" i="5"/>
  <c r="F63468" i="5"/>
  <c r="F63469" i="5"/>
  <c r="F63470" i="5"/>
  <c r="F63471" i="5"/>
  <c r="F63472" i="5"/>
  <c r="F63473" i="5"/>
  <c r="F63474" i="5"/>
  <c r="F63475" i="5"/>
  <c r="F63476" i="5"/>
  <c r="F63477" i="5"/>
  <c r="F63478" i="5"/>
  <c r="F63479" i="5"/>
  <c r="F63480" i="5"/>
  <c r="F63481" i="5"/>
  <c r="F63482" i="5"/>
  <c r="F63483" i="5"/>
  <c r="F63484" i="5"/>
  <c r="F63485" i="5"/>
  <c r="F63486" i="5"/>
  <c r="F63487" i="5"/>
  <c r="F63488" i="5"/>
  <c r="F63489" i="5"/>
  <c r="F63490" i="5"/>
  <c r="F63491" i="5"/>
  <c r="F63492" i="5"/>
  <c r="F63493" i="5"/>
  <c r="F63494" i="5"/>
  <c r="F63495" i="5"/>
  <c r="F63496" i="5"/>
  <c r="F63497" i="5"/>
  <c r="F63498" i="5"/>
  <c r="F63499" i="5"/>
  <c r="F63500" i="5"/>
  <c r="F63501" i="5"/>
  <c r="F63502" i="5"/>
  <c r="F63503" i="5"/>
  <c r="F63504" i="5"/>
  <c r="F63505" i="5"/>
  <c r="F63506" i="5"/>
  <c r="F63507" i="5"/>
  <c r="F63508" i="5"/>
  <c r="F63509" i="5"/>
  <c r="F63510" i="5"/>
  <c r="F63511" i="5"/>
  <c r="F63512" i="5"/>
  <c r="F63513" i="5"/>
  <c r="F63514" i="5"/>
  <c r="F63515" i="5"/>
  <c r="F63516" i="5"/>
  <c r="F63517" i="5"/>
  <c r="F63518" i="5"/>
  <c r="F63519" i="5"/>
  <c r="F63520" i="5"/>
  <c r="F63521" i="5"/>
  <c r="F63522" i="5"/>
  <c r="F63523" i="5"/>
  <c r="F63524" i="5"/>
  <c r="F63525" i="5"/>
  <c r="F63526" i="5"/>
  <c r="F63527" i="5"/>
  <c r="F63528" i="5"/>
  <c r="F63529" i="5"/>
  <c r="F63530" i="5"/>
  <c r="F63531" i="5"/>
  <c r="F63532" i="5"/>
  <c r="F63533" i="5"/>
  <c r="F63534" i="5"/>
  <c r="F63535" i="5"/>
  <c r="F63536" i="5"/>
  <c r="F63537" i="5"/>
  <c r="F63538" i="5"/>
  <c r="F63539" i="5"/>
  <c r="F63540" i="5"/>
  <c r="F63541" i="5"/>
  <c r="F63542" i="5"/>
  <c r="F63543" i="5"/>
  <c r="F63544" i="5"/>
  <c r="F63545" i="5"/>
  <c r="F63546" i="5"/>
  <c r="F63547" i="5"/>
  <c r="F63548" i="5"/>
  <c r="F63549" i="5"/>
  <c r="F63550" i="5"/>
  <c r="F63551" i="5"/>
  <c r="F63552" i="5"/>
  <c r="F63553" i="5"/>
  <c r="F63554" i="5"/>
  <c r="F63555" i="5"/>
  <c r="F63556" i="5"/>
  <c r="F63557" i="5"/>
  <c r="F63558" i="5"/>
  <c r="F63559" i="5"/>
  <c r="F63560" i="5"/>
  <c r="F63561" i="5"/>
  <c r="F63562" i="5"/>
  <c r="F63563" i="5"/>
  <c r="F63564" i="5"/>
  <c r="F63565" i="5"/>
  <c r="F63566" i="5"/>
  <c r="F63567" i="5"/>
  <c r="F63568" i="5"/>
  <c r="F63569" i="5"/>
  <c r="F63570" i="5"/>
  <c r="F63571" i="5"/>
  <c r="F63572" i="5"/>
  <c r="F63573" i="5"/>
  <c r="F63574" i="5"/>
  <c r="F63575" i="5"/>
  <c r="F63576" i="5"/>
  <c r="F63577" i="5"/>
  <c r="F63578" i="5"/>
  <c r="F63579" i="5"/>
  <c r="F63580" i="5"/>
  <c r="F63581" i="5"/>
  <c r="F63582" i="5"/>
  <c r="F63583" i="5"/>
  <c r="F63584" i="5"/>
  <c r="F63585" i="5"/>
  <c r="F63586" i="5"/>
  <c r="F63587" i="5"/>
  <c r="F63588" i="5"/>
  <c r="F63589" i="5"/>
  <c r="F63590" i="5"/>
  <c r="F63591" i="5"/>
  <c r="F63592" i="5"/>
  <c r="F63593" i="5"/>
  <c r="F63594" i="5"/>
  <c r="F63595" i="5"/>
  <c r="F63596" i="5"/>
  <c r="F63597" i="5"/>
  <c r="F63598" i="5"/>
  <c r="F63599" i="5"/>
  <c r="F63600" i="5"/>
  <c r="F63601" i="5"/>
  <c r="F63602" i="5"/>
  <c r="F63603" i="5"/>
  <c r="F63604" i="5"/>
  <c r="F63605" i="5"/>
  <c r="F63606" i="5"/>
  <c r="F63607" i="5"/>
  <c r="F63608" i="5"/>
  <c r="F63609" i="5"/>
  <c r="F63610" i="5"/>
  <c r="F63611" i="5"/>
  <c r="F63612" i="5"/>
  <c r="F63613" i="5"/>
  <c r="F63614" i="5"/>
  <c r="F63615" i="5"/>
  <c r="F63616" i="5"/>
  <c r="F63617" i="5"/>
  <c r="F63618" i="5"/>
  <c r="F63619" i="5"/>
  <c r="F63620" i="5"/>
  <c r="F63621" i="5"/>
  <c r="F63622" i="5"/>
  <c r="F63623" i="5"/>
  <c r="F63624" i="5"/>
  <c r="F63625" i="5"/>
  <c r="F63626" i="5"/>
  <c r="F63627" i="5"/>
  <c r="F63628" i="5"/>
  <c r="F63629" i="5"/>
  <c r="F63630" i="5"/>
  <c r="F63631" i="5"/>
  <c r="F63632" i="5"/>
  <c r="F63633" i="5"/>
  <c r="F63634" i="5"/>
  <c r="F63635" i="5"/>
  <c r="F63636" i="5"/>
  <c r="F63637" i="5"/>
  <c r="F63638" i="5"/>
  <c r="F63639" i="5"/>
  <c r="F63640" i="5"/>
  <c r="F63641" i="5"/>
  <c r="F63642" i="5"/>
  <c r="F63643" i="5"/>
  <c r="F63644" i="5"/>
  <c r="F63645" i="5"/>
  <c r="F63646" i="5"/>
  <c r="F63647" i="5"/>
  <c r="F63648" i="5"/>
  <c r="F63649" i="5"/>
  <c r="F63650" i="5"/>
  <c r="F63651" i="5"/>
  <c r="F63652" i="5"/>
  <c r="F63653" i="5"/>
  <c r="F63654" i="5"/>
  <c r="F63655" i="5"/>
  <c r="F63656" i="5"/>
  <c r="F63657" i="5"/>
  <c r="F63658" i="5"/>
  <c r="F63659" i="5"/>
  <c r="F63660" i="5"/>
  <c r="F63661" i="5"/>
  <c r="F63662" i="5"/>
  <c r="F63663" i="5"/>
  <c r="F63664" i="5"/>
  <c r="F63665" i="5"/>
  <c r="F63666" i="5"/>
  <c r="F63667" i="5"/>
  <c r="F63668" i="5"/>
  <c r="F63669" i="5"/>
  <c r="F63670" i="5"/>
  <c r="F63671" i="5"/>
  <c r="F63672" i="5"/>
  <c r="F63673" i="5"/>
  <c r="F63674" i="5"/>
  <c r="F63675" i="5"/>
  <c r="F63676" i="5"/>
  <c r="F63677" i="5"/>
  <c r="F63678" i="5"/>
  <c r="F63679" i="5"/>
  <c r="F63680" i="5"/>
  <c r="F63681" i="5"/>
  <c r="F63682" i="5"/>
  <c r="F63683" i="5"/>
  <c r="F63684" i="5"/>
  <c r="F63685" i="5"/>
  <c r="F63686" i="5"/>
  <c r="F63687" i="5"/>
  <c r="F63688" i="5"/>
  <c r="F63689" i="5"/>
  <c r="F63690" i="5"/>
  <c r="F63691" i="5"/>
  <c r="F63692" i="5"/>
  <c r="F63693" i="5"/>
  <c r="F63694" i="5"/>
  <c r="F63695" i="5"/>
  <c r="F63696" i="5"/>
  <c r="F63697" i="5"/>
  <c r="F63698" i="5"/>
  <c r="F63699" i="5"/>
  <c r="F63700" i="5"/>
  <c r="F63701" i="5"/>
  <c r="F63702" i="5"/>
  <c r="F63703" i="5"/>
  <c r="F63704" i="5"/>
  <c r="F63705" i="5"/>
  <c r="F63706" i="5"/>
  <c r="F63707" i="5"/>
  <c r="F63708" i="5"/>
  <c r="F63709" i="5"/>
  <c r="F63710" i="5"/>
  <c r="F63711" i="5"/>
  <c r="F63712" i="5"/>
  <c r="F63713" i="5"/>
  <c r="F63714" i="5"/>
  <c r="F63715" i="5"/>
  <c r="F63716" i="5"/>
  <c r="F63717" i="5"/>
  <c r="F63718" i="5"/>
  <c r="F63719" i="5"/>
  <c r="F63720" i="5"/>
  <c r="F63721" i="5"/>
  <c r="F63722" i="5"/>
  <c r="F63723" i="5"/>
  <c r="F63724" i="5"/>
  <c r="F63725" i="5"/>
  <c r="F63726" i="5"/>
  <c r="F63727" i="5"/>
  <c r="F63728" i="5"/>
  <c r="F63729" i="5"/>
  <c r="F63730" i="5"/>
  <c r="F63731" i="5"/>
  <c r="F63732" i="5"/>
  <c r="F63733" i="5"/>
  <c r="F63734" i="5"/>
  <c r="F63735" i="5"/>
  <c r="F63736" i="5"/>
  <c r="F63737" i="5"/>
  <c r="F63738" i="5"/>
  <c r="F63739" i="5"/>
  <c r="F63740" i="5"/>
  <c r="F63741" i="5"/>
  <c r="F63742" i="5"/>
  <c r="F63743" i="5"/>
  <c r="F63744" i="5"/>
  <c r="F63745" i="5"/>
  <c r="F63746" i="5"/>
  <c r="F63747" i="5"/>
  <c r="F63748" i="5"/>
  <c r="F63749" i="5"/>
  <c r="F63750" i="5"/>
  <c r="F63751" i="5"/>
  <c r="F63752" i="5"/>
  <c r="F63753" i="5"/>
  <c r="F63754" i="5"/>
  <c r="F63755" i="5"/>
  <c r="F63756" i="5"/>
  <c r="F63757" i="5"/>
  <c r="F63758" i="5"/>
  <c r="F63759" i="5"/>
  <c r="F63760" i="5"/>
  <c r="F63761" i="5"/>
  <c r="F63762" i="5"/>
  <c r="F63763" i="5"/>
  <c r="F63764" i="5"/>
  <c r="F63765" i="5"/>
  <c r="F63766" i="5"/>
  <c r="F63767" i="5"/>
  <c r="F63768" i="5"/>
  <c r="F63769" i="5"/>
  <c r="F63770" i="5"/>
  <c r="F63771" i="5"/>
  <c r="F63772" i="5"/>
  <c r="F63773" i="5"/>
  <c r="F63774" i="5"/>
  <c r="F63775" i="5"/>
  <c r="F63776" i="5"/>
  <c r="F63777" i="5"/>
  <c r="F63778" i="5"/>
  <c r="F63779" i="5"/>
  <c r="F63780" i="5"/>
  <c r="F63781" i="5"/>
  <c r="F63782" i="5"/>
  <c r="F63783" i="5"/>
  <c r="F63784" i="5"/>
  <c r="F63785" i="5"/>
  <c r="F63786" i="5"/>
  <c r="F63787" i="5"/>
  <c r="F63788" i="5"/>
  <c r="F63789" i="5"/>
  <c r="F63790" i="5"/>
  <c r="F63791" i="5"/>
  <c r="F63792" i="5"/>
  <c r="F63793" i="5"/>
  <c r="F63794" i="5"/>
  <c r="F63795" i="5"/>
  <c r="F63796" i="5"/>
  <c r="F63797" i="5"/>
  <c r="F63798" i="5"/>
  <c r="F63799" i="5"/>
  <c r="F63800" i="5"/>
  <c r="F63801" i="5"/>
  <c r="F63802" i="5"/>
  <c r="F63803" i="5"/>
  <c r="F63804" i="5"/>
  <c r="F63805" i="5"/>
  <c r="F63806" i="5"/>
  <c r="F63807" i="5"/>
  <c r="F63808" i="5"/>
  <c r="F63809" i="5"/>
  <c r="F63810" i="5"/>
  <c r="F63811" i="5"/>
  <c r="F63812" i="5"/>
  <c r="F63813" i="5"/>
  <c r="F63814" i="5"/>
  <c r="F63815" i="5"/>
  <c r="F63816" i="5"/>
  <c r="F63817" i="5"/>
  <c r="F63818" i="5"/>
  <c r="F63819" i="5"/>
  <c r="F63820" i="5"/>
  <c r="F63821" i="5"/>
  <c r="F63822" i="5"/>
  <c r="F63823" i="5"/>
  <c r="F63824" i="5"/>
  <c r="F63825" i="5"/>
  <c r="F63826" i="5"/>
  <c r="F63827" i="5"/>
  <c r="F63828" i="5"/>
  <c r="F63829" i="5"/>
  <c r="F63830" i="5"/>
  <c r="F63831" i="5"/>
  <c r="F63832" i="5"/>
  <c r="F63833" i="5"/>
  <c r="F63834" i="5"/>
  <c r="F63835" i="5"/>
  <c r="F63836" i="5"/>
  <c r="F63837" i="5"/>
  <c r="F63838" i="5"/>
  <c r="F63839" i="5"/>
  <c r="F63840" i="5"/>
  <c r="F63841" i="5"/>
  <c r="F63842" i="5"/>
  <c r="F63843" i="5"/>
  <c r="F63844" i="5"/>
  <c r="F63845" i="5"/>
  <c r="F63846" i="5"/>
  <c r="F63847" i="5"/>
  <c r="F63848" i="5"/>
  <c r="F63849" i="5"/>
  <c r="F63850" i="5"/>
  <c r="F63851" i="5"/>
  <c r="F63852" i="5"/>
  <c r="F63853" i="5"/>
  <c r="F63854" i="5"/>
  <c r="F63855" i="5"/>
  <c r="F63856" i="5"/>
  <c r="F63857" i="5"/>
  <c r="F63858" i="5"/>
  <c r="F63859" i="5"/>
  <c r="F63860" i="5"/>
  <c r="F63861" i="5"/>
  <c r="F63862" i="5"/>
  <c r="F63863" i="5"/>
  <c r="F63864" i="5"/>
  <c r="F63865" i="5"/>
  <c r="F63866" i="5"/>
  <c r="F63867" i="5"/>
  <c r="F63868" i="5"/>
  <c r="F63869" i="5"/>
  <c r="F63870" i="5"/>
  <c r="F63871" i="5"/>
  <c r="F63872" i="5"/>
  <c r="F63873" i="5"/>
  <c r="F63874" i="5"/>
  <c r="F63875" i="5"/>
  <c r="F63876" i="5"/>
  <c r="F63877" i="5"/>
  <c r="F63878" i="5"/>
  <c r="F63879" i="5"/>
  <c r="F63880" i="5"/>
  <c r="F63881" i="5"/>
  <c r="F63882" i="5"/>
  <c r="F63883" i="5"/>
  <c r="F63884" i="5"/>
  <c r="F63885" i="5"/>
  <c r="F63886" i="5"/>
  <c r="F63887" i="5"/>
  <c r="F63888" i="5"/>
  <c r="F63889" i="5"/>
  <c r="F63890" i="5"/>
  <c r="F63891" i="5"/>
  <c r="F63892" i="5"/>
  <c r="F63893" i="5"/>
  <c r="F63894" i="5"/>
  <c r="F63895" i="5"/>
  <c r="F63896" i="5"/>
  <c r="F63897" i="5"/>
  <c r="F63898" i="5"/>
  <c r="F63899" i="5"/>
  <c r="F63900" i="5"/>
  <c r="F63901" i="5"/>
  <c r="F63902" i="5"/>
  <c r="F63903" i="5"/>
  <c r="F63904" i="5"/>
  <c r="F63905" i="5"/>
  <c r="F63906" i="5"/>
  <c r="F63907" i="5"/>
  <c r="F63908" i="5"/>
  <c r="F63909" i="5"/>
  <c r="F63910" i="5"/>
  <c r="F63911" i="5"/>
  <c r="F63912" i="5"/>
  <c r="F63913" i="5"/>
  <c r="F63914" i="5"/>
  <c r="F63915" i="5"/>
  <c r="F63916" i="5"/>
  <c r="F63917" i="5"/>
  <c r="F63918" i="5"/>
  <c r="F63919" i="5"/>
  <c r="F63920" i="5"/>
  <c r="F63921" i="5"/>
  <c r="F63922" i="5"/>
  <c r="F63923" i="5"/>
  <c r="F63924" i="5"/>
  <c r="F63925" i="5"/>
  <c r="F63926" i="5"/>
  <c r="F63927" i="5"/>
  <c r="F63928" i="5"/>
  <c r="F63929" i="5"/>
  <c r="F63930" i="5"/>
  <c r="F63931" i="5"/>
  <c r="F63932" i="5"/>
  <c r="F63933" i="5"/>
  <c r="F63934" i="5"/>
  <c r="F63935" i="5"/>
  <c r="F63936" i="5"/>
  <c r="F63937" i="5"/>
  <c r="F63938" i="5"/>
  <c r="F63939" i="5"/>
  <c r="F63940" i="5"/>
  <c r="F63941" i="5"/>
  <c r="F63942" i="5"/>
  <c r="F63943" i="5"/>
  <c r="F63944" i="5"/>
  <c r="F63945" i="5"/>
  <c r="F63946" i="5"/>
  <c r="F63947" i="5"/>
  <c r="F63948" i="5"/>
  <c r="F63949" i="5"/>
  <c r="F63950" i="5"/>
  <c r="F63951" i="5"/>
  <c r="F63952" i="5"/>
  <c r="F63953" i="5"/>
  <c r="F63954" i="5"/>
  <c r="F63955" i="5"/>
  <c r="F63956" i="5"/>
  <c r="F63957" i="5"/>
  <c r="F63958" i="5"/>
  <c r="F63959" i="5"/>
  <c r="F63960" i="5"/>
  <c r="F63961" i="5"/>
  <c r="F63962" i="5"/>
  <c r="F63963" i="5"/>
  <c r="F63964" i="5"/>
  <c r="F63965" i="5"/>
  <c r="F63966" i="5"/>
  <c r="F63967" i="5"/>
  <c r="F63968" i="5"/>
  <c r="F63969" i="5"/>
  <c r="F63970" i="5"/>
  <c r="F63971" i="5"/>
  <c r="F63972" i="5"/>
  <c r="F63973" i="5"/>
  <c r="F63974" i="5"/>
  <c r="F63975" i="5"/>
  <c r="F63976" i="5"/>
  <c r="F63977" i="5"/>
  <c r="F63978" i="5"/>
  <c r="F63979" i="5"/>
  <c r="F63980" i="5"/>
  <c r="F63981" i="5"/>
  <c r="F63982" i="5"/>
  <c r="F63983" i="5"/>
  <c r="F63984" i="5"/>
  <c r="F63985" i="5"/>
  <c r="F63986" i="5"/>
  <c r="F63987" i="5"/>
  <c r="F63988" i="5"/>
  <c r="F63989" i="5"/>
  <c r="F63990" i="5"/>
  <c r="F63991" i="5"/>
  <c r="F63992" i="5"/>
  <c r="F63993" i="5"/>
  <c r="F63994" i="5"/>
  <c r="F63995" i="5"/>
  <c r="F63996" i="5"/>
  <c r="F63997" i="5"/>
  <c r="F63998" i="5"/>
  <c r="F63999" i="5"/>
  <c r="F64000" i="5"/>
  <c r="F64001" i="5"/>
  <c r="F64002" i="5"/>
  <c r="F64003" i="5"/>
  <c r="F64004" i="5"/>
  <c r="F64005" i="5"/>
  <c r="F64006" i="5"/>
  <c r="F64007" i="5"/>
  <c r="F64008" i="5"/>
  <c r="F64009" i="5"/>
  <c r="F64010" i="5"/>
  <c r="F64011" i="5"/>
  <c r="F64012" i="5"/>
  <c r="F64013" i="5"/>
  <c r="F64014" i="5"/>
  <c r="F64015" i="5"/>
  <c r="F64016" i="5"/>
  <c r="F64017" i="5"/>
  <c r="F64018" i="5"/>
  <c r="F64019" i="5"/>
  <c r="F64020" i="5"/>
  <c r="F64021" i="5"/>
  <c r="F64022" i="5"/>
  <c r="F64023" i="5"/>
  <c r="F64024" i="5"/>
  <c r="F64025" i="5"/>
  <c r="F64026" i="5"/>
  <c r="F64027" i="5"/>
  <c r="F64028" i="5"/>
  <c r="F64029" i="5"/>
  <c r="F64030" i="5"/>
  <c r="F64031" i="5"/>
  <c r="F64032" i="5"/>
  <c r="F64033" i="5"/>
  <c r="F64034" i="5"/>
  <c r="F64035" i="5"/>
  <c r="F64036" i="5"/>
  <c r="F64037" i="5"/>
  <c r="F64038" i="5"/>
  <c r="F64039" i="5"/>
  <c r="F64040" i="5"/>
  <c r="F64041" i="5"/>
  <c r="F64042" i="5"/>
  <c r="F64043" i="5"/>
  <c r="F64044" i="5"/>
  <c r="F64045" i="5"/>
  <c r="F64046" i="5"/>
  <c r="F64047" i="5"/>
  <c r="F64048" i="5"/>
  <c r="F64049" i="5"/>
  <c r="F64050" i="5"/>
  <c r="F64051" i="5"/>
  <c r="F64052" i="5"/>
  <c r="F64053" i="5"/>
  <c r="F64054" i="5"/>
  <c r="F64055" i="5"/>
  <c r="F64056" i="5"/>
  <c r="F64057" i="5"/>
  <c r="F64058" i="5"/>
  <c r="F64059" i="5"/>
  <c r="F64060" i="5"/>
  <c r="F64061" i="5"/>
  <c r="F64062" i="5"/>
  <c r="F64063" i="5"/>
  <c r="F64064" i="5"/>
  <c r="F64065" i="5"/>
  <c r="F64066" i="5"/>
  <c r="F64067" i="5"/>
  <c r="F64068" i="5"/>
  <c r="F64069" i="5"/>
  <c r="F64070" i="5"/>
  <c r="F64071" i="5"/>
  <c r="F64072" i="5"/>
  <c r="F64073" i="5"/>
  <c r="F64074" i="5"/>
  <c r="F64075" i="5"/>
  <c r="F64076" i="5"/>
  <c r="F64077" i="5"/>
  <c r="F64078" i="5"/>
  <c r="F64079" i="5"/>
  <c r="F64080" i="5"/>
  <c r="F64081" i="5"/>
  <c r="F64082" i="5"/>
  <c r="F64083" i="5"/>
  <c r="F64084" i="5"/>
  <c r="F64085" i="5"/>
  <c r="F64086" i="5"/>
  <c r="F64087" i="5"/>
  <c r="F64088" i="5"/>
  <c r="F64089" i="5"/>
  <c r="F64090" i="5"/>
  <c r="F64091" i="5"/>
  <c r="F64092" i="5"/>
  <c r="F64093" i="5"/>
  <c r="F64094" i="5"/>
  <c r="F64095" i="5"/>
  <c r="F64096" i="5"/>
  <c r="F64097" i="5"/>
  <c r="F64098" i="5"/>
  <c r="F64099" i="5"/>
  <c r="F64100" i="5"/>
  <c r="F64101" i="5"/>
  <c r="F64102" i="5"/>
  <c r="F64103" i="5"/>
  <c r="F64104" i="5"/>
  <c r="F64105" i="5"/>
  <c r="F64106" i="5"/>
  <c r="F64107" i="5"/>
  <c r="F64108" i="5"/>
  <c r="F64109" i="5"/>
  <c r="F64110" i="5"/>
  <c r="F64111" i="5"/>
  <c r="F64112" i="5"/>
  <c r="F64113" i="5"/>
  <c r="F64114" i="5"/>
  <c r="F64115" i="5"/>
  <c r="F64116" i="5"/>
  <c r="F64117" i="5"/>
  <c r="F64118" i="5"/>
  <c r="F64119" i="5"/>
  <c r="F64120" i="5"/>
  <c r="F64121" i="5"/>
  <c r="F64122" i="5"/>
  <c r="F64123" i="5"/>
  <c r="F64124" i="5"/>
  <c r="F64125" i="5"/>
  <c r="F64126" i="5"/>
  <c r="F64127" i="5"/>
  <c r="F64128" i="5"/>
  <c r="F64129" i="5"/>
  <c r="F64130" i="5"/>
  <c r="F64131" i="5"/>
  <c r="F64132" i="5"/>
  <c r="F64133" i="5"/>
  <c r="F64134" i="5"/>
  <c r="F64135" i="5"/>
  <c r="F64136" i="5"/>
  <c r="F64137" i="5"/>
  <c r="F64138" i="5"/>
  <c r="F64139" i="5"/>
  <c r="F64140" i="5"/>
  <c r="F64141" i="5"/>
  <c r="F64142" i="5"/>
  <c r="F64143" i="5"/>
  <c r="F64144" i="5"/>
  <c r="F64145" i="5"/>
  <c r="F64146" i="5"/>
  <c r="F64147" i="5"/>
  <c r="F64148" i="5"/>
  <c r="F64149" i="5"/>
  <c r="F64150" i="5"/>
  <c r="F64151" i="5"/>
  <c r="F64152" i="5"/>
  <c r="F64153" i="5"/>
  <c r="F64154" i="5"/>
  <c r="F64155" i="5"/>
  <c r="F64156" i="5"/>
  <c r="F64157" i="5"/>
  <c r="F64158" i="5"/>
  <c r="F64159" i="5"/>
  <c r="F64160" i="5"/>
  <c r="F64161" i="5"/>
  <c r="F64162" i="5"/>
  <c r="F64163" i="5"/>
  <c r="F64164" i="5"/>
  <c r="F64165" i="5"/>
  <c r="F64166" i="5"/>
  <c r="F64167" i="5"/>
  <c r="F64168" i="5"/>
  <c r="F64169" i="5"/>
  <c r="F64170" i="5"/>
  <c r="F64171" i="5"/>
  <c r="F64172" i="5"/>
  <c r="F64173" i="5"/>
  <c r="F64174" i="5"/>
  <c r="F64175" i="5"/>
  <c r="F64176" i="5"/>
  <c r="F64177" i="5"/>
  <c r="F64178" i="5"/>
  <c r="F64179" i="5"/>
  <c r="F64180" i="5"/>
  <c r="F64181" i="5"/>
  <c r="F64182" i="5"/>
  <c r="F64183" i="5"/>
  <c r="F64184" i="5"/>
  <c r="F64185" i="5"/>
  <c r="F64186" i="5"/>
  <c r="F64187" i="5"/>
  <c r="F64188" i="5"/>
  <c r="F64189" i="5"/>
  <c r="F64190" i="5"/>
  <c r="F64191" i="5"/>
  <c r="F64192" i="5"/>
  <c r="F64193" i="5"/>
  <c r="F64194" i="5"/>
  <c r="F64195" i="5"/>
  <c r="F64196" i="5"/>
  <c r="F64197" i="5"/>
  <c r="F64198" i="5"/>
  <c r="F64199" i="5"/>
  <c r="F64200" i="5"/>
  <c r="F64201" i="5"/>
  <c r="F64202" i="5"/>
  <c r="F64203" i="5"/>
  <c r="F64204" i="5"/>
  <c r="F64205" i="5"/>
  <c r="F64206" i="5"/>
  <c r="F64207" i="5"/>
  <c r="F64208" i="5"/>
  <c r="F64209" i="5"/>
  <c r="F64210" i="5"/>
  <c r="F64211" i="5"/>
  <c r="F64212" i="5"/>
  <c r="F64213" i="5"/>
  <c r="F64214" i="5"/>
  <c r="F64215" i="5"/>
  <c r="F64216" i="5"/>
  <c r="F64217" i="5"/>
  <c r="F64218" i="5"/>
  <c r="F64219" i="5"/>
  <c r="F64220" i="5"/>
  <c r="F64221" i="5"/>
  <c r="F64222" i="5"/>
  <c r="F64223" i="5"/>
  <c r="F64224" i="5"/>
  <c r="F64225" i="5"/>
  <c r="F64226" i="5"/>
  <c r="F64227" i="5"/>
  <c r="F64228" i="5"/>
  <c r="F64229" i="5"/>
  <c r="F64230" i="5"/>
  <c r="F64231" i="5"/>
  <c r="F64232" i="5"/>
  <c r="F64233" i="5"/>
  <c r="F64234" i="5"/>
  <c r="F64235" i="5"/>
  <c r="F64236" i="5"/>
  <c r="F64237" i="5"/>
  <c r="F64238" i="5"/>
  <c r="F64239" i="5"/>
  <c r="F64240" i="5"/>
  <c r="F64241" i="5"/>
  <c r="F64242" i="5"/>
  <c r="F64243" i="5"/>
  <c r="F64244" i="5"/>
  <c r="F64245" i="5"/>
  <c r="F64246" i="5"/>
  <c r="F64247" i="5"/>
  <c r="F64248" i="5"/>
  <c r="F64249" i="5"/>
  <c r="F64250" i="5"/>
  <c r="F64251" i="5"/>
  <c r="F64252" i="5"/>
  <c r="F64253" i="5"/>
  <c r="F64254" i="5"/>
  <c r="F64255" i="5"/>
  <c r="F64256" i="5"/>
  <c r="F64257" i="5"/>
  <c r="F64258" i="5"/>
  <c r="F64259" i="5"/>
  <c r="F64260" i="5"/>
  <c r="F64261" i="5"/>
  <c r="F64262" i="5"/>
  <c r="F64263" i="5"/>
  <c r="F64264" i="5"/>
  <c r="F64265" i="5"/>
  <c r="F64266" i="5"/>
  <c r="F64267" i="5"/>
  <c r="F64268" i="5"/>
  <c r="F64269" i="5"/>
  <c r="F64270" i="5"/>
  <c r="F64271" i="5"/>
  <c r="F64272" i="5"/>
  <c r="F64273" i="5"/>
  <c r="F64274" i="5"/>
  <c r="F64275" i="5"/>
  <c r="F64276" i="5"/>
  <c r="F64277" i="5"/>
  <c r="F64278" i="5"/>
  <c r="F64279" i="5"/>
  <c r="F64280" i="5"/>
  <c r="F64281" i="5"/>
  <c r="F64282" i="5"/>
  <c r="F64283" i="5"/>
  <c r="F64284" i="5"/>
  <c r="F64285" i="5"/>
  <c r="F64286" i="5"/>
  <c r="F64287" i="5"/>
  <c r="F64288" i="5"/>
  <c r="F64289" i="5"/>
  <c r="F64290" i="5"/>
  <c r="F64291" i="5"/>
  <c r="F64292" i="5"/>
  <c r="F64293" i="5"/>
  <c r="F64294" i="5"/>
  <c r="F64295" i="5"/>
  <c r="F64296" i="5"/>
  <c r="F64297" i="5"/>
  <c r="F64298" i="5"/>
  <c r="F64299" i="5"/>
  <c r="F64300" i="5"/>
  <c r="F64301" i="5"/>
  <c r="F64302" i="5"/>
  <c r="F64303" i="5"/>
  <c r="F64304" i="5"/>
  <c r="F64305" i="5"/>
  <c r="F64306" i="5"/>
  <c r="F64307" i="5"/>
  <c r="F64308" i="5"/>
  <c r="F64309" i="5"/>
  <c r="F64310" i="5"/>
  <c r="F64311" i="5"/>
  <c r="F64312" i="5"/>
  <c r="F64313" i="5"/>
  <c r="F64314" i="5"/>
  <c r="F64315" i="5"/>
  <c r="F64316" i="5"/>
  <c r="F64317" i="5"/>
  <c r="F64318" i="5"/>
  <c r="F64319" i="5"/>
  <c r="F64320" i="5"/>
  <c r="F64321" i="5"/>
  <c r="F64322" i="5"/>
  <c r="F64323" i="5"/>
  <c r="F64324" i="5"/>
  <c r="F64325" i="5"/>
  <c r="F64326" i="5"/>
  <c r="F64327" i="5"/>
  <c r="F64328" i="5"/>
  <c r="F64329" i="5"/>
  <c r="F64330" i="5"/>
  <c r="F64331" i="5"/>
  <c r="F64332" i="5"/>
  <c r="F64333" i="5"/>
  <c r="F64334" i="5"/>
  <c r="F64335" i="5"/>
  <c r="F64336" i="5"/>
  <c r="F64337" i="5"/>
  <c r="F64338" i="5"/>
  <c r="F64339" i="5"/>
  <c r="F64340" i="5"/>
  <c r="F64341" i="5"/>
  <c r="F64342" i="5"/>
  <c r="F64343" i="5"/>
  <c r="F64344" i="5"/>
  <c r="F64345" i="5"/>
  <c r="F64346" i="5"/>
  <c r="F64347" i="5"/>
  <c r="F64348" i="5"/>
  <c r="F64349" i="5"/>
  <c r="F64350" i="5"/>
  <c r="F64351" i="5"/>
  <c r="F64352" i="5"/>
  <c r="F64353" i="5"/>
  <c r="F64354" i="5"/>
  <c r="F64355" i="5"/>
  <c r="F64356" i="5"/>
  <c r="F64357" i="5"/>
  <c r="F64358" i="5"/>
  <c r="F64359" i="5"/>
  <c r="F64360" i="5"/>
  <c r="F64361" i="5"/>
  <c r="F64362" i="5"/>
  <c r="F64363" i="5"/>
  <c r="F64364" i="5"/>
  <c r="F64365" i="5"/>
  <c r="F64366" i="5"/>
  <c r="F64367" i="5"/>
  <c r="F64368" i="5"/>
  <c r="F64369" i="5"/>
  <c r="F64370" i="5"/>
  <c r="F64371" i="5"/>
  <c r="F64372" i="5"/>
  <c r="F64373" i="5"/>
  <c r="F64374" i="5"/>
  <c r="F64375" i="5"/>
  <c r="F64376" i="5"/>
  <c r="F64377" i="5"/>
  <c r="F64378" i="5"/>
  <c r="F64379" i="5"/>
  <c r="F64380" i="5"/>
  <c r="F64381" i="5"/>
  <c r="F64382" i="5"/>
  <c r="F64383" i="5"/>
  <c r="F64384" i="5"/>
  <c r="F64385" i="5"/>
  <c r="F64386" i="5"/>
  <c r="F64387" i="5"/>
  <c r="F64388" i="5"/>
  <c r="F64389" i="5"/>
  <c r="F64390" i="5"/>
  <c r="F64391" i="5"/>
  <c r="F64392" i="5"/>
  <c r="F64393" i="5"/>
  <c r="F64394" i="5"/>
  <c r="F64395" i="5"/>
  <c r="F64396" i="5"/>
  <c r="F64397" i="5"/>
  <c r="F64398" i="5"/>
  <c r="F64399" i="5"/>
  <c r="F64400" i="5"/>
  <c r="F64401" i="5"/>
  <c r="F64402" i="5"/>
  <c r="F64403" i="5"/>
  <c r="F64404" i="5"/>
  <c r="F64405" i="5"/>
  <c r="F64406" i="5"/>
  <c r="F64407" i="5"/>
  <c r="F64408" i="5"/>
  <c r="F64409" i="5"/>
  <c r="F64410" i="5"/>
  <c r="F64411" i="5"/>
  <c r="F64412" i="5"/>
  <c r="F64413" i="5"/>
  <c r="F64414" i="5"/>
  <c r="F64415" i="5"/>
  <c r="F64416" i="5"/>
  <c r="F64417" i="5"/>
  <c r="F64418" i="5"/>
  <c r="F64419" i="5"/>
  <c r="F64420" i="5"/>
  <c r="F64421" i="5"/>
  <c r="F64422" i="5"/>
  <c r="F64423" i="5"/>
  <c r="F64424" i="5"/>
  <c r="F64425" i="5"/>
  <c r="F64426" i="5"/>
  <c r="F64427" i="5"/>
  <c r="F64428" i="5"/>
  <c r="F64429" i="5"/>
  <c r="F64430" i="5"/>
  <c r="F64431" i="5"/>
  <c r="F64432" i="5"/>
  <c r="F64433" i="5"/>
  <c r="F64434" i="5"/>
  <c r="F64435" i="5"/>
  <c r="F64436" i="5"/>
  <c r="F64437" i="5"/>
  <c r="F64438" i="5"/>
  <c r="F64439" i="5"/>
  <c r="F64440" i="5"/>
  <c r="F64441" i="5"/>
  <c r="F64442" i="5"/>
  <c r="F64443" i="5"/>
  <c r="F64444" i="5"/>
  <c r="F64445" i="5"/>
  <c r="F64446" i="5"/>
  <c r="F64447" i="5"/>
  <c r="F64448" i="5"/>
  <c r="F64449" i="5"/>
  <c r="F64450" i="5"/>
  <c r="F64451" i="5"/>
  <c r="F64452" i="5"/>
  <c r="F64453" i="5"/>
  <c r="F64454" i="5"/>
  <c r="F64455" i="5"/>
  <c r="F64456" i="5"/>
  <c r="F64457" i="5"/>
  <c r="F64458" i="5"/>
  <c r="F64459" i="5"/>
  <c r="F64460" i="5"/>
  <c r="F64461" i="5"/>
  <c r="F64462" i="5"/>
  <c r="F64463" i="5"/>
  <c r="F64464" i="5"/>
  <c r="F64465" i="5"/>
  <c r="F64466" i="5"/>
  <c r="F64467" i="5"/>
  <c r="F64468" i="5"/>
  <c r="F64469" i="5"/>
  <c r="F64470" i="5"/>
  <c r="F64471" i="5"/>
  <c r="F64472" i="5"/>
  <c r="F64473" i="5"/>
  <c r="F64474" i="5"/>
  <c r="F64475" i="5"/>
  <c r="F64476" i="5"/>
  <c r="F64477" i="5"/>
  <c r="F64478" i="5"/>
  <c r="F64479" i="5"/>
  <c r="F64480" i="5"/>
  <c r="F64481" i="5"/>
  <c r="F64482" i="5"/>
  <c r="F64483" i="5"/>
  <c r="F64484" i="5"/>
  <c r="F64485" i="5"/>
  <c r="F64486" i="5"/>
  <c r="F64487" i="5"/>
  <c r="F64488" i="5"/>
  <c r="F64489" i="5"/>
  <c r="F64490" i="5"/>
  <c r="F64491" i="5"/>
  <c r="F64492" i="5"/>
  <c r="F64493" i="5"/>
  <c r="F64494" i="5"/>
  <c r="F64495" i="5"/>
  <c r="F64496" i="5"/>
  <c r="F64497" i="5"/>
  <c r="F64498" i="5"/>
  <c r="F64499" i="5"/>
  <c r="F64500" i="5"/>
  <c r="F64501" i="5"/>
  <c r="F64502" i="5"/>
  <c r="F64503" i="5"/>
  <c r="F64504" i="5"/>
  <c r="F64505" i="5"/>
  <c r="F64506" i="5"/>
  <c r="F64507" i="5"/>
  <c r="F64508" i="5"/>
  <c r="F64509" i="5"/>
  <c r="F64510" i="5"/>
  <c r="F64511" i="5"/>
  <c r="F64512" i="5"/>
  <c r="F64513" i="5"/>
  <c r="F64514" i="5"/>
  <c r="F64515" i="5"/>
  <c r="F64516" i="5"/>
  <c r="F64517" i="5"/>
  <c r="F64518" i="5"/>
  <c r="F64519" i="5"/>
  <c r="F64520" i="5"/>
  <c r="F64521" i="5"/>
  <c r="F64522" i="5"/>
  <c r="F64523" i="5"/>
  <c r="F64524" i="5"/>
  <c r="F64525" i="5"/>
  <c r="F64526" i="5"/>
  <c r="F64527" i="5"/>
  <c r="F64528" i="5"/>
  <c r="F64529" i="5"/>
  <c r="F64530" i="5"/>
  <c r="F64531" i="5"/>
  <c r="F64532" i="5"/>
  <c r="F64533" i="5"/>
  <c r="F64534" i="5"/>
  <c r="F64535" i="5"/>
  <c r="F64536" i="5"/>
  <c r="F64537" i="5"/>
  <c r="F64538" i="5"/>
  <c r="F64539" i="5"/>
  <c r="F64540" i="5"/>
  <c r="F64541" i="5"/>
  <c r="F64542" i="5"/>
  <c r="F64543" i="5"/>
  <c r="F64544" i="5"/>
  <c r="F64545" i="5"/>
  <c r="F64546" i="5"/>
  <c r="F64547" i="5"/>
  <c r="F64548" i="5"/>
  <c r="F64549" i="5"/>
  <c r="F64550" i="5"/>
  <c r="F64551" i="5"/>
  <c r="F64552" i="5"/>
  <c r="F64553" i="5"/>
  <c r="F64554" i="5"/>
  <c r="F64555" i="5"/>
  <c r="F64556" i="5"/>
  <c r="F64557" i="5"/>
  <c r="F64558" i="5"/>
  <c r="F64559" i="5"/>
  <c r="F64560" i="5"/>
  <c r="F64561" i="5"/>
  <c r="F64562" i="5"/>
  <c r="F64563" i="5"/>
  <c r="F64564" i="5"/>
  <c r="F64565" i="5"/>
  <c r="F64566" i="5"/>
  <c r="F64567" i="5"/>
  <c r="F64568" i="5"/>
  <c r="F64569" i="5"/>
  <c r="F64570" i="5"/>
  <c r="F64571" i="5"/>
  <c r="F64572" i="5"/>
  <c r="F64573" i="5"/>
  <c r="F64574" i="5"/>
  <c r="F64575" i="5"/>
  <c r="F64576" i="5"/>
  <c r="F64577" i="5"/>
  <c r="F64578" i="5"/>
  <c r="F64579" i="5"/>
  <c r="F64580" i="5"/>
  <c r="F64581" i="5"/>
  <c r="F64582" i="5"/>
  <c r="F64583" i="5"/>
  <c r="F64584" i="5"/>
  <c r="F64585" i="5"/>
  <c r="F64586" i="5"/>
  <c r="F64587" i="5"/>
  <c r="F64588" i="5"/>
  <c r="F64589" i="5"/>
  <c r="F64590" i="5"/>
  <c r="F64591" i="5"/>
  <c r="F64592" i="5"/>
  <c r="F64593" i="5"/>
  <c r="F64594" i="5"/>
  <c r="F64595" i="5"/>
  <c r="F64596" i="5"/>
  <c r="F64597" i="5"/>
  <c r="F64598" i="5"/>
  <c r="F64599" i="5"/>
  <c r="F64600" i="5"/>
  <c r="F64601" i="5"/>
  <c r="F64602" i="5"/>
  <c r="F64603" i="5"/>
  <c r="F64604" i="5"/>
  <c r="F64605" i="5"/>
  <c r="F64606" i="5"/>
  <c r="F64607" i="5"/>
  <c r="F64608" i="5"/>
  <c r="F64609" i="5"/>
  <c r="F64610" i="5"/>
  <c r="F64611" i="5"/>
  <c r="F64612" i="5"/>
  <c r="F64613" i="5"/>
  <c r="F64614" i="5"/>
  <c r="F64615" i="5"/>
  <c r="F64616" i="5"/>
  <c r="F64617" i="5"/>
  <c r="F64618" i="5"/>
  <c r="F64619" i="5"/>
  <c r="F64620" i="5"/>
  <c r="F64621" i="5"/>
  <c r="F64622" i="5"/>
  <c r="F64623" i="5"/>
  <c r="F64624" i="5"/>
  <c r="F64625" i="5"/>
  <c r="F64626" i="5"/>
  <c r="F64627" i="5"/>
  <c r="F64628" i="5"/>
  <c r="F64629" i="5"/>
  <c r="F64630" i="5"/>
  <c r="F64631" i="5"/>
  <c r="F64632" i="5"/>
  <c r="F64633" i="5"/>
  <c r="F64634" i="5"/>
  <c r="F64635" i="5"/>
  <c r="F64636" i="5"/>
  <c r="F64637" i="5"/>
  <c r="F64638" i="5"/>
  <c r="F64639" i="5"/>
  <c r="F64640" i="5"/>
  <c r="F64641" i="5"/>
  <c r="F64642" i="5"/>
  <c r="F64643" i="5"/>
  <c r="F64644" i="5"/>
  <c r="F64645" i="5"/>
  <c r="F64646" i="5"/>
  <c r="F64647" i="5"/>
  <c r="F64648" i="5"/>
  <c r="F64649" i="5"/>
  <c r="F64650" i="5"/>
  <c r="F64651" i="5"/>
  <c r="F64652" i="5"/>
  <c r="F64653" i="5"/>
  <c r="F64654" i="5"/>
  <c r="F64655" i="5"/>
  <c r="F64656" i="5"/>
  <c r="F64657" i="5"/>
  <c r="F64658" i="5"/>
  <c r="F64659" i="5"/>
  <c r="F64660" i="5"/>
  <c r="F64661" i="5"/>
  <c r="F64662" i="5"/>
  <c r="F64663" i="5"/>
  <c r="F64664" i="5"/>
  <c r="F64665" i="5"/>
  <c r="F64666" i="5"/>
  <c r="F64667" i="5"/>
  <c r="F64668" i="5"/>
  <c r="F64669" i="5"/>
  <c r="F64670" i="5"/>
  <c r="F64671" i="5"/>
  <c r="F64672" i="5"/>
  <c r="F64673" i="5"/>
  <c r="F64674" i="5"/>
  <c r="F64675" i="5"/>
  <c r="F64676" i="5"/>
  <c r="F64677" i="5"/>
  <c r="F64678" i="5"/>
  <c r="F64679" i="5"/>
  <c r="F64680" i="5"/>
  <c r="F64681" i="5"/>
  <c r="F64682" i="5"/>
  <c r="F64683" i="5"/>
  <c r="F64684" i="5"/>
  <c r="F64685" i="5"/>
  <c r="F64686" i="5"/>
  <c r="F64687" i="5"/>
  <c r="F64688" i="5"/>
  <c r="F64689" i="5"/>
  <c r="F64690" i="5"/>
  <c r="F64691" i="5"/>
  <c r="F64692" i="5"/>
  <c r="F64693" i="5"/>
  <c r="F64694" i="5"/>
  <c r="F64695" i="5"/>
  <c r="F64696" i="5"/>
  <c r="F64697" i="5"/>
  <c r="F64698" i="5"/>
  <c r="F64699" i="5"/>
  <c r="F64700" i="5"/>
  <c r="F64701" i="5"/>
  <c r="F64702" i="5"/>
  <c r="F64703" i="5"/>
  <c r="F64704" i="5"/>
  <c r="F64705" i="5"/>
  <c r="F64706" i="5"/>
  <c r="F64707" i="5"/>
  <c r="F64708" i="5"/>
  <c r="F64709" i="5"/>
  <c r="F64710" i="5"/>
  <c r="F64711" i="5"/>
  <c r="F64712" i="5"/>
  <c r="F64713" i="5"/>
  <c r="F64714" i="5"/>
  <c r="F64715" i="5"/>
  <c r="F64716" i="5"/>
  <c r="F64717" i="5"/>
  <c r="F64718" i="5"/>
  <c r="F64719" i="5"/>
  <c r="F64720" i="5"/>
  <c r="F64721" i="5"/>
  <c r="F64722" i="5"/>
  <c r="F64723" i="5"/>
  <c r="F64724" i="5"/>
  <c r="F64725" i="5"/>
  <c r="F64726" i="5"/>
  <c r="F64727" i="5"/>
  <c r="F64728" i="5"/>
  <c r="F64729" i="5"/>
  <c r="F64730" i="5"/>
  <c r="F64731" i="5"/>
  <c r="F64732" i="5"/>
  <c r="F64733" i="5"/>
  <c r="F64734" i="5"/>
  <c r="F64735" i="5"/>
  <c r="F64736" i="5"/>
  <c r="F64737" i="5"/>
  <c r="F64738" i="5"/>
  <c r="F64739" i="5"/>
  <c r="F64740" i="5"/>
  <c r="F64741" i="5"/>
  <c r="F64742" i="5"/>
  <c r="F64743" i="5"/>
  <c r="F64744" i="5"/>
  <c r="F64745" i="5"/>
  <c r="F64746" i="5"/>
  <c r="F64747" i="5"/>
  <c r="F64748" i="5"/>
  <c r="F64749" i="5"/>
  <c r="F64750" i="5"/>
  <c r="F64751" i="5"/>
  <c r="F64752" i="5"/>
  <c r="F64753" i="5"/>
  <c r="F64754" i="5"/>
  <c r="F64755" i="5"/>
  <c r="F64756" i="5"/>
  <c r="F64757" i="5"/>
  <c r="F64758" i="5"/>
  <c r="F64759" i="5"/>
  <c r="F64760" i="5"/>
  <c r="F64761" i="5"/>
  <c r="F64762" i="5"/>
  <c r="F64763" i="5"/>
  <c r="F64764" i="5"/>
  <c r="F64765" i="5"/>
  <c r="F64766" i="5"/>
  <c r="F64767" i="5"/>
  <c r="F64768" i="5"/>
  <c r="F64769" i="5"/>
  <c r="F64770" i="5"/>
  <c r="F64771" i="5"/>
  <c r="F64772" i="5"/>
  <c r="F64773" i="5"/>
  <c r="F64774" i="5"/>
  <c r="F64775" i="5"/>
  <c r="F64776" i="5"/>
  <c r="F64777" i="5"/>
  <c r="F64778" i="5"/>
  <c r="F64779" i="5"/>
  <c r="F64780" i="5"/>
  <c r="F64781" i="5"/>
  <c r="F64782" i="5"/>
  <c r="F64783" i="5"/>
  <c r="F64784" i="5"/>
  <c r="F64785" i="5"/>
  <c r="F64786" i="5"/>
  <c r="F64787" i="5"/>
  <c r="F64788" i="5"/>
  <c r="F64789" i="5"/>
  <c r="F64790" i="5"/>
  <c r="F64791" i="5"/>
  <c r="F64792" i="5"/>
  <c r="F64793" i="5"/>
  <c r="F64794" i="5"/>
  <c r="F64795" i="5"/>
  <c r="F64796" i="5"/>
  <c r="F64797" i="5"/>
  <c r="F64798" i="5"/>
  <c r="F64799" i="5"/>
  <c r="F64800" i="5"/>
  <c r="F64801" i="5"/>
  <c r="F64802" i="5"/>
  <c r="F64803" i="5"/>
  <c r="F64804" i="5"/>
  <c r="F64805" i="5"/>
  <c r="F64806" i="5"/>
  <c r="F64807" i="5"/>
  <c r="F64808" i="5"/>
  <c r="F64809" i="5"/>
  <c r="F64810" i="5"/>
  <c r="F64811" i="5"/>
  <c r="F64812" i="5"/>
  <c r="F64813" i="5"/>
  <c r="F64814" i="5"/>
  <c r="F64815" i="5"/>
  <c r="F64816" i="5"/>
  <c r="F64817" i="5"/>
  <c r="F64818" i="5"/>
  <c r="F64819" i="5"/>
  <c r="F64820" i="5"/>
  <c r="F64821" i="5"/>
  <c r="F64822" i="5"/>
  <c r="F64823" i="5"/>
  <c r="F64824" i="5"/>
  <c r="F64825" i="5"/>
  <c r="F64826" i="5"/>
  <c r="F64827" i="5"/>
  <c r="F64828" i="5"/>
  <c r="F64829" i="5"/>
  <c r="F64830" i="5"/>
  <c r="F64831" i="5"/>
  <c r="F64832" i="5"/>
  <c r="F64833" i="5"/>
  <c r="F64834" i="5"/>
  <c r="F64835" i="5"/>
  <c r="F64836" i="5"/>
  <c r="F64837" i="5"/>
  <c r="F64838" i="5"/>
  <c r="F64839" i="5"/>
  <c r="F64840" i="5"/>
  <c r="F64841" i="5"/>
  <c r="F64842" i="5"/>
  <c r="F64843" i="5"/>
  <c r="F64844" i="5"/>
  <c r="F64845" i="5"/>
  <c r="F64846" i="5"/>
  <c r="F64847" i="5"/>
  <c r="F64848" i="5"/>
  <c r="F64849" i="5"/>
  <c r="F64850" i="5"/>
  <c r="F64851" i="5"/>
  <c r="F64852" i="5"/>
  <c r="F64853" i="5"/>
  <c r="F64854" i="5"/>
  <c r="F64855" i="5"/>
  <c r="F64856" i="5"/>
  <c r="F64857" i="5"/>
  <c r="F64858" i="5"/>
  <c r="F64859" i="5"/>
  <c r="F64860" i="5"/>
  <c r="F64861" i="5"/>
  <c r="F64862" i="5"/>
  <c r="F64863" i="5"/>
  <c r="F64864" i="5"/>
  <c r="F64865" i="5"/>
  <c r="F64866" i="5"/>
  <c r="F64867" i="5"/>
  <c r="F64868" i="5"/>
  <c r="F64869" i="5"/>
  <c r="F64870" i="5"/>
  <c r="F64871" i="5"/>
  <c r="F64872" i="5"/>
  <c r="F64873" i="5"/>
  <c r="F64874" i="5"/>
  <c r="F64875" i="5"/>
  <c r="F64876" i="5"/>
  <c r="F64877" i="5"/>
  <c r="F64878" i="5"/>
  <c r="F64879" i="5"/>
  <c r="F64880" i="5"/>
  <c r="F64881" i="5"/>
  <c r="F64882" i="5"/>
  <c r="F64883" i="5"/>
  <c r="F64884" i="5"/>
  <c r="F64885" i="5"/>
  <c r="F64886" i="5"/>
  <c r="F64887" i="5"/>
  <c r="F64888" i="5"/>
  <c r="F64889" i="5"/>
  <c r="F64890" i="5"/>
  <c r="F64891" i="5"/>
  <c r="F64892" i="5"/>
  <c r="F64893" i="5"/>
  <c r="F64894" i="5"/>
  <c r="F64895" i="5"/>
  <c r="F64896" i="5"/>
  <c r="F64897" i="5"/>
  <c r="F64898" i="5"/>
  <c r="F64899" i="5"/>
  <c r="F64900" i="5"/>
  <c r="F64901" i="5"/>
  <c r="F64902" i="5"/>
  <c r="F64903" i="5"/>
  <c r="F64904" i="5"/>
  <c r="F64905" i="5"/>
  <c r="F64906" i="5"/>
  <c r="F64907" i="5"/>
  <c r="F64908" i="5"/>
  <c r="F64909" i="5"/>
  <c r="F64910" i="5"/>
  <c r="F64911" i="5"/>
  <c r="F64912" i="5"/>
  <c r="F64913" i="5"/>
  <c r="F64914" i="5"/>
  <c r="F64915" i="5"/>
  <c r="F64916" i="5"/>
  <c r="F64917" i="5"/>
  <c r="F64918" i="5"/>
  <c r="F64919" i="5"/>
  <c r="F64920" i="5"/>
  <c r="F64921" i="5"/>
  <c r="F64922" i="5"/>
  <c r="F64923" i="5"/>
  <c r="F64924" i="5"/>
  <c r="F64925" i="5"/>
  <c r="F64926" i="5"/>
  <c r="F64927" i="5"/>
  <c r="F64928" i="5"/>
  <c r="F64929" i="5"/>
  <c r="F64930" i="5"/>
  <c r="F64931" i="5"/>
  <c r="F64932" i="5"/>
  <c r="F64933" i="5"/>
  <c r="F64934" i="5"/>
  <c r="F64935" i="5"/>
  <c r="F64936" i="5"/>
  <c r="F64937" i="5"/>
  <c r="F64938" i="5"/>
  <c r="F64939" i="5"/>
  <c r="F64940" i="5"/>
  <c r="F64941" i="5"/>
  <c r="F64942" i="5"/>
  <c r="F64943" i="5"/>
  <c r="F64944" i="5"/>
  <c r="F64945" i="5"/>
  <c r="F64946" i="5"/>
  <c r="F64947" i="5"/>
  <c r="F64948" i="5"/>
  <c r="F64949" i="5"/>
  <c r="F64950" i="5"/>
  <c r="F64951" i="5"/>
  <c r="F64952" i="5"/>
  <c r="F64953" i="5"/>
  <c r="F64954" i="5"/>
  <c r="F64955" i="5"/>
  <c r="F64956" i="5"/>
  <c r="F64957" i="5"/>
  <c r="F64958" i="5"/>
  <c r="F64959" i="5"/>
  <c r="F64960" i="5"/>
  <c r="F64961" i="5"/>
  <c r="F64962" i="5"/>
  <c r="F64963" i="5"/>
  <c r="F64964" i="5"/>
  <c r="F64965" i="5"/>
  <c r="F64966" i="5"/>
  <c r="F64967" i="5"/>
  <c r="F64968" i="5"/>
  <c r="F64969" i="5"/>
  <c r="F64970" i="5"/>
  <c r="F64971" i="5"/>
  <c r="F64972" i="5"/>
  <c r="F64973" i="5"/>
  <c r="F64974" i="5"/>
  <c r="F64975" i="5"/>
  <c r="F64976" i="5"/>
  <c r="F64977" i="5"/>
  <c r="F64978" i="5"/>
  <c r="F64979" i="5"/>
  <c r="F64980" i="5"/>
  <c r="F64981" i="5"/>
  <c r="F64982" i="5"/>
  <c r="F64983" i="5"/>
  <c r="F64984" i="5"/>
  <c r="F64985" i="5"/>
  <c r="F64986" i="5"/>
  <c r="F64987" i="5"/>
  <c r="F64988" i="5"/>
  <c r="F64989" i="5"/>
  <c r="F64990" i="5"/>
  <c r="F64991" i="5"/>
  <c r="F64992" i="5"/>
  <c r="F64993" i="5"/>
  <c r="F64994" i="5"/>
  <c r="F64995" i="5"/>
  <c r="F64996" i="5"/>
  <c r="F64997" i="5"/>
  <c r="F64998" i="5"/>
  <c r="F64999" i="5"/>
  <c r="F65000" i="5"/>
  <c r="F65001" i="5"/>
  <c r="F65002" i="5"/>
  <c r="F65003" i="5"/>
  <c r="F65004" i="5"/>
  <c r="F65005" i="5"/>
  <c r="F65006" i="5"/>
  <c r="F65007" i="5"/>
  <c r="F65008" i="5"/>
  <c r="F65009" i="5"/>
  <c r="F65010" i="5"/>
  <c r="F65011" i="5"/>
  <c r="F65012" i="5"/>
  <c r="F65013" i="5"/>
  <c r="F65014" i="5"/>
  <c r="F65015" i="5"/>
  <c r="F65016" i="5"/>
  <c r="F65017" i="5"/>
  <c r="F65018" i="5"/>
  <c r="F65019" i="5"/>
  <c r="F65020" i="5"/>
  <c r="F65021" i="5"/>
  <c r="F65022" i="5"/>
  <c r="F65023" i="5"/>
  <c r="F65024" i="5"/>
  <c r="F65025" i="5"/>
  <c r="F65026" i="5"/>
  <c r="F65027" i="5"/>
  <c r="F65028" i="5"/>
  <c r="F65029" i="5"/>
  <c r="F65030" i="5"/>
  <c r="F65031" i="5"/>
  <c r="F65032" i="5"/>
  <c r="F65033" i="5"/>
  <c r="F65034" i="5"/>
  <c r="F65035" i="5"/>
  <c r="F65036" i="5"/>
  <c r="F65037" i="5"/>
  <c r="F65038" i="5"/>
  <c r="F65039" i="5"/>
  <c r="F65040" i="5"/>
  <c r="F65041" i="5"/>
  <c r="F65042" i="5"/>
  <c r="F65043" i="5"/>
  <c r="F65044" i="5"/>
  <c r="F65045" i="5"/>
  <c r="F65046" i="5"/>
  <c r="F65047" i="5"/>
  <c r="F65048" i="5"/>
  <c r="F65049" i="5"/>
  <c r="F65050" i="5"/>
  <c r="F65051" i="5"/>
  <c r="F65052" i="5"/>
  <c r="F65053" i="5"/>
  <c r="F65054" i="5"/>
  <c r="F65055" i="5"/>
  <c r="F65056" i="5"/>
  <c r="F65057" i="5"/>
  <c r="F65058" i="5"/>
  <c r="F65059" i="5"/>
  <c r="F65060" i="5"/>
  <c r="F65061" i="5"/>
  <c r="F65062" i="5"/>
  <c r="F65063" i="5"/>
  <c r="F65064" i="5"/>
  <c r="F65065" i="5"/>
  <c r="F65066" i="5"/>
  <c r="F65067" i="5"/>
  <c r="F65068" i="5"/>
  <c r="F65069" i="5"/>
  <c r="F65070" i="5"/>
  <c r="F65071" i="5"/>
  <c r="F65072" i="5"/>
  <c r="F65073" i="5"/>
  <c r="F65074" i="5"/>
  <c r="F65075" i="5"/>
  <c r="F65076" i="5"/>
  <c r="F65077" i="5"/>
  <c r="F65078" i="5"/>
  <c r="F65079" i="5"/>
  <c r="F65080" i="5"/>
  <c r="F65081" i="5"/>
  <c r="F65082" i="5"/>
  <c r="F65083" i="5"/>
  <c r="F65084" i="5"/>
  <c r="F65085" i="5"/>
  <c r="F65086" i="5"/>
  <c r="F65087" i="5"/>
  <c r="F65088" i="5"/>
  <c r="F65089" i="5"/>
  <c r="F65090" i="5"/>
  <c r="F65091" i="5"/>
  <c r="F65092" i="5"/>
  <c r="F65093" i="5"/>
  <c r="F65094" i="5"/>
  <c r="F65095" i="5"/>
  <c r="F65096" i="5"/>
  <c r="F65097" i="5"/>
  <c r="F65098" i="5"/>
  <c r="F65099" i="5"/>
  <c r="F65100" i="5"/>
  <c r="F65101" i="5"/>
  <c r="F65102" i="5"/>
  <c r="F65103" i="5"/>
  <c r="F65104" i="5"/>
  <c r="F65105" i="5"/>
  <c r="F65106" i="5"/>
  <c r="F65107" i="5"/>
  <c r="F65108" i="5"/>
  <c r="F65109" i="5"/>
  <c r="F65110" i="5"/>
  <c r="F65111" i="5"/>
  <c r="F65112" i="5"/>
  <c r="F65113" i="5"/>
  <c r="F65114" i="5"/>
  <c r="F65115" i="5"/>
  <c r="F65116" i="5"/>
  <c r="F65117" i="5"/>
  <c r="F65118" i="5"/>
  <c r="F65119" i="5"/>
  <c r="F65120" i="5"/>
  <c r="F65121" i="5"/>
  <c r="F65122" i="5"/>
  <c r="F65123" i="5"/>
  <c r="F65124" i="5"/>
  <c r="F65125" i="5"/>
  <c r="F65126" i="5"/>
  <c r="F65127" i="5"/>
  <c r="F65128" i="5"/>
  <c r="F65129" i="5"/>
  <c r="F65130" i="5"/>
  <c r="F65131" i="5"/>
  <c r="F65132" i="5"/>
  <c r="F65133" i="5"/>
  <c r="F65134" i="5"/>
  <c r="F65135" i="5"/>
  <c r="F65136" i="5"/>
  <c r="F65137" i="5"/>
  <c r="F65138" i="5"/>
  <c r="F65139" i="5"/>
  <c r="F65140" i="5"/>
  <c r="F65141" i="5"/>
  <c r="F65142" i="5"/>
  <c r="F65143" i="5"/>
  <c r="F65144" i="5"/>
  <c r="F65145" i="5"/>
  <c r="F65146" i="5"/>
  <c r="F65147" i="5"/>
  <c r="F65148" i="5"/>
  <c r="F65149" i="5"/>
  <c r="F65150" i="5"/>
  <c r="F65151" i="5"/>
  <c r="F65152" i="5"/>
  <c r="F65153" i="5"/>
  <c r="F65154" i="5"/>
  <c r="F65155" i="5"/>
  <c r="F65156" i="5"/>
  <c r="F65157" i="5"/>
  <c r="F65158" i="5"/>
  <c r="F65159" i="5"/>
  <c r="F65160" i="5"/>
  <c r="F65161" i="5"/>
  <c r="F65162" i="5"/>
  <c r="F65163" i="5"/>
  <c r="F65164" i="5"/>
  <c r="F65165" i="5"/>
  <c r="F65166" i="5"/>
  <c r="F65167" i="5"/>
  <c r="F65168" i="5"/>
  <c r="F65169" i="5"/>
  <c r="F65170" i="5"/>
  <c r="F65171" i="5"/>
  <c r="F65172" i="5"/>
  <c r="F65173" i="5"/>
  <c r="F65174" i="5"/>
  <c r="F65175" i="5"/>
  <c r="F65176" i="5"/>
  <c r="F65177" i="5"/>
  <c r="F65178" i="5"/>
  <c r="F65179" i="5"/>
  <c r="F65180" i="5"/>
  <c r="F65181" i="5"/>
  <c r="F65182" i="5"/>
  <c r="F65183" i="5"/>
  <c r="F65184" i="5"/>
  <c r="F65185" i="5"/>
  <c r="F65186" i="5"/>
  <c r="F65187" i="5"/>
  <c r="F65188" i="5"/>
  <c r="F65189" i="5"/>
  <c r="F65190" i="5"/>
  <c r="F65191" i="5"/>
  <c r="F65192" i="5"/>
  <c r="F65193" i="5"/>
  <c r="F65194" i="5"/>
  <c r="F65195" i="5"/>
  <c r="F65196" i="5"/>
  <c r="F65197" i="5"/>
  <c r="F65198" i="5"/>
  <c r="F65199" i="5"/>
  <c r="F65200" i="5"/>
  <c r="F65201" i="5"/>
  <c r="F65202" i="5"/>
  <c r="F65203" i="5"/>
  <c r="F65204" i="5"/>
  <c r="F65205" i="5"/>
  <c r="F65206" i="5"/>
  <c r="F65207" i="5"/>
  <c r="F65208" i="5"/>
  <c r="F65209" i="5"/>
  <c r="F65210" i="5"/>
  <c r="F65211" i="5"/>
  <c r="F65212" i="5"/>
  <c r="F65213" i="5"/>
  <c r="F65214" i="5"/>
  <c r="F65215" i="5"/>
  <c r="F65216" i="5"/>
  <c r="F65217" i="5"/>
  <c r="F65218" i="5"/>
  <c r="F65219" i="5"/>
  <c r="F65220" i="5"/>
  <c r="F65221" i="5"/>
  <c r="F65222" i="5"/>
  <c r="F65223" i="5"/>
  <c r="F65224" i="5"/>
  <c r="F65225" i="5"/>
  <c r="F65226" i="5"/>
  <c r="F65227" i="5"/>
  <c r="F65228" i="5"/>
  <c r="F65229" i="5"/>
  <c r="F65230" i="5"/>
  <c r="F65231" i="5"/>
  <c r="F65232" i="5"/>
  <c r="F65233" i="5"/>
  <c r="F65234" i="5"/>
  <c r="F65235" i="5"/>
  <c r="F65236" i="5"/>
  <c r="F65237" i="5"/>
  <c r="F65238" i="5"/>
  <c r="F65239" i="5"/>
  <c r="F65240" i="5"/>
  <c r="F65241" i="5"/>
  <c r="F65242" i="5"/>
  <c r="F65243" i="5"/>
  <c r="F65244" i="5"/>
  <c r="F65245" i="5"/>
  <c r="F65246" i="5"/>
  <c r="F65247" i="5"/>
  <c r="F65248" i="5"/>
  <c r="F65249" i="5"/>
  <c r="F65250" i="5"/>
  <c r="F65251" i="5"/>
  <c r="F65252" i="5"/>
  <c r="F65253" i="5"/>
  <c r="F65254" i="5"/>
  <c r="F65255" i="5"/>
  <c r="F65256" i="5"/>
  <c r="F65257" i="5"/>
  <c r="F65258" i="5"/>
  <c r="F65259" i="5"/>
  <c r="F65260" i="5"/>
  <c r="F65261" i="5"/>
  <c r="F65262" i="5"/>
  <c r="F65263" i="5"/>
  <c r="F65264" i="5"/>
  <c r="F65265" i="5"/>
  <c r="F65266" i="5"/>
  <c r="F65267" i="5"/>
  <c r="F65268" i="5"/>
  <c r="F65269" i="5"/>
  <c r="F65270" i="5"/>
  <c r="F65271" i="5"/>
  <c r="F65272" i="5"/>
  <c r="F65273" i="5"/>
  <c r="F65274" i="5"/>
  <c r="F65275" i="5"/>
  <c r="F65276" i="5"/>
  <c r="F65277" i="5"/>
  <c r="F65278" i="5"/>
  <c r="F65279" i="5"/>
  <c r="F65280" i="5"/>
  <c r="F65281" i="5"/>
  <c r="F65282" i="5"/>
  <c r="F65283" i="5"/>
  <c r="F65284" i="5"/>
  <c r="F65285" i="5"/>
  <c r="F65286" i="5"/>
  <c r="F65287" i="5"/>
  <c r="F65288" i="5"/>
  <c r="F65289" i="5"/>
  <c r="F65290" i="5"/>
  <c r="F65291" i="5"/>
  <c r="F65292" i="5"/>
  <c r="F65293" i="5"/>
  <c r="F65294" i="5"/>
  <c r="F65295" i="5"/>
  <c r="F65296" i="5"/>
  <c r="F65297" i="5"/>
  <c r="F65298" i="5"/>
  <c r="F65299" i="5"/>
  <c r="F65300" i="5"/>
  <c r="F65301" i="5"/>
  <c r="F65302" i="5"/>
  <c r="F65303" i="5"/>
  <c r="F65304" i="5"/>
  <c r="F65305" i="5"/>
  <c r="F65306" i="5"/>
  <c r="F65307" i="5"/>
  <c r="F65308" i="5"/>
  <c r="F65309" i="5"/>
  <c r="F65310" i="5"/>
  <c r="F65311" i="5"/>
  <c r="F65312" i="5"/>
  <c r="F65313" i="5"/>
  <c r="F65314" i="5"/>
  <c r="F65315" i="5"/>
  <c r="F65316" i="5"/>
  <c r="F65317" i="5"/>
  <c r="F65318" i="5"/>
  <c r="F65319" i="5"/>
  <c r="F65320" i="5"/>
  <c r="F65321" i="5"/>
  <c r="F65322" i="5"/>
  <c r="F65323" i="5"/>
  <c r="F65324" i="5"/>
  <c r="F65325" i="5"/>
  <c r="F65326" i="5"/>
  <c r="F65327" i="5"/>
  <c r="F65328" i="5"/>
  <c r="F65329" i="5"/>
  <c r="F65330" i="5"/>
  <c r="F65331" i="5"/>
  <c r="F65332" i="5"/>
  <c r="F65333" i="5"/>
  <c r="F65334" i="5"/>
  <c r="F65335" i="5"/>
  <c r="F65336" i="5"/>
  <c r="F65337" i="5"/>
  <c r="F65338" i="5"/>
  <c r="F65339" i="5"/>
  <c r="F65340" i="5"/>
  <c r="F65341" i="5"/>
  <c r="F65342" i="5"/>
  <c r="F65343" i="5"/>
  <c r="F65344" i="5"/>
  <c r="F65345" i="5"/>
  <c r="F65346" i="5"/>
  <c r="F65347" i="5"/>
  <c r="F65348" i="5"/>
  <c r="F65349" i="5"/>
  <c r="F65350" i="5"/>
  <c r="F65351" i="5"/>
  <c r="F65352" i="5"/>
  <c r="F65353" i="5"/>
  <c r="F65354" i="5"/>
  <c r="F65355" i="5"/>
  <c r="F65356" i="5"/>
  <c r="F65357" i="5"/>
  <c r="F65358" i="5"/>
  <c r="F65359" i="5"/>
  <c r="F65360" i="5"/>
  <c r="F65361" i="5"/>
  <c r="F65362" i="5"/>
  <c r="F65363" i="5"/>
  <c r="F65364" i="5"/>
  <c r="F65365" i="5"/>
  <c r="F65366" i="5"/>
  <c r="F65367" i="5"/>
  <c r="F65368" i="5"/>
  <c r="F65369" i="5"/>
  <c r="F65370" i="5"/>
  <c r="F65371" i="5"/>
  <c r="F65372" i="5"/>
  <c r="F65373" i="5"/>
  <c r="F65374" i="5"/>
  <c r="F65375" i="5"/>
  <c r="F65376" i="5"/>
  <c r="F65377" i="5"/>
  <c r="F65378" i="5"/>
  <c r="F65379" i="5"/>
  <c r="F65380" i="5"/>
  <c r="F65381" i="5"/>
  <c r="F65382" i="5"/>
  <c r="F65383" i="5"/>
  <c r="F65384" i="5"/>
  <c r="F65385" i="5"/>
  <c r="F65386" i="5"/>
  <c r="F65387" i="5"/>
  <c r="F65388" i="5"/>
  <c r="F65389" i="5"/>
  <c r="F65390" i="5"/>
  <c r="F65391" i="5"/>
  <c r="F65392" i="5"/>
  <c r="F65393" i="5"/>
  <c r="F65394" i="5"/>
  <c r="F65395" i="5"/>
  <c r="F65396" i="5"/>
  <c r="F65397" i="5"/>
  <c r="F65398" i="5"/>
  <c r="F65399" i="5"/>
  <c r="F65400" i="5"/>
  <c r="F65401" i="5"/>
  <c r="F65402" i="5"/>
  <c r="F65403" i="5"/>
  <c r="F65404" i="5"/>
  <c r="F65405" i="5"/>
  <c r="F65406" i="5"/>
  <c r="F65407" i="5"/>
  <c r="F65408" i="5"/>
  <c r="F65409" i="5"/>
  <c r="F65410" i="5"/>
  <c r="F65411" i="5"/>
  <c r="F65412" i="5"/>
  <c r="F65413" i="5"/>
  <c r="F65414" i="5"/>
  <c r="F65415" i="5"/>
  <c r="F65416" i="5"/>
  <c r="F65417" i="5"/>
  <c r="F65418" i="5"/>
  <c r="F65419" i="5"/>
  <c r="F65420" i="5"/>
  <c r="F65421" i="5"/>
  <c r="F65422" i="5"/>
  <c r="F65423" i="5"/>
  <c r="F65424" i="5"/>
  <c r="F65425" i="5"/>
  <c r="F65426" i="5"/>
  <c r="F65427" i="5"/>
  <c r="F65428" i="5"/>
  <c r="F65429" i="5"/>
  <c r="F65430" i="5"/>
  <c r="F65431" i="5"/>
  <c r="F65432" i="5"/>
  <c r="F65433" i="5"/>
  <c r="F65434" i="5"/>
  <c r="F65435" i="5"/>
  <c r="F65436" i="5"/>
  <c r="F65437" i="5"/>
  <c r="F65438" i="5"/>
  <c r="F65439" i="5"/>
  <c r="F65440" i="5"/>
  <c r="F65441" i="5"/>
  <c r="F65442" i="5"/>
  <c r="F65443" i="5"/>
  <c r="F65444" i="5"/>
  <c r="F65445" i="5"/>
  <c r="F65446" i="5"/>
  <c r="F65447" i="5"/>
  <c r="F65448" i="5"/>
  <c r="F65449" i="5"/>
  <c r="F65450" i="5"/>
  <c r="F65451" i="5"/>
  <c r="F65452" i="5"/>
  <c r="F65453" i="5"/>
  <c r="F65454" i="5"/>
  <c r="F65455" i="5"/>
  <c r="F65456" i="5"/>
  <c r="F65457" i="5"/>
  <c r="F65458" i="5"/>
  <c r="F65459" i="5"/>
  <c r="F65460" i="5"/>
  <c r="F65461" i="5"/>
  <c r="F65462" i="5"/>
  <c r="F65463" i="5"/>
  <c r="F65464" i="5"/>
  <c r="F65465" i="5"/>
  <c r="F65466" i="5"/>
  <c r="F65467" i="5"/>
  <c r="F65468" i="5"/>
  <c r="F65469" i="5"/>
  <c r="F65470" i="5"/>
  <c r="F65471" i="5"/>
  <c r="F65472" i="5"/>
  <c r="F65473" i="5"/>
  <c r="F65474" i="5"/>
  <c r="F65475" i="5"/>
  <c r="F65476" i="5"/>
  <c r="F65477" i="5"/>
  <c r="F65478" i="5"/>
  <c r="F65479" i="5"/>
  <c r="F65480" i="5"/>
  <c r="F65481" i="5"/>
  <c r="F65482" i="5"/>
  <c r="F65483" i="5"/>
  <c r="F65484" i="5"/>
  <c r="F65485" i="5"/>
  <c r="F65486" i="5"/>
  <c r="F65487" i="5"/>
  <c r="F65488" i="5"/>
  <c r="F65489" i="5"/>
  <c r="F65490" i="5"/>
  <c r="F65491" i="5"/>
  <c r="F65492" i="5"/>
  <c r="F65493" i="5"/>
  <c r="F65494" i="5"/>
  <c r="F65495" i="5"/>
  <c r="F65496" i="5"/>
  <c r="F65497" i="5"/>
  <c r="F65498" i="5"/>
  <c r="F65499" i="5"/>
  <c r="F65500" i="5"/>
  <c r="F65501" i="5"/>
  <c r="F65502" i="5"/>
  <c r="F65503" i="5"/>
  <c r="F65504" i="5"/>
  <c r="F65505" i="5"/>
  <c r="F65506" i="5"/>
  <c r="F65507" i="5"/>
  <c r="F65508" i="5"/>
  <c r="F65509" i="5"/>
  <c r="F65510" i="5"/>
  <c r="F65511" i="5"/>
  <c r="F65512" i="5"/>
  <c r="F65513" i="5"/>
  <c r="F65514" i="5"/>
  <c r="F65515" i="5"/>
  <c r="F65516" i="5"/>
  <c r="F65517" i="5"/>
  <c r="F65518" i="5"/>
  <c r="F65519" i="5"/>
  <c r="F65520" i="5"/>
  <c r="F65521" i="5"/>
  <c r="F65522" i="5"/>
  <c r="F65523" i="5"/>
  <c r="F65524" i="5"/>
  <c r="F65525" i="5"/>
  <c r="F65526" i="5"/>
  <c r="F65527" i="5"/>
  <c r="F65528" i="5"/>
  <c r="F65529" i="5"/>
  <c r="F65530" i="5"/>
  <c r="F65531" i="5"/>
  <c r="F65532" i="5"/>
  <c r="F65533" i="5"/>
  <c r="F65534" i="5"/>
  <c r="F65535" i="5"/>
  <c r="F65536" i="5"/>
  <c r="F65537" i="5"/>
  <c r="F65538" i="5"/>
  <c r="F65539" i="5"/>
  <c r="F65540" i="5"/>
  <c r="F65541" i="5"/>
  <c r="F65542" i="5"/>
  <c r="F65543" i="5"/>
  <c r="F65544" i="5"/>
  <c r="F65545" i="5"/>
  <c r="F65546" i="5"/>
  <c r="F65547" i="5"/>
  <c r="F65548" i="5"/>
  <c r="F65549" i="5"/>
  <c r="F65550" i="5"/>
  <c r="F65551" i="5"/>
  <c r="F65552" i="5"/>
  <c r="F65553" i="5"/>
  <c r="F65554" i="5"/>
  <c r="F65555" i="5"/>
  <c r="F65556" i="5"/>
  <c r="F65557" i="5"/>
  <c r="F65558" i="5"/>
  <c r="F65559" i="5"/>
  <c r="F65560" i="5"/>
  <c r="F65561" i="5"/>
  <c r="F65562" i="5"/>
  <c r="F65563" i="5"/>
  <c r="F65564" i="5"/>
  <c r="F65565" i="5"/>
  <c r="F65566" i="5"/>
  <c r="F65567" i="5"/>
  <c r="F65568" i="5"/>
  <c r="F65569" i="5"/>
  <c r="F65570" i="5"/>
  <c r="F65571" i="5"/>
  <c r="F65572" i="5"/>
  <c r="F65573" i="5"/>
  <c r="F65574" i="5"/>
  <c r="F65575" i="5"/>
  <c r="F65576" i="5"/>
  <c r="F65577" i="5"/>
  <c r="F65578" i="5"/>
  <c r="F65579" i="5"/>
  <c r="F65580" i="5"/>
  <c r="F65581" i="5"/>
  <c r="F65582" i="5"/>
  <c r="F65583" i="5"/>
  <c r="F65584" i="5"/>
  <c r="F65585" i="5"/>
  <c r="F65586" i="5"/>
  <c r="F65587" i="5"/>
  <c r="F65588" i="5"/>
  <c r="F65589" i="5"/>
  <c r="F65590" i="5"/>
  <c r="F65591" i="5"/>
  <c r="F65592" i="5"/>
  <c r="F65593" i="5"/>
  <c r="F65594" i="5"/>
  <c r="F65595" i="5"/>
  <c r="F65596" i="5"/>
  <c r="F65597" i="5"/>
  <c r="F65598" i="5"/>
  <c r="F65599" i="5"/>
  <c r="F65600" i="5"/>
  <c r="F65601" i="5"/>
  <c r="F65602" i="5"/>
  <c r="F65603" i="5"/>
  <c r="F65604" i="5"/>
  <c r="F65605" i="5"/>
  <c r="F65606" i="5"/>
  <c r="F65607" i="5"/>
  <c r="F65608" i="5"/>
  <c r="F65609" i="5"/>
  <c r="F65610" i="5"/>
  <c r="F65611" i="5"/>
  <c r="F65612" i="5"/>
  <c r="F65613" i="5"/>
  <c r="F65614" i="5"/>
  <c r="F65615" i="5"/>
  <c r="F65616" i="5"/>
  <c r="F65617" i="5"/>
  <c r="F65618" i="5"/>
  <c r="F65619" i="5"/>
  <c r="F65620" i="5"/>
  <c r="F65621" i="5"/>
  <c r="F65622" i="5"/>
  <c r="F65623" i="5"/>
  <c r="F65624" i="5"/>
  <c r="F65625" i="5"/>
  <c r="F65626" i="5"/>
  <c r="F65627" i="5"/>
  <c r="F65628" i="5"/>
  <c r="F65629" i="5"/>
  <c r="F65630" i="5"/>
  <c r="F65631" i="5"/>
  <c r="F65632" i="5"/>
  <c r="F65633" i="5"/>
  <c r="F65634" i="5"/>
  <c r="F65635" i="5"/>
  <c r="F65636" i="5"/>
  <c r="F65637" i="5"/>
  <c r="F65638" i="5"/>
  <c r="F65639" i="5"/>
  <c r="F65640" i="5"/>
  <c r="F65641" i="5"/>
  <c r="F65642" i="5"/>
  <c r="F65643" i="5"/>
  <c r="F65644" i="5"/>
  <c r="F65645" i="5"/>
  <c r="F65646" i="5"/>
  <c r="F65647" i="5"/>
  <c r="F65648" i="5"/>
  <c r="F65649" i="5"/>
  <c r="F65650" i="5"/>
  <c r="F65651" i="5"/>
  <c r="F65652" i="5"/>
  <c r="F65653" i="5"/>
  <c r="F65654" i="5"/>
  <c r="F65655" i="5"/>
  <c r="F65656" i="5"/>
  <c r="F65657" i="5"/>
  <c r="F65658" i="5"/>
  <c r="F65659" i="5"/>
  <c r="F65660" i="5"/>
  <c r="F65661" i="5"/>
  <c r="F65662" i="5"/>
  <c r="F65663" i="5"/>
  <c r="F65664" i="5"/>
  <c r="F65665" i="5"/>
  <c r="F65666" i="5"/>
  <c r="F65667" i="5"/>
  <c r="F65668" i="5"/>
  <c r="F65669" i="5"/>
  <c r="F65670" i="5"/>
  <c r="F65671" i="5"/>
  <c r="F65672" i="5"/>
  <c r="F65673" i="5"/>
  <c r="F65674" i="5"/>
  <c r="F65675" i="5"/>
  <c r="F65676" i="5"/>
  <c r="F65677" i="5"/>
  <c r="F65678" i="5"/>
  <c r="F65679" i="5"/>
  <c r="F65680" i="5"/>
  <c r="F65681" i="5"/>
  <c r="F65682" i="5"/>
  <c r="F65683" i="5"/>
  <c r="F65684" i="5"/>
  <c r="F65685" i="5"/>
  <c r="F65686" i="5"/>
  <c r="F65687" i="5"/>
  <c r="F65688" i="5"/>
  <c r="F65689" i="5"/>
  <c r="F65690" i="5"/>
  <c r="F65691" i="5"/>
  <c r="F65692" i="5"/>
  <c r="F65693" i="5"/>
  <c r="F65694" i="5"/>
  <c r="F65695" i="5"/>
  <c r="F65696" i="5"/>
  <c r="F65697" i="5"/>
  <c r="F65698" i="5"/>
  <c r="F65699" i="5"/>
  <c r="F65700" i="5"/>
  <c r="F65701" i="5"/>
  <c r="F65702" i="5"/>
  <c r="F65703" i="5"/>
  <c r="F65704" i="5"/>
  <c r="F65705" i="5"/>
  <c r="F65706" i="5"/>
  <c r="F65707" i="5"/>
  <c r="F65708" i="5"/>
  <c r="F65709" i="5"/>
  <c r="F65710" i="5"/>
  <c r="F65711" i="5"/>
  <c r="F65712" i="5"/>
  <c r="F65713" i="5"/>
  <c r="F65714" i="5"/>
  <c r="F65715" i="5"/>
  <c r="F65716" i="5"/>
  <c r="F65717" i="5"/>
  <c r="F65718" i="5"/>
  <c r="F65719" i="5"/>
  <c r="F65720" i="5"/>
  <c r="F65721" i="5"/>
  <c r="F65722" i="5"/>
  <c r="F65723" i="5"/>
  <c r="F65724" i="5"/>
  <c r="F65725" i="5"/>
  <c r="F65726" i="5"/>
  <c r="F65727" i="5"/>
  <c r="F65728" i="5"/>
  <c r="F65729" i="5"/>
  <c r="F65730" i="5"/>
  <c r="F65731" i="5"/>
  <c r="F65732" i="5"/>
  <c r="F65733" i="5"/>
  <c r="F65734" i="5"/>
  <c r="F65735" i="5"/>
  <c r="F65736" i="5"/>
  <c r="F65737" i="5"/>
  <c r="F65738" i="5"/>
  <c r="F65739" i="5"/>
  <c r="F65740" i="5"/>
  <c r="F65741" i="5"/>
  <c r="F65742" i="5"/>
  <c r="F65743" i="5"/>
  <c r="F65744" i="5"/>
  <c r="F65745" i="5"/>
  <c r="F65746" i="5"/>
  <c r="F65747" i="5"/>
  <c r="F65748" i="5"/>
  <c r="F65749" i="5"/>
  <c r="F65750" i="5"/>
  <c r="F65751" i="5"/>
  <c r="F65752" i="5"/>
  <c r="F65753" i="5"/>
  <c r="F65754" i="5"/>
  <c r="F65755" i="5"/>
  <c r="F65756" i="5"/>
  <c r="F65757" i="5"/>
  <c r="F65758" i="5"/>
  <c r="F65759" i="5"/>
  <c r="F65760" i="5"/>
  <c r="F65761" i="5"/>
  <c r="F65762" i="5"/>
  <c r="F65763" i="5"/>
  <c r="F65764" i="5"/>
  <c r="F65765" i="5"/>
  <c r="F65766" i="5"/>
  <c r="F65767" i="5"/>
  <c r="F65768" i="5"/>
  <c r="F65769" i="5"/>
  <c r="F65770" i="5"/>
  <c r="F65771" i="5"/>
  <c r="F65772" i="5"/>
  <c r="F65773" i="5"/>
  <c r="F65774" i="5"/>
  <c r="F65775" i="5"/>
  <c r="F65776" i="5"/>
  <c r="F65777" i="5"/>
  <c r="F65778" i="5"/>
  <c r="F65779" i="5"/>
  <c r="F65780" i="5"/>
  <c r="F65781" i="5"/>
  <c r="F65782" i="5"/>
  <c r="F65783" i="5"/>
  <c r="F65784" i="5"/>
  <c r="F65785" i="5"/>
  <c r="F65786" i="5"/>
  <c r="F65787" i="5"/>
  <c r="F65788" i="5"/>
  <c r="F65789" i="5"/>
  <c r="F65790" i="5"/>
  <c r="F65791" i="5"/>
  <c r="F65792" i="5"/>
  <c r="F65793" i="5"/>
  <c r="F65794" i="5"/>
  <c r="F65795" i="5"/>
  <c r="F65796" i="5"/>
  <c r="F65797" i="5"/>
  <c r="F65798" i="5"/>
  <c r="F65799" i="5"/>
  <c r="F65800" i="5"/>
  <c r="F65801" i="5"/>
  <c r="F65802" i="5"/>
  <c r="F65803" i="5"/>
  <c r="F65804" i="5"/>
  <c r="F65805" i="5"/>
  <c r="F65806" i="5"/>
  <c r="F65807" i="5"/>
  <c r="F65808" i="5"/>
  <c r="F65809" i="5"/>
  <c r="F65810" i="5"/>
  <c r="F65811" i="5"/>
  <c r="F65812" i="5"/>
  <c r="F65813" i="5"/>
  <c r="F65814" i="5"/>
  <c r="F65815" i="5"/>
  <c r="F65816" i="5"/>
  <c r="F65817" i="5"/>
  <c r="F65818" i="5"/>
  <c r="F65819" i="5"/>
  <c r="F65820" i="5"/>
  <c r="F65821" i="5"/>
  <c r="F65822" i="5"/>
  <c r="F65823" i="5"/>
  <c r="F65824" i="5"/>
  <c r="F65825" i="5"/>
  <c r="F65826" i="5"/>
  <c r="F65827" i="5"/>
  <c r="F65828" i="5"/>
  <c r="F65829" i="5"/>
  <c r="F65830" i="5"/>
  <c r="F65831" i="5"/>
  <c r="F65832" i="5"/>
  <c r="F65833" i="5"/>
  <c r="F65834" i="5"/>
  <c r="F65835" i="5"/>
  <c r="F65836" i="5"/>
  <c r="F65837" i="5"/>
  <c r="F65838" i="5"/>
  <c r="F65839" i="5"/>
  <c r="F65840" i="5"/>
  <c r="F65841" i="5"/>
  <c r="F65842" i="5"/>
  <c r="F65843" i="5"/>
  <c r="F65844" i="5"/>
  <c r="F65845" i="5"/>
  <c r="F65846" i="5"/>
  <c r="F65847" i="5"/>
  <c r="F65848" i="5"/>
  <c r="F65849" i="5"/>
  <c r="F65850" i="5"/>
  <c r="F65851" i="5"/>
  <c r="F65852" i="5"/>
  <c r="F65853" i="5"/>
  <c r="F65854" i="5"/>
  <c r="F65855" i="5"/>
  <c r="F65856" i="5"/>
  <c r="F65857" i="5"/>
  <c r="F65858" i="5"/>
  <c r="F65859" i="5"/>
  <c r="F65860" i="5"/>
  <c r="F65861" i="5"/>
  <c r="F65862" i="5"/>
  <c r="F65863" i="5"/>
  <c r="F65864" i="5"/>
  <c r="F65865" i="5"/>
  <c r="F65866" i="5"/>
  <c r="F65867" i="5"/>
  <c r="F65868" i="5"/>
  <c r="F65869" i="5"/>
  <c r="F65870" i="5"/>
  <c r="F65871" i="5"/>
  <c r="F65872" i="5"/>
  <c r="F65873" i="5"/>
  <c r="F65874" i="5"/>
  <c r="F65875" i="5"/>
  <c r="F65876" i="5"/>
  <c r="F65877" i="5"/>
  <c r="F65878" i="5"/>
  <c r="F65879" i="5"/>
  <c r="F65880" i="5"/>
  <c r="F65881" i="5"/>
  <c r="F65882" i="5"/>
  <c r="F65883" i="5"/>
  <c r="F65884" i="5"/>
  <c r="F65885" i="5"/>
  <c r="F65886" i="5"/>
  <c r="F65887" i="5"/>
  <c r="F65888" i="5"/>
  <c r="F65889" i="5"/>
  <c r="F65890" i="5"/>
  <c r="F65891" i="5"/>
  <c r="F65892" i="5"/>
  <c r="F65893" i="5"/>
  <c r="F65894" i="5"/>
  <c r="F65895" i="5"/>
  <c r="F65896" i="5"/>
  <c r="F65897" i="5"/>
  <c r="F65898" i="5"/>
  <c r="F65899" i="5"/>
  <c r="F65900" i="5"/>
  <c r="F65901" i="5"/>
  <c r="F65902" i="5"/>
  <c r="F65903" i="5"/>
  <c r="F65904" i="5"/>
  <c r="F65905" i="5"/>
  <c r="F65906" i="5"/>
  <c r="F65907" i="5"/>
  <c r="F65908" i="5"/>
  <c r="F65909" i="5"/>
  <c r="F65910" i="5"/>
  <c r="F65911" i="5"/>
  <c r="F65912" i="5"/>
  <c r="F65913" i="5"/>
  <c r="F65914" i="5"/>
  <c r="F65915" i="5"/>
  <c r="F65916" i="5"/>
  <c r="F65917" i="5"/>
  <c r="F65918" i="5"/>
  <c r="F65919" i="5"/>
  <c r="F65920" i="5"/>
  <c r="F65921" i="5"/>
  <c r="F65922" i="5"/>
  <c r="F65923" i="5"/>
  <c r="F65924" i="5"/>
  <c r="F65925" i="5"/>
  <c r="F65926" i="5"/>
  <c r="F65927" i="5"/>
  <c r="F65928" i="5"/>
  <c r="F65929" i="5"/>
  <c r="F65930" i="5"/>
  <c r="F65931" i="5"/>
  <c r="F65932" i="5"/>
  <c r="F65933" i="5"/>
  <c r="F65934" i="5"/>
  <c r="F65935" i="5"/>
  <c r="F65936" i="5"/>
  <c r="F65937" i="5"/>
  <c r="F65938" i="5"/>
  <c r="F65939" i="5"/>
  <c r="F65940" i="5"/>
  <c r="F65941" i="5"/>
  <c r="F65942" i="5"/>
  <c r="F65943" i="5"/>
  <c r="F65944" i="5"/>
  <c r="F65945" i="5"/>
  <c r="F65946" i="5"/>
  <c r="F65947" i="5"/>
  <c r="F65948" i="5"/>
  <c r="F65949" i="5"/>
  <c r="F65950" i="5"/>
  <c r="F65951" i="5"/>
  <c r="F65952" i="5"/>
  <c r="F65953" i="5"/>
  <c r="F65954" i="5"/>
  <c r="F65955" i="5"/>
  <c r="F65956" i="5"/>
  <c r="F65957" i="5"/>
  <c r="F65958" i="5"/>
  <c r="F65959" i="5"/>
  <c r="F65960" i="5"/>
  <c r="F65961" i="5"/>
  <c r="F65962" i="5"/>
  <c r="F65963" i="5"/>
  <c r="F65964" i="5"/>
  <c r="F65965" i="5"/>
  <c r="F65966" i="5"/>
  <c r="F65967" i="5"/>
  <c r="F65968" i="5"/>
  <c r="F65969" i="5"/>
  <c r="F65970" i="5"/>
  <c r="F65971" i="5"/>
  <c r="F65972" i="5"/>
  <c r="F65973" i="5"/>
  <c r="F65974" i="5"/>
  <c r="F65975" i="5"/>
  <c r="F65976" i="5"/>
  <c r="F65977" i="5"/>
  <c r="F65978" i="5"/>
  <c r="F65979" i="5"/>
  <c r="F65980" i="5"/>
  <c r="F65981" i="5"/>
  <c r="F65982" i="5"/>
  <c r="F65983" i="5"/>
  <c r="F65984" i="5"/>
  <c r="F65985" i="5"/>
  <c r="F65986" i="5"/>
  <c r="F65987" i="5"/>
  <c r="F65988" i="5"/>
  <c r="F65989" i="5"/>
  <c r="F65990" i="5"/>
  <c r="F65991" i="5"/>
  <c r="F65992" i="5"/>
  <c r="F65993" i="5"/>
  <c r="F65994" i="5"/>
  <c r="F65995" i="5"/>
  <c r="F65996" i="5"/>
  <c r="F65997" i="5"/>
  <c r="F65998" i="5"/>
  <c r="F65999" i="5"/>
  <c r="F66000" i="5"/>
  <c r="F66001" i="5"/>
  <c r="F66002" i="5"/>
  <c r="F66003" i="5"/>
  <c r="F66004" i="5"/>
  <c r="F66005" i="5"/>
  <c r="F66006" i="5"/>
  <c r="F66007" i="5"/>
  <c r="F66008" i="5"/>
  <c r="F66009" i="5"/>
  <c r="F66010" i="5"/>
  <c r="F66011" i="5"/>
  <c r="F66012" i="5"/>
  <c r="F66013" i="5"/>
  <c r="F66014" i="5"/>
  <c r="F66015" i="5"/>
  <c r="F66016" i="5"/>
  <c r="F66017" i="5"/>
  <c r="F66018" i="5"/>
  <c r="F66019" i="5"/>
  <c r="F66020" i="5"/>
  <c r="F66021" i="5"/>
  <c r="F66022" i="5"/>
  <c r="F66023" i="5"/>
  <c r="F66024" i="5"/>
  <c r="F66025" i="5"/>
  <c r="F66026" i="5"/>
  <c r="F66027" i="5"/>
  <c r="F66028" i="5"/>
  <c r="F66029" i="5"/>
  <c r="F66030" i="5"/>
  <c r="F66031" i="5"/>
  <c r="F66032" i="5"/>
  <c r="F66033" i="5"/>
  <c r="F66034" i="5"/>
  <c r="F66035" i="5"/>
  <c r="F66036" i="5"/>
  <c r="F66037" i="5"/>
  <c r="F66038" i="5"/>
  <c r="F66039" i="5"/>
  <c r="F66040" i="5"/>
  <c r="F66041" i="5"/>
  <c r="F66042" i="5"/>
  <c r="F66043" i="5"/>
  <c r="F66044" i="5"/>
  <c r="F66045" i="5"/>
  <c r="F66046" i="5"/>
  <c r="F66047" i="5"/>
  <c r="F66048" i="5"/>
  <c r="F66049" i="5"/>
  <c r="F66050" i="5"/>
  <c r="F66051" i="5"/>
  <c r="F66052" i="5"/>
  <c r="F66053" i="5"/>
  <c r="F66054" i="5"/>
  <c r="F66055" i="5"/>
  <c r="F66056" i="5"/>
  <c r="F66057" i="5"/>
  <c r="F66058" i="5"/>
  <c r="F66059" i="5"/>
  <c r="F66060" i="5"/>
  <c r="F66061" i="5"/>
  <c r="F66062" i="5"/>
  <c r="F66063" i="5"/>
  <c r="F66064" i="5"/>
  <c r="F66065" i="5"/>
  <c r="F66066" i="5"/>
  <c r="F66067" i="5"/>
  <c r="F66068" i="5"/>
  <c r="F66069" i="5"/>
  <c r="F66070" i="5"/>
  <c r="F66071" i="5"/>
  <c r="F66072" i="5"/>
  <c r="F66073" i="5"/>
  <c r="F66074" i="5"/>
  <c r="F66075" i="5"/>
  <c r="F66076" i="5"/>
  <c r="F66077" i="5"/>
  <c r="F66078" i="5"/>
  <c r="F66079" i="5"/>
  <c r="F66080" i="5"/>
  <c r="F66081" i="5"/>
  <c r="F66082" i="5"/>
  <c r="F66083" i="5"/>
  <c r="F66084" i="5"/>
  <c r="F66085" i="5"/>
  <c r="F66086" i="5"/>
  <c r="F66087" i="5"/>
  <c r="F66088" i="5"/>
  <c r="F66089" i="5"/>
  <c r="F66090" i="5"/>
  <c r="F66091" i="5"/>
  <c r="F66092" i="5"/>
  <c r="F66093" i="5"/>
  <c r="F66094" i="5"/>
  <c r="F66095" i="5"/>
  <c r="F66096" i="5"/>
  <c r="F66097" i="5"/>
  <c r="F66098" i="5"/>
  <c r="F66099" i="5"/>
  <c r="F66100" i="5"/>
  <c r="F66101" i="5"/>
  <c r="F66102" i="5"/>
  <c r="F66103" i="5"/>
  <c r="F66104" i="5"/>
  <c r="F66105" i="5"/>
  <c r="F66106" i="5"/>
  <c r="F66107" i="5"/>
  <c r="F66108" i="5"/>
  <c r="F66109" i="5"/>
  <c r="F66110" i="5"/>
  <c r="F66111" i="5"/>
  <c r="F66112" i="5"/>
  <c r="F66113" i="5"/>
  <c r="F66114" i="5"/>
  <c r="F66115" i="5"/>
  <c r="F66116" i="5"/>
  <c r="F66117" i="5"/>
  <c r="F66118" i="5"/>
  <c r="F66119" i="5"/>
  <c r="F66120" i="5"/>
  <c r="F66121" i="5"/>
  <c r="F66122" i="5"/>
  <c r="F66123" i="5"/>
  <c r="F66124" i="5"/>
  <c r="F66125" i="5"/>
  <c r="F66126" i="5"/>
  <c r="F66127" i="5"/>
  <c r="F66128" i="5"/>
  <c r="F66129" i="5"/>
  <c r="F66130" i="5"/>
  <c r="F66131" i="5"/>
  <c r="F66132" i="5"/>
  <c r="F66133" i="5"/>
  <c r="F66134" i="5"/>
  <c r="F66135" i="5"/>
  <c r="F66136" i="5"/>
  <c r="F66137" i="5"/>
  <c r="F66138" i="5"/>
  <c r="F66139" i="5"/>
  <c r="F66140" i="5"/>
  <c r="F66141" i="5"/>
  <c r="F66142" i="5"/>
  <c r="F66143" i="5"/>
  <c r="F66144" i="5"/>
  <c r="F66145" i="5"/>
  <c r="F66146" i="5"/>
  <c r="F66147" i="5"/>
  <c r="F66148" i="5"/>
  <c r="F66149" i="5"/>
  <c r="F66150" i="5"/>
  <c r="F66151" i="5"/>
  <c r="F66152" i="5"/>
  <c r="F66153" i="5"/>
  <c r="F66154" i="5"/>
  <c r="F66155" i="5"/>
  <c r="F66156" i="5"/>
  <c r="F66157" i="5"/>
  <c r="F66158" i="5"/>
  <c r="F66159" i="5"/>
  <c r="F66160" i="5"/>
  <c r="F66161" i="5"/>
  <c r="F66162" i="5"/>
  <c r="F66163" i="5"/>
  <c r="F66164" i="5"/>
  <c r="F66165" i="5"/>
  <c r="F66166" i="5"/>
  <c r="F66167" i="5"/>
  <c r="F66168" i="5"/>
  <c r="F66169" i="5"/>
  <c r="F66170" i="5"/>
  <c r="F66171" i="5"/>
  <c r="F66172" i="5"/>
  <c r="F66173" i="5"/>
  <c r="F66174" i="5"/>
  <c r="F66175" i="5"/>
  <c r="F66176" i="5"/>
  <c r="F66177" i="5"/>
  <c r="F66178" i="5"/>
  <c r="F66179" i="5"/>
  <c r="F66180" i="5"/>
  <c r="F66181" i="5"/>
  <c r="F66182" i="5"/>
  <c r="F66183" i="5"/>
  <c r="F66184" i="5"/>
  <c r="F66185" i="5"/>
  <c r="F66186" i="5"/>
  <c r="F66187" i="5"/>
  <c r="F66188" i="5"/>
  <c r="F66189" i="5"/>
  <c r="F66190" i="5"/>
  <c r="F66191" i="5"/>
  <c r="F66192" i="5"/>
  <c r="F66193" i="5"/>
  <c r="F66194" i="5"/>
  <c r="F66195" i="5"/>
  <c r="F66196" i="5"/>
  <c r="F66197" i="5"/>
  <c r="F66198" i="5"/>
  <c r="F66199" i="5"/>
  <c r="F66200" i="5"/>
  <c r="F66201" i="5"/>
  <c r="F66202" i="5"/>
  <c r="F66203" i="5"/>
  <c r="F66204" i="5"/>
  <c r="F66205" i="5"/>
  <c r="F66206" i="5"/>
  <c r="F66207" i="5"/>
  <c r="F66208" i="5"/>
  <c r="F66209" i="5"/>
  <c r="F66210" i="5"/>
  <c r="F66211" i="5"/>
  <c r="F66212" i="5"/>
  <c r="F66213" i="5"/>
  <c r="F66214" i="5"/>
  <c r="F66215" i="5"/>
  <c r="F66216" i="5"/>
  <c r="F66217" i="5"/>
  <c r="F66218" i="5"/>
  <c r="F66219" i="5"/>
  <c r="F66220" i="5"/>
  <c r="F66221" i="5"/>
  <c r="F66222" i="5"/>
  <c r="F66223" i="5"/>
  <c r="F66224" i="5"/>
  <c r="F66225" i="5"/>
  <c r="F66226" i="5"/>
  <c r="F66227" i="5"/>
  <c r="F66228" i="5"/>
  <c r="F66229" i="5"/>
  <c r="F66230" i="5"/>
  <c r="F66231" i="5"/>
  <c r="F66232" i="5"/>
  <c r="F66233" i="5"/>
  <c r="F66234" i="5"/>
  <c r="F66235" i="5"/>
  <c r="F66236" i="5"/>
  <c r="F66237" i="5"/>
  <c r="F66238" i="5"/>
  <c r="F66239" i="5"/>
  <c r="F66240" i="5"/>
  <c r="F66241" i="5"/>
  <c r="F66242" i="5"/>
  <c r="F66243" i="5"/>
  <c r="F66244" i="5"/>
  <c r="F66245" i="5"/>
  <c r="F66246" i="5"/>
  <c r="F66247" i="5"/>
  <c r="F66248" i="5"/>
  <c r="F66249" i="5"/>
  <c r="F66250" i="5"/>
  <c r="F66251" i="5"/>
  <c r="F66252" i="5"/>
  <c r="F66253" i="5"/>
  <c r="F66254" i="5"/>
  <c r="F66255" i="5"/>
  <c r="F66256" i="5"/>
  <c r="F66257" i="5"/>
  <c r="F66258" i="5"/>
  <c r="F66259" i="5"/>
  <c r="F66260" i="5"/>
  <c r="F66261" i="5"/>
  <c r="F66262" i="5"/>
  <c r="F66263" i="5"/>
  <c r="F66264" i="5"/>
  <c r="F66265" i="5"/>
  <c r="F66266" i="5"/>
  <c r="F66267" i="5"/>
  <c r="F66268" i="5"/>
  <c r="F66269" i="5"/>
  <c r="F66270" i="5"/>
  <c r="F66271" i="5"/>
  <c r="F66272" i="5"/>
  <c r="F66273" i="5"/>
  <c r="F66274" i="5"/>
  <c r="F66275" i="5"/>
  <c r="F66276" i="5"/>
  <c r="F66277" i="5"/>
  <c r="F66278" i="5"/>
  <c r="F66279" i="5"/>
  <c r="F66280" i="5"/>
  <c r="F66281" i="5"/>
  <c r="F66282" i="5"/>
  <c r="F66283" i="5"/>
  <c r="F66284" i="5"/>
  <c r="F66285" i="5"/>
  <c r="F66286" i="5"/>
  <c r="F66287" i="5"/>
  <c r="F66288" i="5"/>
  <c r="F66289" i="5"/>
  <c r="F66290" i="5"/>
  <c r="F66291" i="5"/>
  <c r="F66292" i="5"/>
  <c r="F66293" i="5"/>
  <c r="F66294" i="5"/>
  <c r="F66295" i="5"/>
  <c r="F66296" i="5"/>
  <c r="F66297" i="5"/>
  <c r="F66298" i="5"/>
  <c r="F66299" i="5"/>
  <c r="F66300" i="5"/>
  <c r="F66301" i="5"/>
  <c r="F66302" i="5"/>
  <c r="F66303" i="5"/>
  <c r="F66304" i="5"/>
  <c r="F66305" i="5"/>
  <c r="F66306" i="5"/>
  <c r="F66307" i="5"/>
  <c r="F66308" i="5"/>
  <c r="F66309" i="5"/>
  <c r="F66310" i="5"/>
  <c r="F66311" i="5"/>
  <c r="F66312" i="5"/>
  <c r="F66313" i="5"/>
  <c r="F66314" i="5"/>
  <c r="F66315" i="5"/>
  <c r="F66316" i="5"/>
  <c r="F66317" i="5"/>
  <c r="F66318" i="5"/>
  <c r="F66319" i="5"/>
  <c r="F66320" i="5"/>
  <c r="F66321" i="5"/>
  <c r="F66322" i="5"/>
  <c r="F66323" i="5"/>
  <c r="F66324" i="5"/>
  <c r="F66325" i="5"/>
  <c r="F66326" i="5"/>
  <c r="F66327" i="5"/>
  <c r="F66328" i="5"/>
  <c r="F66329" i="5"/>
  <c r="F66330" i="5"/>
  <c r="F66331" i="5"/>
  <c r="F66332" i="5"/>
  <c r="F66333" i="5"/>
  <c r="F66334" i="5"/>
  <c r="F66335" i="5"/>
  <c r="F66336" i="5"/>
  <c r="F66337" i="5"/>
  <c r="F66338" i="5"/>
  <c r="F66339" i="5"/>
  <c r="F66340" i="5"/>
  <c r="F66341" i="5"/>
  <c r="F66342" i="5"/>
  <c r="F66343" i="5"/>
  <c r="F66344" i="5"/>
  <c r="F66345" i="5"/>
  <c r="F66346" i="5"/>
  <c r="F66347" i="5"/>
  <c r="F66348" i="5"/>
  <c r="F66349" i="5"/>
  <c r="F66350" i="5"/>
  <c r="F66351" i="5"/>
  <c r="F66352" i="5"/>
  <c r="F66353" i="5"/>
  <c r="F66354" i="5"/>
  <c r="F66355" i="5"/>
  <c r="F66356" i="5"/>
  <c r="F66357" i="5"/>
  <c r="F66358" i="5"/>
  <c r="F66359" i="5"/>
  <c r="F66360" i="5"/>
  <c r="F66361" i="5"/>
  <c r="F66362" i="5"/>
  <c r="F66363" i="5"/>
  <c r="F66364" i="5"/>
  <c r="F66365" i="5"/>
  <c r="F66366" i="5"/>
  <c r="F66367" i="5"/>
  <c r="F66368" i="5"/>
  <c r="F66369" i="5"/>
  <c r="F66370" i="5"/>
  <c r="F66371" i="5"/>
  <c r="F66372" i="5"/>
  <c r="F66373" i="5"/>
  <c r="F66374" i="5"/>
  <c r="F66375" i="5"/>
  <c r="F66376" i="5"/>
  <c r="F66377" i="5"/>
  <c r="F66378" i="5"/>
  <c r="F66379" i="5"/>
  <c r="F66380" i="5"/>
  <c r="F66381" i="5"/>
  <c r="F66382" i="5"/>
  <c r="F66383" i="5"/>
  <c r="F66384" i="5"/>
  <c r="F66385" i="5"/>
  <c r="F66386" i="5"/>
  <c r="F66387" i="5"/>
  <c r="F66388" i="5"/>
  <c r="F66389" i="5"/>
  <c r="F66390" i="5"/>
  <c r="F66391" i="5"/>
  <c r="F66392" i="5"/>
  <c r="F66393" i="5"/>
  <c r="F66394" i="5"/>
  <c r="F66395" i="5"/>
  <c r="F66396" i="5"/>
  <c r="F66397" i="5"/>
  <c r="F66398" i="5"/>
  <c r="F66399" i="5"/>
  <c r="F66400" i="5"/>
  <c r="F66401" i="5"/>
  <c r="F66402" i="5"/>
  <c r="F66403" i="5"/>
  <c r="F66404" i="5"/>
  <c r="F66405" i="5"/>
  <c r="F66406" i="5"/>
  <c r="F66407" i="5"/>
  <c r="F66408" i="5"/>
  <c r="F66409" i="5"/>
  <c r="F66410" i="5"/>
  <c r="F66411" i="5"/>
  <c r="F66412" i="5"/>
  <c r="F66413" i="5"/>
  <c r="F66414" i="5"/>
  <c r="F66415" i="5"/>
  <c r="F66416" i="5"/>
  <c r="F66417" i="5"/>
  <c r="F66418" i="5"/>
  <c r="F66419" i="5"/>
  <c r="F66420" i="5"/>
  <c r="F66421" i="5"/>
  <c r="F66422" i="5"/>
  <c r="F66423" i="5"/>
  <c r="F66424" i="5"/>
  <c r="F66425" i="5"/>
  <c r="F66426" i="5"/>
  <c r="F66427" i="5"/>
  <c r="F66428" i="5"/>
  <c r="F66429" i="5"/>
  <c r="F66430" i="5"/>
  <c r="F66431" i="5"/>
  <c r="F66432" i="5"/>
  <c r="F66433" i="5"/>
  <c r="F66434" i="5"/>
  <c r="F66435" i="5"/>
  <c r="F66436" i="5"/>
  <c r="F66437" i="5"/>
  <c r="F66438" i="5"/>
  <c r="F66439" i="5"/>
  <c r="F66440" i="5"/>
  <c r="F66441" i="5"/>
  <c r="F66442" i="5"/>
  <c r="F66443" i="5"/>
  <c r="F66444" i="5"/>
  <c r="F66445" i="5"/>
  <c r="F66446" i="5"/>
  <c r="F66447" i="5"/>
  <c r="F66448" i="5"/>
  <c r="F66449" i="5"/>
  <c r="F66450" i="5"/>
  <c r="F66451" i="5"/>
  <c r="F66452" i="5"/>
  <c r="F66453" i="5"/>
  <c r="F66454" i="5"/>
  <c r="F66455" i="5"/>
  <c r="F66456" i="5"/>
  <c r="F66457" i="5"/>
  <c r="F66458" i="5"/>
  <c r="F66459" i="5"/>
  <c r="F66460" i="5"/>
  <c r="F66461" i="5"/>
  <c r="F66462" i="5"/>
  <c r="F66463" i="5"/>
  <c r="F66464" i="5"/>
  <c r="F66465" i="5"/>
  <c r="F66466" i="5"/>
  <c r="F66467" i="5"/>
  <c r="F66468" i="5"/>
  <c r="F66469" i="5"/>
  <c r="F66470" i="5"/>
  <c r="F66471" i="5"/>
  <c r="F66472" i="5"/>
  <c r="F66473" i="5"/>
  <c r="F66474" i="5"/>
  <c r="F66475" i="5"/>
  <c r="F66476" i="5"/>
  <c r="F66477" i="5"/>
  <c r="F66478" i="5"/>
  <c r="F66479" i="5"/>
  <c r="F66480" i="5"/>
  <c r="F66481" i="5"/>
  <c r="F66482" i="5"/>
  <c r="F66483" i="5"/>
  <c r="F66484" i="5"/>
  <c r="F66485" i="5"/>
  <c r="F66486" i="5"/>
  <c r="F66487" i="5"/>
  <c r="F66488" i="5"/>
  <c r="F66489" i="5"/>
  <c r="F66490" i="5"/>
  <c r="F66491" i="5"/>
  <c r="F66492" i="5"/>
  <c r="F66493" i="5"/>
  <c r="F66494" i="5"/>
  <c r="F66495" i="5"/>
  <c r="F66496" i="5"/>
  <c r="F66497" i="5"/>
  <c r="F66498" i="5"/>
  <c r="F66499" i="5"/>
  <c r="F66500" i="5"/>
  <c r="F66501" i="5"/>
  <c r="F66502" i="5"/>
  <c r="F66503" i="5"/>
  <c r="F66504" i="5"/>
  <c r="F66505" i="5"/>
  <c r="F66506" i="5"/>
  <c r="F66507" i="5"/>
  <c r="F66508" i="5"/>
  <c r="F66509" i="5"/>
  <c r="F66510" i="5"/>
  <c r="F66511" i="5"/>
  <c r="F66512" i="5"/>
  <c r="F66513" i="5"/>
  <c r="F66514" i="5"/>
  <c r="F66515" i="5"/>
  <c r="F66516" i="5"/>
  <c r="F66517" i="5"/>
  <c r="F66518" i="5"/>
  <c r="F66519" i="5"/>
  <c r="F66520" i="5"/>
  <c r="F66521" i="5"/>
  <c r="F66522" i="5"/>
  <c r="F66523" i="5"/>
  <c r="F66524" i="5"/>
  <c r="F66525" i="5"/>
  <c r="F66526" i="5"/>
  <c r="F66527" i="5"/>
  <c r="F66528" i="5"/>
  <c r="F66529" i="5"/>
  <c r="F66530" i="5"/>
  <c r="F66531" i="5"/>
  <c r="F66532" i="5"/>
  <c r="F66533" i="5"/>
  <c r="F66534" i="5"/>
  <c r="F66535" i="5"/>
  <c r="F66536" i="5"/>
  <c r="F66537" i="5"/>
  <c r="F66538" i="5"/>
  <c r="F66539" i="5"/>
  <c r="F66540" i="5"/>
  <c r="F66541" i="5"/>
  <c r="F66542" i="5"/>
  <c r="F66543" i="5"/>
  <c r="F66544" i="5"/>
  <c r="F66545" i="5"/>
  <c r="F66546" i="5"/>
  <c r="F66547" i="5"/>
  <c r="F66548" i="5"/>
  <c r="F66549" i="5"/>
  <c r="F66550" i="5"/>
  <c r="F66551" i="5"/>
  <c r="F66552" i="5"/>
  <c r="F66553" i="5"/>
  <c r="F66554" i="5"/>
  <c r="F66555" i="5"/>
  <c r="F66556" i="5"/>
  <c r="F66557" i="5"/>
  <c r="F66558" i="5"/>
  <c r="F66559" i="5"/>
  <c r="F66560" i="5"/>
  <c r="F66561" i="5"/>
  <c r="F66562" i="5"/>
  <c r="F66563" i="5"/>
  <c r="F66564" i="5"/>
  <c r="F66565" i="5"/>
  <c r="F66566" i="5"/>
  <c r="F66567" i="5"/>
  <c r="F66568" i="5"/>
  <c r="F66569" i="5"/>
  <c r="F66570" i="5"/>
  <c r="F66571" i="5"/>
  <c r="F66572" i="5"/>
  <c r="F66573" i="5"/>
  <c r="F66574" i="5"/>
  <c r="F66575" i="5"/>
  <c r="F66576" i="5"/>
  <c r="F66577" i="5"/>
  <c r="F66578" i="5"/>
  <c r="F66579" i="5"/>
  <c r="F66580" i="5"/>
  <c r="F66581" i="5"/>
  <c r="F66582" i="5"/>
  <c r="F66583" i="5"/>
  <c r="F66584" i="5"/>
  <c r="F66585" i="5"/>
  <c r="F66586" i="5"/>
  <c r="F66587" i="5"/>
  <c r="F66588" i="5"/>
  <c r="F66589" i="5"/>
  <c r="F66590" i="5"/>
  <c r="F66591" i="5"/>
  <c r="F66592" i="5"/>
  <c r="F66593" i="5"/>
  <c r="F66594" i="5"/>
  <c r="F66595" i="5"/>
  <c r="F66596" i="5"/>
  <c r="F66597" i="5"/>
  <c r="F66598" i="5"/>
  <c r="F66599" i="5"/>
  <c r="F66600" i="5"/>
  <c r="F66601" i="5"/>
  <c r="F66602" i="5"/>
  <c r="F66603" i="5"/>
  <c r="F66604" i="5"/>
  <c r="F66605" i="5"/>
  <c r="F66606" i="5"/>
  <c r="F66607" i="5"/>
  <c r="F66608" i="5"/>
  <c r="F66609" i="5"/>
  <c r="F66610" i="5"/>
  <c r="F66611" i="5"/>
  <c r="F66612" i="5"/>
  <c r="F66613" i="5"/>
  <c r="F66614" i="5"/>
  <c r="F66615" i="5"/>
  <c r="F66616" i="5"/>
  <c r="F66617" i="5"/>
  <c r="F66618" i="5"/>
  <c r="F66619" i="5"/>
  <c r="F66620" i="5"/>
  <c r="F66621" i="5"/>
  <c r="F66622" i="5"/>
  <c r="F66623" i="5"/>
  <c r="F66624" i="5"/>
  <c r="F66625" i="5"/>
  <c r="F66626" i="5"/>
  <c r="F66627" i="5"/>
  <c r="F66628" i="5"/>
  <c r="F66629" i="5"/>
  <c r="F66630" i="5"/>
  <c r="F66631" i="5"/>
  <c r="F66632" i="5"/>
  <c r="F66633" i="5"/>
  <c r="F66634" i="5"/>
  <c r="F66635" i="5"/>
  <c r="F66636" i="5"/>
  <c r="F66637" i="5"/>
  <c r="F66638" i="5"/>
  <c r="F66639" i="5"/>
  <c r="F66640" i="5"/>
  <c r="F66641" i="5"/>
  <c r="F66642" i="5"/>
  <c r="F66643" i="5"/>
  <c r="F66644" i="5"/>
  <c r="F66645" i="5"/>
  <c r="F66646" i="5"/>
  <c r="F66647" i="5"/>
  <c r="F66648" i="5"/>
  <c r="F66649" i="5"/>
  <c r="F66650" i="5"/>
  <c r="F66651" i="5"/>
  <c r="F66652" i="5"/>
  <c r="F66653" i="5"/>
  <c r="F66654" i="5"/>
  <c r="F66655" i="5"/>
  <c r="F66656" i="5"/>
  <c r="F66657" i="5"/>
  <c r="F66658" i="5"/>
  <c r="F66659" i="5"/>
  <c r="F66660" i="5"/>
  <c r="F66661" i="5"/>
  <c r="F66662" i="5"/>
  <c r="F66663" i="5"/>
  <c r="F66664" i="5"/>
  <c r="F66665" i="5"/>
  <c r="F66666" i="5"/>
  <c r="F66667" i="5"/>
  <c r="F66668" i="5"/>
  <c r="F66669" i="5"/>
  <c r="F66670" i="5"/>
  <c r="F66671" i="5"/>
  <c r="F66672" i="5"/>
  <c r="F66673" i="5"/>
  <c r="F66674" i="5"/>
  <c r="F66675" i="5"/>
  <c r="F66676" i="5"/>
  <c r="F66677" i="5"/>
  <c r="F66678" i="5"/>
  <c r="F66679" i="5"/>
  <c r="F66680" i="5"/>
  <c r="F66681" i="5"/>
  <c r="F66682" i="5"/>
  <c r="F66683" i="5"/>
  <c r="F66684" i="5"/>
  <c r="F66685" i="5"/>
  <c r="F66686" i="5"/>
  <c r="F66687" i="5"/>
  <c r="F66688" i="5"/>
  <c r="F66689" i="5"/>
  <c r="F66690" i="5"/>
  <c r="F66691" i="5"/>
  <c r="F66692" i="5"/>
  <c r="F66693" i="5"/>
  <c r="F66694" i="5"/>
  <c r="F66695" i="5"/>
  <c r="F66696" i="5"/>
  <c r="F66697" i="5"/>
  <c r="F66698" i="5"/>
  <c r="F66699" i="5"/>
  <c r="F66700" i="5"/>
  <c r="F66701" i="5"/>
  <c r="F66702" i="5"/>
  <c r="F66703" i="5"/>
  <c r="F66704" i="5"/>
  <c r="F66705" i="5"/>
  <c r="F66706" i="5"/>
  <c r="F66707" i="5"/>
  <c r="F66708" i="5"/>
  <c r="F66709" i="5"/>
  <c r="F66710" i="5"/>
  <c r="F66711" i="5"/>
  <c r="F66712" i="5"/>
  <c r="F66713" i="5"/>
  <c r="F66714" i="5"/>
  <c r="F66715" i="5"/>
  <c r="F66716" i="5"/>
  <c r="F66717" i="5"/>
  <c r="F66718" i="5"/>
  <c r="F66719" i="5"/>
  <c r="F66720" i="5"/>
  <c r="F66721" i="5"/>
  <c r="F66722" i="5"/>
  <c r="F66723" i="5"/>
  <c r="F66724" i="5"/>
  <c r="F66725" i="5"/>
  <c r="F66726" i="5"/>
  <c r="F66727" i="5"/>
  <c r="F66728" i="5"/>
  <c r="F66729" i="5"/>
  <c r="F66730" i="5"/>
  <c r="F66731" i="5"/>
  <c r="F66732" i="5"/>
  <c r="F66733" i="5"/>
  <c r="F66734" i="5"/>
  <c r="F66735" i="5"/>
  <c r="F66736" i="5"/>
  <c r="F66737" i="5"/>
  <c r="F66738" i="5"/>
  <c r="F66739" i="5"/>
  <c r="F66740" i="5"/>
  <c r="F66741" i="5"/>
  <c r="F66742" i="5"/>
  <c r="F66743" i="5"/>
  <c r="F66744" i="5"/>
  <c r="F66745" i="5"/>
  <c r="F66746" i="5"/>
  <c r="F66747" i="5"/>
  <c r="F66748" i="5"/>
  <c r="F66749" i="5"/>
  <c r="F66750" i="5"/>
  <c r="F66751" i="5"/>
  <c r="F66752" i="5"/>
  <c r="F66753" i="5"/>
  <c r="F66754" i="5"/>
  <c r="F66755" i="5"/>
  <c r="F66756" i="5"/>
  <c r="F66757" i="5"/>
  <c r="F66758" i="5"/>
  <c r="F66759" i="5"/>
  <c r="F66760" i="5"/>
  <c r="F66761" i="5"/>
  <c r="F66762" i="5"/>
  <c r="F66763" i="5"/>
  <c r="F66764" i="5"/>
  <c r="F66765" i="5"/>
  <c r="F66766" i="5"/>
  <c r="F66767" i="5"/>
  <c r="F66768" i="5"/>
  <c r="F66769" i="5"/>
  <c r="F66770" i="5"/>
  <c r="F66771" i="5"/>
  <c r="F66772" i="5"/>
  <c r="F66773" i="5"/>
  <c r="F66774" i="5"/>
  <c r="F66775" i="5"/>
  <c r="F66776" i="5"/>
  <c r="F66777" i="5"/>
  <c r="F66778" i="5"/>
  <c r="F66779" i="5"/>
  <c r="F66780" i="5"/>
  <c r="F66781" i="5"/>
  <c r="F66782" i="5"/>
  <c r="F66783" i="5"/>
  <c r="F66784" i="5"/>
  <c r="F66785" i="5"/>
  <c r="F66786" i="5"/>
  <c r="F66787" i="5"/>
  <c r="F66788" i="5"/>
  <c r="F66789" i="5"/>
  <c r="F66790" i="5"/>
  <c r="F66791" i="5"/>
  <c r="F66792" i="5"/>
  <c r="F66793" i="5"/>
  <c r="F66794" i="5"/>
  <c r="F66795" i="5"/>
  <c r="F66796" i="5"/>
  <c r="F66797" i="5"/>
  <c r="F66798" i="5"/>
  <c r="F66799" i="5"/>
  <c r="F66800" i="5"/>
  <c r="F66801" i="5"/>
  <c r="F66802" i="5"/>
  <c r="F66803" i="5"/>
  <c r="F66804" i="5"/>
  <c r="F66805" i="5"/>
  <c r="F66806" i="5"/>
  <c r="F66807" i="5"/>
  <c r="F66808" i="5"/>
  <c r="F66809" i="5"/>
  <c r="F66810" i="5"/>
  <c r="F66811" i="5"/>
  <c r="F66812" i="5"/>
  <c r="F66813" i="5"/>
  <c r="F66814" i="5"/>
  <c r="F66815" i="5"/>
  <c r="F66816" i="5"/>
  <c r="F66817" i="5"/>
  <c r="F66818" i="5"/>
  <c r="F66819" i="5"/>
  <c r="F66820" i="5"/>
  <c r="F66821" i="5"/>
  <c r="F66822" i="5"/>
  <c r="F66823" i="5"/>
  <c r="F66824" i="5"/>
  <c r="F66825" i="5"/>
  <c r="F66826" i="5"/>
  <c r="F66827" i="5"/>
  <c r="F66828" i="5"/>
  <c r="F66829" i="5"/>
  <c r="F66830" i="5"/>
  <c r="F66831" i="5"/>
  <c r="F66832" i="5"/>
  <c r="F66833" i="5"/>
  <c r="F66834" i="5"/>
  <c r="F66835" i="5"/>
  <c r="F66836" i="5"/>
  <c r="F66837" i="5"/>
  <c r="F66838" i="5"/>
  <c r="F66839" i="5"/>
  <c r="F66840" i="5"/>
  <c r="F66841" i="5"/>
  <c r="F66842" i="5"/>
  <c r="F66843" i="5"/>
  <c r="F66844" i="5"/>
  <c r="F66845" i="5"/>
  <c r="F66846" i="5"/>
  <c r="F66847" i="5"/>
  <c r="F66848" i="5"/>
  <c r="F66849" i="5"/>
  <c r="F66850" i="5"/>
  <c r="F66851" i="5"/>
  <c r="F66852" i="5"/>
  <c r="F66853" i="5"/>
  <c r="F66854" i="5"/>
  <c r="F66855" i="5"/>
  <c r="F66856" i="5"/>
  <c r="F66857" i="5"/>
  <c r="F66858" i="5"/>
  <c r="F66859" i="5"/>
  <c r="F66860" i="5"/>
  <c r="F66861" i="5"/>
  <c r="F66862" i="5"/>
  <c r="F66863" i="5"/>
  <c r="F66864" i="5"/>
  <c r="F66865" i="5"/>
  <c r="F66866" i="5"/>
  <c r="F66867" i="5"/>
  <c r="F66868" i="5"/>
  <c r="F66869" i="5"/>
  <c r="F66870" i="5"/>
  <c r="F66871" i="5"/>
  <c r="F66872" i="5"/>
  <c r="F66873" i="5"/>
  <c r="F66874" i="5"/>
  <c r="F66875" i="5"/>
  <c r="F66876" i="5"/>
  <c r="F66877" i="5"/>
  <c r="F66878" i="5"/>
  <c r="F66879" i="5"/>
  <c r="F66880" i="5"/>
  <c r="F66881" i="5"/>
  <c r="F66882" i="5"/>
  <c r="F66883" i="5"/>
  <c r="F66884" i="5"/>
  <c r="F66885" i="5"/>
  <c r="F66886" i="5"/>
  <c r="F66887" i="5"/>
  <c r="F66888" i="5"/>
  <c r="F66889" i="5"/>
  <c r="F66890" i="5"/>
  <c r="F66891" i="5"/>
  <c r="F66892" i="5"/>
  <c r="F66893" i="5"/>
  <c r="F66894" i="5"/>
  <c r="F66895" i="5"/>
  <c r="F66896" i="5"/>
  <c r="F66897" i="5"/>
  <c r="F66898" i="5"/>
  <c r="F66899" i="5"/>
  <c r="F66900" i="5"/>
  <c r="F66901" i="5"/>
  <c r="F66902" i="5"/>
  <c r="F66903" i="5"/>
  <c r="F66904" i="5"/>
  <c r="F66905" i="5"/>
  <c r="F66906" i="5"/>
  <c r="F66907" i="5"/>
  <c r="F66908" i="5"/>
  <c r="F66909" i="5"/>
  <c r="F66910" i="5"/>
  <c r="F66911" i="5"/>
  <c r="F66912" i="5"/>
  <c r="F66913" i="5"/>
  <c r="F66914" i="5"/>
  <c r="F66915" i="5"/>
  <c r="F66916" i="5"/>
  <c r="F66917" i="5"/>
  <c r="F66918" i="5"/>
  <c r="F66919" i="5"/>
  <c r="F66920" i="5"/>
  <c r="F66921" i="5"/>
  <c r="F66922" i="5"/>
  <c r="F66923" i="5"/>
  <c r="F66924" i="5"/>
  <c r="F66925" i="5"/>
  <c r="F66926" i="5"/>
  <c r="F66927" i="5"/>
  <c r="F66928" i="5"/>
  <c r="F66929" i="5"/>
  <c r="F66930" i="5"/>
  <c r="F66931" i="5"/>
  <c r="F66932" i="5"/>
  <c r="F66933" i="5"/>
  <c r="F66934" i="5"/>
  <c r="F66935" i="5"/>
  <c r="F66936" i="5"/>
  <c r="F66937" i="5"/>
  <c r="F66938" i="5"/>
  <c r="F66939" i="5"/>
  <c r="F66940" i="5"/>
  <c r="F66941" i="5"/>
  <c r="F66942" i="5"/>
  <c r="F66943" i="5"/>
  <c r="F66944" i="5"/>
  <c r="F66945" i="5"/>
  <c r="F66946" i="5"/>
  <c r="F66947" i="5"/>
  <c r="F66948" i="5"/>
  <c r="F66949" i="5"/>
  <c r="F66950" i="5"/>
  <c r="F66951" i="5"/>
  <c r="F66952" i="5"/>
  <c r="F66953" i="5"/>
  <c r="F66954" i="5"/>
  <c r="F66955" i="5"/>
  <c r="F66956" i="5"/>
  <c r="F66957" i="5"/>
  <c r="F66958" i="5"/>
  <c r="F66959" i="5"/>
  <c r="F66960" i="5"/>
  <c r="F66961" i="5"/>
  <c r="F66962" i="5"/>
  <c r="F66963" i="5"/>
  <c r="F66964" i="5"/>
  <c r="F66965" i="5"/>
  <c r="F66966" i="5"/>
  <c r="F66967" i="5"/>
  <c r="F66968" i="5"/>
  <c r="F66969" i="5"/>
  <c r="F66970" i="5"/>
  <c r="F66971" i="5"/>
  <c r="F66972" i="5"/>
  <c r="F66973" i="5"/>
  <c r="F66974" i="5"/>
  <c r="F66975" i="5"/>
  <c r="F66976" i="5"/>
  <c r="F66977" i="5"/>
  <c r="F66978" i="5"/>
  <c r="F66979" i="5"/>
  <c r="F66980" i="5"/>
  <c r="F66981" i="5"/>
  <c r="F66982" i="5"/>
  <c r="F66983" i="5"/>
  <c r="F66984" i="5"/>
  <c r="F66985" i="5"/>
  <c r="F66986" i="5"/>
  <c r="F66987" i="5"/>
  <c r="F66988" i="5"/>
  <c r="F66989" i="5"/>
  <c r="F66990" i="5"/>
  <c r="F66991" i="5"/>
  <c r="F66992" i="5"/>
  <c r="F66993" i="5"/>
  <c r="F66994" i="5"/>
  <c r="F66995" i="5"/>
  <c r="F66996" i="5"/>
  <c r="F66997" i="5"/>
  <c r="F66998" i="5"/>
  <c r="F66999" i="5"/>
  <c r="F67000" i="5"/>
  <c r="F67001" i="5"/>
  <c r="F67002" i="5"/>
  <c r="F67003" i="5"/>
  <c r="F67004" i="5"/>
  <c r="F67005" i="5"/>
  <c r="F67006" i="5"/>
  <c r="F67007" i="5"/>
  <c r="F67008" i="5"/>
  <c r="F67009" i="5"/>
  <c r="F67010" i="5"/>
  <c r="F67011" i="5"/>
  <c r="F67012" i="5"/>
  <c r="F67013" i="5"/>
  <c r="F67014" i="5"/>
  <c r="F67015" i="5"/>
  <c r="F67016" i="5"/>
  <c r="F67017" i="5"/>
  <c r="F67018" i="5"/>
  <c r="F67019" i="5"/>
  <c r="F67020" i="5"/>
  <c r="F67021" i="5"/>
  <c r="F67022" i="5"/>
  <c r="F67023" i="5"/>
  <c r="F67024" i="5"/>
  <c r="F67025" i="5"/>
  <c r="F67026" i="5"/>
  <c r="F67027" i="5"/>
  <c r="F67028" i="5"/>
  <c r="F67029" i="5"/>
  <c r="F67030" i="5"/>
  <c r="F67031" i="5"/>
  <c r="F67032" i="5"/>
  <c r="F67033" i="5"/>
  <c r="F67034" i="5"/>
  <c r="F67035" i="5"/>
  <c r="F67036" i="5"/>
  <c r="F67037" i="5"/>
  <c r="F67038" i="5"/>
  <c r="F67039" i="5"/>
  <c r="F67040" i="5"/>
  <c r="F67041" i="5"/>
  <c r="F67042" i="5"/>
  <c r="F67043" i="5"/>
  <c r="F67044" i="5"/>
  <c r="F67045" i="5"/>
  <c r="F67046" i="5"/>
  <c r="F67047" i="5"/>
  <c r="F67048" i="5"/>
  <c r="F67049" i="5"/>
  <c r="F67050" i="5"/>
  <c r="F67051" i="5"/>
  <c r="F67052" i="5"/>
  <c r="F67053" i="5"/>
  <c r="F67054" i="5"/>
  <c r="F67055" i="5"/>
  <c r="F67056" i="5"/>
  <c r="F67057" i="5"/>
  <c r="F67058" i="5"/>
  <c r="F67059" i="5"/>
  <c r="F67060" i="5"/>
  <c r="F67061" i="5"/>
  <c r="F67062" i="5"/>
  <c r="F67063" i="5"/>
  <c r="F67064" i="5"/>
  <c r="F67065" i="5"/>
  <c r="F67066" i="5"/>
  <c r="F67067" i="5"/>
  <c r="F67068" i="5"/>
  <c r="F67069" i="5"/>
  <c r="F67070" i="5"/>
  <c r="F67071" i="5"/>
  <c r="F67072" i="5"/>
  <c r="F67073" i="5"/>
  <c r="F67074" i="5"/>
  <c r="F67075" i="5"/>
  <c r="F67076" i="5"/>
  <c r="F67077" i="5"/>
  <c r="F67078" i="5"/>
  <c r="F67079" i="5"/>
  <c r="F67080" i="5"/>
  <c r="F67081" i="5"/>
  <c r="F67082" i="5"/>
  <c r="F67083" i="5"/>
  <c r="F67084" i="5"/>
  <c r="F67085" i="5"/>
  <c r="F67086" i="5"/>
  <c r="F67087" i="5"/>
  <c r="F67088" i="5"/>
  <c r="F67089" i="5"/>
  <c r="F67090" i="5"/>
  <c r="F67091" i="5"/>
  <c r="F67092" i="5"/>
  <c r="F67093" i="5"/>
  <c r="F67094" i="5"/>
  <c r="F67095" i="5"/>
  <c r="F67096" i="5"/>
  <c r="F67097" i="5"/>
  <c r="F67098" i="5"/>
  <c r="F67099" i="5"/>
  <c r="F67100" i="5"/>
  <c r="F67101" i="5"/>
  <c r="F67102" i="5"/>
  <c r="F67103" i="5"/>
  <c r="F67104" i="5"/>
  <c r="F67105" i="5"/>
  <c r="F67106" i="5"/>
  <c r="F67107" i="5"/>
  <c r="F67108" i="5"/>
  <c r="F67109" i="5"/>
  <c r="F67110" i="5"/>
  <c r="F67111" i="5"/>
  <c r="F67112" i="5"/>
  <c r="F67113" i="5"/>
  <c r="F67114" i="5"/>
  <c r="F67115" i="5"/>
  <c r="F67116" i="5"/>
  <c r="F67117" i="5"/>
  <c r="F67118" i="5"/>
  <c r="F67119" i="5"/>
  <c r="F67120" i="5"/>
  <c r="F67121" i="5"/>
  <c r="F67122" i="5"/>
  <c r="F67123" i="5"/>
  <c r="F67124" i="5"/>
  <c r="F67125" i="5"/>
  <c r="F67126" i="5"/>
  <c r="F67127" i="5"/>
  <c r="F67128" i="5"/>
  <c r="F67129" i="5"/>
  <c r="F67130" i="5"/>
  <c r="F67131" i="5"/>
  <c r="F67132" i="5"/>
  <c r="F67133" i="5"/>
  <c r="F67134" i="5"/>
  <c r="F67135" i="5"/>
  <c r="F67136" i="5"/>
  <c r="F67137" i="5"/>
  <c r="F67138" i="5"/>
  <c r="F67139" i="5"/>
  <c r="F67140" i="5"/>
  <c r="F67141" i="5"/>
  <c r="F67142" i="5"/>
  <c r="F67143" i="5"/>
  <c r="F67144" i="5"/>
  <c r="F67145" i="5"/>
  <c r="F67146" i="5"/>
  <c r="F67147" i="5"/>
  <c r="F67148" i="5"/>
  <c r="F67149" i="5"/>
  <c r="F67150" i="5"/>
  <c r="F67151" i="5"/>
  <c r="F67152" i="5"/>
  <c r="F67153" i="5"/>
  <c r="F67154" i="5"/>
  <c r="F67155" i="5"/>
  <c r="F67156" i="5"/>
  <c r="F67157" i="5"/>
  <c r="F67158" i="5"/>
  <c r="F67159" i="5"/>
  <c r="F67160" i="5"/>
  <c r="F67161" i="5"/>
  <c r="F67162" i="5"/>
  <c r="F67163" i="5"/>
  <c r="F67164" i="5"/>
  <c r="F67165" i="5"/>
  <c r="F67166" i="5"/>
  <c r="F67167" i="5"/>
  <c r="F67168" i="5"/>
  <c r="F67169" i="5"/>
  <c r="F67170" i="5"/>
  <c r="F67171" i="5"/>
  <c r="F67172" i="5"/>
  <c r="F67173" i="5"/>
  <c r="F67174" i="5"/>
  <c r="F67175" i="5"/>
  <c r="F67176" i="5"/>
  <c r="F67177" i="5"/>
  <c r="F67178" i="5"/>
  <c r="F67179" i="5"/>
  <c r="F67180" i="5"/>
  <c r="F67181" i="5"/>
  <c r="F67182" i="5"/>
  <c r="F67183" i="5"/>
  <c r="F67184" i="5"/>
  <c r="F67185" i="5"/>
  <c r="F67186" i="5"/>
  <c r="F67187" i="5"/>
  <c r="F67188" i="5"/>
  <c r="F67189" i="5"/>
  <c r="F67190" i="5"/>
  <c r="F67191" i="5"/>
  <c r="F67192" i="5"/>
  <c r="F67193" i="5"/>
  <c r="F67194" i="5"/>
  <c r="F67195" i="5"/>
  <c r="F67196" i="5"/>
  <c r="F67197" i="5"/>
  <c r="F67198" i="5"/>
  <c r="F67199" i="5"/>
  <c r="F67200" i="5"/>
  <c r="F67201" i="5"/>
  <c r="F67202" i="5"/>
  <c r="F67203" i="5"/>
  <c r="F67204" i="5"/>
  <c r="F67205" i="5"/>
  <c r="F67206" i="5"/>
  <c r="F67207" i="5"/>
  <c r="F67208" i="5"/>
  <c r="F67209" i="5"/>
  <c r="F67210" i="5"/>
  <c r="F67211" i="5"/>
  <c r="F67212" i="5"/>
  <c r="F67213" i="5"/>
  <c r="F67214" i="5"/>
  <c r="F67215" i="5"/>
  <c r="F67216" i="5"/>
  <c r="F67217" i="5"/>
  <c r="F67218" i="5"/>
  <c r="F67219" i="5"/>
  <c r="F67220" i="5"/>
  <c r="F67221" i="5"/>
  <c r="F67222" i="5"/>
  <c r="F67223" i="5"/>
  <c r="F67224" i="5"/>
  <c r="F67225" i="5"/>
  <c r="F67226" i="5"/>
  <c r="F67227" i="5"/>
  <c r="F67228" i="5"/>
  <c r="F67229" i="5"/>
  <c r="F67230" i="5"/>
  <c r="F67231" i="5"/>
  <c r="F67232" i="5"/>
  <c r="F67233" i="5"/>
  <c r="F67234" i="5"/>
  <c r="F67235" i="5"/>
  <c r="F67236" i="5"/>
  <c r="F67237" i="5"/>
  <c r="F67238" i="5"/>
  <c r="F67239" i="5"/>
  <c r="F67240" i="5"/>
  <c r="F67241" i="5"/>
  <c r="F67242" i="5"/>
  <c r="F67243" i="5"/>
  <c r="F67244" i="5"/>
  <c r="F67245" i="5"/>
  <c r="F67246" i="5"/>
  <c r="F67247" i="5"/>
  <c r="F67248" i="5"/>
  <c r="F67249" i="5"/>
  <c r="F67250" i="5"/>
  <c r="F67251" i="5"/>
  <c r="F67252" i="5"/>
  <c r="F67253" i="5"/>
  <c r="F67254" i="5"/>
  <c r="F67255" i="5"/>
  <c r="F67256" i="5"/>
  <c r="F67257" i="5"/>
  <c r="F67258" i="5"/>
  <c r="F67259" i="5"/>
  <c r="F67260" i="5"/>
  <c r="F67261" i="5"/>
  <c r="F67262" i="5"/>
  <c r="F67263" i="5"/>
  <c r="F67264" i="5"/>
  <c r="F67265" i="5"/>
  <c r="F67266" i="5"/>
  <c r="F67267" i="5"/>
  <c r="F67268" i="5"/>
  <c r="F67269" i="5"/>
  <c r="F67270" i="5"/>
  <c r="F67271" i="5"/>
  <c r="F67272" i="5"/>
  <c r="F67273" i="5"/>
  <c r="F67274" i="5"/>
  <c r="F67275" i="5"/>
  <c r="F67276" i="5"/>
  <c r="F67277" i="5"/>
  <c r="F67278" i="5"/>
  <c r="F67279" i="5"/>
  <c r="F67280" i="5"/>
  <c r="F67281" i="5"/>
  <c r="F67282" i="5"/>
  <c r="F67283" i="5"/>
  <c r="F67284" i="5"/>
  <c r="F67285" i="5"/>
  <c r="F67286" i="5"/>
  <c r="F67287" i="5"/>
  <c r="F67288" i="5"/>
  <c r="F67289" i="5"/>
  <c r="F67290" i="5"/>
  <c r="F67291" i="5"/>
  <c r="F67292" i="5"/>
  <c r="F67293" i="5"/>
  <c r="F67294" i="5"/>
  <c r="F67295" i="5"/>
  <c r="F67296" i="5"/>
  <c r="F67297" i="5"/>
  <c r="F67298" i="5"/>
  <c r="F67299" i="5"/>
  <c r="F67300" i="5"/>
  <c r="F67301" i="5"/>
  <c r="F67302" i="5"/>
  <c r="F67303" i="5"/>
  <c r="F67304" i="5"/>
  <c r="F67305" i="5"/>
  <c r="F67306" i="5"/>
  <c r="F67307" i="5"/>
  <c r="F67308" i="5"/>
  <c r="F67309" i="5"/>
  <c r="F67310" i="5"/>
  <c r="F67311" i="5"/>
  <c r="F67312" i="5"/>
  <c r="F67313" i="5"/>
  <c r="F67314" i="5"/>
  <c r="F67315" i="5"/>
  <c r="F67316" i="5"/>
  <c r="F67317" i="5"/>
  <c r="F67318" i="5"/>
  <c r="F67319" i="5"/>
  <c r="F67320" i="5"/>
  <c r="F67321" i="5"/>
  <c r="F67322" i="5"/>
  <c r="F67323" i="5"/>
  <c r="F67324" i="5"/>
  <c r="F67325" i="5"/>
  <c r="F67326" i="5"/>
  <c r="F67327" i="5"/>
  <c r="F67328" i="5"/>
  <c r="F67329" i="5"/>
  <c r="F67330" i="5"/>
  <c r="F67331" i="5"/>
  <c r="F67332" i="5"/>
  <c r="F67333" i="5"/>
  <c r="F67334" i="5"/>
  <c r="F67335" i="5"/>
  <c r="F67336" i="5"/>
  <c r="F67337" i="5"/>
  <c r="F67338" i="5"/>
  <c r="F67339" i="5"/>
  <c r="F67340" i="5"/>
  <c r="F67341" i="5"/>
  <c r="F67342" i="5"/>
  <c r="F67343" i="5"/>
  <c r="F67344" i="5"/>
  <c r="F67345" i="5"/>
  <c r="F67346" i="5"/>
  <c r="F67347" i="5"/>
  <c r="F67348" i="5"/>
  <c r="F67349" i="5"/>
  <c r="F67350" i="5"/>
  <c r="F67351" i="5"/>
  <c r="F67352" i="5"/>
  <c r="F67353" i="5"/>
  <c r="F67354" i="5"/>
  <c r="F67355" i="5"/>
  <c r="F67356" i="5"/>
  <c r="F67357" i="5"/>
  <c r="F67358" i="5"/>
  <c r="F67359" i="5"/>
  <c r="F67360" i="5"/>
  <c r="F67361" i="5"/>
  <c r="F67362" i="5"/>
  <c r="F67363" i="5"/>
  <c r="F67364" i="5"/>
  <c r="F67365" i="5"/>
  <c r="F67366" i="5"/>
  <c r="F67367" i="5"/>
  <c r="F67368" i="5"/>
  <c r="F67369" i="5"/>
  <c r="F67370" i="5"/>
  <c r="F67371" i="5"/>
  <c r="F67372" i="5"/>
  <c r="F67373" i="5"/>
  <c r="F67374" i="5"/>
  <c r="F67375" i="5"/>
  <c r="F67376" i="5"/>
  <c r="F67377" i="5"/>
  <c r="F67378" i="5"/>
  <c r="F67379" i="5"/>
  <c r="F67380" i="5"/>
  <c r="F67381" i="5"/>
  <c r="F67382" i="5"/>
  <c r="F67383" i="5"/>
  <c r="F67384" i="5"/>
  <c r="F67385" i="5"/>
  <c r="F67386" i="5"/>
  <c r="F67387" i="5"/>
  <c r="F67388" i="5"/>
  <c r="F67389" i="5"/>
  <c r="F67390" i="5"/>
  <c r="F67391" i="5"/>
  <c r="F67392" i="5"/>
  <c r="F67393" i="5"/>
  <c r="F67394" i="5"/>
  <c r="F67395" i="5"/>
  <c r="F67396" i="5"/>
  <c r="F67397" i="5"/>
  <c r="F67398" i="5"/>
  <c r="F67399" i="5"/>
  <c r="F67400" i="5"/>
  <c r="F67401" i="5"/>
  <c r="F67402" i="5"/>
  <c r="F67403" i="5"/>
  <c r="F67404" i="5"/>
  <c r="F67405" i="5"/>
  <c r="F67406" i="5"/>
  <c r="F67407" i="5"/>
  <c r="F67408" i="5"/>
  <c r="F67409" i="5"/>
  <c r="F67410" i="5"/>
  <c r="F67411" i="5"/>
  <c r="F67412" i="5"/>
  <c r="F67413" i="5"/>
  <c r="F67414" i="5"/>
  <c r="F67415" i="5"/>
  <c r="F67416" i="5"/>
  <c r="F67417" i="5"/>
  <c r="F67418" i="5"/>
  <c r="F67419" i="5"/>
  <c r="F67420" i="5"/>
  <c r="F67421" i="5"/>
  <c r="F67422" i="5"/>
  <c r="F67423" i="5"/>
  <c r="F67424" i="5"/>
  <c r="F67425" i="5"/>
  <c r="F67426" i="5"/>
  <c r="F67427" i="5"/>
  <c r="F67428" i="5"/>
  <c r="F67429" i="5"/>
  <c r="F67430" i="5"/>
  <c r="F67431" i="5"/>
  <c r="F67432" i="5"/>
  <c r="F67433" i="5"/>
  <c r="F67434" i="5"/>
  <c r="F67435" i="5"/>
  <c r="F67436" i="5"/>
  <c r="F67437" i="5"/>
  <c r="F67438" i="5"/>
  <c r="F67439" i="5"/>
  <c r="F67440" i="5"/>
  <c r="F67441" i="5"/>
  <c r="F67442" i="5"/>
  <c r="F67443" i="5"/>
  <c r="F67444" i="5"/>
  <c r="F67445" i="5"/>
  <c r="F67446" i="5"/>
  <c r="F67447" i="5"/>
  <c r="F67448" i="5"/>
  <c r="F67449" i="5"/>
  <c r="F67450" i="5"/>
  <c r="F67451" i="5"/>
  <c r="F67452" i="5"/>
  <c r="F67453" i="5"/>
  <c r="F67454" i="5"/>
  <c r="F67455" i="5"/>
  <c r="F67456" i="5"/>
  <c r="F67457" i="5"/>
  <c r="F67458" i="5"/>
  <c r="F67459" i="5"/>
  <c r="F67460" i="5"/>
  <c r="F67461" i="5"/>
  <c r="F67462" i="5"/>
  <c r="F67463" i="5"/>
  <c r="F67464" i="5"/>
  <c r="F67465" i="5"/>
  <c r="F67466" i="5"/>
  <c r="F67467" i="5"/>
  <c r="F67468" i="5"/>
  <c r="F67469" i="5"/>
  <c r="F67470" i="5"/>
  <c r="F67471" i="5"/>
  <c r="F67472" i="5"/>
  <c r="F67473" i="5"/>
  <c r="F67474" i="5"/>
  <c r="F67475" i="5"/>
  <c r="F67476" i="5"/>
  <c r="F67477" i="5"/>
  <c r="F67478" i="5"/>
  <c r="F67479" i="5"/>
  <c r="F67480" i="5"/>
  <c r="F67481" i="5"/>
  <c r="F67482" i="5"/>
  <c r="F67483" i="5"/>
  <c r="F67484" i="5"/>
  <c r="F67485" i="5"/>
  <c r="F67486" i="5"/>
  <c r="F67487" i="5"/>
  <c r="F67488" i="5"/>
  <c r="F67489" i="5"/>
  <c r="F67490" i="5"/>
  <c r="F67491" i="5"/>
  <c r="F67492" i="5"/>
  <c r="F67493" i="5"/>
  <c r="F67494" i="5"/>
  <c r="F67495" i="5"/>
  <c r="F67496" i="5"/>
  <c r="F67497" i="5"/>
  <c r="F67498" i="5"/>
  <c r="F67499" i="5"/>
  <c r="F67500" i="5"/>
  <c r="F67501" i="5"/>
  <c r="F67502" i="5"/>
  <c r="F67503" i="5"/>
  <c r="F67504" i="5"/>
  <c r="F67505" i="5"/>
  <c r="F67506" i="5"/>
  <c r="F67507" i="5"/>
  <c r="F67508" i="5"/>
  <c r="F67509" i="5"/>
  <c r="F67510" i="5"/>
  <c r="F67511" i="5"/>
  <c r="F67512" i="5"/>
  <c r="F67513" i="5"/>
  <c r="F67514" i="5"/>
  <c r="F67515" i="5"/>
  <c r="F67516" i="5"/>
  <c r="F67517" i="5"/>
  <c r="F67518" i="5"/>
  <c r="F67519" i="5"/>
  <c r="F67520" i="5"/>
  <c r="F67521" i="5"/>
  <c r="F67522" i="5"/>
  <c r="F67523" i="5"/>
  <c r="F67524" i="5"/>
  <c r="F67525" i="5"/>
  <c r="F67526" i="5"/>
  <c r="F67527" i="5"/>
  <c r="F67528" i="5"/>
  <c r="F67529" i="5"/>
  <c r="F67530" i="5"/>
  <c r="F67531" i="5"/>
  <c r="F67532" i="5"/>
  <c r="F67533" i="5"/>
  <c r="F67534" i="5"/>
  <c r="F67535" i="5"/>
  <c r="F67536" i="5"/>
  <c r="F67537" i="5"/>
  <c r="F67538" i="5"/>
  <c r="F67539" i="5"/>
  <c r="F67540" i="5"/>
  <c r="F67541" i="5"/>
  <c r="F67542" i="5"/>
  <c r="F67543" i="5"/>
  <c r="F67544" i="5"/>
  <c r="F67545" i="5"/>
  <c r="F67546" i="5"/>
  <c r="F67547" i="5"/>
  <c r="F67548" i="5"/>
  <c r="F67549" i="5"/>
  <c r="F67550" i="5"/>
  <c r="F67551" i="5"/>
  <c r="F67552" i="5"/>
  <c r="F67553" i="5"/>
  <c r="F67554" i="5"/>
  <c r="F67555" i="5"/>
  <c r="F67556" i="5"/>
  <c r="F67557" i="5"/>
  <c r="F67558" i="5"/>
  <c r="F67559" i="5"/>
  <c r="F67560" i="5"/>
  <c r="F67561" i="5"/>
  <c r="F67562" i="5"/>
  <c r="F67563" i="5"/>
  <c r="F67564" i="5"/>
  <c r="F67565" i="5"/>
  <c r="F67566" i="5"/>
  <c r="F67567" i="5"/>
  <c r="F67568" i="5"/>
  <c r="F67569" i="5"/>
  <c r="F67570" i="5"/>
  <c r="F67571" i="5"/>
  <c r="F67572" i="5"/>
  <c r="F67573" i="5"/>
  <c r="F67574" i="5"/>
  <c r="F67575" i="5"/>
  <c r="F67576" i="5"/>
  <c r="F67577" i="5"/>
  <c r="F67578" i="5"/>
  <c r="F67579" i="5"/>
  <c r="F67580" i="5"/>
  <c r="F67581" i="5"/>
  <c r="F67582" i="5"/>
  <c r="F67583" i="5"/>
  <c r="F67584" i="5"/>
  <c r="F67585" i="5"/>
  <c r="F67586" i="5"/>
  <c r="F67587" i="5"/>
  <c r="F67588" i="5"/>
  <c r="F67589" i="5"/>
  <c r="F67590" i="5"/>
  <c r="F67591" i="5"/>
  <c r="F67592" i="5"/>
  <c r="F67593" i="5"/>
  <c r="F67594" i="5"/>
  <c r="F67595" i="5"/>
  <c r="F67596" i="5"/>
  <c r="F67597" i="5"/>
  <c r="F67598" i="5"/>
  <c r="F67599" i="5"/>
  <c r="F67600" i="5"/>
  <c r="F67601" i="5"/>
  <c r="F67602" i="5"/>
  <c r="F67603" i="5"/>
  <c r="F67604" i="5"/>
  <c r="F67605" i="5"/>
  <c r="F67606" i="5"/>
  <c r="F67607" i="5"/>
  <c r="F67608" i="5"/>
  <c r="F67609" i="5"/>
  <c r="F67610" i="5"/>
  <c r="F67611" i="5"/>
  <c r="F67612" i="5"/>
  <c r="F67613" i="5"/>
  <c r="F67614" i="5"/>
  <c r="F67615" i="5"/>
  <c r="F67616" i="5"/>
  <c r="F67617" i="5"/>
  <c r="F67618" i="5"/>
  <c r="F67619" i="5"/>
  <c r="F67620" i="5"/>
  <c r="F67621" i="5"/>
  <c r="F67622" i="5"/>
  <c r="F67623" i="5"/>
  <c r="F67624" i="5"/>
  <c r="F67625" i="5"/>
  <c r="F67626" i="5"/>
  <c r="F67627" i="5"/>
  <c r="F67628" i="5"/>
  <c r="F67629" i="5"/>
  <c r="F67630" i="5"/>
  <c r="F67631" i="5"/>
  <c r="F67632" i="5"/>
  <c r="F67633" i="5"/>
  <c r="F67634" i="5"/>
  <c r="F67635" i="5"/>
  <c r="F67636" i="5"/>
  <c r="F67637" i="5"/>
  <c r="F67638" i="5"/>
  <c r="F67639" i="5"/>
  <c r="F67640" i="5"/>
  <c r="F67641" i="5"/>
  <c r="F67642" i="5"/>
  <c r="F67643" i="5"/>
  <c r="F67644" i="5"/>
  <c r="F67645" i="5"/>
  <c r="F67646" i="5"/>
  <c r="F67647" i="5"/>
  <c r="F67648" i="5"/>
  <c r="F67649" i="5"/>
  <c r="F67650" i="5"/>
  <c r="F67651" i="5"/>
  <c r="F67652" i="5"/>
  <c r="F67653" i="5"/>
  <c r="F67654" i="5"/>
  <c r="F67655" i="5"/>
  <c r="F67656" i="5"/>
  <c r="F67657" i="5"/>
  <c r="F67658" i="5"/>
  <c r="F67659" i="5"/>
  <c r="F67660" i="5"/>
  <c r="F67661" i="5"/>
  <c r="F67662" i="5"/>
  <c r="F67663" i="5"/>
  <c r="F67664" i="5"/>
  <c r="F67665" i="5"/>
  <c r="F67666" i="5"/>
  <c r="F67667" i="5"/>
  <c r="F67668" i="5"/>
  <c r="F67669" i="5"/>
  <c r="F67670" i="5"/>
  <c r="F67671" i="5"/>
  <c r="F67672" i="5"/>
  <c r="F67673" i="5"/>
  <c r="F67674" i="5"/>
  <c r="F67675" i="5"/>
  <c r="F67676" i="5"/>
  <c r="F67677" i="5"/>
  <c r="F67678" i="5"/>
  <c r="F67679" i="5"/>
  <c r="F67680" i="5"/>
  <c r="F67681" i="5"/>
  <c r="F67682" i="5"/>
  <c r="F67683" i="5"/>
  <c r="F67684" i="5"/>
  <c r="F67685" i="5"/>
  <c r="F67686" i="5"/>
  <c r="F67687" i="5"/>
  <c r="F67688" i="5"/>
  <c r="F67689" i="5"/>
  <c r="F67690" i="5"/>
  <c r="F67691" i="5"/>
  <c r="F67692" i="5"/>
  <c r="F67693" i="5"/>
  <c r="F67694" i="5"/>
  <c r="F67695" i="5"/>
  <c r="F67696" i="5"/>
  <c r="F67697" i="5"/>
  <c r="F67698" i="5"/>
  <c r="F67699" i="5"/>
  <c r="F67700" i="5"/>
  <c r="F67701" i="5"/>
  <c r="F67702" i="5"/>
  <c r="F67703" i="5"/>
  <c r="F67704" i="5"/>
  <c r="F67705" i="5"/>
  <c r="F67706" i="5"/>
  <c r="F67707" i="5"/>
  <c r="F67708" i="5"/>
  <c r="F67709" i="5"/>
  <c r="F67710" i="5"/>
  <c r="F67711" i="5"/>
  <c r="F67712" i="5"/>
  <c r="F67713" i="5"/>
  <c r="F67714" i="5"/>
  <c r="F67715" i="5"/>
  <c r="F67716" i="5"/>
  <c r="F67717" i="5"/>
  <c r="F67718" i="5"/>
  <c r="F67719" i="5"/>
  <c r="F67720" i="5"/>
  <c r="F67721" i="5"/>
  <c r="F67722" i="5"/>
  <c r="F67723" i="5"/>
  <c r="F67724" i="5"/>
  <c r="F67725" i="5"/>
  <c r="F67726" i="5"/>
  <c r="F67727" i="5"/>
  <c r="F67728" i="5"/>
  <c r="F67729" i="5"/>
  <c r="F67730" i="5"/>
  <c r="F67731" i="5"/>
  <c r="F67732" i="5"/>
  <c r="F67733" i="5"/>
  <c r="F67734" i="5"/>
  <c r="F67735" i="5"/>
  <c r="F67736" i="5"/>
  <c r="F67737" i="5"/>
  <c r="F67738" i="5"/>
  <c r="F67739" i="5"/>
  <c r="F67740" i="5"/>
  <c r="F67741" i="5"/>
  <c r="F67742" i="5"/>
  <c r="F67743" i="5"/>
  <c r="F67744" i="5"/>
  <c r="F67745" i="5"/>
  <c r="F67746" i="5"/>
  <c r="F67747" i="5"/>
  <c r="F67748" i="5"/>
  <c r="F67749" i="5"/>
  <c r="F67750" i="5"/>
  <c r="F67751" i="5"/>
  <c r="F67752" i="5"/>
  <c r="F67753" i="5"/>
  <c r="F67754" i="5"/>
  <c r="F67755" i="5"/>
  <c r="F67756" i="5"/>
  <c r="F67757" i="5"/>
  <c r="F67758" i="5"/>
  <c r="F67759" i="5"/>
  <c r="F67760" i="5"/>
  <c r="F67761" i="5"/>
  <c r="F67762" i="5"/>
  <c r="F67763" i="5"/>
  <c r="F67764" i="5"/>
  <c r="F67765" i="5"/>
  <c r="F67766" i="5"/>
  <c r="F67767" i="5"/>
  <c r="F67768" i="5"/>
  <c r="F67769" i="5"/>
  <c r="F67770" i="5"/>
  <c r="F67771" i="5"/>
  <c r="F67772" i="5"/>
  <c r="F67773" i="5"/>
  <c r="F67774" i="5"/>
  <c r="F67775" i="5"/>
  <c r="F67776" i="5"/>
  <c r="F67777" i="5"/>
  <c r="F67778" i="5"/>
  <c r="F67779" i="5"/>
  <c r="F67780" i="5"/>
  <c r="F67781" i="5"/>
  <c r="F67782" i="5"/>
  <c r="F67783" i="5"/>
  <c r="F67784" i="5"/>
  <c r="F67785" i="5"/>
  <c r="F67786" i="5"/>
  <c r="F67787" i="5"/>
  <c r="F67788" i="5"/>
  <c r="F67789" i="5"/>
  <c r="F67790" i="5"/>
  <c r="F67791" i="5"/>
  <c r="F67792" i="5"/>
  <c r="F67793" i="5"/>
  <c r="F67794" i="5"/>
  <c r="F67795" i="5"/>
  <c r="F67796" i="5"/>
  <c r="F67797" i="5"/>
  <c r="F67798" i="5"/>
  <c r="F67799" i="5"/>
  <c r="F67800" i="5"/>
  <c r="F67801" i="5"/>
  <c r="F67802" i="5"/>
  <c r="F67803" i="5"/>
  <c r="F67804" i="5"/>
  <c r="F67805" i="5"/>
  <c r="F67806" i="5"/>
  <c r="F67807" i="5"/>
  <c r="F67808" i="5"/>
  <c r="F67809" i="5"/>
  <c r="F67810" i="5"/>
  <c r="F67811" i="5"/>
  <c r="F67812" i="5"/>
  <c r="F67813" i="5"/>
  <c r="F67814" i="5"/>
  <c r="F67815" i="5"/>
  <c r="F67816" i="5"/>
  <c r="F67817" i="5"/>
  <c r="F67818" i="5"/>
  <c r="F67819" i="5"/>
  <c r="F67820" i="5"/>
  <c r="F67821" i="5"/>
  <c r="F67822" i="5"/>
  <c r="F67823" i="5"/>
  <c r="F67824" i="5"/>
  <c r="F67825" i="5"/>
  <c r="F67826" i="5"/>
  <c r="F67827" i="5"/>
  <c r="F67828" i="5"/>
  <c r="F67829" i="5"/>
  <c r="F67830" i="5"/>
  <c r="F67831" i="5"/>
  <c r="F67832" i="5"/>
  <c r="F67833" i="5"/>
  <c r="F67834" i="5"/>
  <c r="F67835" i="5"/>
  <c r="F67836" i="5"/>
  <c r="F67837" i="5"/>
  <c r="F67838" i="5"/>
  <c r="F67839" i="5"/>
  <c r="F67840" i="5"/>
  <c r="F67841" i="5"/>
  <c r="F67842" i="5"/>
  <c r="F67843" i="5"/>
  <c r="F67844" i="5"/>
  <c r="F67845" i="5"/>
  <c r="F67846" i="5"/>
  <c r="F67847" i="5"/>
  <c r="F67848" i="5"/>
  <c r="F67849" i="5"/>
  <c r="F67850" i="5"/>
  <c r="F67851" i="5"/>
  <c r="F67852" i="5"/>
  <c r="F67853" i="5"/>
  <c r="F67854" i="5"/>
  <c r="F67855" i="5"/>
  <c r="F67856" i="5"/>
  <c r="F67857" i="5"/>
  <c r="F67858" i="5"/>
  <c r="F67859" i="5"/>
  <c r="F67860" i="5"/>
  <c r="F67861" i="5"/>
  <c r="F67862" i="5"/>
  <c r="F67863" i="5"/>
  <c r="F67864" i="5"/>
  <c r="F67865" i="5"/>
  <c r="F67866" i="5"/>
  <c r="F67867" i="5"/>
  <c r="F67868" i="5"/>
  <c r="F67869" i="5"/>
  <c r="F67870" i="5"/>
  <c r="F67871" i="5"/>
  <c r="F67872" i="5"/>
  <c r="F67873" i="5"/>
  <c r="F67874" i="5"/>
  <c r="F67875" i="5"/>
  <c r="F67876" i="5"/>
  <c r="F67877" i="5"/>
  <c r="F67878" i="5"/>
  <c r="F67879" i="5"/>
  <c r="F67880" i="5"/>
  <c r="F67881" i="5"/>
  <c r="F67882" i="5"/>
  <c r="F67883" i="5"/>
  <c r="F67884" i="5"/>
  <c r="F67885" i="5"/>
  <c r="F67886" i="5"/>
  <c r="F67887" i="5"/>
  <c r="F67888" i="5"/>
  <c r="F67889" i="5"/>
  <c r="F67890" i="5"/>
  <c r="F67891" i="5"/>
  <c r="F67892" i="5"/>
  <c r="F67893" i="5"/>
  <c r="F67894" i="5"/>
  <c r="F67895" i="5"/>
  <c r="F67896" i="5"/>
  <c r="F67897" i="5"/>
  <c r="F67898" i="5"/>
  <c r="F67899" i="5"/>
  <c r="F67900" i="5"/>
  <c r="F67901" i="5"/>
  <c r="F67902" i="5"/>
  <c r="F67903" i="5"/>
  <c r="F67904" i="5"/>
  <c r="F67905" i="5"/>
  <c r="F67906" i="5"/>
  <c r="F67907" i="5"/>
  <c r="F67908" i="5"/>
  <c r="F67909" i="5"/>
  <c r="F67910" i="5"/>
  <c r="F67911" i="5"/>
  <c r="F67912" i="5"/>
  <c r="F67913" i="5"/>
  <c r="F67914" i="5"/>
  <c r="F67915" i="5"/>
  <c r="F67916" i="5"/>
  <c r="F67917" i="5"/>
  <c r="F67918" i="5"/>
  <c r="F67919" i="5"/>
  <c r="F67920" i="5"/>
  <c r="F67921" i="5"/>
  <c r="F67922" i="5"/>
  <c r="F67923" i="5"/>
  <c r="F67924" i="5"/>
  <c r="F67925" i="5"/>
  <c r="F67926" i="5"/>
  <c r="F67927" i="5"/>
  <c r="F67928" i="5"/>
  <c r="F67929" i="5"/>
  <c r="F67930" i="5"/>
  <c r="F67931" i="5"/>
  <c r="F67932" i="5"/>
  <c r="F67933" i="5"/>
  <c r="F67934" i="5"/>
  <c r="F67935" i="5"/>
  <c r="F67936" i="5"/>
  <c r="F67937" i="5"/>
  <c r="F67938" i="5"/>
  <c r="F67939" i="5"/>
  <c r="F67940" i="5"/>
  <c r="F67941" i="5"/>
  <c r="F67942" i="5"/>
  <c r="F67943" i="5"/>
  <c r="F67944" i="5"/>
  <c r="F67945" i="5"/>
  <c r="F67946" i="5"/>
  <c r="F67947" i="5"/>
  <c r="F67948" i="5"/>
  <c r="F67949" i="5"/>
  <c r="F67950" i="5"/>
  <c r="F67951" i="5"/>
  <c r="F67952" i="5"/>
  <c r="F67953" i="5"/>
  <c r="F67954" i="5"/>
  <c r="F67955" i="5"/>
  <c r="F67956" i="5"/>
  <c r="F67957" i="5"/>
  <c r="F67958" i="5"/>
  <c r="F67959" i="5"/>
  <c r="F67960" i="5"/>
  <c r="F67961" i="5"/>
  <c r="F67962" i="5"/>
  <c r="F67963" i="5"/>
  <c r="F67964" i="5"/>
  <c r="F67965" i="5"/>
  <c r="F67966" i="5"/>
  <c r="F67967" i="5"/>
  <c r="F67968" i="5"/>
  <c r="F67969" i="5"/>
  <c r="F67970" i="5"/>
  <c r="F67971" i="5"/>
  <c r="F67972" i="5"/>
  <c r="F67973" i="5"/>
  <c r="F67974" i="5"/>
  <c r="F67975" i="5"/>
  <c r="F67976" i="5"/>
  <c r="F67977" i="5"/>
  <c r="F67978" i="5"/>
  <c r="F67979" i="5"/>
  <c r="F67980" i="5"/>
  <c r="F67981" i="5"/>
  <c r="F67982" i="5"/>
  <c r="F67983" i="5"/>
  <c r="F67984" i="5"/>
  <c r="F67985" i="5"/>
  <c r="F67986" i="5"/>
  <c r="F67987" i="5"/>
  <c r="F67988" i="5"/>
  <c r="F67989" i="5"/>
  <c r="F67990" i="5"/>
  <c r="F67991" i="5"/>
  <c r="F67992" i="5"/>
  <c r="F67993" i="5"/>
  <c r="F67994" i="5"/>
  <c r="F67995" i="5"/>
  <c r="F67996" i="5"/>
  <c r="F67997" i="5"/>
  <c r="F67998" i="5"/>
  <c r="F67999" i="5"/>
  <c r="F68000" i="5"/>
  <c r="F68001" i="5"/>
  <c r="F68002" i="5"/>
  <c r="F68003" i="5"/>
  <c r="F68004" i="5"/>
  <c r="F68005" i="5"/>
  <c r="F68006" i="5"/>
  <c r="F68007" i="5"/>
  <c r="F68008" i="5"/>
  <c r="F68009" i="5"/>
  <c r="F68010" i="5"/>
  <c r="F68011" i="5"/>
  <c r="F68012" i="5"/>
  <c r="F68013" i="5"/>
  <c r="F68014" i="5"/>
  <c r="F68015" i="5"/>
  <c r="F68016" i="5"/>
  <c r="F68017" i="5"/>
  <c r="F68018" i="5"/>
  <c r="F68019" i="5"/>
  <c r="F68020" i="5"/>
  <c r="F68021" i="5"/>
  <c r="F68022" i="5"/>
  <c r="F68023" i="5"/>
  <c r="F68024" i="5"/>
  <c r="F68025" i="5"/>
  <c r="F68026" i="5"/>
  <c r="F68027" i="5"/>
  <c r="F68028" i="5"/>
  <c r="F68029" i="5"/>
  <c r="F68030" i="5"/>
  <c r="F68031" i="5"/>
  <c r="F68032" i="5"/>
  <c r="F68033" i="5"/>
  <c r="F68034" i="5"/>
  <c r="F68035" i="5"/>
  <c r="F68036" i="5"/>
  <c r="F68037" i="5"/>
  <c r="F68038" i="5"/>
  <c r="F68039" i="5"/>
  <c r="F68040" i="5"/>
  <c r="F68041" i="5"/>
  <c r="F68042" i="5"/>
  <c r="F68043" i="5"/>
  <c r="F68044" i="5"/>
  <c r="F68045" i="5"/>
  <c r="F68046" i="5"/>
  <c r="F68047" i="5"/>
  <c r="F68048" i="5"/>
  <c r="F68049" i="5"/>
  <c r="F68050" i="5"/>
  <c r="F68051" i="5"/>
  <c r="F68052" i="5"/>
  <c r="F68053" i="5"/>
  <c r="F68054" i="5"/>
  <c r="F68055" i="5"/>
  <c r="F68056" i="5"/>
  <c r="F68057" i="5"/>
  <c r="F68058" i="5"/>
  <c r="F68059" i="5"/>
  <c r="F68060" i="5"/>
  <c r="F68061" i="5"/>
  <c r="F68062" i="5"/>
  <c r="F68063" i="5"/>
  <c r="F68064" i="5"/>
  <c r="F68065" i="5"/>
  <c r="F68066" i="5"/>
  <c r="F68067" i="5"/>
  <c r="F68068" i="5"/>
  <c r="F68069" i="5"/>
  <c r="F68070" i="5"/>
  <c r="F68071" i="5"/>
  <c r="F68072" i="5"/>
  <c r="F68073" i="5"/>
  <c r="F68074" i="5"/>
  <c r="F68075" i="5"/>
  <c r="F68076" i="5"/>
  <c r="F68077" i="5"/>
  <c r="F68078" i="5"/>
  <c r="F68079" i="5"/>
  <c r="F68080" i="5"/>
  <c r="F68081" i="5"/>
  <c r="F68082" i="5"/>
  <c r="F68083" i="5"/>
  <c r="F68084" i="5"/>
  <c r="F68085" i="5"/>
  <c r="F68086" i="5"/>
  <c r="F68087" i="5"/>
  <c r="F68088" i="5"/>
  <c r="F68089" i="5"/>
  <c r="F68090" i="5"/>
  <c r="F68091" i="5"/>
  <c r="F68092" i="5"/>
  <c r="F68093" i="5"/>
  <c r="F68094" i="5"/>
  <c r="F68095" i="5"/>
  <c r="F68096" i="5"/>
  <c r="F68097" i="5"/>
  <c r="F68098" i="5"/>
  <c r="F68099" i="5"/>
  <c r="F68100" i="5"/>
  <c r="F68101" i="5"/>
  <c r="F68102" i="5"/>
  <c r="F68103" i="5"/>
  <c r="F68104" i="5"/>
  <c r="F68105" i="5"/>
  <c r="F68106" i="5"/>
  <c r="F68107" i="5"/>
  <c r="F68108" i="5"/>
  <c r="F68109" i="5"/>
  <c r="F68110" i="5"/>
  <c r="F68111" i="5"/>
  <c r="F68112" i="5"/>
  <c r="F68113" i="5"/>
  <c r="F68114" i="5"/>
  <c r="F68115" i="5"/>
  <c r="F68116" i="5"/>
  <c r="F68117" i="5"/>
  <c r="F68118" i="5"/>
  <c r="F68119" i="5"/>
  <c r="F68120" i="5"/>
  <c r="F68121" i="5"/>
  <c r="F68122" i="5"/>
  <c r="F68123" i="5"/>
  <c r="F68124" i="5"/>
  <c r="F68125" i="5"/>
  <c r="F68126" i="5"/>
  <c r="F68127" i="5"/>
  <c r="F68128" i="5"/>
  <c r="F68129" i="5"/>
  <c r="F68130" i="5"/>
  <c r="F68131" i="5"/>
  <c r="F68132" i="5"/>
  <c r="F68133" i="5"/>
  <c r="F68134" i="5"/>
  <c r="F68135" i="5"/>
  <c r="F68136" i="5"/>
  <c r="F68137" i="5"/>
  <c r="F68138" i="5"/>
  <c r="F68139" i="5"/>
  <c r="F68140" i="5"/>
  <c r="F68141" i="5"/>
  <c r="F68142" i="5"/>
  <c r="F68143" i="5"/>
  <c r="F68144" i="5"/>
  <c r="F68145" i="5"/>
  <c r="F68146" i="5"/>
  <c r="F68147" i="5"/>
  <c r="F68148" i="5"/>
  <c r="F68149" i="5"/>
  <c r="F68150" i="5"/>
  <c r="F68151" i="5"/>
  <c r="F68152" i="5"/>
  <c r="F68153" i="5"/>
  <c r="F68154" i="5"/>
  <c r="F68155" i="5"/>
  <c r="F68156" i="5"/>
  <c r="F68157" i="5"/>
  <c r="F68158" i="5"/>
  <c r="F68159" i="5"/>
  <c r="F68160" i="5"/>
  <c r="F68161" i="5"/>
  <c r="F68162" i="5"/>
  <c r="F68163" i="5"/>
  <c r="F68164" i="5"/>
  <c r="F68165" i="5"/>
  <c r="F68166" i="5"/>
  <c r="F68167" i="5"/>
  <c r="F68168" i="5"/>
  <c r="F68169" i="5"/>
  <c r="F68170" i="5"/>
  <c r="F68171" i="5"/>
  <c r="F68172" i="5"/>
  <c r="F68173" i="5"/>
  <c r="F68174" i="5"/>
  <c r="F68175" i="5"/>
  <c r="F68176" i="5"/>
  <c r="F68177" i="5"/>
  <c r="F68178" i="5"/>
  <c r="F68179" i="5"/>
  <c r="F68180" i="5"/>
  <c r="F68181" i="5"/>
  <c r="F68182" i="5"/>
  <c r="F68183" i="5"/>
  <c r="F68184" i="5"/>
  <c r="F68185" i="5"/>
  <c r="F68186" i="5"/>
  <c r="F68187" i="5"/>
  <c r="F68188" i="5"/>
  <c r="F68189" i="5"/>
  <c r="F68190" i="5"/>
  <c r="F68191" i="5"/>
  <c r="F68192" i="5"/>
  <c r="F68193" i="5"/>
  <c r="F68194" i="5"/>
  <c r="F68195" i="5"/>
  <c r="F68196" i="5"/>
  <c r="F68197" i="5"/>
  <c r="F68198" i="5"/>
  <c r="F68199" i="5"/>
  <c r="F68200" i="5"/>
  <c r="F68201" i="5"/>
  <c r="F68202" i="5"/>
  <c r="F68203" i="5"/>
  <c r="F68204" i="5"/>
  <c r="F68205" i="5"/>
  <c r="F68206" i="5"/>
  <c r="F68207" i="5"/>
  <c r="F68208" i="5"/>
  <c r="F68209" i="5"/>
  <c r="F68210" i="5"/>
  <c r="F68211" i="5"/>
  <c r="F68212" i="5"/>
  <c r="F68213" i="5"/>
  <c r="F68214" i="5"/>
  <c r="F68215" i="5"/>
  <c r="F68216" i="5"/>
  <c r="F68217" i="5"/>
  <c r="F68218" i="5"/>
  <c r="F68219" i="5"/>
  <c r="F68220" i="5"/>
  <c r="F68221" i="5"/>
  <c r="F68222" i="5"/>
  <c r="F68223" i="5"/>
  <c r="F68224" i="5"/>
  <c r="F68225" i="5"/>
  <c r="F68226" i="5"/>
  <c r="F68227" i="5"/>
  <c r="F68228" i="5"/>
  <c r="F68229" i="5"/>
  <c r="F68230" i="5"/>
  <c r="F68231" i="5"/>
  <c r="F68232" i="5"/>
  <c r="F68233" i="5"/>
  <c r="F68234" i="5"/>
  <c r="F68235" i="5"/>
  <c r="F68236" i="5"/>
  <c r="F68237" i="5"/>
  <c r="F68238" i="5"/>
  <c r="F68239" i="5"/>
  <c r="F68240" i="5"/>
  <c r="F68241" i="5"/>
  <c r="F68242" i="5"/>
  <c r="F68243" i="5"/>
  <c r="F68244" i="5"/>
  <c r="F68245" i="5"/>
  <c r="F68246" i="5"/>
  <c r="F68247" i="5"/>
  <c r="F68248" i="5"/>
  <c r="F68249" i="5"/>
  <c r="F68250" i="5"/>
  <c r="F68251" i="5"/>
  <c r="F68252" i="5"/>
  <c r="F68253" i="5"/>
  <c r="F68254" i="5"/>
  <c r="F68255" i="5"/>
  <c r="F68256" i="5"/>
  <c r="F68257" i="5"/>
  <c r="F68258" i="5"/>
  <c r="F68259" i="5"/>
  <c r="F68260" i="5"/>
  <c r="F68261" i="5"/>
  <c r="F68262" i="5"/>
  <c r="F68263" i="5"/>
  <c r="F68264" i="5"/>
  <c r="F68265" i="5"/>
  <c r="F68266" i="5"/>
  <c r="F68267" i="5"/>
  <c r="F68268" i="5"/>
  <c r="F68269" i="5"/>
  <c r="F68270" i="5"/>
  <c r="F68271" i="5"/>
  <c r="F68272" i="5"/>
  <c r="F68273" i="5"/>
  <c r="F68274" i="5"/>
  <c r="F68275" i="5"/>
  <c r="F68276" i="5"/>
  <c r="F68277" i="5"/>
  <c r="F68278" i="5"/>
  <c r="F68279" i="5"/>
  <c r="F68280" i="5"/>
  <c r="F68281" i="5"/>
  <c r="F68282" i="5"/>
  <c r="F68283" i="5"/>
  <c r="F68284" i="5"/>
  <c r="F68285" i="5"/>
  <c r="F68286" i="5"/>
  <c r="F68287" i="5"/>
  <c r="F68288" i="5"/>
  <c r="F68289" i="5"/>
  <c r="F68290" i="5"/>
  <c r="F68291" i="5"/>
  <c r="F68292" i="5"/>
  <c r="F68293" i="5"/>
  <c r="F68294" i="5"/>
  <c r="F68295" i="5"/>
  <c r="F68296" i="5"/>
  <c r="F68297" i="5"/>
  <c r="F68298" i="5"/>
  <c r="F68299" i="5"/>
  <c r="F68300" i="5"/>
  <c r="F68301" i="5"/>
  <c r="F68302" i="5"/>
  <c r="F68303" i="5"/>
  <c r="F68304" i="5"/>
  <c r="F68305" i="5"/>
  <c r="F68306" i="5"/>
  <c r="F68307" i="5"/>
  <c r="F68308" i="5"/>
  <c r="F68309" i="5"/>
  <c r="F68310" i="5"/>
  <c r="F68311" i="5"/>
  <c r="F68312" i="5"/>
  <c r="F68313" i="5"/>
  <c r="F68314" i="5"/>
  <c r="F68315" i="5"/>
  <c r="F68316" i="5"/>
  <c r="F68317" i="5"/>
  <c r="F68318" i="5"/>
  <c r="F68319" i="5"/>
  <c r="F68320" i="5"/>
  <c r="F68321" i="5"/>
  <c r="F68322" i="5"/>
  <c r="F68323" i="5"/>
  <c r="F68324" i="5"/>
  <c r="F68325" i="5"/>
  <c r="F68326" i="5"/>
  <c r="F68327" i="5"/>
  <c r="F68328" i="5"/>
  <c r="F68329" i="5"/>
  <c r="F68330" i="5"/>
  <c r="F68331" i="5"/>
  <c r="F68332" i="5"/>
  <c r="F68333" i="5"/>
  <c r="F68334" i="5"/>
  <c r="F68335" i="5"/>
  <c r="F68336" i="5"/>
  <c r="F68337" i="5"/>
  <c r="F68338" i="5"/>
  <c r="F68339" i="5"/>
  <c r="F68340" i="5"/>
  <c r="F68341" i="5"/>
  <c r="F68342" i="5"/>
  <c r="F68343" i="5"/>
  <c r="F68344" i="5"/>
  <c r="F68345" i="5"/>
  <c r="F68346" i="5"/>
  <c r="F68347" i="5"/>
  <c r="F68348" i="5"/>
  <c r="F68349" i="5"/>
  <c r="F68350" i="5"/>
  <c r="F68351" i="5"/>
  <c r="F68352" i="5"/>
  <c r="F68353" i="5"/>
  <c r="F68354" i="5"/>
  <c r="F68355" i="5"/>
  <c r="F68356" i="5"/>
  <c r="F68357" i="5"/>
  <c r="F68358" i="5"/>
  <c r="F68359" i="5"/>
  <c r="F68360" i="5"/>
  <c r="F68361" i="5"/>
  <c r="F68362" i="5"/>
  <c r="F68363" i="5"/>
  <c r="F68364" i="5"/>
  <c r="F68365" i="5"/>
  <c r="F68366" i="5"/>
  <c r="F68367" i="5"/>
  <c r="F68368" i="5"/>
  <c r="F68369" i="5"/>
  <c r="F68370" i="5"/>
  <c r="F68371" i="5"/>
  <c r="F68372" i="5"/>
  <c r="F68373" i="5"/>
  <c r="F68374" i="5"/>
  <c r="F68375" i="5"/>
  <c r="F68376" i="5"/>
  <c r="F68377" i="5"/>
  <c r="F68378" i="5"/>
  <c r="F68379" i="5"/>
  <c r="F68380" i="5"/>
  <c r="F68381" i="5"/>
  <c r="F68382" i="5"/>
  <c r="F68383" i="5"/>
  <c r="F68384" i="5"/>
  <c r="F68385" i="5"/>
  <c r="F68386" i="5"/>
  <c r="F68387" i="5"/>
  <c r="F68388" i="5"/>
  <c r="F68389" i="5"/>
  <c r="F68390" i="5"/>
  <c r="F68391" i="5"/>
  <c r="F68392" i="5"/>
  <c r="F68393" i="5"/>
  <c r="F68394" i="5"/>
  <c r="F68395" i="5"/>
  <c r="F68396" i="5"/>
  <c r="F68397" i="5"/>
  <c r="F68398" i="5"/>
  <c r="F68399" i="5"/>
  <c r="F68400" i="5"/>
  <c r="F68401" i="5"/>
  <c r="F68402" i="5"/>
  <c r="F68403" i="5"/>
  <c r="F68404" i="5"/>
  <c r="F68405" i="5"/>
  <c r="F68406" i="5"/>
  <c r="F68407" i="5"/>
  <c r="F68408" i="5"/>
  <c r="F68409" i="5"/>
  <c r="F68410" i="5"/>
  <c r="F68411" i="5"/>
  <c r="F68412" i="5"/>
  <c r="F68413" i="5"/>
  <c r="F68414" i="5"/>
  <c r="F68415" i="5"/>
  <c r="F68416" i="5"/>
  <c r="F68417" i="5"/>
  <c r="F68418" i="5"/>
  <c r="F68419" i="5"/>
  <c r="F68420" i="5"/>
  <c r="F68421" i="5"/>
  <c r="F68422" i="5"/>
  <c r="F68423" i="5"/>
  <c r="F68424" i="5"/>
  <c r="F68425" i="5"/>
  <c r="F68426" i="5"/>
  <c r="F68427" i="5"/>
  <c r="F68428" i="5"/>
  <c r="F68429" i="5"/>
  <c r="F68430" i="5"/>
  <c r="F68431" i="5"/>
  <c r="F68432" i="5"/>
  <c r="F68433" i="5"/>
  <c r="F68434" i="5"/>
  <c r="F68435" i="5"/>
  <c r="F68436" i="5"/>
  <c r="F68437" i="5"/>
  <c r="F68438" i="5"/>
  <c r="F68439" i="5"/>
  <c r="F68440" i="5"/>
  <c r="F68441" i="5"/>
  <c r="F68442" i="5"/>
  <c r="F68443" i="5"/>
  <c r="F68444" i="5"/>
  <c r="F68445" i="5"/>
  <c r="F68446" i="5"/>
  <c r="F68447" i="5"/>
  <c r="F68448" i="5"/>
  <c r="F68449" i="5"/>
  <c r="F68450" i="5"/>
  <c r="F68451" i="5"/>
  <c r="F68452" i="5"/>
  <c r="F68453" i="5"/>
  <c r="F68454" i="5"/>
  <c r="F68455" i="5"/>
  <c r="F68456" i="5"/>
  <c r="F68457" i="5"/>
  <c r="F68458" i="5"/>
  <c r="F68459" i="5"/>
  <c r="F68460" i="5"/>
  <c r="F68461" i="5"/>
  <c r="F68462" i="5"/>
  <c r="F68463" i="5"/>
  <c r="F68464" i="5"/>
  <c r="F68465" i="5"/>
  <c r="F68466" i="5"/>
  <c r="F68467" i="5"/>
  <c r="F68468" i="5"/>
  <c r="F68469" i="5"/>
  <c r="F68470" i="5"/>
  <c r="F68471" i="5"/>
  <c r="F68472" i="5"/>
  <c r="F68473" i="5"/>
  <c r="F68474" i="5"/>
  <c r="F68475" i="5"/>
  <c r="F68476" i="5"/>
  <c r="F68477" i="5"/>
  <c r="F68478" i="5"/>
  <c r="F68479" i="5"/>
  <c r="F68480" i="5"/>
  <c r="F68481" i="5"/>
  <c r="F68482" i="5"/>
  <c r="F68483" i="5"/>
  <c r="F68484" i="5"/>
  <c r="F68485" i="5"/>
  <c r="F68486" i="5"/>
  <c r="F68487" i="5"/>
  <c r="F68488" i="5"/>
  <c r="F68489" i="5"/>
  <c r="F68490" i="5"/>
  <c r="F68491" i="5"/>
  <c r="F68492" i="5"/>
  <c r="F68493" i="5"/>
  <c r="F68494" i="5"/>
  <c r="F68495" i="5"/>
  <c r="F68496" i="5"/>
  <c r="F68497" i="5"/>
  <c r="F68498" i="5"/>
  <c r="F68499" i="5"/>
  <c r="F68500" i="5"/>
  <c r="F68501" i="5"/>
  <c r="F68502" i="5"/>
  <c r="F68503" i="5"/>
  <c r="F68504" i="5"/>
  <c r="F68505" i="5"/>
  <c r="F68506" i="5"/>
  <c r="F68507" i="5"/>
  <c r="F68508" i="5"/>
  <c r="F68509" i="5"/>
  <c r="F68510" i="5"/>
  <c r="F68511" i="5"/>
  <c r="F68512" i="5"/>
  <c r="F68513" i="5"/>
  <c r="F68514" i="5"/>
  <c r="F68515" i="5"/>
  <c r="F68516" i="5"/>
  <c r="F68517" i="5"/>
  <c r="F68518" i="5"/>
  <c r="F68519" i="5"/>
  <c r="F68520" i="5"/>
  <c r="F68521" i="5"/>
  <c r="F68522" i="5"/>
  <c r="F68523" i="5"/>
  <c r="F68524" i="5"/>
  <c r="F68525" i="5"/>
  <c r="F68526" i="5"/>
  <c r="F68527" i="5"/>
  <c r="F68528" i="5"/>
  <c r="F68529" i="5"/>
  <c r="F68530" i="5"/>
  <c r="F68531" i="5"/>
  <c r="F68532" i="5"/>
  <c r="F68533" i="5"/>
  <c r="F68534" i="5"/>
  <c r="F68535" i="5"/>
  <c r="F68536" i="5"/>
  <c r="F68537" i="5"/>
  <c r="F68538" i="5"/>
  <c r="F68539" i="5"/>
  <c r="F68540" i="5"/>
  <c r="F68541" i="5"/>
  <c r="F68542" i="5"/>
  <c r="F68543" i="5"/>
  <c r="F68544" i="5"/>
  <c r="F68545" i="5"/>
  <c r="F68546" i="5"/>
  <c r="F68547" i="5"/>
  <c r="F68548" i="5"/>
  <c r="F68549" i="5"/>
  <c r="F68550" i="5"/>
  <c r="F68551" i="5"/>
  <c r="F68552" i="5"/>
  <c r="F68553" i="5"/>
  <c r="F68554" i="5"/>
  <c r="F68555" i="5"/>
  <c r="F68556" i="5"/>
  <c r="F68557" i="5"/>
  <c r="F68558" i="5"/>
  <c r="F68559" i="5"/>
  <c r="F68560" i="5"/>
  <c r="F68561" i="5"/>
  <c r="F68562" i="5"/>
  <c r="F68563" i="5"/>
  <c r="F68564" i="5"/>
  <c r="F68565" i="5"/>
  <c r="F68566" i="5"/>
  <c r="F68567" i="5"/>
  <c r="F68568" i="5"/>
  <c r="F68569" i="5"/>
  <c r="F68570" i="5"/>
  <c r="F68571" i="5"/>
  <c r="F68572" i="5"/>
  <c r="F68573" i="5"/>
  <c r="F68574" i="5"/>
  <c r="F68575" i="5"/>
  <c r="F68576" i="5"/>
  <c r="F68577" i="5"/>
  <c r="F68578" i="5"/>
  <c r="F68579" i="5"/>
  <c r="F68580" i="5"/>
  <c r="F68581" i="5"/>
  <c r="F68582" i="5"/>
  <c r="F68583" i="5"/>
  <c r="F68584" i="5"/>
  <c r="F68585" i="5"/>
  <c r="F68586" i="5"/>
  <c r="F68587" i="5"/>
  <c r="F68588" i="5"/>
  <c r="F68589" i="5"/>
  <c r="F68590" i="5"/>
  <c r="F68591" i="5"/>
  <c r="F68592" i="5"/>
  <c r="F68593" i="5"/>
  <c r="F68594" i="5"/>
  <c r="F68595" i="5"/>
  <c r="F68596" i="5"/>
  <c r="F68597" i="5"/>
  <c r="F68598" i="5"/>
  <c r="F68599" i="5"/>
  <c r="F68600" i="5"/>
  <c r="F68601" i="5"/>
  <c r="F68602" i="5"/>
  <c r="F68603" i="5"/>
  <c r="F68604" i="5"/>
  <c r="F68605" i="5"/>
  <c r="F68606" i="5"/>
  <c r="F68607" i="5"/>
  <c r="F68608" i="5"/>
  <c r="F68609" i="5"/>
  <c r="F68610" i="5"/>
  <c r="F68611" i="5"/>
  <c r="F68612" i="5"/>
  <c r="F68613" i="5"/>
  <c r="F68614" i="5"/>
  <c r="F68615" i="5"/>
  <c r="F68616" i="5"/>
  <c r="F68617" i="5"/>
  <c r="F68618" i="5"/>
  <c r="F68619" i="5"/>
  <c r="F68620" i="5"/>
  <c r="F68621" i="5"/>
  <c r="F68622" i="5"/>
  <c r="F68623" i="5"/>
  <c r="F68624" i="5"/>
  <c r="F68625" i="5"/>
  <c r="F68626" i="5"/>
  <c r="F68627" i="5"/>
  <c r="F68628" i="5"/>
  <c r="F68629" i="5"/>
  <c r="F68630" i="5"/>
  <c r="F68631" i="5"/>
  <c r="F68632" i="5"/>
  <c r="F68633" i="5"/>
  <c r="F68634" i="5"/>
  <c r="F68635" i="5"/>
  <c r="F68636" i="5"/>
  <c r="F68637" i="5"/>
  <c r="F68638" i="5"/>
  <c r="F68639" i="5"/>
  <c r="F68640" i="5"/>
  <c r="F68641" i="5"/>
  <c r="F68642" i="5"/>
  <c r="F68643" i="5"/>
  <c r="F68644" i="5"/>
  <c r="F68645" i="5"/>
  <c r="F68646" i="5"/>
  <c r="F68647" i="5"/>
  <c r="F68648" i="5"/>
  <c r="F68649" i="5"/>
  <c r="F68650" i="5"/>
  <c r="F68651" i="5"/>
  <c r="F68652" i="5"/>
  <c r="F68653" i="5"/>
  <c r="F68654" i="5"/>
  <c r="F68655" i="5"/>
  <c r="F68656" i="5"/>
  <c r="F68657" i="5"/>
  <c r="F68658" i="5"/>
  <c r="F68659" i="5"/>
  <c r="F68660" i="5"/>
  <c r="F68661" i="5"/>
  <c r="F68662" i="5"/>
  <c r="F68663" i="5"/>
  <c r="F68664" i="5"/>
  <c r="F68665" i="5"/>
  <c r="F68666" i="5"/>
  <c r="F68667" i="5"/>
  <c r="F68668" i="5"/>
  <c r="F68669" i="5"/>
  <c r="F68670" i="5"/>
  <c r="F68671" i="5"/>
  <c r="F68672" i="5"/>
  <c r="F68673" i="5"/>
  <c r="F68674" i="5"/>
  <c r="F68675" i="5"/>
  <c r="F68676" i="5"/>
  <c r="F68677" i="5"/>
  <c r="F68678" i="5"/>
  <c r="F68679" i="5"/>
  <c r="F68680" i="5"/>
  <c r="F68681" i="5"/>
  <c r="F68682" i="5"/>
  <c r="F68683" i="5"/>
  <c r="F68684" i="5"/>
  <c r="F68685" i="5"/>
  <c r="F68686" i="5"/>
  <c r="F68687" i="5"/>
  <c r="F68688" i="5"/>
  <c r="F68689" i="5"/>
  <c r="F68690" i="5"/>
  <c r="F68691" i="5"/>
  <c r="F68692" i="5"/>
  <c r="F68693" i="5"/>
  <c r="F68694" i="5"/>
  <c r="F68695" i="5"/>
  <c r="F68696" i="5"/>
  <c r="F68697" i="5"/>
  <c r="F68698" i="5"/>
  <c r="F68699" i="5"/>
  <c r="F68700" i="5"/>
  <c r="F68701" i="5"/>
  <c r="F68702" i="5"/>
  <c r="F68703" i="5"/>
  <c r="F68704" i="5"/>
  <c r="F68705" i="5"/>
  <c r="F68706" i="5"/>
  <c r="F68707" i="5"/>
  <c r="F68708" i="5"/>
  <c r="F68709" i="5"/>
  <c r="F68710" i="5"/>
  <c r="F68711" i="5"/>
  <c r="F68712" i="5"/>
  <c r="F68713" i="5"/>
  <c r="F68714" i="5"/>
  <c r="F68715" i="5"/>
  <c r="F68716" i="5"/>
  <c r="F68717" i="5"/>
  <c r="F68718" i="5"/>
  <c r="F68719" i="5"/>
  <c r="F68720" i="5"/>
  <c r="F68721" i="5"/>
  <c r="F68722" i="5"/>
  <c r="F68723" i="5"/>
  <c r="F68724" i="5"/>
  <c r="F68725" i="5"/>
  <c r="F68726" i="5"/>
  <c r="F68727" i="5"/>
  <c r="F68728" i="5"/>
  <c r="F68729" i="5"/>
  <c r="F68730" i="5"/>
  <c r="F68731" i="5"/>
  <c r="F68732" i="5"/>
  <c r="F68733" i="5"/>
  <c r="F68734" i="5"/>
  <c r="F68735" i="5"/>
  <c r="F68736" i="5"/>
  <c r="F68737" i="5"/>
  <c r="F68738" i="5"/>
  <c r="F68739" i="5"/>
  <c r="F68740" i="5"/>
  <c r="F68741" i="5"/>
  <c r="F68742" i="5"/>
  <c r="F68743" i="5"/>
  <c r="F68744" i="5"/>
  <c r="F68745" i="5"/>
  <c r="F68746" i="5"/>
  <c r="F68747" i="5"/>
  <c r="F68748" i="5"/>
  <c r="F68749" i="5"/>
  <c r="F68750" i="5"/>
  <c r="F68751" i="5"/>
  <c r="F68752" i="5"/>
  <c r="F68753" i="5"/>
  <c r="F68754" i="5"/>
  <c r="F68755" i="5"/>
  <c r="F68756" i="5"/>
  <c r="F68757" i="5"/>
  <c r="F68758" i="5"/>
  <c r="F68759" i="5"/>
  <c r="F68760" i="5"/>
  <c r="F68761" i="5"/>
  <c r="F68762" i="5"/>
  <c r="F68763" i="5"/>
  <c r="F68764" i="5"/>
  <c r="F68765" i="5"/>
  <c r="F68766" i="5"/>
  <c r="F68767" i="5"/>
  <c r="F68768" i="5"/>
  <c r="F68769" i="5"/>
  <c r="F68770" i="5"/>
  <c r="F68771" i="5"/>
  <c r="F68772" i="5"/>
  <c r="F68773" i="5"/>
  <c r="F68774" i="5"/>
  <c r="F68775" i="5"/>
  <c r="F68776" i="5"/>
  <c r="F68777" i="5"/>
  <c r="F68778" i="5"/>
  <c r="F68779" i="5"/>
  <c r="F68780" i="5"/>
  <c r="F68781" i="5"/>
  <c r="F68782" i="5"/>
  <c r="F68783" i="5"/>
  <c r="F68784" i="5"/>
  <c r="F68785" i="5"/>
  <c r="F68786" i="5"/>
  <c r="F68787" i="5"/>
  <c r="F68788" i="5"/>
  <c r="F68789" i="5"/>
  <c r="F68790" i="5"/>
  <c r="F68791" i="5"/>
  <c r="F68792" i="5"/>
  <c r="F68793" i="5"/>
  <c r="F68794" i="5"/>
  <c r="F68795" i="5"/>
  <c r="F68796" i="5"/>
  <c r="F68797" i="5"/>
  <c r="F68798" i="5"/>
  <c r="F68799" i="5"/>
  <c r="F68800" i="5"/>
  <c r="F68801" i="5"/>
  <c r="F68802" i="5"/>
  <c r="F68803" i="5"/>
  <c r="F68804" i="5"/>
  <c r="F68805" i="5"/>
  <c r="F68806" i="5"/>
  <c r="F68807" i="5"/>
  <c r="F68808" i="5"/>
  <c r="F68809" i="5"/>
  <c r="F68810" i="5"/>
  <c r="F68811" i="5"/>
  <c r="F68812" i="5"/>
  <c r="F68813" i="5"/>
  <c r="F68814" i="5"/>
  <c r="F68815" i="5"/>
  <c r="F68816" i="5"/>
  <c r="F68817" i="5"/>
  <c r="F68818" i="5"/>
  <c r="F68819" i="5"/>
  <c r="F68820" i="5"/>
  <c r="F68821" i="5"/>
  <c r="F68822" i="5"/>
  <c r="F68823" i="5"/>
  <c r="F68824" i="5"/>
  <c r="F68825" i="5"/>
  <c r="F68826" i="5"/>
  <c r="F68827" i="5"/>
  <c r="F68828" i="5"/>
  <c r="F68829" i="5"/>
  <c r="F68830" i="5"/>
  <c r="F68831" i="5"/>
  <c r="F68832" i="5"/>
  <c r="F68833" i="5"/>
  <c r="F68834" i="5"/>
  <c r="F68835" i="5"/>
  <c r="F68836" i="5"/>
  <c r="F68837" i="5"/>
  <c r="F68838" i="5"/>
  <c r="F68839" i="5"/>
  <c r="F68840" i="5"/>
  <c r="F68841" i="5"/>
  <c r="F68842" i="5"/>
  <c r="F68843" i="5"/>
  <c r="F68844" i="5"/>
  <c r="F68845" i="5"/>
  <c r="F68846" i="5"/>
  <c r="F68847" i="5"/>
  <c r="F68848" i="5"/>
  <c r="F68849" i="5"/>
  <c r="F68850" i="5"/>
  <c r="F68851" i="5"/>
  <c r="F68852" i="5"/>
  <c r="F68853" i="5"/>
  <c r="F68854" i="5"/>
  <c r="F68855" i="5"/>
  <c r="F68856" i="5"/>
  <c r="F68857" i="5"/>
  <c r="F68858" i="5"/>
  <c r="F68859" i="5"/>
  <c r="F68860" i="5"/>
  <c r="F68861" i="5"/>
  <c r="F68862" i="5"/>
  <c r="F68863" i="5"/>
  <c r="F68864" i="5"/>
  <c r="F68865" i="5"/>
  <c r="F68866" i="5"/>
  <c r="F68867" i="5"/>
  <c r="F68868" i="5"/>
  <c r="F68869" i="5"/>
  <c r="F68870" i="5"/>
  <c r="F68871" i="5"/>
  <c r="F68872" i="5"/>
  <c r="F68873" i="5"/>
  <c r="F68874" i="5"/>
  <c r="F68875" i="5"/>
  <c r="F68876" i="5"/>
  <c r="F68877" i="5"/>
  <c r="F68878" i="5"/>
  <c r="F68879" i="5"/>
  <c r="F68880" i="5"/>
  <c r="F68881" i="5"/>
  <c r="F68882" i="5"/>
  <c r="F68883" i="5"/>
  <c r="F68884" i="5"/>
  <c r="F68885" i="5"/>
  <c r="F68886" i="5"/>
  <c r="F68887" i="5"/>
  <c r="F68888" i="5"/>
  <c r="F68889" i="5"/>
  <c r="F68890" i="5"/>
  <c r="F68891" i="5"/>
  <c r="F68892" i="5"/>
  <c r="F68893" i="5"/>
  <c r="F68894" i="5"/>
  <c r="F68895" i="5"/>
  <c r="F68896" i="5"/>
  <c r="F68897" i="5"/>
  <c r="F68898" i="5"/>
  <c r="F68899" i="5"/>
  <c r="F68900" i="5"/>
  <c r="F68901" i="5"/>
  <c r="F68902" i="5"/>
  <c r="F68903" i="5"/>
  <c r="F68904" i="5"/>
  <c r="F68905" i="5"/>
  <c r="F68906" i="5"/>
  <c r="F68907" i="5"/>
  <c r="F68908" i="5"/>
  <c r="F68909" i="5"/>
  <c r="F68910" i="5"/>
  <c r="F68911" i="5"/>
  <c r="F68912" i="5"/>
  <c r="F68913" i="5"/>
  <c r="F68914" i="5"/>
  <c r="F68915" i="5"/>
  <c r="F68916" i="5"/>
  <c r="F68917" i="5"/>
  <c r="F68918" i="5"/>
  <c r="F68919" i="5"/>
  <c r="F68920" i="5"/>
  <c r="F68921" i="5"/>
  <c r="F68922" i="5"/>
  <c r="F68923" i="5"/>
  <c r="F68924" i="5"/>
  <c r="F68925" i="5"/>
  <c r="F68926" i="5"/>
  <c r="F68927" i="5"/>
  <c r="F68928" i="5"/>
  <c r="F68929" i="5"/>
  <c r="F68930" i="5"/>
  <c r="F68931" i="5"/>
  <c r="F68932" i="5"/>
  <c r="F68933" i="5"/>
  <c r="F68934" i="5"/>
  <c r="F68935" i="5"/>
  <c r="F68936" i="5"/>
  <c r="F68937" i="5"/>
  <c r="F68938" i="5"/>
  <c r="F68939" i="5"/>
  <c r="F68940" i="5"/>
  <c r="F68941" i="5"/>
  <c r="F68942" i="5"/>
  <c r="F68943" i="5"/>
  <c r="F68944" i="5"/>
  <c r="F68945" i="5"/>
  <c r="F68946" i="5"/>
  <c r="F68947" i="5"/>
  <c r="F68948" i="5"/>
  <c r="F68949" i="5"/>
  <c r="F68950" i="5"/>
  <c r="F68951" i="5"/>
  <c r="F68952" i="5"/>
  <c r="F68953" i="5"/>
  <c r="F68954" i="5"/>
  <c r="F68955" i="5"/>
  <c r="F68956" i="5"/>
  <c r="F68957" i="5"/>
  <c r="F68958" i="5"/>
  <c r="F68959" i="5"/>
  <c r="F68960" i="5"/>
  <c r="F68961" i="5"/>
  <c r="F68962" i="5"/>
  <c r="F68963" i="5"/>
  <c r="F68964" i="5"/>
  <c r="F68965" i="5"/>
  <c r="F68966" i="5"/>
  <c r="F68967" i="5"/>
  <c r="F68968" i="5"/>
  <c r="F68969" i="5"/>
  <c r="F68970" i="5"/>
  <c r="F68971" i="5"/>
  <c r="F68972" i="5"/>
  <c r="F68973" i="5"/>
  <c r="F68974" i="5"/>
  <c r="F68975" i="5"/>
  <c r="F68976" i="5"/>
  <c r="F68977" i="5"/>
  <c r="F68978" i="5"/>
  <c r="F68979" i="5"/>
  <c r="F68980" i="5"/>
  <c r="F68981" i="5"/>
  <c r="F68982" i="5"/>
  <c r="F68983" i="5"/>
  <c r="F68984" i="5"/>
  <c r="F68985" i="5"/>
  <c r="F68986" i="5"/>
  <c r="F68987" i="5"/>
  <c r="F68988" i="5"/>
  <c r="F68989" i="5"/>
  <c r="F68990" i="5"/>
  <c r="F68991" i="5"/>
  <c r="F68992" i="5"/>
  <c r="F68993" i="5"/>
  <c r="F68994" i="5"/>
  <c r="F68995" i="5"/>
  <c r="F68996" i="5"/>
  <c r="F68997" i="5"/>
  <c r="F68998" i="5"/>
  <c r="F68999" i="5"/>
  <c r="F69000" i="5"/>
  <c r="F69001" i="5"/>
  <c r="F69002" i="5"/>
  <c r="F69003" i="5"/>
  <c r="F69004" i="5"/>
  <c r="F69005" i="5"/>
  <c r="F69006" i="5"/>
  <c r="F69007" i="5"/>
  <c r="F69008" i="5"/>
  <c r="F69009" i="5"/>
  <c r="F69010" i="5"/>
  <c r="F69011" i="5"/>
  <c r="F69012" i="5"/>
  <c r="F69013" i="5"/>
  <c r="F69014" i="5"/>
  <c r="F69015" i="5"/>
  <c r="F69016" i="5"/>
  <c r="F69017" i="5"/>
  <c r="F69018" i="5"/>
  <c r="F69019" i="5"/>
  <c r="F69020" i="5"/>
  <c r="F69021" i="5"/>
  <c r="F69022" i="5"/>
  <c r="F69023" i="5"/>
  <c r="F69024" i="5"/>
  <c r="F69025" i="5"/>
  <c r="F69026" i="5"/>
  <c r="F69027" i="5"/>
  <c r="F69028" i="5"/>
  <c r="F69029" i="5"/>
  <c r="F69030" i="5"/>
  <c r="F69031" i="5"/>
  <c r="F69032" i="5"/>
  <c r="F69033" i="5"/>
  <c r="F69034" i="5"/>
  <c r="F69035" i="5"/>
  <c r="F69036" i="5"/>
  <c r="F69037" i="5"/>
  <c r="F69038" i="5"/>
  <c r="F69039" i="5"/>
  <c r="F69040" i="5"/>
  <c r="F69041" i="5"/>
  <c r="F69042" i="5"/>
  <c r="F69043" i="5"/>
  <c r="F69044" i="5"/>
  <c r="F69045" i="5"/>
  <c r="F69046" i="5"/>
  <c r="F69047" i="5"/>
  <c r="F69048" i="5"/>
  <c r="F69049" i="5"/>
  <c r="F69050" i="5"/>
  <c r="F69051" i="5"/>
  <c r="F69052" i="5"/>
  <c r="F69053" i="5"/>
  <c r="F69054" i="5"/>
  <c r="F69055" i="5"/>
  <c r="F69056" i="5"/>
  <c r="F69057" i="5"/>
  <c r="F69058" i="5"/>
  <c r="F69059" i="5"/>
  <c r="F69060" i="5"/>
  <c r="F69061" i="5"/>
  <c r="F69062" i="5"/>
  <c r="F69063" i="5"/>
  <c r="F69064" i="5"/>
  <c r="F69065" i="5"/>
  <c r="F69066" i="5"/>
  <c r="F69067" i="5"/>
  <c r="F69068" i="5"/>
  <c r="F69069" i="5"/>
  <c r="F69070" i="5"/>
  <c r="F69071" i="5"/>
  <c r="F69072" i="5"/>
  <c r="F69073" i="5"/>
  <c r="F69074" i="5"/>
  <c r="F69075" i="5"/>
  <c r="F69076" i="5"/>
  <c r="F69077" i="5"/>
  <c r="F69078" i="5"/>
  <c r="F69079" i="5"/>
  <c r="F69080" i="5"/>
  <c r="F69081" i="5"/>
  <c r="F69082" i="5"/>
  <c r="F69083" i="5"/>
  <c r="F69084" i="5"/>
  <c r="F69085" i="5"/>
  <c r="F69086" i="5"/>
  <c r="F69087" i="5"/>
  <c r="F69088" i="5"/>
  <c r="F69089" i="5"/>
  <c r="F69090" i="5"/>
  <c r="F69091" i="5"/>
  <c r="F69092" i="5"/>
  <c r="F69093" i="5"/>
  <c r="F69094" i="5"/>
  <c r="F69095" i="5"/>
  <c r="F69096" i="5"/>
  <c r="F69097" i="5"/>
  <c r="F69098" i="5"/>
  <c r="F69099" i="5"/>
  <c r="F69100" i="5"/>
  <c r="F69101" i="5"/>
  <c r="F69102" i="5"/>
  <c r="F69103" i="5"/>
  <c r="F69104" i="5"/>
  <c r="F69105" i="5"/>
  <c r="F69106" i="5"/>
  <c r="F69107" i="5"/>
  <c r="F69108" i="5"/>
  <c r="F69109" i="5"/>
  <c r="F69110" i="5"/>
  <c r="F69111" i="5"/>
  <c r="F69112" i="5"/>
  <c r="F69113" i="5"/>
  <c r="F69114" i="5"/>
  <c r="F69115" i="5"/>
  <c r="F69116" i="5"/>
  <c r="F69117" i="5"/>
  <c r="F69118" i="5"/>
  <c r="F69119" i="5"/>
  <c r="F69120" i="5"/>
  <c r="F69121" i="5"/>
  <c r="F69122" i="5"/>
  <c r="F69123" i="5"/>
  <c r="F69124" i="5"/>
  <c r="F69125" i="5"/>
  <c r="F69126" i="5"/>
  <c r="F69127" i="5"/>
  <c r="F69128" i="5"/>
  <c r="F69129" i="5"/>
  <c r="F69130" i="5"/>
  <c r="F69131" i="5"/>
  <c r="F69132" i="5"/>
  <c r="F69133" i="5"/>
  <c r="F69134" i="5"/>
  <c r="F69135" i="5"/>
  <c r="F69136" i="5"/>
  <c r="F69137" i="5"/>
  <c r="F69138" i="5"/>
  <c r="F69139" i="5"/>
  <c r="F69140" i="5"/>
  <c r="F69141" i="5"/>
  <c r="F69142" i="5"/>
  <c r="F69143" i="5"/>
  <c r="F69144" i="5"/>
  <c r="F69145" i="5"/>
  <c r="F69146" i="5"/>
  <c r="F69147" i="5"/>
  <c r="F69148" i="5"/>
  <c r="F69149" i="5"/>
  <c r="F69150" i="5"/>
  <c r="F69151" i="5"/>
  <c r="F69152" i="5"/>
  <c r="F69153" i="5"/>
  <c r="F69154" i="5"/>
  <c r="F69155" i="5"/>
  <c r="F69156" i="5"/>
  <c r="F69157" i="5"/>
  <c r="F69158" i="5"/>
  <c r="F69159" i="5"/>
  <c r="F69160" i="5"/>
  <c r="F69161" i="5"/>
  <c r="F69162" i="5"/>
  <c r="F69163" i="5"/>
  <c r="F69164" i="5"/>
  <c r="F69165" i="5"/>
  <c r="F69166" i="5"/>
  <c r="F69167" i="5"/>
  <c r="F69168" i="5"/>
  <c r="F69169" i="5"/>
  <c r="F69170" i="5"/>
  <c r="F69171" i="5"/>
  <c r="F69172" i="5"/>
  <c r="F69173" i="5"/>
  <c r="F69174" i="5"/>
  <c r="F69175" i="5"/>
  <c r="F69176" i="5"/>
  <c r="F69177" i="5"/>
  <c r="F69178" i="5"/>
  <c r="F69179" i="5"/>
  <c r="F69180" i="5"/>
  <c r="F69181" i="5"/>
  <c r="F69182" i="5"/>
  <c r="F69183" i="5"/>
  <c r="F69184" i="5"/>
  <c r="F69185" i="5"/>
  <c r="F69186" i="5"/>
  <c r="F69187" i="5"/>
  <c r="F69188" i="5"/>
  <c r="F69189" i="5"/>
  <c r="F69190" i="5"/>
  <c r="F69191" i="5"/>
  <c r="F69192" i="5"/>
  <c r="F69193" i="5"/>
  <c r="F69194" i="5"/>
  <c r="F69195" i="5"/>
  <c r="F69196" i="5"/>
  <c r="F69197" i="5"/>
  <c r="F69198" i="5"/>
  <c r="F69199" i="5"/>
  <c r="F69200" i="5"/>
  <c r="F69201" i="5"/>
  <c r="F69202" i="5"/>
  <c r="F69203" i="5"/>
  <c r="F69204" i="5"/>
  <c r="F69205" i="5"/>
  <c r="F69206" i="5"/>
  <c r="F69207" i="5"/>
  <c r="F69208" i="5"/>
  <c r="F69209" i="5"/>
  <c r="F69210" i="5"/>
  <c r="F69211" i="5"/>
  <c r="F69212" i="5"/>
  <c r="F69213" i="5"/>
  <c r="F69214" i="5"/>
  <c r="F69215" i="5"/>
  <c r="F69216" i="5"/>
  <c r="F69217" i="5"/>
  <c r="F69218" i="5"/>
  <c r="F69219" i="5"/>
  <c r="F69220" i="5"/>
  <c r="F69221" i="5"/>
  <c r="F69222" i="5"/>
  <c r="F69223" i="5"/>
  <c r="F69224" i="5"/>
  <c r="F69225" i="5"/>
  <c r="F69226" i="5"/>
  <c r="F69227" i="5"/>
  <c r="F69228" i="5"/>
  <c r="F69229" i="5"/>
  <c r="F69230" i="5"/>
  <c r="F69231" i="5"/>
  <c r="F69232" i="5"/>
  <c r="F69233" i="5"/>
  <c r="F69234" i="5"/>
  <c r="F69235" i="5"/>
  <c r="F69236" i="5"/>
  <c r="F69237" i="5"/>
  <c r="F69238" i="5"/>
  <c r="F69239" i="5"/>
  <c r="F69240" i="5"/>
  <c r="F69241" i="5"/>
  <c r="F69242" i="5"/>
  <c r="F69243" i="5"/>
  <c r="F69244" i="5"/>
  <c r="F69245" i="5"/>
  <c r="F69246" i="5"/>
  <c r="F69247" i="5"/>
  <c r="F69248" i="5"/>
  <c r="F69249" i="5"/>
  <c r="F69250" i="5"/>
  <c r="F69251" i="5"/>
  <c r="F69252" i="5"/>
  <c r="F69253" i="5"/>
  <c r="F69254" i="5"/>
  <c r="F69255" i="5"/>
  <c r="F69256" i="5"/>
  <c r="F69257" i="5"/>
  <c r="F69258" i="5"/>
  <c r="F69259" i="5"/>
  <c r="F69260" i="5"/>
  <c r="F69261" i="5"/>
  <c r="F69262" i="5"/>
  <c r="F69263" i="5"/>
  <c r="F69264" i="5"/>
  <c r="F69265" i="5"/>
  <c r="F69266" i="5"/>
  <c r="F69267" i="5"/>
  <c r="F69268" i="5"/>
  <c r="F69269" i="5"/>
  <c r="F69270" i="5"/>
  <c r="F69271" i="5"/>
  <c r="F69272" i="5"/>
  <c r="F69273" i="5"/>
  <c r="F69274" i="5"/>
  <c r="F69275" i="5"/>
  <c r="F69276" i="5"/>
  <c r="F69277" i="5"/>
  <c r="F69278" i="5"/>
  <c r="F69279" i="5"/>
  <c r="F69280" i="5"/>
  <c r="F69281" i="5"/>
  <c r="F69282" i="5"/>
  <c r="F69283" i="5"/>
  <c r="F69284" i="5"/>
  <c r="F69285" i="5"/>
  <c r="F69286" i="5"/>
  <c r="F69287" i="5"/>
  <c r="F69288" i="5"/>
  <c r="F69289" i="5"/>
  <c r="F69290" i="5"/>
  <c r="F69291" i="5"/>
  <c r="F69292" i="5"/>
  <c r="F69293" i="5"/>
  <c r="F69294" i="5"/>
  <c r="F69295" i="5"/>
  <c r="F69296" i="5"/>
  <c r="F69297" i="5"/>
  <c r="F69298" i="5"/>
  <c r="F69299" i="5"/>
  <c r="F69300" i="5"/>
  <c r="F69301" i="5"/>
  <c r="F69302" i="5"/>
  <c r="F69303" i="5"/>
  <c r="F69304" i="5"/>
  <c r="F69305" i="5"/>
  <c r="F69306" i="5"/>
  <c r="F69307" i="5"/>
  <c r="F69308" i="5"/>
  <c r="F69309" i="5"/>
  <c r="F69310" i="5"/>
  <c r="F69311" i="5"/>
  <c r="F69312" i="5"/>
  <c r="F69313" i="5"/>
  <c r="F69314" i="5"/>
  <c r="F69315" i="5"/>
  <c r="F69316" i="5"/>
  <c r="F69317" i="5"/>
  <c r="F69318" i="5"/>
  <c r="F69319" i="5"/>
  <c r="F69320" i="5"/>
  <c r="F69321" i="5"/>
  <c r="F69322" i="5"/>
  <c r="F69323" i="5"/>
  <c r="F69324" i="5"/>
  <c r="F69325" i="5"/>
  <c r="F69326" i="5"/>
  <c r="F69327" i="5"/>
  <c r="F69328" i="5"/>
  <c r="F69329" i="5"/>
  <c r="F69330" i="5"/>
  <c r="F69331" i="5"/>
  <c r="F69332" i="5"/>
  <c r="F69333" i="5"/>
  <c r="F69334" i="5"/>
  <c r="F69335" i="5"/>
  <c r="F69336" i="5"/>
  <c r="F69337" i="5"/>
  <c r="F69338" i="5"/>
  <c r="F69339" i="5"/>
  <c r="F69340" i="5"/>
  <c r="F69341" i="5"/>
  <c r="F69342" i="5"/>
  <c r="F69343" i="5"/>
  <c r="F69344" i="5"/>
  <c r="F69345" i="5"/>
  <c r="F69346" i="5"/>
  <c r="F69347" i="5"/>
  <c r="F69348" i="5"/>
  <c r="F69349" i="5"/>
  <c r="F69350" i="5"/>
  <c r="F69351" i="5"/>
  <c r="F69352" i="5"/>
  <c r="F69353" i="5"/>
  <c r="F69354" i="5"/>
  <c r="F69355" i="5"/>
  <c r="F69356" i="5"/>
  <c r="F69357" i="5"/>
  <c r="F69358" i="5"/>
  <c r="F69359" i="5"/>
  <c r="F69360" i="5"/>
  <c r="F69361" i="5"/>
  <c r="F69362" i="5"/>
  <c r="F69363" i="5"/>
  <c r="F69364" i="5"/>
  <c r="F69365" i="5"/>
  <c r="F69366" i="5"/>
  <c r="F69367" i="5"/>
  <c r="F69368" i="5"/>
  <c r="F69369" i="5"/>
  <c r="F69370" i="5"/>
  <c r="F69371" i="5"/>
  <c r="F69372" i="5"/>
  <c r="F69373" i="5"/>
  <c r="F69374" i="5"/>
  <c r="F69375" i="5"/>
  <c r="F69376" i="5"/>
  <c r="F69377" i="5"/>
  <c r="F69378" i="5"/>
  <c r="F69379" i="5"/>
  <c r="F69380" i="5"/>
  <c r="F69381" i="5"/>
  <c r="F69382" i="5"/>
  <c r="F69383" i="5"/>
  <c r="F69384" i="5"/>
  <c r="F69385" i="5"/>
  <c r="F69386" i="5"/>
  <c r="F69387" i="5"/>
  <c r="F69388" i="5"/>
  <c r="F69389" i="5"/>
  <c r="F69390" i="5"/>
  <c r="F69391" i="5"/>
  <c r="F69392" i="5"/>
  <c r="F69393" i="5"/>
  <c r="F69394" i="5"/>
  <c r="F69395" i="5"/>
  <c r="F69396" i="5"/>
  <c r="F69397" i="5"/>
  <c r="F69398" i="5"/>
  <c r="F69399" i="5"/>
  <c r="F69400" i="5"/>
  <c r="F69401" i="5"/>
  <c r="F69402" i="5"/>
  <c r="F69403" i="5"/>
  <c r="F69404" i="5"/>
  <c r="F69405" i="5"/>
  <c r="F69406" i="5"/>
  <c r="F69407" i="5"/>
  <c r="F69408" i="5"/>
  <c r="F69409" i="5"/>
  <c r="F69410" i="5"/>
  <c r="F69411" i="5"/>
  <c r="F69412" i="5"/>
  <c r="F69413" i="5"/>
  <c r="F69414" i="5"/>
  <c r="F69415" i="5"/>
  <c r="F69416" i="5"/>
  <c r="F69417" i="5"/>
  <c r="F69418" i="5"/>
  <c r="F69419" i="5"/>
  <c r="F69420" i="5"/>
  <c r="F69421" i="5"/>
  <c r="F69422" i="5"/>
  <c r="F69423" i="5"/>
  <c r="F69424" i="5"/>
  <c r="F69425" i="5"/>
  <c r="F69426" i="5"/>
  <c r="F69427" i="5"/>
  <c r="F69428" i="5"/>
  <c r="F69429" i="5"/>
  <c r="F69430" i="5"/>
  <c r="F69431" i="5"/>
  <c r="F69432" i="5"/>
  <c r="F69433" i="5"/>
  <c r="F69434" i="5"/>
  <c r="F69435" i="5"/>
  <c r="F69436" i="5"/>
  <c r="F69437" i="5"/>
  <c r="F69438" i="5"/>
  <c r="F69439" i="5"/>
  <c r="F69440" i="5"/>
  <c r="F69441" i="5"/>
  <c r="F69442" i="5"/>
  <c r="F69443" i="5"/>
  <c r="F69444" i="5"/>
  <c r="F69445" i="5"/>
  <c r="F69446" i="5"/>
  <c r="F69447" i="5"/>
  <c r="F69448" i="5"/>
  <c r="F69449" i="5"/>
  <c r="F69450" i="5"/>
  <c r="F69451" i="5"/>
  <c r="F69452" i="5"/>
  <c r="F69453" i="5"/>
  <c r="F69454" i="5"/>
  <c r="F69455" i="5"/>
  <c r="F69456" i="5"/>
  <c r="F69457" i="5"/>
  <c r="F69458" i="5"/>
  <c r="F69459" i="5"/>
  <c r="F69460" i="5"/>
  <c r="F69461" i="5"/>
  <c r="F69462" i="5"/>
  <c r="F69463" i="5"/>
  <c r="F69464" i="5"/>
  <c r="F69465" i="5"/>
  <c r="F69466" i="5"/>
  <c r="F69467" i="5"/>
  <c r="F69468" i="5"/>
  <c r="F69469" i="5"/>
  <c r="F69470" i="5"/>
  <c r="F69471" i="5"/>
  <c r="F69472" i="5"/>
  <c r="F69473" i="5"/>
  <c r="F69474" i="5"/>
  <c r="F69475" i="5"/>
  <c r="F69476" i="5"/>
  <c r="F69477" i="5"/>
  <c r="F69478" i="5"/>
  <c r="F69479" i="5"/>
  <c r="F69480" i="5"/>
  <c r="F69481" i="5"/>
  <c r="F69482" i="5"/>
  <c r="F69483" i="5"/>
  <c r="F69484" i="5"/>
  <c r="F69485" i="5"/>
  <c r="F69486" i="5"/>
  <c r="F69487" i="5"/>
  <c r="F69488" i="5"/>
  <c r="F69489" i="5"/>
  <c r="F69490" i="5"/>
  <c r="F69491" i="5"/>
  <c r="F69492" i="5"/>
  <c r="F69493" i="5"/>
  <c r="F69494" i="5"/>
  <c r="F69495" i="5"/>
  <c r="F69496" i="5"/>
  <c r="F69497" i="5"/>
  <c r="F69498" i="5"/>
  <c r="F69499" i="5"/>
  <c r="F69500" i="5"/>
  <c r="F69501" i="5"/>
  <c r="F69502" i="5"/>
  <c r="F69503" i="5"/>
  <c r="F69504" i="5"/>
  <c r="F69505" i="5"/>
  <c r="F69506" i="5"/>
  <c r="F69507" i="5"/>
  <c r="F69508" i="5"/>
  <c r="F69509" i="5"/>
  <c r="F69510" i="5"/>
  <c r="F69511" i="5"/>
  <c r="F69512" i="5"/>
  <c r="F69513" i="5"/>
  <c r="F69514" i="5"/>
  <c r="F69515" i="5"/>
  <c r="F69516" i="5"/>
  <c r="F69517" i="5"/>
  <c r="F69518" i="5"/>
  <c r="F69519" i="5"/>
  <c r="F69520" i="5"/>
  <c r="F69521" i="5"/>
  <c r="F69522" i="5"/>
  <c r="F69523" i="5"/>
  <c r="F69524" i="5"/>
  <c r="F69525" i="5"/>
  <c r="F69526" i="5"/>
  <c r="F69527" i="5"/>
  <c r="F69528" i="5"/>
  <c r="F69529" i="5"/>
  <c r="F69530" i="5"/>
  <c r="F69531" i="5"/>
  <c r="F69532" i="5"/>
  <c r="F69533" i="5"/>
  <c r="F69534" i="5"/>
  <c r="F69535" i="5"/>
  <c r="F69536" i="5"/>
  <c r="F69537" i="5"/>
  <c r="F69538" i="5"/>
  <c r="F69539" i="5"/>
  <c r="F69540" i="5"/>
  <c r="F69541" i="5"/>
  <c r="F69542" i="5"/>
  <c r="F69543" i="5"/>
  <c r="F69544" i="5"/>
  <c r="F69545" i="5"/>
  <c r="F69546" i="5"/>
  <c r="F69547" i="5"/>
  <c r="F69548" i="5"/>
  <c r="F69549" i="5"/>
  <c r="F69550" i="5"/>
  <c r="F69551" i="5"/>
  <c r="F69552" i="5"/>
  <c r="F69553" i="5"/>
  <c r="F69554" i="5"/>
  <c r="F69555" i="5"/>
  <c r="F69556" i="5"/>
  <c r="F69557" i="5"/>
  <c r="F69558" i="5"/>
  <c r="F69559" i="5"/>
  <c r="F69560" i="5"/>
  <c r="F69561" i="5"/>
  <c r="F69562" i="5"/>
  <c r="F69563" i="5"/>
  <c r="F69564" i="5"/>
  <c r="F69565" i="5"/>
  <c r="F69566" i="5"/>
  <c r="F69567" i="5"/>
  <c r="F69568" i="5"/>
  <c r="F69569" i="5"/>
  <c r="F69570" i="5"/>
  <c r="F69571" i="5"/>
  <c r="F69572" i="5"/>
  <c r="F69573" i="5"/>
  <c r="F69574" i="5"/>
  <c r="F69575" i="5"/>
  <c r="F69576" i="5"/>
  <c r="F69577" i="5"/>
  <c r="F69578" i="5"/>
  <c r="F69579" i="5"/>
  <c r="F69580" i="5"/>
  <c r="F69581" i="5"/>
  <c r="F69582" i="5"/>
  <c r="F69583" i="5"/>
  <c r="F69584" i="5"/>
  <c r="F69585" i="5"/>
  <c r="F69586" i="5"/>
  <c r="F69587" i="5"/>
  <c r="F69588" i="5"/>
  <c r="F69589" i="5"/>
  <c r="F69590" i="5"/>
  <c r="F69591" i="5"/>
  <c r="F69592" i="5"/>
  <c r="F69593" i="5"/>
  <c r="F69594" i="5"/>
  <c r="F69595" i="5"/>
  <c r="F69596" i="5"/>
  <c r="F69597" i="5"/>
  <c r="F69598" i="5"/>
  <c r="F69599" i="5"/>
  <c r="F69600" i="5"/>
  <c r="F69601" i="5"/>
  <c r="F69602" i="5"/>
  <c r="F69603" i="5"/>
  <c r="F69604" i="5"/>
  <c r="F69605" i="5"/>
  <c r="F69606" i="5"/>
  <c r="F69607" i="5"/>
  <c r="F69608" i="5"/>
  <c r="F69609" i="5"/>
  <c r="F69610" i="5"/>
  <c r="F69611" i="5"/>
  <c r="F69612" i="5"/>
  <c r="F69613" i="5"/>
  <c r="F69614" i="5"/>
  <c r="F69615" i="5"/>
  <c r="F69616" i="5"/>
  <c r="F69617" i="5"/>
  <c r="F69618" i="5"/>
  <c r="F69619" i="5"/>
  <c r="F69620" i="5"/>
  <c r="F69621" i="5"/>
  <c r="F69622" i="5"/>
  <c r="F69623" i="5"/>
  <c r="F69624" i="5"/>
  <c r="F69625" i="5"/>
  <c r="F69626" i="5"/>
  <c r="F69627" i="5"/>
  <c r="F69628" i="5"/>
  <c r="F69629" i="5"/>
  <c r="F69630" i="5"/>
  <c r="F69631" i="5"/>
  <c r="F69632" i="5"/>
  <c r="F69633" i="5"/>
  <c r="F69634" i="5"/>
  <c r="F69635" i="5"/>
  <c r="F69636" i="5"/>
  <c r="F69637" i="5"/>
  <c r="F69638" i="5"/>
  <c r="F69639" i="5"/>
  <c r="F69640" i="5"/>
  <c r="F69641" i="5"/>
  <c r="F69642" i="5"/>
  <c r="F69643" i="5"/>
  <c r="F69644" i="5"/>
  <c r="F69645" i="5"/>
  <c r="F69646" i="5"/>
  <c r="F69647" i="5"/>
  <c r="F69648" i="5"/>
  <c r="F69649" i="5"/>
  <c r="F69650" i="5"/>
  <c r="F69651" i="5"/>
  <c r="F69652" i="5"/>
  <c r="F69653" i="5"/>
  <c r="F69654" i="5"/>
  <c r="F69655" i="5"/>
  <c r="F69656" i="5"/>
  <c r="F69657" i="5"/>
  <c r="F69658" i="5"/>
  <c r="F69659" i="5"/>
  <c r="F69660" i="5"/>
  <c r="F69661" i="5"/>
  <c r="F69662" i="5"/>
  <c r="F69663" i="5"/>
  <c r="F69664" i="5"/>
  <c r="F69665" i="5"/>
  <c r="F69666" i="5"/>
  <c r="F69667" i="5"/>
  <c r="F69668" i="5"/>
  <c r="F69669" i="5"/>
  <c r="F69670" i="5"/>
  <c r="F69671" i="5"/>
  <c r="F69672" i="5"/>
  <c r="F69673" i="5"/>
  <c r="F69674" i="5"/>
  <c r="F69675" i="5"/>
  <c r="F69676" i="5"/>
  <c r="F69677" i="5"/>
  <c r="F69678" i="5"/>
  <c r="F69679" i="5"/>
  <c r="F69680" i="5"/>
  <c r="F69681" i="5"/>
  <c r="F69682" i="5"/>
  <c r="F69683" i="5"/>
  <c r="F69684" i="5"/>
  <c r="F69685" i="5"/>
  <c r="F69686" i="5"/>
  <c r="F69687" i="5"/>
  <c r="F69688" i="5"/>
  <c r="F69689" i="5"/>
  <c r="F69690" i="5"/>
  <c r="F69691" i="5"/>
  <c r="F69692" i="5"/>
  <c r="F69693" i="5"/>
  <c r="F69694" i="5"/>
  <c r="F69695" i="5"/>
  <c r="F69696" i="5"/>
  <c r="F69697" i="5"/>
  <c r="F69698" i="5"/>
  <c r="F69699" i="5"/>
  <c r="F69700" i="5"/>
  <c r="F69701" i="5"/>
  <c r="F69702" i="5"/>
  <c r="F69703" i="5"/>
  <c r="F69704" i="5"/>
  <c r="F69705" i="5"/>
  <c r="F69706" i="5"/>
  <c r="F69707" i="5"/>
  <c r="F69708" i="5"/>
  <c r="F69709" i="5"/>
  <c r="F69710" i="5"/>
  <c r="F69711" i="5"/>
  <c r="F69712" i="5"/>
  <c r="F69713" i="5"/>
  <c r="F69714" i="5"/>
  <c r="F69715" i="5"/>
  <c r="F69716" i="5"/>
  <c r="F69717" i="5"/>
  <c r="F69718" i="5"/>
  <c r="F69719" i="5"/>
  <c r="F69720" i="5"/>
  <c r="F69721" i="5"/>
  <c r="F69722" i="5"/>
  <c r="F69723" i="5"/>
  <c r="F69724" i="5"/>
  <c r="F69725" i="5"/>
  <c r="F69726" i="5"/>
  <c r="F69727" i="5"/>
  <c r="F69728" i="5"/>
  <c r="F69729" i="5"/>
  <c r="F69730" i="5"/>
  <c r="F69731" i="5"/>
  <c r="F69732" i="5"/>
  <c r="F69733" i="5"/>
  <c r="F69734" i="5"/>
  <c r="F69735" i="5"/>
  <c r="F69736" i="5"/>
  <c r="F69737" i="5"/>
  <c r="F69738" i="5"/>
  <c r="F69739" i="5"/>
  <c r="F69740" i="5"/>
  <c r="F69741" i="5"/>
  <c r="F69742" i="5"/>
  <c r="F69743" i="5"/>
  <c r="F69744" i="5"/>
  <c r="F69745" i="5"/>
  <c r="F69746" i="5"/>
  <c r="F69747" i="5"/>
  <c r="F69748" i="5"/>
  <c r="F69749" i="5"/>
  <c r="F69750" i="5"/>
  <c r="F69751" i="5"/>
  <c r="F69752" i="5"/>
  <c r="F69753" i="5"/>
  <c r="F69754" i="5"/>
  <c r="F69755" i="5"/>
  <c r="F69756" i="5"/>
  <c r="F69757" i="5"/>
  <c r="F69758" i="5"/>
  <c r="F69759" i="5"/>
  <c r="F69760" i="5"/>
  <c r="F69761" i="5"/>
  <c r="F69762" i="5"/>
  <c r="F69763" i="5"/>
  <c r="F69764" i="5"/>
  <c r="F69765" i="5"/>
  <c r="F69766" i="5"/>
  <c r="F69767" i="5"/>
  <c r="F69768" i="5"/>
  <c r="F69769" i="5"/>
  <c r="F69770" i="5"/>
  <c r="F69771" i="5"/>
  <c r="F69772" i="5"/>
  <c r="F69773" i="5"/>
  <c r="F69774" i="5"/>
  <c r="F69775" i="5"/>
  <c r="F69776" i="5"/>
  <c r="F69777" i="5"/>
  <c r="F69778" i="5"/>
  <c r="F69779" i="5"/>
  <c r="F69780" i="5"/>
  <c r="F69781" i="5"/>
  <c r="F69782" i="5"/>
  <c r="F69783" i="5"/>
  <c r="F69784" i="5"/>
  <c r="F69785" i="5"/>
  <c r="F69786" i="5"/>
  <c r="F69787" i="5"/>
  <c r="F69788" i="5"/>
  <c r="F69789" i="5"/>
  <c r="F69790" i="5"/>
  <c r="F69791" i="5"/>
  <c r="F69792" i="5"/>
  <c r="F69793" i="5"/>
  <c r="F69794" i="5"/>
  <c r="F69795" i="5"/>
  <c r="F69796" i="5"/>
  <c r="F69797" i="5"/>
  <c r="F69798" i="5"/>
  <c r="F69799" i="5"/>
  <c r="F69800" i="5"/>
  <c r="F69801" i="5"/>
  <c r="F69802" i="5"/>
  <c r="F69803" i="5"/>
  <c r="F69804" i="5"/>
  <c r="F69805" i="5"/>
  <c r="F69806" i="5"/>
  <c r="F69807" i="5"/>
  <c r="F69808" i="5"/>
  <c r="F69809" i="5"/>
  <c r="F69810" i="5"/>
  <c r="F69811" i="5"/>
  <c r="F69812" i="5"/>
  <c r="F69813" i="5"/>
  <c r="F69814" i="5"/>
  <c r="F69815" i="5"/>
  <c r="F69816" i="5"/>
  <c r="F69817" i="5"/>
  <c r="F69818" i="5"/>
  <c r="F69819" i="5"/>
  <c r="F69820" i="5"/>
  <c r="F69821" i="5"/>
  <c r="F69822" i="5"/>
  <c r="F69823" i="5"/>
  <c r="F69824" i="5"/>
  <c r="F69825" i="5"/>
  <c r="F69826" i="5"/>
  <c r="F69827" i="5"/>
  <c r="F69828" i="5"/>
  <c r="F69829" i="5"/>
  <c r="F69830" i="5"/>
  <c r="F69831" i="5"/>
  <c r="F69832" i="5"/>
  <c r="F69833" i="5"/>
  <c r="F69834" i="5"/>
  <c r="F69835" i="5"/>
  <c r="F69836" i="5"/>
  <c r="F69837" i="5"/>
  <c r="F69838" i="5"/>
  <c r="F69839" i="5"/>
  <c r="F69840" i="5"/>
  <c r="F69841" i="5"/>
  <c r="F69842" i="5"/>
  <c r="F69843" i="5"/>
  <c r="F69844" i="5"/>
  <c r="F69845" i="5"/>
  <c r="F69846" i="5"/>
  <c r="F69847" i="5"/>
  <c r="F69848" i="5"/>
  <c r="F69849" i="5"/>
  <c r="F69850" i="5"/>
  <c r="F69851" i="5"/>
  <c r="F69852" i="5"/>
  <c r="F69853" i="5"/>
  <c r="F69854" i="5"/>
  <c r="F69855" i="5"/>
  <c r="F69856" i="5"/>
  <c r="F69857" i="5"/>
  <c r="F69858" i="5"/>
  <c r="F69859" i="5"/>
  <c r="F69860" i="5"/>
  <c r="F69861" i="5"/>
  <c r="F69862" i="5"/>
  <c r="F69863" i="5"/>
  <c r="F69864" i="5"/>
  <c r="F69865" i="5"/>
  <c r="F69866" i="5"/>
  <c r="F69867" i="5"/>
  <c r="F69868" i="5"/>
  <c r="F69869" i="5"/>
  <c r="F69870" i="5"/>
  <c r="F69871" i="5"/>
  <c r="F69872" i="5"/>
  <c r="F69873" i="5"/>
  <c r="F69874" i="5"/>
  <c r="F69875" i="5"/>
  <c r="F69876" i="5"/>
  <c r="F69877" i="5"/>
  <c r="F69878" i="5"/>
  <c r="F69879" i="5"/>
  <c r="F69880" i="5"/>
  <c r="F69881" i="5"/>
  <c r="F69882" i="5"/>
  <c r="F69883" i="5"/>
  <c r="F69884" i="5"/>
  <c r="F69885" i="5"/>
  <c r="F69886" i="5"/>
  <c r="F69887" i="5"/>
  <c r="F69888" i="5"/>
  <c r="F69889" i="5"/>
  <c r="F69890" i="5"/>
  <c r="F69891" i="5"/>
  <c r="F69892" i="5"/>
  <c r="F69893" i="5"/>
  <c r="F69894" i="5"/>
  <c r="F69895" i="5"/>
  <c r="F69896" i="5"/>
  <c r="F69897" i="5"/>
  <c r="F69898" i="5"/>
  <c r="F69899" i="5"/>
  <c r="F69900" i="5"/>
  <c r="F69901" i="5"/>
  <c r="F69902" i="5"/>
  <c r="F69903" i="5"/>
  <c r="F69904" i="5"/>
  <c r="F69905" i="5"/>
  <c r="F69906" i="5"/>
  <c r="F69907" i="5"/>
  <c r="F69908" i="5"/>
  <c r="F69909" i="5"/>
  <c r="F69910" i="5"/>
  <c r="F69911" i="5"/>
  <c r="F69912" i="5"/>
  <c r="F69913" i="5"/>
  <c r="F69914" i="5"/>
  <c r="F69915" i="5"/>
  <c r="F69916" i="5"/>
  <c r="F69917" i="5"/>
  <c r="F69918" i="5"/>
  <c r="F69919" i="5"/>
  <c r="F69920" i="5"/>
  <c r="F69921" i="5"/>
  <c r="F69922" i="5"/>
  <c r="F69923" i="5"/>
  <c r="F69924" i="5"/>
  <c r="F69925" i="5"/>
  <c r="F69926" i="5"/>
  <c r="F69927" i="5"/>
  <c r="F69928" i="5"/>
  <c r="F69929" i="5"/>
  <c r="F69930" i="5"/>
  <c r="F69931" i="5"/>
  <c r="F69932" i="5"/>
  <c r="F69933" i="5"/>
  <c r="F69934" i="5"/>
  <c r="F69935" i="5"/>
  <c r="F69936" i="5"/>
  <c r="F69937" i="5"/>
  <c r="F69938" i="5"/>
  <c r="F69939" i="5"/>
  <c r="F69940" i="5"/>
  <c r="F69941" i="5"/>
  <c r="F69942" i="5"/>
  <c r="F69943" i="5"/>
  <c r="F69944" i="5"/>
  <c r="F69945" i="5"/>
  <c r="F69946" i="5"/>
  <c r="F69947" i="5"/>
  <c r="F69948" i="5"/>
  <c r="F69949" i="5"/>
  <c r="F69950" i="5"/>
  <c r="F69951" i="5"/>
  <c r="F69952" i="5"/>
  <c r="F69953" i="5"/>
  <c r="F69954" i="5"/>
  <c r="F69955" i="5"/>
  <c r="F69956" i="5"/>
  <c r="F69957" i="5"/>
  <c r="F69958" i="5"/>
  <c r="F69959" i="5"/>
  <c r="F69960" i="5"/>
  <c r="F69961" i="5"/>
  <c r="F69962" i="5"/>
  <c r="F69963" i="5"/>
  <c r="F69964" i="5"/>
  <c r="F69965" i="5"/>
  <c r="F69966" i="5"/>
  <c r="F69967" i="5"/>
  <c r="F69968" i="5"/>
  <c r="F69969" i="5"/>
  <c r="F69970" i="5"/>
  <c r="F69971" i="5"/>
  <c r="F69972" i="5"/>
  <c r="F69973" i="5"/>
  <c r="F69974" i="5"/>
  <c r="F69975" i="5"/>
  <c r="F69976" i="5"/>
  <c r="F69977" i="5"/>
  <c r="F69978" i="5"/>
  <c r="F69979" i="5"/>
  <c r="F69980" i="5"/>
  <c r="F69981" i="5"/>
  <c r="F69982" i="5"/>
  <c r="F69983" i="5"/>
  <c r="F69984" i="5"/>
  <c r="F69985" i="5"/>
  <c r="F69986" i="5"/>
  <c r="F69987" i="5"/>
  <c r="F69988" i="5"/>
  <c r="F69989" i="5"/>
  <c r="F69990" i="5"/>
  <c r="F69991" i="5"/>
  <c r="F69992" i="5"/>
  <c r="F69993" i="5"/>
  <c r="F69994" i="5"/>
  <c r="F69995" i="5"/>
  <c r="F69996" i="5"/>
  <c r="F69997" i="5"/>
  <c r="F69998" i="5"/>
  <c r="F69999" i="5"/>
  <c r="F70000" i="5"/>
  <c r="F70001" i="5"/>
  <c r="F70002" i="5"/>
  <c r="F70003" i="5"/>
  <c r="F70004" i="5"/>
  <c r="F70005" i="5"/>
  <c r="F70006" i="5"/>
  <c r="F70007" i="5"/>
  <c r="F70008" i="5"/>
  <c r="F70009" i="5"/>
  <c r="F70010" i="5"/>
  <c r="F70011" i="5"/>
  <c r="F70012" i="5"/>
  <c r="F70013" i="5"/>
  <c r="F70014" i="5"/>
  <c r="F70015" i="5"/>
  <c r="F70016" i="5"/>
  <c r="F70017" i="5"/>
  <c r="F70018" i="5"/>
  <c r="F70019" i="5"/>
  <c r="F70020" i="5"/>
  <c r="F70021" i="5"/>
  <c r="F70022" i="5"/>
  <c r="F70023" i="5"/>
  <c r="F70024" i="5"/>
  <c r="F70025" i="5"/>
  <c r="F70026" i="5"/>
  <c r="F70027" i="5"/>
  <c r="F70028" i="5"/>
  <c r="F70029" i="5"/>
  <c r="F70030" i="5"/>
  <c r="F70031" i="5"/>
  <c r="F70032" i="5"/>
  <c r="F70033" i="5"/>
  <c r="F70034" i="5"/>
  <c r="F70035" i="5"/>
  <c r="F70036" i="5"/>
  <c r="F70037" i="5"/>
  <c r="F70038" i="5"/>
  <c r="F70039" i="5"/>
  <c r="F70040" i="5"/>
  <c r="F70041" i="5"/>
  <c r="F70042" i="5"/>
  <c r="F70043" i="5"/>
  <c r="F70044" i="5"/>
  <c r="F70045" i="5"/>
  <c r="F70046" i="5"/>
  <c r="F70047" i="5"/>
  <c r="F70048" i="5"/>
  <c r="F70049" i="5"/>
  <c r="F70050" i="5"/>
  <c r="F70051" i="5"/>
  <c r="F70052" i="5"/>
  <c r="F70053" i="5"/>
  <c r="F70054" i="5"/>
  <c r="F70055" i="5"/>
  <c r="F70056" i="5"/>
  <c r="F70057" i="5"/>
  <c r="F70058" i="5"/>
  <c r="F70059" i="5"/>
  <c r="F70060" i="5"/>
  <c r="F70061" i="5"/>
  <c r="F70062" i="5"/>
  <c r="F70063" i="5"/>
  <c r="F70064" i="5"/>
  <c r="F70065" i="5"/>
  <c r="F70066" i="5"/>
  <c r="F70067" i="5"/>
  <c r="F70068" i="5"/>
  <c r="F70069" i="5"/>
  <c r="F70070" i="5"/>
  <c r="F70071" i="5"/>
  <c r="F70072" i="5"/>
  <c r="F70073" i="5"/>
  <c r="F70074" i="5"/>
  <c r="F70075" i="5"/>
  <c r="F70076" i="5"/>
  <c r="F70077" i="5"/>
  <c r="F70078" i="5"/>
  <c r="F70079" i="5"/>
  <c r="F70080" i="5"/>
  <c r="F70081" i="5"/>
  <c r="F70082" i="5"/>
  <c r="F70083" i="5"/>
  <c r="F70084" i="5"/>
  <c r="F70085" i="5"/>
  <c r="F70086" i="5"/>
  <c r="F70087" i="5"/>
  <c r="F70088" i="5"/>
  <c r="F70089" i="5"/>
  <c r="F70090" i="5"/>
  <c r="F70091" i="5"/>
  <c r="F70092" i="5"/>
  <c r="F70093" i="5"/>
  <c r="F70094" i="5"/>
  <c r="F70095" i="5"/>
  <c r="F70096" i="5"/>
  <c r="F70097" i="5"/>
  <c r="F70098" i="5"/>
  <c r="F70099" i="5"/>
  <c r="F70100" i="5"/>
  <c r="F70101" i="5"/>
  <c r="F70102" i="5"/>
  <c r="F70103" i="5"/>
  <c r="F70104" i="5"/>
  <c r="F70105" i="5"/>
  <c r="F70106" i="5"/>
  <c r="F70107" i="5"/>
  <c r="F70108" i="5"/>
  <c r="F70109" i="5"/>
  <c r="F70110" i="5"/>
  <c r="F70111" i="5"/>
  <c r="F70112" i="5"/>
  <c r="F70113" i="5"/>
  <c r="F70114" i="5"/>
  <c r="F70115" i="5"/>
  <c r="F70116" i="5"/>
  <c r="F70117" i="5"/>
  <c r="F70118" i="5"/>
  <c r="F70119" i="5"/>
  <c r="F70120" i="5"/>
  <c r="F70121" i="5"/>
  <c r="F70122" i="5"/>
  <c r="F70123" i="5"/>
  <c r="F70124" i="5"/>
  <c r="F70125" i="5"/>
  <c r="F70126" i="5"/>
  <c r="F70127" i="5"/>
  <c r="F70128" i="5"/>
  <c r="F70129" i="5"/>
  <c r="F70130" i="5"/>
  <c r="F70131" i="5"/>
  <c r="F70132" i="5"/>
  <c r="F70133" i="5"/>
  <c r="F70134" i="5"/>
  <c r="F70135" i="5"/>
  <c r="F70136" i="5"/>
  <c r="F70137" i="5"/>
  <c r="F70138" i="5"/>
  <c r="F70139" i="5"/>
  <c r="F70140" i="5"/>
  <c r="F70141" i="5"/>
  <c r="F70142" i="5"/>
  <c r="F70143" i="5"/>
  <c r="F70144" i="5"/>
  <c r="F70145" i="5"/>
  <c r="F70146" i="5"/>
  <c r="F70147" i="5"/>
  <c r="F70148" i="5"/>
  <c r="F70149" i="5"/>
  <c r="F70150" i="5"/>
  <c r="F70151" i="5"/>
  <c r="F70152" i="5"/>
  <c r="F70153" i="5"/>
  <c r="F70154" i="5"/>
  <c r="F70155" i="5"/>
  <c r="F70156" i="5"/>
  <c r="F70157" i="5"/>
  <c r="F70158" i="5"/>
  <c r="F70159" i="5"/>
  <c r="F70160" i="5"/>
  <c r="F70161" i="5"/>
  <c r="F70162" i="5"/>
  <c r="F70163" i="5"/>
  <c r="F70164" i="5"/>
  <c r="F70165" i="5"/>
  <c r="F70166" i="5"/>
  <c r="F70167" i="5"/>
  <c r="F70168" i="5"/>
  <c r="F70169" i="5"/>
  <c r="F70170" i="5"/>
  <c r="F70171" i="5"/>
  <c r="F70172" i="5"/>
  <c r="F70173" i="5"/>
  <c r="F70174" i="5"/>
  <c r="F70175" i="5"/>
  <c r="F70176" i="5"/>
  <c r="F70177" i="5"/>
  <c r="F70178" i="5"/>
  <c r="F70179" i="5"/>
  <c r="F70180" i="5"/>
  <c r="F70181" i="5"/>
  <c r="F70182" i="5"/>
  <c r="F70183" i="5"/>
  <c r="F70184" i="5"/>
  <c r="F70185" i="5"/>
  <c r="F70186" i="5"/>
  <c r="F70187" i="5"/>
  <c r="F70188" i="5"/>
  <c r="F70189" i="5"/>
  <c r="F70190" i="5"/>
  <c r="F70191" i="5"/>
  <c r="F70192" i="5"/>
  <c r="F70193" i="5"/>
  <c r="F70194" i="5"/>
  <c r="F70195" i="5"/>
  <c r="F70196" i="5"/>
  <c r="F70197" i="5"/>
  <c r="F70198" i="5"/>
  <c r="F70199" i="5"/>
  <c r="F70200" i="5"/>
  <c r="F70201" i="5"/>
  <c r="F70202" i="5"/>
  <c r="F70203" i="5"/>
  <c r="F70204" i="5"/>
  <c r="F70205" i="5"/>
  <c r="F70206" i="5"/>
  <c r="F70207" i="5"/>
  <c r="F70208" i="5"/>
  <c r="F70209" i="5"/>
  <c r="F70210" i="5"/>
  <c r="F70211" i="5"/>
  <c r="F70212" i="5"/>
  <c r="F70213" i="5"/>
  <c r="F70214" i="5"/>
  <c r="F70215" i="5"/>
  <c r="F70216" i="5"/>
  <c r="F70217" i="5"/>
  <c r="F70218" i="5"/>
  <c r="F70219" i="5"/>
  <c r="F70220" i="5"/>
  <c r="F70221" i="5"/>
  <c r="F70222" i="5"/>
  <c r="F70223" i="5"/>
  <c r="F70224" i="5"/>
  <c r="F70225" i="5"/>
  <c r="F70226" i="5"/>
  <c r="F70227" i="5"/>
  <c r="F70228" i="5"/>
  <c r="F70229" i="5"/>
  <c r="F70230" i="5"/>
  <c r="F70231" i="5"/>
  <c r="F70232" i="5"/>
  <c r="F70233" i="5"/>
  <c r="F70234" i="5"/>
  <c r="F70235" i="5"/>
  <c r="F70236" i="5"/>
  <c r="F70237" i="5"/>
  <c r="F70238" i="5"/>
  <c r="F70239" i="5"/>
  <c r="F70240" i="5"/>
  <c r="F70241" i="5"/>
  <c r="F70242" i="5"/>
  <c r="F70243" i="5"/>
  <c r="F70244" i="5"/>
  <c r="F70245" i="5"/>
  <c r="F70246" i="5"/>
  <c r="F70247" i="5"/>
  <c r="F70248" i="5"/>
  <c r="F70249" i="5"/>
  <c r="F70250" i="5"/>
  <c r="F70251" i="5"/>
  <c r="F70252" i="5"/>
  <c r="F70253" i="5"/>
  <c r="F70254" i="5"/>
  <c r="F70255" i="5"/>
  <c r="F70256" i="5"/>
  <c r="F70257" i="5"/>
  <c r="F70258" i="5"/>
  <c r="F70259" i="5"/>
  <c r="F70260" i="5"/>
  <c r="F70261" i="5"/>
  <c r="F70262" i="5"/>
  <c r="F70263" i="5"/>
  <c r="F70264" i="5"/>
  <c r="F70265" i="5"/>
  <c r="F70266" i="5"/>
  <c r="F70267" i="5"/>
  <c r="F70268" i="5"/>
  <c r="F70269" i="5"/>
  <c r="F70270" i="5"/>
  <c r="F70271" i="5"/>
  <c r="F70272" i="5"/>
  <c r="F70273" i="5"/>
  <c r="F70274" i="5"/>
  <c r="F70275" i="5"/>
  <c r="F70276" i="5"/>
  <c r="F70277" i="5"/>
  <c r="F70278" i="5"/>
  <c r="F70279" i="5"/>
  <c r="F70280" i="5"/>
  <c r="F70281" i="5"/>
  <c r="F70282" i="5"/>
  <c r="F70283" i="5"/>
  <c r="F70284" i="5"/>
  <c r="F70285" i="5"/>
  <c r="F70286" i="5"/>
  <c r="F70287" i="5"/>
  <c r="F70288" i="5"/>
  <c r="F70289" i="5"/>
  <c r="F70290" i="5"/>
  <c r="F70291" i="5"/>
  <c r="F70292" i="5"/>
  <c r="F70293" i="5"/>
  <c r="F70294" i="5"/>
  <c r="F70295" i="5"/>
  <c r="F70296" i="5"/>
  <c r="F70297" i="5"/>
  <c r="F70298" i="5"/>
  <c r="F70299" i="5"/>
  <c r="F70300" i="5"/>
  <c r="F70301" i="5"/>
  <c r="F70302" i="5"/>
  <c r="F70303" i="5"/>
  <c r="F70304" i="5"/>
  <c r="F70305" i="5"/>
  <c r="F70306" i="5"/>
  <c r="F70307" i="5"/>
  <c r="F70308" i="5"/>
  <c r="F70309" i="5"/>
  <c r="F70310" i="5"/>
  <c r="F70311" i="5"/>
  <c r="F70312" i="5"/>
  <c r="F70313" i="5"/>
  <c r="F70314" i="5"/>
  <c r="F70315" i="5"/>
  <c r="F70316" i="5"/>
  <c r="F70317" i="5"/>
  <c r="F70318" i="5"/>
  <c r="F70319" i="5"/>
  <c r="F70320" i="5"/>
  <c r="F70321" i="5"/>
  <c r="F70322" i="5"/>
  <c r="F70323" i="5"/>
  <c r="F70324" i="5"/>
  <c r="F70325" i="5"/>
  <c r="F70326" i="5"/>
  <c r="F70327" i="5"/>
  <c r="F70328" i="5"/>
  <c r="F70329" i="5"/>
  <c r="F70330" i="5"/>
  <c r="F70331" i="5"/>
  <c r="F70332" i="5"/>
  <c r="F70333" i="5"/>
  <c r="F70334" i="5"/>
  <c r="F70335" i="5"/>
  <c r="F70336" i="5"/>
  <c r="F70337" i="5"/>
  <c r="F70338" i="5"/>
  <c r="F70339" i="5"/>
  <c r="F70340" i="5"/>
  <c r="F70341" i="5"/>
  <c r="F70342" i="5"/>
  <c r="F70343" i="5"/>
  <c r="F70344" i="5"/>
  <c r="F70345" i="5"/>
  <c r="F70346" i="5"/>
  <c r="F70347" i="5"/>
  <c r="F70348" i="5"/>
  <c r="F70349" i="5"/>
  <c r="F70350" i="5"/>
  <c r="F70351" i="5"/>
  <c r="F70352" i="5"/>
  <c r="F70353" i="5"/>
  <c r="F70354" i="5"/>
  <c r="F70355" i="5"/>
  <c r="F70356" i="5"/>
  <c r="F70357" i="5"/>
  <c r="F70358" i="5"/>
  <c r="F70359" i="5"/>
  <c r="F70360" i="5"/>
  <c r="F70361" i="5"/>
  <c r="F70362" i="5"/>
  <c r="F70363" i="5"/>
  <c r="F70364" i="5"/>
  <c r="F70365" i="5"/>
  <c r="F70366" i="5"/>
  <c r="F70367" i="5"/>
  <c r="F70368" i="5"/>
  <c r="F70369" i="5"/>
  <c r="F70370" i="5"/>
  <c r="F70371" i="5"/>
  <c r="F70372" i="5"/>
  <c r="F70373" i="5"/>
  <c r="F70374" i="5"/>
  <c r="F70375" i="5"/>
  <c r="F70376" i="5"/>
  <c r="F70377" i="5"/>
  <c r="F70378" i="5"/>
  <c r="F70379" i="5"/>
  <c r="F70380" i="5"/>
  <c r="F70381" i="5"/>
  <c r="F70382" i="5"/>
  <c r="F70383" i="5"/>
  <c r="F70384" i="5"/>
  <c r="F70385" i="5"/>
  <c r="F70386" i="5"/>
  <c r="F70387" i="5"/>
  <c r="F70388" i="5"/>
  <c r="F70389" i="5"/>
  <c r="F70390" i="5"/>
  <c r="F70391" i="5"/>
  <c r="F70392" i="5"/>
  <c r="F70393" i="5"/>
  <c r="F70394" i="5"/>
  <c r="F70395" i="5"/>
  <c r="F70396" i="5"/>
  <c r="F70397" i="5"/>
  <c r="F70398" i="5"/>
  <c r="F70399" i="5"/>
  <c r="F70400" i="5"/>
  <c r="F70401" i="5"/>
  <c r="F70402" i="5"/>
  <c r="F70403" i="5"/>
  <c r="F70404" i="5"/>
  <c r="F70405" i="5"/>
  <c r="F70406" i="5"/>
  <c r="F70407" i="5"/>
  <c r="F70408" i="5"/>
  <c r="F70409" i="5"/>
  <c r="F70410" i="5"/>
  <c r="F70411" i="5"/>
  <c r="F70412" i="5"/>
  <c r="F70413" i="5"/>
  <c r="F70414" i="5"/>
  <c r="F70415" i="5"/>
  <c r="F70416" i="5"/>
  <c r="F70417" i="5"/>
  <c r="F70418" i="5"/>
  <c r="F70419" i="5"/>
  <c r="F70420" i="5"/>
  <c r="F70421" i="5"/>
  <c r="F70422" i="5"/>
  <c r="F70423" i="5"/>
  <c r="F70424" i="5"/>
  <c r="F70425" i="5"/>
  <c r="F70426" i="5"/>
  <c r="F70427" i="5"/>
  <c r="F70428" i="5"/>
  <c r="F70429" i="5"/>
  <c r="F70430" i="5"/>
  <c r="F70431" i="5"/>
  <c r="F70432" i="5"/>
  <c r="F70433" i="5"/>
  <c r="F70434" i="5"/>
  <c r="F70435" i="5"/>
  <c r="F70436" i="5"/>
  <c r="F70437" i="5"/>
  <c r="F70438" i="5"/>
  <c r="F70439" i="5"/>
  <c r="F70440" i="5"/>
  <c r="F70441" i="5"/>
  <c r="F70442" i="5"/>
  <c r="F70443" i="5"/>
  <c r="F70444" i="5"/>
  <c r="F70445" i="5"/>
  <c r="F70446" i="5"/>
  <c r="F70447" i="5"/>
  <c r="F70448" i="5"/>
  <c r="F70449" i="5"/>
  <c r="F70450" i="5"/>
  <c r="F70451" i="5"/>
  <c r="F70452" i="5"/>
  <c r="F70453" i="5"/>
  <c r="F70454" i="5"/>
  <c r="F70455" i="5"/>
  <c r="F70456" i="5"/>
  <c r="F70457" i="5"/>
  <c r="F70458" i="5"/>
  <c r="F70459" i="5"/>
  <c r="F70460" i="5"/>
  <c r="F70461" i="5"/>
  <c r="F70462" i="5"/>
  <c r="F70463" i="5"/>
  <c r="F70464" i="5"/>
  <c r="F70465" i="5"/>
  <c r="F70466" i="5"/>
  <c r="F70467" i="5"/>
  <c r="F70468" i="5"/>
  <c r="F70469" i="5"/>
  <c r="F70470" i="5"/>
  <c r="F70471" i="5"/>
  <c r="F70472" i="5"/>
  <c r="F70473" i="5"/>
  <c r="F70474" i="5"/>
  <c r="F70475" i="5"/>
  <c r="F70476" i="5"/>
  <c r="F70477" i="5"/>
  <c r="F70478" i="5"/>
  <c r="F70479" i="5"/>
  <c r="F70480" i="5"/>
  <c r="F70481" i="5"/>
  <c r="F70482" i="5"/>
  <c r="F70483" i="5"/>
  <c r="F70484" i="5"/>
  <c r="F70485" i="5"/>
  <c r="F70486" i="5"/>
  <c r="F70487" i="5"/>
  <c r="F70488" i="5"/>
  <c r="F70489" i="5"/>
  <c r="F70490" i="5"/>
  <c r="F70491" i="5"/>
  <c r="F70492" i="5"/>
  <c r="F70493" i="5"/>
  <c r="F70494" i="5"/>
  <c r="F70495" i="5"/>
  <c r="F70496" i="5"/>
  <c r="F70497" i="5"/>
  <c r="F70498" i="5"/>
  <c r="F70499" i="5"/>
  <c r="F70500" i="5"/>
  <c r="F70501" i="5"/>
  <c r="F70502" i="5"/>
  <c r="F70503" i="5"/>
  <c r="F70504" i="5"/>
  <c r="F70505" i="5"/>
  <c r="F70506" i="5"/>
  <c r="F70507" i="5"/>
  <c r="F70508" i="5"/>
  <c r="F70509" i="5"/>
  <c r="F70510" i="5"/>
  <c r="F70511" i="5"/>
  <c r="F70512" i="5"/>
  <c r="F70513" i="5"/>
  <c r="F70514" i="5"/>
  <c r="F70515" i="5"/>
  <c r="F70516" i="5"/>
  <c r="F70517" i="5"/>
  <c r="F70518" i="5"/>
  <c r="F70519" i="5"/>
  <c r="F70520" i="5"/>
  <c r="F70521" i="5"/>
  <c r="F70522" i="5"/>
  <c r="F70523" i="5"/>
  <c r="F70524" i="5"/>
  <c r="F70525" i="5"/>
  <c r="F70526" i="5"/>
  <c r="F70527" i="5"/>
  <c r="F70528" i="5"/>
  <c r="F70529" i="5"/>
  <c r="F70530" i="5"/>
  <c r="F70531" i="5"/>
  <c r="F70532" i="5"/>
  <c r="F70533" i="5"/>
  <c r="F70534" i="5"/>
  <c r="F70535" i="5"/>
  <c r="F70536" i="5"/>
  <c r="F70537" i="5"/>
  <c r="F70538" i="5"/>
  <c r="F70539" i="5"/>
  <c r="F70540" i="5"/>
  <c r="F70541" i="5"/>
  <c r="F70542" i="5"/>
  <c r="F70543" i="5"/>
  <c r="F70544" i="5"/>
  <c r="F70545" i="5"/>
  <c r="F70546" i="5"/>
  <c r="F70547" i="5"/>
  <c r="F70548" i="5"/>
  <c r="F70549" i="5"/>
  <c r="F70550" i="5"/>
  <c r="F70551" i="5"/>
  <c r="F70552" i="5"/>
  <c r="F70553" i="5"/>
  <c r="F70554" i="5"/>
  <c r="F70555" i="5"/>
  <c r="F70556" i="5"/>
  <c r="F70557" i="5"/>
  <c r="F70558" i="5"/>
  <c r="F70559" i="5"/>
  <c r="F70560" i="5"/>
  <c r="F70561" i="5"/>
  <c r="F70562" i="5"/>
  <c r="F70563" i="5"/>
  <c r="F70564" i="5"/>
  <c r="F70565" i="5"/>
  <c r="F70566" i="5"/>
  <c r="F70567" i="5"/>
  <c r="F70568" i="5"/>
  <c r="F70569" i="5"/>
  <c r="F70570" i="5"/>
  <c r="F70571" i="5"/>
  <c r="F70572" i="5"/>
  <c r="F70573" i="5"/>
  <c r="F70574" i="5"/>
  <c r="F70575" i="5"/>
  <c r="F70576" i="5"/>
  <c r="F70577" i="5"/>
  <c r="F70578" i="5"/>
  <c r="F70579" i="5"/>
  <c r="F70580" i="5"/>
  <c r="F70581" i="5"/>
  <c r="F70582" i="5"/>
  <c r="F70583" i="5"/>
  <c r="F70584" i="5"/>
  <c r="F70585" i="5"/>
  <c r="F70586" i="5"/>
  <c r="F70587" i="5"/>
  <c r="F70588" i="5"/>
  <c r="F70589" i="5"/>
  <c r="F70590" i="5"/>
  <c r="F70591" i="5"/>
  <c r="F70592" i="5"/>
  <c r="F70593" i="5"/>
  <c r="F70594" i="5"/>
  <c r="F70595" i="5"/>
  <c r="F70596" i="5"/>
  <c r="F70597" i="5"/>
  <c r="F70598" i="5"/>
  <c r="F70599" i="5"/>
  <c r="F70600" i="5"/>
  <c r="F70601" i="5"/>
  <c r="F70602" i="5"/>
  <c r="F70603" i="5"/>
  <c r="F70604" i="5"/>
  <c r="F70605" i="5"/>
  <c r="F70606" i="5"/>
  <c r="F70607" i="5"/>
  <c r="F70608" i="5"/>
  <c r="F70609" i="5"/>
  <c r="F70610" i="5"/>
  <c r="F70611" i="5"/>
  <c r="F70612" i="5"/>
  <c r="F70613" i="5"/>
  <c r="F70614" i="5"/>
  <c r="F70615" i="5"/>
  <c r="F70616" i="5"/>
  <c r="F70617" i="5"/>
  <c r="F70618" i="5"/>
  <c r="F70619" i="5"/>
  <c r="F70620" i="5"/>
  <c r="F70621" i="5"/>
  <c r="F70622" i="5"/>
  <c r="F70623" i="5"/>
  <c r="F70624" i="5"/>
  <c r="F70625" i="5"/>
  <c r="F70626" i="5"/>
  <c r="F70627" i="5"/>
  <c r="F70628" i="5"/>
  <c r="F70629" i="5"/>
  <c r="F70630" i="5"/>
  <c r="F70631" i="5"/>
  <c r="F70632" i="5"/>
  <c r="F70633" i="5"/>
  <c r="F70634" i="5"/>
  <c r="F70635" i="5"/>
  <c r="F70636" i="5"/>
  <c r="F70637" i="5"/>
  <c r="F70638" i="5"/>
  <c r="F70639" i="5"/>
  <c r="F70640" i="5"/>
  <c r="F70641" i="5"/>
  <c r="F70642" i="5"/>
  <c r="F70643" i="5"/>
  <c r="F70644" i="5"/>
  <c r="F70645" i="5"/>
  <c r="F70646" i="5"/>
  <c r="F70647" i="5"/>
  <c r="F70648" i="5"/>
  <c r="F70649" i="5"/>
  <c r="F70650" i="5"/>
  <c r="F70651" i="5"/>
  <c r="F70652" i="5"/>
  <c r="F70653" i="5"/>
  <c r="F70654" i="5"/>
  <c r="F70655" i="5"/>
  <c r="F70656" i="5"/>
  <c r="F70657" i="5"/>
  <c r="F70658" i="5"/>
  <c r="F70659" i="5"/>
  <c r="F70660" i="5"/>
  <c r="F70661" i="5"/>
  <c r="F70662" i="5"/>
  <c r="F70663" i="5"/>
  <c r="F70664" i="5"/>
  <c r="F70665" i="5"/>
  <c r="F70666" i="5"/>
  <c r="F70667" i="5"/>
  <c r="F70668" i="5"/>
  <c r="F70669" i="5"/>
  <c r="F70670" i="5"/>
  <c r="F70671" i="5"/>
  <c r="F70672" i="5"/>
  <c r="F70673" i="5"/>
  <c r="F70674" i="5"/>
  <c r="F70675" i="5"/>
  <c r="F70676" i="5"/>
  <c r="F70677" i="5"/>
  <c r="F70678" i="5"/>
  <c r="F70679" i="5"/>
  <c r="F70680" i="5"/>
  <c r="F70681" i="5"/>
  <c r="F70682" i="5"/>
  <c r="F70683" i="5"/>
  <c r="F70684" i="5"/>
  <c r="F70685" i="5"/>
  <c r="F70686" i="5"/>
  <c r="F70687" i="5"/>
  <c r="F70688" i="5"/>
  <c r="F70689" i="5"/>
  <c r="F70690" i="5"/>
  <c r="F70691" i="5"/>
  <c r="F70692" i="5"/>
  <c r="F70693" i="5"/>
  <c r="F70694" i="5"/>
  <c r="F70695" i="5"/>
  <c r="F70696" i="5"/>
  <c r="F70697" i="5"/>
  <c r="F70698" i="5"/>
  <c r="F70699" i="5"/>
  <c r="F70700" i="5"/>
  <c r="F70701" i="5"/>
  <c r="F70702" i="5"/>
  <c r="F70703" i="5"/>
  <c r="F70704" i="5"/>
  <c r="F70705" i="5"/>
  <c r="F70706" i="5"/>
  <c r="F70707" i="5"/>
  <c r="F70708" i="5"/>
  <c r="F70709" i="5"/>
  <c r="F70710" i="5"/>
  <c r="F70711" i="5"/>
  <c r="F70712" i="5"/>
  <c r="F70713" i="5"/>
  <c r="F70714" i="5"/>
  <c r="F70715" i="5"/>
  <c r="F70716" i="5"/>
  <c r="F70717" i="5"/>
  <c r="F70718" i="5"/>
  <c r="F70719" i="5"/>
  <c r="F70720" i="5"/>
  <c r="F70721" i="5"/>
  <c r="F70722" i="5"/>
  <c r="F70723" i="5"/>
  <c r="F70724" i="5"/>
  <c r="F70725" i="5"/>
  <c r="F70726" i="5"/>
  <c r="F70727" i="5"/>
  <c r="F70728" i="5"/>
  <c r="F70729" i="5"/>
  <c r="F70730" i="5"/>
  <c r="F70731" i="5"/>
  <c r="F70732" i="5"/>
  <c r="F70733" i="5"/>
  <c r="F70734" i="5"/>
  <c r="F70735" i="5"/>
  <c r="F70736" i="5"/>
  <c r="F70737" i="5"/>
  <c r="F70738" i="5"/>
  <c r="F70739" i="5"/>
  <c r="F70740" i="5"/>
  <c r="F70741" i="5"/>
  <c r="F70742" i="5"/>
  <c r="F70743" i="5"/>
  <c r="F70744" i="5"/>
  <c r="F70745" i="5"/>
  <c r="F70746" i="5"/>
  <c r="F70747" i="5"/>
  <c r="F70748" i="5"/>
  <c r="F70749" i="5"/>
  <c r="F70750" i="5"/>
  <c r="F70751" i="5"/>
  <c r="F70752" i="5"/>
  <c r="F70753" i="5"/>
  <c r="F70754" i="5"/>
  <c r="F70755" i="5"/>
  <c r="F70756" i="5"/>
  <c r="F70757" i="5"/>
  <c r="F70758" i="5"/>
  <c r="F70759" i="5"/>
  <c r="F70760" i="5"/>
  <c r="F70761" i="5"/>
  <c r="F70762" i="5"/>
  <c r="F70763" i="5"/>
  <c r="F70764" i="5"/>
  <c r="F70765" i="5"/>
  <c r="F70766" i="5"/>
  <c r="F70767" i="5"/>
  <c r="F70768" i="5"/>
  <c r="F70769" i="5"/>
  <c r="F70770" i="5"/>
  <c r="F70771" i="5"/>
  <c r="F70772" i="5"/>
  <c r="F70773" i="5"/>
  <c r="F70774" i="5"/>
  <c r="F70775" i="5"/>
  <c r="F70776" i="5"/>
  <c r="F70777" i="5"/>
  <c r="F70778" i="5"/>
  <c r="F70779" i="5"/>
  <c r="F70780" i="5"/>
  <c r="F70781" i="5"/>
  <c r="F70782" i="5"/>
  <c r="F70783" i="5"/>
  <c r="F70784" i="5"/>
  <c r="F70785" i="5"/>
  <c r="F70786" i="5"/>
  <c r="F70787" i="5"/>
  <c r="F70788" i="5"/>
  <c r="F70789" i="5"/>
  <c r="F70790" i="5"/>
  <c r="F70791" i="5"/>
  <c r="F70792" i="5"/>
  <c r="F70793" i="5"/>
  <c r="F70794" i="5"/>
  <c r="F70795" i="5"/>
  <c r="F70796" i="5"/>
  <c r="F70797" i="5"/>
  <c r="F70798" i="5"/>
  <c r="F70799" i="5"/>
  <c r="F70800" i="5"/>
  <c r="F70801" i="5"/>
  <c r="F70802" i="5"/>
  <c r="F70803" i="5"/>
  <c r="F70804" i="5"/>
  <c r="F70805" i="5"/>
  <c r="F70806" i="5"/>
  <c r="F70807" i="5"/>
  <c r="F70808" i="5"/>
  <c r="F70809" i="5"/>
  <c r="F70810" i="5"/>
  <c r="F70811" i="5"/>
  <c r="F70812" i="5"/>
  <c r="F70813" i="5"/>
  <c r="F70814" i="5"/>
  <c r="F70815" i="5"/>
  <c r="F70816" i="5"/>
  <c r="F70817" i="5"/>
  <c r="F70818" i="5"/>
  <c r="F70819" i="5"/>
  <c r="F70820" i="5"/>
  <c r="F70821" i="5"/>
  <c r="F70822" i="5"/>
  <c r="F70823" i="5"/>
  <c r="F70824" i="5"/>
  <c r="F70825" i="5"/>
  <c r="F70826" i="5"/>
  <c r="F70827" i="5"/>
  <c r="F70828" i="5"/>
  <c r="F70829" i="5"/>
  <c r="F70830" i="5"/>
  <c r="F70831" i="5"/>
  <c r="F70832" i="5"/>
  <c r="F70833" i="5"/>
  <c r="F70834" i="5"/>
  <c r="F70835" i="5"/>
  <c r="F70836" i="5"/>
  <c r="F70837" i="5"/>
  <c r="F70838" i="5"/>
  <c r="F70839" i="5"/>
  <c r="F70840" i="5"/>
  <c r="F70841" i="5"/>
  <c r="F70842" i="5"/>
  <c r="F70843" i="5"/>
  <c r="F70844" i="5"/>
  <c r="F70845" i="5"/>
  <c r="F70846" i="5"/>
  <c r="F70847" i="5"/>
  <c r="F70848" i="5"/>
  <c r="F70849" i="5"/>
  <c r="F70850" i="5"/>
  <c r="F70851" i="5"/>
  <c r="F70852" i="5"/>
  <c r="F70853" i="5"/>
  <c r="F70854" i="5"/>
  <c r="F70855" i="5"/>
  <c r="F70856" i="5"/>
  <c r="F70857" i="5"/>
  <c r="F70858" i="5"/>
  <c r="F70859" i="5"/>
  <c r="F70860" i="5"/>
  <c r="F70861" i="5"/>
  <c r="F70862" i="5"/>
  <c r="F70863" i="5"/>
  <c r="F70864" i="5"/>
  <c r="F70865" i="5"/>
  <c r="F70866" i="5"/>
  <c r="F70867" i="5"/>
  <c r="F70868" i="5"/>
  <c r="F70869" i="5"/>
  <c r="F70870" i="5"/>
  <c r="F70871" i="5"/>
  <c r="F70872" i="5"/>
  <c r="F70873" i="5"/>
  <c r="F70874" i="5"/>
  <c r="F70875" i="5"/>
  <c r="F70876" i="5"/>
  <c r="F70877" i="5"/>
  <c r="F70878" i="5"/>
  <c r="F70879" i="5"/>
  <c r="F70880" i="5"/>
  <c r="F70881" i="5"/>
  <c r="F70882" i="5"/>
  <c r="F70883" i="5"/>
  <c r="F70884" i="5"/>
  <c r="F70885" i="5"/>
  <c r="F70886" i="5"/>
  <c r="F70887" i="5"/>
  <c r="F70888" i="5"/>
  <c r="F70889" i="5"/>
  <c r="F70890" i="5"/>
  <c r="F70891" i="5"/>
  <c r="F70892" i="5"/>
  <c r="F70893" i="5"/>
  <c r="F70894" i="5"/>
  <c r="F70895" i="5"/>
  <c r="F70896" i="5"/>
  <c r="F70897" i="5"/>
  <c r="F70898" i="5"/>
  <c r="F70899" i="5"/>
  <c r="F70900" i="5"/>
  <c r="F70901" i="5"/>
  <c r="F70902" i="5"/>
  <c r="F70903" i="5"/>
  <c r="F70904" i="5"/>
  <c r="F70905" i="5"/>
  <c r="F70906" i="5"/>
  <c r="F70907" i="5"/>
  <c r="F70908" i="5"/>
  <c r="F70909" i="5"/>
  <c r="F70910" i="5"/>
  <c r="F70911" i="5"/>
  <c r="F70912" i="5"/>
  <c r="F70913" i="5"/>
  <c r="F70914" i="5"/>
  <c r="F70915" i="5"/>
  <c r="F70916" i="5"/>
  <c r="F70917" i="5"/>
  <c r="F70918" i="5"/>
  <c r="F70919" i="5"/>
  <c r="F70920" i="5"/>
  <c r="F70921" i="5"/>
  <c r="F70922" i="5"/>
  <c r="F70923" i="5"/>
  <c r="F70924" i="5"/>
  <c r="F70925" i="5"/>
  <c r="F70926" i="5"/>
  <c r="F70927" i="5"/>
  <c r="F70928" i="5"/>
  <c r="F70929" i="5"/>
  <c r="F70930" i="5"/>
  <c r="F70931" i="5"/>
  <c r="F70932" i="5"/>
  <c r="F70933" i="5"/>
  <c r="F70934" i="5"/>
  <c r="F70935" i="5"/>
  <c r="F70936" i="5"/>
  <c r="F70937" i="5"/>
  <c r="F70938" i="5"/>
  <c r="F70939" i="5"/>
  <c r="F70940" i="5"/>
  <c r="F70941" i="5"/>
  <c r="F70942" i="5"/>
  <c r="F70943" i="5"/>
  <c r="F70944" i="5"/>
  <c r="F70945" i="5"/>
  <c r="F70946" i="5"/>
  <c r="F70947" i="5"/>
  <c r="F70948" i="5"/>
  <c r="F70949" i="5"/>
  <c r="F70950" i="5"/>
  <c r="F70951" i="5"/>
  <c r="F70952" i="5"/>
  <c r="F70953" i="5"/>
  <c r="F70954" i="5"/>
  <c r="F70955" i="5"/>
  <c r="F70956" i="5"/>
  <c r="F70957" i="5"/>
  <c r="F70958" i="5"/>
  <c r="F70959" i="5"/>
  <c r="F70960" i="5"/>
  <c r="F70961" i="5"/>
  <c r="F70962" i="5"/>
  <c r="F70963" i="5"/>
  <c r="F70964" i="5"/>
  <c r="F70965" i="5"/>
  <c r="F70966" i="5"/>
  <c r="F70967" i="5"/>
  <c r="F70968" i="5"/>
  <c r="F70969" i="5"/>
  <c r="F70970" i="5"/>
  <c r="F70971" i="5"/>
  <c r="F70972" i="5"/>
  <c r="F70973" i="5"/>
  <c r="F70974" i="5"/>
  <c r="F70975" i="5"/>
  <c r="F70976" i="5"/>
  <c r="F70977" i="5"/>
  <c r="F70978" i="5"/>
  <c r="F70979" i="5"/>
  <c r="F70980" i="5"/>
  <c r="F70981" i="5"/>
  <c r="F70982" i="5"/>
  <c r="F70983" i="5"/>
  <c r="F70984" i="5"/>
  <c r="F70985" i="5"/>
  <c r="F70986" i="5"/>
  <c r="F70987" i="5"/>
  <c r="F70988" i="5"/>
  <c r="F70989" i="5"/>
  <c r="F70990" i="5"/>
  <c r="F70991" i="5"/>
  <c r="F70992" i="5"/>
  <c r="F70993" i="5"/>
  <c r="F70994" i="5"/>
  <c r="F70995" i="5"/>
  <c r="F70996" i="5"/>
  <c r="F70997" i="5"/>
  <c r="F70998" i="5"/>
  <c r="F70999" i="5"/>
  <c r="F71000" i="5"/>
  <c r="F71001" i="5"/>
  <c r="F71002" i="5"/>
  <c r="F71003" i="5"/>
  <c r="F71004" i="5"/>
  <c r="F71005" i="5"/>
  <c r="F71006" i="5"/>
  <c r="F71007" i="5"/>
  <c r="F71008" i="5"/>
  <c r="F71009" i="5"/>
  <c r="F71010" i="5"/>
  <c r="F71011" i="5"/>
  <c r="F71012" i="5"/>
  <c r="F71013" i="5"/>
  <c r="F71014" i="5"/>
  <c r="F71015" i="5"/>
  <c r="F71016" i="5"/>
  <c r="F71017" i="5"/>
  <c r="F71018" i="5"/>
  <c r="F71019" i="5"/>
  <c r="F71020" i="5"/>
  <c r="F71021" i="5"/>
  <c r="F71022" i="5"/>
  <c r="F71023" i="5"/>
  <c r="F71024" i="5"/>
  <c r="F71025" i="5"/>
  <c r="F71026" i="5"/>
  <c r="F71027" i="5"/>
  <c r="F71028" i="5"/>
  <c r="F71029" i="5"/>
  <c r="F71030" i="5"/>
  <c r="F71031" i="5"/>
  <c r="F71032" i="5"/>
  <c r="F71033" i="5"/>
  <c r="F71034" i="5"/>
  <c r="F71035" i="5"/>
  <c r="F71036" i="5"/>
  <c r="F71037" i="5"/>
  <c r="F71038" i="5"/>
  <c r="F71039" i="5"/>
  <c r="F71040" i="5"/>
  <c r="F71041" i="5"/>
  <c r="F71042" i="5"/>
  <c r="F71043" i="5"/>
  <c r="F71044" i="5"/>
  <c r="F71045" i="5"/>
  <c r="F71046" i="5"/>
  <c r="F71047" i="5"/>
  <c r="F71048" i="5"/>
  <c r="F71049" i="5"/>
  <c r="F71050" i="5"/>
  <c r="F71051" i="5"/>
  <c r="F71052" i="5"/>
  <c r="F71053" i="5"/>
  <c r="F71054" i="5"/>
  <c r="F71055" i="5"/>
  <c r="F71056" i="5"/>
  <c r="F71057" i="5"/>
  <c r="F71058" i="5"/>
  <c r="F71059" i="5"/>
  <c r="F71060" i="5"/>
  <c r="F71061" i="5"/>
  <c r="F71062" i="5"/>
  <c r="F71063" i="5"/>
  <c r="F71064" i="5"/>
  <c r="F71065" i="5"/>
  <c r="F71066" i="5"/>
  <c r="F71067" i="5"/>
  <c r="F71068" i="5"/>
  <c r="F71069" i="5"/>
  <c r="F71070" i="5"/>
  <c r="F71071" i="5"/>
  <c r="F71072" i="5"/>
  <c r="F71073" i="5"/>
  <c r="F71074" i="5"/>
  <c r="F71075" i="5"/>
  <c r="F71076" i="5"/>
  <c r="F71077" i="5"/>
  <c r="F71078" i="5"/>
  <c r="F71079" i="5"/>
  <c r="F71080" i="5"/>
  <c r="F71081" i="5"/>
  <c r="F71082" i="5"/>
  <c r="F71083" i="5"/>
  <c r="F71084" i="5"/>
  <c r="F71085" i="5"/>
  <c r="F71086" i="5"/>
  <c r="F71087" i="5"/>
  <c r="F71088" i="5"/>
  <c r="F71089" i="5"/>
  <c r="F71090" i="5"/>
  <c r="F71091" i="5"/>
  <c r="F71092" i="5"/>
  <c r="F71093" i="5"/>
  <c r="F71094" i="5"/>
  <c r="F71095" i="5"/>
  <c r="F71096" i="5"/>
  <c r="F71097" i="5"/>
  <c r="F71098" i="5"/>
  <c r="F71099" i="5"/>
  <c r="F71100" i="5"/>
  <c r="F71101" i="5"/>
  <c r="F71102" i="5"/>
  <c r="F71103" i="5"/>
  <c r="F71104" i="5"/>
  <c r="F71105" i="5"/>
  <c r="F71106" i="5"/>
  <c r="F71107" i="5"/>
  <c r="F71108" i="5"/>
  <c r="F71109" i="5"/>
  <c r="F71110" i="5"/>
  <c r="F71111" i="5"/>
  <c r="F71112" i="5"/>
  <c r="F71113" i="5"/>
  <c r="F71114" i="5"/>
  <c r="F71115" i="5"/>
  <c r="F71116" i="5"/>
  <c r="F71117" i="5"/>
  <c r="F71118" i="5"/>
  <c r="F71119" i="5"/>
  <c r="F71120" i="5"/>
  <c r="F71121" i="5"/>
  <c r="F71122" i="5"/>
  <c r="F71123" i="5"/>
  <c r="F71124" i="5"/>
  <c r="F71125" i="5"/>
  <c r="F71126" i="5"/>
  <c r="F71127" i="5"/>
  <c r="F71128" i="5"/>
  <c r="F71129" i="5"/>
  <c r="F71130" i="5"/>
  <c r="F71131" i="5"/>
  <c r="F71132" i="5"/>
  <c r="F71133" i="5"/>
  <c r="F71134" i="5"/>
  <c r="F71135" i="5"/>
  <c r="F71136" i="5"/>
  <c r="F71137" i="5"/>
  <c r="F71138" i="5"/>
  <c r="F71139" i="5"/>
  <c r="F71140" i="5"/>
  <c r="F71141" i="5"/>
  <c r="F71142" i="5"/>
  <c r="F71143" i="5"/>
  <c r="F71144" i="5"/>
  <c r="F71145" i="5"/>
  <c r="F71146" i="5"/>
  <c r="F71147" i="5"/>
  <c r="F71148" i="5"/>
  <c r="F71149" i="5"/>
  <c r="F71150" i="5"/>
  <c r="F71151" i="5"/>
  <c r="F71152" i="5"/>
  <c r="F71153" i="5"/>
  <c r="F71154" i="5"/>
  <c r="F71155" i="5"/>
  <c r="F71156" i="5"/>
  <c r="F71157" i="5"/>
  <c r="F71158" i="5"/>
  <c r="F71159" i="5"/>
  <c r="F71160" i="5"/>
  <c r="F71161" i="5"/>
  <c r="F71162" i="5"/>
  <c r="F71163" i="5"/>
  <c r="F71164" i="5"/>
  <c r="F71165" i="5"/>
  <c r="F71166" i="5"/>
  <c r="F71167" i="5"/>
  <c r="F71168" i="5"/>
  <c r="F71169" i="5"/>
  <c r="F71170" i="5"/>
  <c r="F71171" i="5"/>
  <c r="F71172" i="5"/>
  <c r="F71173" i="5"/>
  <c r="F71174" i="5"/>
  <c r="F71175" i="5"/>
  <c r="F71176" i="5"/>
  <c r="F71177" i="5"/>
  <c r="F71178" i="5"/>
  <c r="F71179" i="5"/>
  <c r="F71180" i="5"/>
  <c r="F71181" i="5"/>
  <c r="F71182" i="5"/>
  <c r="F71183" i="5"/>
  <c r="F71184" i="5"/>
  <c r="F71185" i="5"/>
  <c r="F71186" i="5"/>
  <c r="F71187" i="5"/>
  <c r="F71188" i="5"/>
  <c r="F71189" i="5"/>
  <c r="F71190" i="5"/>
  <c r="F71191" i="5"/>
  <c r="F71192" i="5"/>
  <c r="F71193" i="5"/>
  <c r="F71194" i="5"/>
  <c r="F71195" i="5"/>
  <c r="F71196" i="5"/>
  <c r="F71197" i="5"/>
  <c r="F71198" i="5"/>
  <c r="F71199" i="5"/>
  <c r="F71200" i="5"/>
  <c r="F71201" i="5"/>
  <c r="F71202" i="5"/>
  <c r="F71203" i="5"/>
  <c r="F71204" i="5"/>
  <c r="F71205" i="5"/>
  <c r="F71206" i="5"/>
  <c r="F71207" i="5"/>
  <c r="F71208" i="5"/>
  <c r="F71209" i="5"/>
  <c r="F71210" i="5"/>
  <c r="F71211" i="5"/>
  <c r="F71212" i="5"/>
  <c r="F71213" i="5"/>
  <c r="F71214" i="5"/>
  <c r="F71215" i="5"/>
  <c r="F71216" i="5"/>
  <c r="F71217" i="5"/>
  <c r="F71218" i="5"/>
  <c r="F71219" i="5"/>
  <c r="F71220" i="5"/>
  <c r="F71221" i="5"/>
  <c r="F71222" i="5"/>
  <c r="F71223" i="5"/>
  <c r="F71224" i="5"/>
  <c r="F71225" i="5"/>
  <c r="F71226" i="5"/>
  <c r="F71227" i="5"/>
  <c r="F71228" i="5"/>
  <c r="F71229" i="5"/>
  <c r="F71230" i="5"/>
  <c r="F71231" i="5"/>
  <c r="F71232" i="5"/>
  <c r="F71233" i="5"/>
  <c r="F71234" i="5"/>
  <c r="F71235" i="5"/>
  <c r="F71236" i="5"/>
  <c r="F71237" i="5"/>
  <c r="F71238" i="5"/>
  <c r="F71239" i="5"/>
  <c r="F71240" i="5"/>
  <c r="F71241" i="5"/>
  <c r="F71242" i="5"/>
  <c r="F71243" i="5"/>
  <c r="F71244" i="5"/>
  <c r="F71245" i="5"/>
  <c r="F71246" i="5"/>
  <c r="F71247" i="5"/>
  <c r="F71248" i="5"/>
  <c r="F71249" i="5"/>
  <c r="F71250" i="5"/>
  <c r="F71251" i="5"/>
  <c r="F71252" i="5"/>
  <c r="F71253" i="5"/>
  <c r="F71254" i="5"/>
  <c r="F71255" i="5"/>
  <c r="F71256" i="5"/>
  <c r="F71257" i="5"/>
  <c r="F71258" i="5"/>
  <c r="F71259" i="5"/>
  <c r="F71260" i="5"/>
  <c r="F71261" i="5"/>
  <c r="F71262" i="5"/>
  <c r="F71263" i="5"/>
  <c r="F71264" i="5"/>
  <c r="F71265" i="5"/>
  <c r="F71266" i="5"/>
  <c r="F71267" i="5"/>
  <c r="F71268" i="5"/>
  <c r="F71269" i="5"/>
  <c r="F71270" i="5"/>
  <c r="F71271" i="5"/>
  <c r="F71272" i="5"/>
  <c r="F71273" i="5"/>
  <c r="F71274" i="5"/>
  <c r="F71275" i="5"/>
  <c r="F71276" i="5"/>
  <c r="F71277" i="5"/>
  <c r="F71278" i="5"/>
  <c r="F71279" i="5"/>
  <c r="F71280" i="5"/>
  <c r="F71281" i="5"/>
  <c r="F71282" i="5"/>
  <c r="F71283" i="5"/>
  <c r="F71284" i="5"/>
  <c r="F71285" i="5"/>
  <c r="F71286" i="5"/>
  <c r="F71287" i="5"/>
  <c r="F71288" i="5"/>
  <c r="F71289" i="5"/>
  <c r="F71290" i="5"/>
  <c r="F71291" i="5"/>
  <c r="F71292" i="5"/>
  <c r="F71293" i="5"/>
  <c r="F71294" i="5"/>
  <c r="F71295" i="5"/>
  <c r="F71296" i="5"/>
  <c r="F71297" i="5"/>
  <c r="F71298" i="5"/>
  <c r="F71299" i="5"/>
  <c r="F71300" i="5"/>
  <c r="F71301" i="5"/>
  <c r="F71302" i="5"/>
  <c r="F71303" i="5"/>
  <c r="F71304" i="5"/>
  <c r="F71305" i="5"/>
  <c r="F71306" i="5"/>
  <c r="F71307" i="5"/>
  <c r="F71308" i="5"/>
  <c r="F71309" i="5"/>
  <c r="F71310" i="5"/>
  <c r="F71311" i="5"/>
  <c r="F71312" i="5"/>
  <c r="F71313" i="5"/>
  <c r="F71314" i="5"/>
  <c r="F71315" i="5"/>
  <c r="F71316" i="5"/>
  <c r="F71317" i="5"/>
  <c r="F71318" i="5"/>
  <c r="F71319" i="5"/>
  <c r="F71320" i="5"/>
  <c r="F71321" i="5"/>
  <c r="F71322" i="5"/>
  <c r="F71323" i="5"/>
  <c r="F71324" i="5"/>
  <c r="F71325" i="5"/>
  <c r="F71326" i="5"/>
  <c r="F71327" i="5"/>
  <c r="F71328" i="5"/>
  <c r="F71329" i="5"/>
  <c r="F71330" i="5"/>
  <c r="F71331" i="5"/>
  <c r="F71332" i="5"/>
  <c r="F71333" i="5"/>
  <c r="F71334" i="5"/>
  <c r="F71335" i="5"/>
  <c r="F71336" i="5"/>
  <c r="F71337" i="5"/>
  <c r="F71338" i="5"/>
  <c r="F71339" i="5"/>
  <c r="F71340" i="5"/>
  <c r="F71341" i="5"/>
  <c r="F71342" i="5"/>
  <c r="F71343" i="5"/>
  <c r="F71344" i="5"/>
  <c r="F71345" i="5"/>
  <c r="F71346" i="5"/>
  <c r="F71347" i="5"/>
  <c r="F71348" i="5"/>
  <c r="F71349" i="5"/>
  <c r="F71350" i="5"/>
  <c r="F71351" i="5"/>
  <c r="F71352" i="5"/>
  <c r="F71353" i="5"/>
  <c r="F71354" i="5"/>
  <c r="F71355" i="5"/>
  <c r="F71356" i="5"/>
  <c r="F71357" i="5"/>
  <c r="F71358" i="5"/>
  <c r="F71359" i="5"/>
  <c r="F71360" i="5"/>
  <c r="F71361" i="5"/>
  <c r="F71362" i="5"/>
  <c r="F71363" i="5"/>
  <c r="F71364" i="5"/>
  <c r="F71365" i="5"/>
  <c r="F71366" i="5"/>
  <c r="F71367" i="5"/>
  <c r="F71368" i="5"/>
  <c r="F71369" i="5"/>
  <c r="F71370" i="5"/>
  <c r="F71371" i="5"/>
  <c r="F71372" i="5"/>
  <c r="F71373" i="5"/>
  <c r="F71374" i="5"/>
  <c r="F71375" i="5"/>
  <c r="F71376" i="5"/>
  <c r="F71377" i="5"/>
  <c r="F71378" i="5"/>
  <c r="F71379" i="5"/>
  <c r="F71380" i="5"/>
  <c r="F71381" i="5"/>
  <c r="F71382" i="5"/>
  <c r="F71383" i="5"/>
  <c r="F71384" i="5"/>
  <c r="F71385" i="5"/>
  <c r="F71386" i="5"/>
  <c r="F71387" i="5"/>
  <c r="F71388" i="5"/>
  <c r="F71389" i="5"/>
  <c r="F71390" i="5"/>
  <c r="F71391" i="5"/>
  <c r="F71392" i="5"/>
  <c r="F71393" i="5"/>
  <c r="F71394" i="5"/>
  <c r="F71395" i="5"/>
  <c r="F71396" i="5"/>
  <c r="F71397" i="5"/>
  <c r="F71398" i="5"/>
  <c r="F71399" i="5"/>
  <c r="F71400" i="5"/>
  <c r="F71401" i="5"/>
  <c r="F71402" i="5"/>
  <c r="F71403" i="5"/>
  <c r="F71404" i="5"/>
  <c r="F71405" i="5"/>
  <c r="F71406" i="5"/>
  <c r="F71407" i="5"/>
  <c r="F71408" i="5"/>
  <c r="F71409" i="5"/>
  <c r="F71410" i="5"/>
  <c r="F71411" i="5"/>
  <c r="F71412" i="5"/>
  <c r="F71413" i="5"/>
  <c r="F71414" i="5"/>
  <c r="F71415" i="5"/>
  <c r="F71416" i="5"/>
  <c r="F71417" i="5"/>
  <c r="F71418" i="5"/>
  <c r="F71419" i="5"/>
  <c r="F71420" i="5"/>
  <c r="F71421" i="5"/>
  <c r="F71422" i="5"/>
  <c r="F71423" i="5"/>
  <c r="F71424" i="5"/>
  <c r="F71425" i="5"/>
  <c r="F71426" i="5"/>
  <c r="F71427" i="5"/>
  <c r="F71428" i="5"/>
  <c r="F71429" i="5"/>
  <c r="F71430" i="5"/>
  <c r="F71431" i="5"/>
  <c r="F71432" i="5"/>
  <c r="F71433" i="5"/>
  <c r="F71434" i="5"/>
  <c r="F71435" i="5"/>
  <c r="F71436" i="5"/>
  <c r="F71437" i="5"/>
  <c r="F71438" i="5"/>
  <c r="F71439" i="5"/>
  <c r="F71440" i="5"/>
  <c r="F71441" i="5"/>
  <c r="F71442" i="5"/>
  <c r="F71443" i="5"/>
  <c r="F71444" i="5"/>
  <c r="F71445" i="5"/>
  <c r="F71446" i="5"/>
  <c r="F71447" i="5"/>
  <c r="F71448" i="5"/>
  <c r="F71449" i="5"/>
  <c r="F71450" i="5"/>
  <c r="F71451" i="5"/>
  <c r="F71452" i="5"/>
  <c r="F71453" i="5"/>
  <c r="F71454" i="5"/>
  <c r="F71455" i="5"/>
  <c r="F71456" i="5"/>
  <c r="F71457" i="5"/>
  <c r="F71458" i="5"/>
  <c r="F71459" i="5"/>
  <c r="F71460" i="5"/>
  <c r="F71461" i="5"/>
  <c r="F71462" i="5"/>
  <c r="F71463" i="5"/>
  <c r="F71464" i="5"/>
  <c r="F71465" i="5"/>
  <c r="F71466" i="5"/>
  <c r="F71467" i="5"/>
  <c r="F71468" i="5"/>
  <c r="F71469" i="5"/>
  <c r="F71470" i="5"/>
  <c r="F71471" i="5"/>
  <c r="F71472" i="5"/>
  <c r="F71473" i="5"/>
  <c r="F71474" i="5"/>
  <c r="F71475" i="5"/>
  <c r="F71476" i="5"/>
  <c r="F71477" i="5"/>
  <c r="F71478" i="5"/>
  <c r="F71479" i="5"/>
  <c r="F71480" i="5"/>
  <c r="F71481" i="5"/>
  <c r="F71482" i="5"/>
  <c r="F71483" i="5"/>
  <c r="F71484" i="5"/>
  <c r="F71485" i="5"/>
  <c r="F71486" i="5"/>
  <c r="F71487" i="5"/>
  <c r="F71488" i="5"/>
  <c r="F71489" i="5"/>
  <c r="F71490" i="5"/>
  <c r="F71491" i="5"/>
  <c r="F71492" i="5"/>
  <c r="F71493" i="5"/>
  <c r="F71494" i="5"/>
  <c r="F71495" i="5"/>
  <c r="F71496" i="5"/>
  <c r="F71497" i="5"/>
  <c r="F71498" i="5"/>
  <c r="F71499" i="5"/>
  <c r="F71500" i="5"/>
  <c r="F71501" i="5"/>
  <c r="F71502" i="5"/>
  <c r="F71503" i="5"/>
  <c r="F71504" i="5"/>
  <c r="F71505" i="5"/>
  <c r="F71506" i="5"/>
  <c r="F71507" i="5"/>
  <c r="F71508" i="5"/>
  <c r="F71509" i="5"/>
  <c r="F71510" i="5"/>
  <c r="F71511" i="5"/>
  <c r="F71512" i="5"/>
  <c r="F71513" i="5"/>
  <c r="F71514" i="5"/>
  <c r="F71515" i="5"/>
  <c r="F71516" i="5"/>
  <c r="F71517" i="5"/>
  <c r="F71518" i="5"/>
  <c r="F71519" i="5"/>
  <c r="F71520" i="5"/>
  <c r="F71521" i="5"/>
  <c r="F71522" i="5"/>
  <c r="F71523" i="5"/>
  <c r="F71524" i="5"/>
  <c r="F71525" i="5"/>
  <c r="F71526" i="5"/>
  <c r="F71527" i="5"/>
  <c r="F71528" i="5"/>
  <c r="F71529" i="5"/>
  <c r="F71530" i="5"/>
  <c r="F71531" i="5"/>
  <c r="F71532" i="5"/>
  <c r="F71533" i="5"/>
  <c r="F71534" i="5"/>
  <c r="F71535" i="5"/>
  <c r="F71536" i="5"/>
  <c r="F71537" i="5"/>
  <c r="F71538" i="5"/>
  <c r="F71539" i="5"/>
  <c r="F71540" i="5"/>
  <c r="F71541" i="5"/>
  <c r="F71542" i="5"/>
  <c r="F71543" i="5"/>
  <c r="F71544" i="5"/>
  <c r="F71545" i="5"/>
  <c r="F71546" i="5"/>
  <c r="F71547" i="5"/>
  <c r="F71548" i="5"/>
  <c r="F71549" i="5"/>
  <c r="F71550" i="5"/>
  <c r="F71551" i="5"/>
  <c r="F71552" i="5"/>
  <c r="F71553" i="5"/>
  <c r="F71554" i="5"/>
  <c r="F71555" i="5"/>
  <c r="F71556" i="5"/>
  <c r="F71557" i="5"/>
  <c r="F71558" i="5"/>
  <c r="F71559" i="5"/>
  <c r="F71560" i="5"/>
  <c r="F71561" i="5"/>
  <c r="F71562" i="5"/>
  <c r="F71563" i="5"/>
  <c r="F71564" i="5"/>
  <c r="F71565" i="5"/>
  <c r="F71566" i="5"/>
  <c r="F71567" i="5"/>
  <c r="F71568" i="5"/>
  <c r="F71569" i="5"/>
  <c r="F71570" i="5"/>
  <c r="F71571" i="5"/>
  <c r="F71572" i="5"/>
  <c r="F71573" i="5"/>
  <c r="F71574" i="5"/>
  <c r="F71575" i="5"/>
  <c r="F71576" i="5"/>
  <c r="F71577" i="5"/>
  <c r="F71578" i="5"/>
  <c r="F71579" i="5"/>
  <c r="F71580" i="5"/>
  <c r="F71581" i="5"/>
  <c r="F71582" i="5"/>
  <c r="F71583" i="5"/>
  <c r="F71584" i="5"/>
  <c r="F71585" i="5"/>
  <c r="F71586" i="5"/>
  <c r="F71587" i="5"/>
  <c r="F71588" i="5"/>
  <c r="F71589" i="5"/>
  <c r="F71590" i="5"/>
  <c r="F71591" i="5"/>
  <c r="F71592" i="5"/>
  <c r="F71593" i="5"/>
  <c r="F71594" i="5"/>
  <c r="F71595" i="5"/>
  <c r="F71596" i="5"/>
  <c r="F71597" i="5"/>
  <c r="F71598" i="5"/>
  <c r="F71599" i="5"/>
  <c r="F71600" i="5"/>
  <c r="F71601" i="5"/>
  <c r="F71602" i="5"/>
  <c r="F71603" i="5"/>
  <c r="F71604" i="5"/>
  <c r="F71605" i="5"/>
  <c r="F71606" i="5"/>
  <c r="F71607" i="5"/>
  <c r="F71608" i="5"/>
  <c r="F71609" i="5"/>
  <c r="F71610" i="5"/>
  <c r="F71611" i="5"/>
  <c r="F71612" i="5"/>
  <c r="F71613" i="5"/>
  <c r="F71614" i="5"/>
  <c r="F71615" i="5"/>
  <c r="F71616" i="5"/>
  <c r="F71617" i="5"/>
  <c r="F71618" i="5"/>
  <c r="F71619" i="5"/>
  <c r="F71620" i="5"/>
  <c r="F71621" i="5"/>
  <c r="F71622" i="5"/>
  <c r="F71623" i="5"/>
  <c r="F71624" i="5"/>
  <c r="F71625" i="5"/>
  <c r="F71626" i="5"/>
  <c r="F71627" i="5"/>
  <c r="F71628" i="5"/>
  <c r="F71629" i="5"/>
  <c r="F71630" i="5"/>
  <c r="F71631" i="5"/>
  <c r="F71632" i="5"/>
  <c r="F71633" i="5"/>
  <c r="F71634" i="5"/>
  <c r="F71635" i="5"/>
  <c r="F71636" i="5"/>
  <c r="F71637" i="5"/>
  <c r="F71638" i="5"/>
  <c r="F71639" i="5"/>
  <c r="F71640" i="5"/>
  <c r="F71641" i="5"/>
  <c r="F71642" i="5"/>
  <c r="F71643" i="5"/>
  <c r="F71644" i="5"/>
  <c r="F71645" i="5"/>
  <c r="F71646" i="5"/>
  <c r="F71647" i="5"/>
  <c r="F71648" i="5"/>
  <c r="F71649" i="5"/>
  <c r="F71650" i="5"/>
  <c r="F71651" i="5"/>
  <c r="F71652" i="5"/>
  <c r="F71653" i="5"/>
  <c r="F71654" i="5"/>
  <c r="F71655" i="5"/>
  <c r="F71656" i="5"/>
  <c r="F71657" i="5"/>
  <c r="F71658" i="5"/>
  <c r="F71659" i="5"/>
  <c r="F71660" i="5"/>
  <c r="F71661" i="5"/>
  <c r="F71662" i="5"/>
  <c r="F71663" i="5"/>
  <c r="F71664" i="5"/>
  <c r="F71665" i="5"/>
  <c r="F71666" i="5"/>
  <c r="F71667" i="5"/>
  <c r="F71668" i="5"/>
  <c r="F71669" i="5"/>
  <c r="F71670" i="5"/>
  <c r="F71671" i="5"/>
  <c r="F71672" i="5"/>
  <c r="F71673" i="5"/>
  <c r="F71674" i="5"/>
  <c r="F71675" i="5"/>
  <c r="F71676" i="5"/>
  <c r="F71677" i="5"/>
  <c r="F71678" i="5"/>
  <c r="F71679" i="5"/>
  <c r="F71680" i="5"/>
  <c r="F71681" i="5"/>
  <c r="F71682" i="5"/>
  <c r="F71683" i="5"/>
  <c r="F71684" i="5"/>
  <c r="F71685" i="5"/>
  <c r="F71686" i="5"/>
  <c r="F71687" i="5"/>
  <c r="F71688" i="5"/>
  <c r="F71689" i="5"/>
  <c r="F71690" i="5"/>
  <c r="F71691" i="5"/>
  <c r="F71692" i="5"/>
  <c r="F71693" i="5"/>
  <c r="F71694" i="5"/>
  <c r="F71695" i="5"/>
  <c r="F71696" i="5"/>
  <c r="F71697" i="5"/>
  <c r="F71698" i="5"/>
  <c r="F71699" i="5"/>
  <c r="F71700" i="5"/>
  <c r="F71701" i="5"/>
  <c r="F71702" i="5"/>
  <c r="F71703" i="5"/>
  <c r="F71704" i="5"/>
  <c r="F71705" i="5"/>
  <c r="F71706" i="5"/>
  <c r="F71707" i="5"/>
  <c r="F71708" i="5"/>
  <c r="F71709" i="5"/>
  <c r="F71710" i="5"/>
  <c r="F71711" i="5"/>
  <c r="F71712" i="5"/>
  <c r="F71713" i="5"/>
  <c r="F71714" i="5"/>
  <c r="F71715" i="5"/>
  <c r="F71716" i="5"/>
  <c r="F71717" i="5"/>
  <c r="F71718" i="5"/>
  <c r="F71719" i="5"/>
  <c r="F71720" i="5"/>
  <c r="F71721" i="5"/>
  <c r="F71722" i="5"/>
  <c r="F71723" i="5"/>
  <c r="F71724" i="5"/>
  <c r="F71725" i="5"/>
  <c r="F71726" i="5"/>
  <c r="F71727" i="5"/>
  <c r="F71728" i="5"/>
  <c r="F71729" i="5"/>
  <c r="F71730" i="5"/>
  <c r="F71731" i="5"/>
  <c r="F71732" i="5"/>
  <c r="F71733" i="5"/>
  <c r="F71734" i="5"/>
  <c r="F71735" i="5"/>
  <c r="F71736" i="5"/>
  <c r="F71737" i="5"/>
  <c r="F71738" i="5"/>
  <c r="F71739" i="5"/>
  <c r="F71740" i="5"/>
  <c r="F71741" i="5"/>
  <c r="F71742" i="5"/>
  <c r="F71743" i="5"/>
  <c r="F71744" i="5"/>
  <c r="F71745" i="5"/>
  <c r="F71746" i="5"/>
  <c r="F71747" i="5"/>
  <c r="F71748" i="5"/>
  <c r="F71749" i="5"/>
  <c r="F71750" i="5"/>
  <c r="F71751" i="5"/>
  <c r="F71752" i="5"/>
  <c r="F71753" i="5"/>
  <c r="F71754" i="5"/>
  <c r="F71755" i="5"/>
  <c r="F71756" i="5"/>
  <c r="F71757" i="5"/>
  <c r="F71758" i="5"/>
  <c r="F71759" i="5"/>
  <c r="F71760" i="5"/>
  <c r="F71761" i="5"/>
  <c r="F71762" i="5"/>
  <c r="F71763" i="5"/>
  <c r="F71764" i="5"/>
  <c r="F71765" i="5"/>
  <c r="F71766" i="5"/>
  <c r="F71767" i="5"/>
  <c r="F71768" i="5"/>
  <c r="F71769" i="5"/>
  <c r="F71770" i="5"/>
  <c r="F71771" i="5"/>
  <c r="F71772" i="5"/>
  <c r="F71773" i="5"/>
  <c r="F71774" i="5"/>
  <c r="F71775" i="5"/>
  <c r="F71776" i="5"/>
  <c r="F71777" i="5"/>
  <c r="F71778" i="5"/>
  <c r="F71779" i="5"/>
  <c r="F71780" i="5"/>
  <c r="F71781" i="5"/>
  <c r="F71782" i="5"/>
  <c r="F71783" i="5"/>
  <c r="F71784" i="5"/>
  <c r="F71785" i="5"/>
  <c r="F71786" i="5"/>
  <c r="F71787" i="5"/>
  <c r="F71788" i="5"/>
  <c r="F71789" i="5"/>
  <c r="F71790" i="5"/>
  <c r="F71791" i="5"/>
  <c r="F71792" i="5"/>
  <c r="F71793" i="5"/>
  <c r="F71794" i="5"/>
  <c r="F71795" i="5"/>
  <c r="F71796" i="5"/>
  <c r="F71797" i="5"/>
  <c r="F71798" i="5"/>
  <c r="F71799" i="5"/>
  <c r="F71800" i="5"/>
  <c r="F71801" i="5"/>
  <c r="F71802" i="5"/>
  <c r="F71803" i="5"/>
  <c r="F71804" i="5"/>
  <c r="F71805" i="5"/>
  <c r="F71806" i="5"/>
  <c r="F71807" i="5"/>
  <c r="F71808" i="5"/>
  <c r="F71809" i="5"/>
  <c r="F71810" i="5"/>
  <c r="F71811" i="5"/>
  <c r="F71812" i="5"/>
  <c r="F71813" i="5"/>
  <c r="F71814" i="5"/>
  <c r="F71815" i="5"/>
  <c r="F71816" i="5"/>
  <c r="F71817" i="5"/>
  <c r="F71818" i="5"/>
  <c r="F71819" i="5"/>
  <c r="F71820" i="5"/>
  <c r="F71821" i="5"/>
  <c r="F71822" i="5"/>
  <c r="F71823" i="5"/>
  <c r="F71824" i="5"/>
  <c r="F71825" i="5"/>
  <c r="F71826" i="5"/>
  <c r="F71827" i="5"/>
  <c r="F71828" i="5"/>
  <c r="F71829" i="5"/>
  <c r="F71830" i="5"/>
  <c r="F71831" i="5"/>
  <c r="F71832" i="5"/>
  <c r="F71833" i="5"/>
  <c r="F71834" i="5"/>
  <c r="F71835" i="5"/>
  <c r="F71836" i="5"/>
  <c r="F71837" i="5"/>
  <c r="F71838" i="5"/>
  <c r="F71839" i="5"/>
  <c r="F71840" i="5"/>
  <c r="F71841" i="5"/>
  <c r="F71842" i="5"/>
  <c r="F71843" i="5"/>
  <c r="F71844" i="5"/>
  <c r="F71845" i="5"/>
  <c r="F71846" i="5"/>
  <c r="F71847" i="5"/>
  <c r="F71848" i="5"/>
  <c r="F71849" i="5"/>
  <c r="F71850" i="5"/>
  <c r="F71851" i="5"/>
  <c r="F71852" i="5"/>
  <c r="F71853" i="5"/>
  <c r="F71854" i="5"/>
  <c r="F71855" i="5"/>
  <c r="F71856" i="5"/>
  <c r="F71857" i="5"/>
  <c r="F71858" i="5"/>
  <c r="F71859" i="5"/>
  <c r="F71860" i="5"/>
  <c r="F71861" i="5"/>
  <c r="F71862" i="5"/>
  <c r="F71863" i="5"/>
  <c r="F71864" i="5"/>
  <c r="F71865" i="5"/>
  <c r="F71866" i="5"/>
  <c r="F71867" i="5"/>
  <c r="F71868" i="5"/>
  <c r="F71869" i="5"/>
  <c r="F71870" i="5"/>
  <c r="F71871" i="5"/>
  <c r="F71872" i="5"/>
  <c r="F71873" i="5"/>
  <c r="F71874" i="5"/>
  <c r="F71875" i="5"/>
  <c r="F71876" i="5"/>
  <c r="F71877" i="5"/>
  <c r="F71878" i="5"/>
  <c r="F71879" i="5"/>
  <c r="F71880" i="5"/>
  <c r="F71881" i="5"/>
  <c r="F71882" i="5"/>
  <c r="F71883" i="5"/>
  <c r="F71884" i="5"/>
  <c r="F71885" i="5"/>
  <c r="F71886" i="5"/>
  <c r="F71887" i="5"/>
  <c r="F71888" i="5"/>
  <c r="F71889" i="5"/>
  <c r="F71890" i="5"/>
  <c r="F71891" i="5"/>
  <c r="F71892" i="5"/>
  <c r="F71893" i="5"/>
  <c r="F71894" i="5"/>
  <c r="F71895" i="5"/>
  <c r="F71896" i="5"/>
  <c r="F71897" i="5"/>
  <c r="F71898" i="5"/>
  <c r="F71899" i="5"/>
  <c r="F71900" i="5"/>
  <c r="F71901" i="5"/>
  <c r="F71902" i="5"/>
  <c r="F71903" i="5"/>
  <c r="F71904" i="5"/>
  <c r="F71905" i="5"/>
  <c r="F71906" i="5"/>
  <c r="F71907" i="5"/>
  <c r="F71908" i="5"/>
  <c r="F71909" i="5"/>
  <c r="F71910" i="5"/>
  <c r="F71911" i="5"/>
  <c r="F71912" i="5"/>
  <c r="F71913" i="5"/>
  <c r="F71914" i="5"/>
  <c r="F71915" i="5"/>
  <c r="F71916" i="5"/>
  <c r="F71917" i="5"/>
  <c r="F71918" i="5"/>
  <c r="F71919" i="5"/>
  <c r="F71920" i="5"/>
  <c r="F71921" i="5"/>
  <c r="F71922" i="5"/>
  <c r="F71923" i="5"/>
  <c r="F71924" i="5"/>
  <c r="F71925" i="5"/>
  <c r="F71926" i="5"/>
  <c r="F71927" i="5"/>
  <c r="F71928" i="5"/>
  <c r="F71929" i="5"/>
  <c r="F71930" i="5"/>
  <c r="F71931" i="5"/>
  <c r="F71932" i="5"/>
  <c r="F71933" i="5"/>
  <c r="F71934" i="5"/>
  <c r="F71935" i="5"/>
  <c r="F71936" i="5"/>
  <c r="F71937" i="5"/>
  <c r="F71938" i="5"/>
  <c r="F71939" i="5"/>
  <c r="F71940" i="5"/>
  <c r="F71941" i="5"/>
  <c r="F71942" i="5"/>
  <c r="F71943" i="5"/>
  <c r="F71944" i="5"/>
  <c r="F71945" i="5"/>
  <c r="F71946" i="5"/>
  <c r="F71947" i="5"/>
  <c r="F71948" i="5"/>
  <c r="F71949" i="5"/>
  <c r="F71950" i="5"/>
  <c r="F71951" i="5"/>
  <c r="F71952" i="5"/>
  <c r="F71953" i="5"/>
  <c r="F71954" i="5"/>
  <c r="F71955" i="5"/>
  <c r="F71956" i="5"/>
  <c r="F71957" i="5"/>
  <c r="F71958" i="5"/>
  <c r="F71959" i="5"/>
  <c r="F71960" i="5"/>
  <c r="F71961" i="5"/>
  <c r="F71962" i="5"/>
  <c r="F71963" i="5"/>
  <c r="F71964" i="5"/>
  <c r="F71965" i="5"/>
  <c r="F71966" i="5"/>
  <c r="F71967" i="5"/>
  <c r="F71968" i="5"/>
  <c r="F71969" i="5"/>
  <c r="F71970" i="5"/>
  <c r="F71971" i="5"/>
  <c r="F71972" i="5"/>
  <c r="F71973" i="5"/>
  <c r="F71974" i="5"/>
  <c r="F71975" i="5"/>
  <c r="F71976" i="5"/>
  <c r="F71977" i="5"/>
  <c r="F71978" i="5"/>
  <c r="F71979" i="5"/>
  <c r="F71980" i="5"/>
  <c r="F71981" i="5"/>
  <c r="F71982" i="5"/>
  <c r="F71983" i="5"/>
  <c r="F71984" i="5"/>
  <c r="F71985" i="5"/>
  <c r="F71986" i="5"/>
  <c r="F71987" i="5"/>
  <c r="F71988" i="5"/>
  <c r="F71989" i="5"/>
  <c r="F71990" i="5"/>
  <c r="F71991" i="5"/>
  <c r="F71992" i="5"/>
  <c r="F71993" i="5"/>
  <c r="F71994" i="5"/>
  <c r="F71995" i="5"/>
  <c r="F71996" i="5"/>
  <c r="F71997" i="5"/>
  <c r="F71998" i="5"/>
  <c r="F71999" i="5"/>
  <c r="F72000" i="5"/>
  <c r="F72001" i="5"/>
  <c r="F72002" i="5"/>
  <c r="F72003" i="5"/>
  <c r="F72004" i="5"/>
  <c r="F72005" i="5"/>
  <c r="F72006" i="5"/>
  <c r="F72007" i="5"/>
  <c r="F72008" i="5"/>
  <c r="F72009" i="5"/>
  <c r="F72010" i="5"/>
  <c r="F72011" i="5"/>
  <c r="F72012" i="5"/>
  <c r="F72013" i="5"/>
  <c r="F72014" i="5"/>
  <c r="F72015" i="5"/>
  <c r="F72016" i="5"/>
  <c r="F72017" i="5"/>
  <c r="F72018" i="5"/>
  <c r="F72019" i="5"/>
  <c r="F72020" i="5"/>
  <c r="F72021" i="5"/>
  <c r="F72022" i="5"/>
  <c r="F72023" i="5"/>
  <c r="F72024" i="5"/>
  <c r="F72025" i="5"/>
  <c r="F72026" i="5"/>
  <c r="F72027" i="5"/>
  <c r="F72028" i="5"/>
  <c r="F72029" i="5"/>
  <c r="F72030" i="5"/>
  <c r="F72031" i="5"/>
  <c r="F72032" i="5"/>
  <c r="F72033" i="5"/>
  <c r="F72034" i="5"/>
  <c r="F72035" i="5"/>
  <c r="F72036" i="5"/>
  <c r="F72037" i="5"/>
  <c r="F72038" i="5"/>
  <c r="F72039" i="5"/>
  <c r="F72040" i="5"/>
  <c r="F72041" i="5"/>
  <c r="F72042" i="5"/>
  <c r="F72043" i="5"/>
  <c r="F72044" i="5"/>
  <c r="F72045" i="5"/>
  <c r="F72046" i="5"/>
  <c r="F72047" i="5"/>
  <c r="F72048" i="5"/>
  <c r="F72049" i="5"/>
  <c r="F72050" i="5"/>
  <c r="F72051" i="5"/>
  <c r="F72052" i="5"/>
  <c r="F72053" i="5"/>
  <c r="F72054" i="5"/>
  <c r="F72055" i="5"/>
  <c r="F72056" i="5"/>
  <c r="F72057" i="5"/>
  <c r="F72058" i="5"/>
  <c r="F72059" i="5"/>
  <c r="F72060" i="5"/>
  <c r="F72061" i="5"/>
  <c r="F72062" i="5"/>
  <c r="F72063" i="5"/>
  <c r="F72064" i="5"/>
  <c r="F72065" i="5"/>
  <c r="F72066" i="5"/>
  <c r="F72067" i="5"/>
  <c r="F72068" i="5"/>
  <c r="F72069" i="5"/>
  <c r="F72070" i="5"/>
  <c r="F72071" i="5"/>
  <c r="F72072" i="5"/>
  <c r="F72073" i="5"/>
  <c r="F72074" i="5"/>
  <c r="F72075" i="5"/>
  <c r="F72076" i="5"/>
  <c r="F72077" i="5"/>
  <c r="F72078" i="5"/>
  <c r="F72079" i="5"/>
  <c r="F72080" i="5"/>
  <c r="F72081" i="5"/>
  <c r="F72082" i="5"/>
  <c r="F72083" i="5"/>
  <c r="F72084" i="5"/>
  <c r="F72085" i="5"/>
  <c r="F72086" i="5"/>
  <c r="F72087" i="5"/>
  <c r="F72088" i="5"/>
  <c r="F72089" i="5"/>
  <c r="F72090" i="5"/>
  <c r="F72091" i="5"/>
  <c r="F72092" i="5"/>
  <c r="F72093" i="5"/>
  <c r="F72094" i="5"/>
  <c r="F72095" i="5"/>
  <c r="F72096" i="5"/>
  <c r="F72097" i="5"/>
  <c r="F72098" i="5"/>
  <c r="F72099" i="5"/>
  <c r="F72100" i="5"/>
  <c r="F72101" i="5"/>
  <c r="F72102" i="5"/>
  <c r="F72103" i="5"/>
  <c r="F72104" i="5"/>
  <c r="F72105" i="5"/>
  <c r="F72106" i="5"/>
  <c r="F72107" i="5"/>
  <c r="F72108" i="5"/>
  <c r="F72109" i="5"/>
  <c r="F72110" i="5"/>
  <c r="F72111" i="5"/>
  <c r="F72112" i="5"/>
  <c r="F72113" i="5"/>
  <c r="F72114" i="5"/>
  <c r="F72115" i="5"/>
  <c r="F72116" i="5"/>
  <c r="F72117" i="5"/>
  <c r="F72118" i="5"/>
  <c r="F72119" i="5"/>
  <c r="F72120" i="5"/>
  <c r="F72121" i="5"/>
  <c r="F72122" i="5"/>
  <c r="F72123" i="5"/>
  <c r="F72124" i="5"/>
  <c r="F72125" i="5"/>
  <c r="F72126" i="5"/>
  <c r="F72127" i="5"/>
  <c r="F72128" i="5"/>
  <c r="F72129" i="5"/>
  <c r="F72130" i="5"/>
  <c r="F72131" i="5"/>
  <c r="F72132" i="5"/>
  <c r="F72133" i="5"/>
  <c r="F72134" i="5"/>
  <c r="F72135" i="5"/>
  <c r="F72136" i="5"/>
  <c r="F72137" i="5"/>
  <c r="F72138" i="5"/>
  <c r="F72139" i="5"/>
  <c r="F72140" i="5"/>
  <c r="F72141" i="5"/>
  <c r="F72142" i="5"/>
  <c r="F72143" i="5"/>
  <c r="F72144" i="5"/>
  <c r="F72145" i="5"/>
  <c r="F72146" i="5"/>
  <c r="F72147" i="5"/>
  <c r="F72148" i="5"/>
  <c r="F72149" i="5"/>
  <c r="F72150" i="5"/>
  <c r="F72151" i="5"/>
  <c r="F72152" i="5"/>
  <c r="F72153" i="5"/>
  <c r="F72154" i="5"/>
  <c r="F72155" i="5"/>
  <c r="F72156" i="5"/>
  <c r="F72157" i="5"/>
  <c r="F72158" i="5"/>
  <c r="F72159" i="5"/>
  <c r="F72160" i="5"/>
  <c r="F72161" i="5"/>
  <c r="F72162" i="5"/>
  <c r="F72163" i="5"/>
  <c r="F72164" i="5"/>
  <c r="F72165" i="5"/>
  <c r="F72166" i="5"/>
  <c r="F72167" i="5"/>
  <c r="F72168" i="5"/>
  <c r="F72169" i="5"/>
  <c r="F72170" i="5"/>
  <c r="F72171" i="5"/>
  <c r="F72172" i="5"/>
  <c r="F72173" i="5"/>
  <c r="F72174" i="5"/>
  <c r="F72175" i="5"/>
  <c r="F72176" i="5"/>
  <c r="F72177" i="5"/>
  <c r="F72178" i="5"/>
  <c r="F72179" i="5"/>
  <c r="F72180" i="5"/>
  <c r="F72181" i="5"/>
  <c r="F72182" i="5"/>
  <c r="F72183" i="5"/>
  <c r="F72184" i="5"/>
  <c r="F72185" i="5"/>
  <c r="F72186" i="5"/>
  <c r="F72187" i="5"/>
  <c r="F72188" i="5"/>
  <c r="F72189" i="5"/>
  <c r="F72190" i="5"/>
  <c r="F72191" i="5"/>
  <c r="F72192" i="5"/>
  <c r="F72193" i="5"/>
  <c r="F72194" i="5"/>
  <c r="F72195" i="5"/>
  <c r="F72196" i="5"/>
  <c r="F72197" i="5"/>
  <c r="F72198" i="5"/>
  <c r="F72199" i="5"/>
  <c r="F72200" i="5"/>
  <c r="F72201" i="5"/>
  <c r="F72202" i="5"/>
  <c r="F72203" i="5"/>
  <c r="F72204" i="5"/>
  <c r="F72205" i="5"/>
  <c r="F72206" i="5"/>
  <c r="F72207" i="5"/>
  <c r="F72208" i="5"/>
  <c r="F72209" i="5"/>
  <c r="F72210" i="5"/>
  <c r="F72211" i="5"/>
  <c r="F72212" i="5"/>
  <c r="F72213" i="5"/>
  <c r="F72214" i="5"/>
  <c r="F72215" i="5"/>
  <c r="F72216" i="5"/>
  <c r="F72217" i="5"/>
  <c r="F72218" i="5"/>
  <c r="F72219" i="5"/>
  <c r="F72220" i="5"/>
  <c r="F72221" i="5"/>
  <c r="F72222" i="5"/>
  <c r="F72223" i="5"/>
  <c r="F72224" i="5"/>
  <c r="F72225" i="5"/>
  <c r="F72226" i="5"/>
  <c r="F72227" i="5"/>
  <c r="F72228" i="5"/>
  <c r="F72229" i="5"/>
  <c r="F72230" i="5"/>
  <c r="F72231" i="5"/>
  <c r="F72232" i="5"/>
  <c r="F72233" i="5"/>
  <c r="F72234" i="5"/>
  <c r="F72235" i="5"/>
  <c r="F72236" i="5"/>
  <c r="F72237" i="5"/>
  <c r="F72238" i="5"/>
  <c r="F72239" i="5"/>
  <c r="F72240" i="5"/>
  <c r="F72241" i="5"/>
  <c r="F72242" i="5"/>
  <c r="F72243" i="5"/>
  <c r="F72244" i="5"/>
  <c r="F72245" i="5"/>
  <c r="F72246" i="5"/>
  <c r="F72247" i="5"/>
  <c r="F72248" i="5"/>
  <c r="F72249" i="5"/>
  <c r="F72250" i="5"/>
  <c r="F72251" i="5"/>
  <c r="F72252" i="5"/>
  <c r="F72253" i="5"/>
  <c r="F72254" i="5"/>
  <c r="F72255" i="5"/>
  <c r="F72256" i="5"/>
  <c r="F72257" i="5"/>
  <c r="F72258" i="5"/>
  <c r="F72259" i="5"/>
  <c r="F72260" i="5"/>
  <c r="F72261" i="5"/>
  <c r="F72262" i="5"/>
  <c r="F72263" i="5"/>
  <c r="F72264" i="5"/>
  <c r="F72265" i="5"/>
  <c r="F72266" i="5"/>
  <c r="F72267" i="5"/>
  <c r="F72268" i="5"/>
  <c r="F72269" i="5"/>
  <c r="F72270" i="5"/>
  <c r="F72271" i="5"/>
  <c r="F72272" i="5"/>
  <c r="F72273" i="5"/>
  <c r="F72274" i="5"/>
  <c r="F72275" i="5"/>
  <c r="F72276" i="5"/>
  <c r="F72277" i="5"/>
  <c r="F72278" i="5"/>
  <c r="F72279" i="5"/>
  <c r="F72280" i="5"/>
  <c r="F72281" i="5"/>
  <c r="F72282" i="5"/>
  <c r="F72283" i="5"/>
  <c r="F72284" i="5"/>
  <c r="F72285" i="5"/>
  <c r="F72286" i="5"/>
  <c r="F72287" i="5"/>
  <c r="F72288" i="5"/>
  <c r="F72289" i="5"/>
  <c r="F72290" i="5"/>
  <c r="F72291" i="5"/>
  <c r="F72292" i="5"/>
  <c r="F72293" i="5"/>
  <c r="F72294" i="5"/>
  <c r="F72295" i="5"/>
  <c r="F72296" i="5"/>
  <c r="F72297" i="5"/>
  <c r="F72298" i="5"/>
  <c r="F72299" i="5"/>
  <c r="F72300" i="5"/>
  <c r="F72301" i="5"/>
  <c r="F72302" i="5"/>
  <c r="F72303" i="5"/>
  <c r="F72304" i="5"/>
  <c r="F72305" i="5"/>
  <c r="F72306" i="5"/>
  <c r="F72307" i="5"/>
  <c r="F72308" i="5"/>
  <c r="F72309" i="5"/>
  <c r="F72310" i="5"/>
  <c r="F72311" i="5"/>
  <c r="F72312" i="5"/>
  <c r="F72313" i="5"/>
  <c r="F72314" i="5"/>
  <c r="F72315" i="5"/>
  <c r="F72316" i="5"/>
  <c r="F72317" i="5"/>
  <c r="F72318" i="5"/>
  <c r="F72319" i="5"/>
  <c r="F72320" i="5"/>
  <c r="F72321" i="5"/>
  <c r="F72322" i="5"/>
  <c r="F72323" i="5"/>
  <c r="F72324" i="5"/>
  <c r="F72325" i="5"/>
  <c r="F72326" i="5"/>
  <c r="F72327" i="5"/>
  <c r="F72328" i="5"/>
  <c r="F72329" i="5"/>
  <c r="F72330" i="5"/>
  <c r="F72331" i="5"/>
  <c r="F72332" i="5"/>
  <c r="F72333" i="5"/>
  <c r="F72334" i="5"/>
  <c r="F72335" i="5"/>
  <c r="F72336" i="5"/>
  <c r="F72337" i="5"/>
  <c r="F72338" i="5"/>
  <c r="F72339" i="5"/>
  <c r="F72340" i="5"/>
  <c r="F72341" i="5"/>
  <c r="F72342" i="5"/>
  <c r="F72343" i="5"/>
  <c r="F72344" i="5"/>
  <c r="F72345" i="5"/>
  <c r="F72346" i="5"/>
  <c r="F72347" i="5"/>
  <c r="F72348" i="5"/>
  <c r="F72349" i="5"/>
  <c r="F72350" i="5"/>
  <c r="F72351" i="5"/>
  <c r="F72352" i="5"/>
  <c r="F72353" i="5"/>
  <c r="F72354" i="5"/>
  <c r="F72355" i="5"/>
  <c r="F72356" i="5"/>
  <c r="F72357" i="5"/>
  <c r="F72358" i="5"/>
  <c r="F72359" i="5"/>
  <c r="F72360" i="5"/>
  <c r="F72361" i="5"/>
  <c r="F72362" i="5"/>
  <c r="F72363" i="5"/>
  <c r="F72364" i="5"/>
  <c r="F72365" i="5"/>
  <c r="F72366" i="5"/>
  <c r="F72367" i="5"/>
  <c r="F72368" i="5"/>
  <c r="F72369" i="5"/>
  <c r="F72370" i="5"/>
  <c r="F72371" i="5"/>
  <c r="F72372" i="5"/>
  <c r="F72373" i="5"/>
  <c r="F72374" i="5"/>
  <c r="F72375" i="5"/>
  <c r="F72376" i="5"/>
  <c r="F72377" i="5"/>
  <c r="F72378" i="5"/>
  <c r="F72379" i="5"/>
  <c r="F72380" i="5"/>
  <c r="F72381" i="5"/>
  <c r="F72382" i="5"/>
  <c r="F72383" i="5"/>
  <c r="F72384" i="5"/>
  <c r="F72385" i="5"/>
  <c r="F72386" i="5"/>
  <c r="F72387" i="5"/>
  <c r="F72388" i="5"/>
  <c r="F72389" i="5"/>
  <c r="F72390" i="5"/>
  <c r="F72391" i="5"/>
  <c r="F72392" i="5"/>
  <c r="F72393" i="5"/>
  <c r="F72394" i="5"/>
  <c r="F72395" i="5"/>
  <c r="F72396" i="5"/>
  <c r="F72397" i="5"/>
  <c r="F72398" i="5"/>
  <c r="F72399" i="5"/>
  <c r="F72400" i="5"/>
  <c r="F72401" i="5"/>
  <c r="F72402" i="5"/>
  <c r="F72403" i="5"/>
  <c r="F72404" i="5"/>
  <c r="F72405" i="5"/>
  <c r="F72406" i="5"/>
  <c r="F72407" i="5"/>
  <c r="F72408" i="5"/>
  <c r="F72409" i="5"/>
  <c r="F72410" i="5"/>
  <c r="F72411" i="5"/>
  <c r="F72412" i="5"/>
  <c r="F72413" i="5"/>
  <c r="F72414" i="5"/>
  <c r="F72415" i="5"/>
  <c r="F72416" i="5"/>
  <c r="F72417" i="5"/>
  <c r="F72418" i="5"/>
  <c r="F72419" i="5"/>
  <c r="F72420" i="5"/>
  <c r="F72421" i="5"/>
  <c r="F72422" i="5"/>
  <c r="F72423" i="5"/>
  <c r="F72424" i="5"/>
  <c r="F72425" i="5"/>
  <c r="F72426" i="5"/>
  <c r="F72427" i="5"/>
  <c r="F72428" i="5"/>
  <c r="F72429" i="5"/>
  <c r="F72430" i="5"/>
  <c r="F72431" i="5"/>
  <c r="F72432" i="5"/>
  <c r="F72433" i="5"/>
  <c r="F72434" i="5"/>
  <c r="F72435" i="5"/>
  <c r="F72436" i="5"/>
  <c r="F72437" i="5"/>
  <c r="F72438" i="5"/>
  <c r="F72439" i="5"/>
  <c r="F72440" i="5"/>
  <c r="F72441" i="5"/>
  <c r="F72442" i="5"/>
  <c r="F72443" i="5"/>
  <c r="F72444" i="5"/>
  <c r="F72445" i="5"/>
  <c r="F72446" i="5"/>
  <c r="F72447" i="5"/>
  <c r="F72448" i="5"/>
  <c r="F72449" i="5"/>
  <c r="F72450" i="5"/>
  <c r="F72451" i="5"/>
  <c r="F72452" i="5"/>
  <c r="F72453" i="5"/>
  <c r="F72454" i="5"/>
  <c r="F72455" i="5"/>
  <c r="F72456" i="5"/>
  <c r="F72457" i="5"/>
  <c r="F72458" i="5"/>
  <c r="F72459" i="5"/>
  <c r="F72460" i="5"/>
  <c r="F72461" i="5"/>
  <c r="F72462" i="5"/>
  <c r="F72463" i="5"/>
  <c r="F72464" i="5"/>
  <c r="F72465" i="5"/>
  <c r="F72466" i="5"/>
  <c r="F72467" i="5"/>
  <c r="F72468" i="5"/>
  <c r="F72469" i="5"/>
  <c r="F72470" i="5"/>
  <c r="F72471" i="5"/>
  <c r="F72472" i="5"/>
  <c r="F72473" i="5"/>
  <c r="F72474" i="5"/>
  <c r="F72475" i="5"/>
  <c r="F72476" i="5"/>
  <c r="F72477" i="5"/>
  <c r="F72478" i="5"/>
  <c r="F72479" i="5"/>
  <c r="F72480" i="5"/>
  <c r="F72481" i="5"/>
  <c r="F72482" i="5"/>
  <c r="F72483" i="5"/>
  <c r="F72484" i="5"/>
  <c r="F72485" i="5"/>
  <c r="F72486" i="5"/>
  <c r="F72487" i="5"/>
  <c r="F72488" i="5"/>
  <c r="F72489" i="5"/>
  <c r="F72490" i="5"/>
  <c r="F72491" i="5"/>
  <c r="F72492" i="5"/>
  <c r="F72493" i="5"/>
  <c r="F72494" i="5"/>
  <c r="F72495" i="5"/>
  <c r="F72496" i="5"/>
  <c r="F72497" i="5"/>
  <c r="F72498" i="5"/>
  <c r="F72499" i="5"/>
  <c r="F72500" i="5"/>
  <c r="F72501" i="5"/>
  <c r="F72502" i="5"/>
  <c r="F72503" i="5"/>
  <c r="F72504" i="5"/>
  <c r="F72505" i="5"/>
  <c r="F72506" i="5"/>
  <c r="F72507" i="5"/>
  <c r="F72508" i="5"/>
  <c r="F72509" i="5"/>
  <c r="F72510" i="5"/>
  <c r="F72511" i="5"/>
  <c r="F72512" i="5"/>
  <c r="F72513" i="5"/>
  <c r="F72514" i="5"/>
  <c r="F72515" i="5"/>
  <c r="F72516" i="5"/>
  <c r="F72517" i="5"/>
  <c r="F72518" i="5"/>
  <c r="F72519" i="5"/>
  <c r="F72520" i="5"/>
  <c r="F72521" i="5"/>
  <c r="F72522" i="5"/>
  <c r="F72523" i="5"/>
  <c r="F72524" i="5"/>
  <c r="F72525" i="5"/>
  <c r="F72526" i="5"/>
  <c r="F72527" i="5"/>
  <c r="F72528" i="5"/>
  <c r="F72529" i="5"/>
  <c r="F72530" i="5"/>
  <c r="F72531" i="5"/>
  <c r="F72532" i="5"/>
  <c r="F72533" i="5"/>
  <c r="F72534" i="5"/>
  <c r="F72535" i="5"/>
  <c r="F72536" i="5"/>
  <c r="F72537" i="5"/>
  <c r="F72538" i="5"/>
  <c r="F72539" i="5"/>
  <c r="F72540" i="5"/>
  <c r="F72541" i="5"/>
  <c r="F72542" i="5"/>
  <c r="F72543" i="5"/>
  <c r="F72544" i="5"/>
  <c r="F72545" i="5"/>
  <c r="F72546" i="5"/>
  <c r="F72547" i="5"/>
  <c r="F72548" i="5"/>
  <c r="F72549" i="5"/>
  <c r="F72550" i="5"/>
  <c r="F72551" i="5"/>
  <c r="F72552" i="5"/>
  <c r="F72553" i="5"/>
  <c r="F72554" i="5"/>
  <c r="F72555" i="5"/>
  <c r="F72556" i="5"/>
  <c r="F72557" i="5"/>
  <c r="F72558" i="5"/>
  <c r="F72559" i="5"/>
  <c r="F72560" i="5"/>
  <c r="F72561" i="5"/>
  <c r="F72562" i="5"/>
  <c r="F72563" i="5"/>
  <c r="F72564" i="5"/>
  <c r="F72565" i="5"/>
  <c r="F72566" i="5"/>
  <c r="F72567" i="5"/>
  <c r="F72568" i="5"/>
  <c r="F72569" i="5"/>
  <c r="F72570" i="5"/>
  <c r="F72571" i="5"/>
  <c r="F72572" i="5"/>
  <c r="F72573" i="5"/>
  <c r="F72574" i="5"/>
  <c r="F72575" i="5"/>
  <c r="F72576" i="5"/>
  <c r="F72577" i="5"/>
  <c r="F72578" i="5"/>
  <c r="F72579" i="5"/>
  <c r="F72580" i="5"/>
  <c r="F72581" i="5"/>
  <c r="F72582" i="5"/>
  <c r="F72583" i="5"/>
  <c r="F72584" i="5"/>
  <c r="F72585" i="5"/>
  <c r="F72586" i="5"/>
  <c r="F72587" i="5"/>
  <c r="F72588" i="5"/>
  <c r="F72589" i="5"/>
  <c r="F72590" i="5"/>
  <c r="F72591" i="5"/>
  <c r="F72592" i="5"/>
  <c r="F72593" i="5"/>
  <c r="F72594" i="5"/>
  <c r="F72595" i="5"/>
  <c r="F72596" i="5"/>
  <c r="F72597" i="5"/>
  <c r="F72598" i="5"/>
  <c r="F72599" i="5"/>
  <c r="F72600" i="5"/>
  <c r="F72601" i="5"/>
  <c r="F72602" i="5"/>
  <c r="F72603" i="5"/>
  <c r="F72604" i="5"/>
  <c r="F72605" i="5"/>
  <c r="F72606" i="5"/>
  <c r="F72607" i="5"/>
  <c r="F72608" i="5"/>
  <c r="F72609" i="5"/>
  <c r="F72610" i="5"/>
  <c r="F72611" i="5"/>
  <c r="F72612" i="5"/>
  <c r="F72613" i="5"/>
  <c r="F72614" i="5"/>
  <c r="F72615" i="5"/>
  <c r="F72616" i="5"/>
  <c r="F72617" i="5"/>
  <c r="F72618" i="5"/>
  <c r="F72619" i="5"/>
  <c r="F72620" i="5"/>
  <c r="F72621" i="5"/>
  <c r="F72622" i="5"/>
  <c r="F72623" i="5"/>
  <c r="F72624" i="5"/>
  <c r="F72625" i="5"/>
  <c r="F72626" i="5"/>
  <c r="F72627" i="5"/>
  <c r="F72628" i="5"/>
  <c r="F72629" i="5"/>
  <c r="F72630" i="5"/>
  <c r="F72631" i="5"/>
  <c r="F72632" i="5"/>
  <c r="F72633" i="5"/>
  <c r="F72634" i="5"/>
  <c r="F72635" i="5"/>
  <c r="F72636" i="5"/>
  <c r="F72637" i="5"/>
  <c r="F72638" i="5"/>
  <c r="F72639" i="5"/>
  <c r="F72640" i="5"/>
  <c r="F72641" i="5"/>
  <c r="F72642" i="5"/>
  <c r="F72643" i="5"/>
  <c r="F72644" i="5"/>
  <c r="F72645" i="5"/>
  <c r="F72646" i="5"/>
  <c r="F72647" i="5"/>
  <c r="F72648" i="5"/>
  <c r="F72649" i="5"/>
  <c r="F72650" i="5"/>
  <c r="F72651" i="5"/>
  <c r="F72652" i="5"/>
  <c r="F72653" i="5"/>
  <c r="F72654" i="5"/>
  <c r="F72655" i="5"/>
  <c r="F72656" i="5"/>
  <c r="F72657" i="5"/>
  <c r="F72658" i="5"/>
  <c r="F72659" i="5"/>
  <c r="F72660" i="5"/>
  <c r="F72661" i="5"/>
  <c r="F72662" i="5"/>
  <c r="F72663" i="5"/>
  <c r="F72664" i="5"/>
  <c r="F72665" i="5"/>
  <c r="F72666" i="5"/>
  <c r="F72667" i="5"/>
  <c r="F72668" i="5"/>
  <c r="F72669" i="5"/>
  <c r="F72670" i="5"/>
  <c r="F72671" i="5"/>
  <c r="F72672" i="5"/>
  <c r="F72673" i="5"/>
  <c r="F72674" i="5"/>
  <c r="F72675" i="5"/>
  <c r="F72676" i="5"/>
  <c r="F72677" i="5"/>
  <c r="F72678" i="5"/>
  <c r="F72679" i="5"/>
  <c r="F72680" i="5"/>
  <c r="F72681" i="5"/>
  <c r="F72682" i="5"/>
  <c r="F72683" i="5"/>
  <c r="F72684" i="5"/>
  <c r="F72685" i="5"/>
  <c r="F72686" i="5"/>
  <c r="F72687" i="5"/>
  <c r="F72688" i="5"/>
  <c r="F72689" i="5"/>
  <c r="F72690" i="5"/>
  <c r="F72691" i="5"/>
  <c r="F72692" i="5"/>
  <c r="F72693" i="5"/>
  <c r="F72694" i="5"/>
  <c r="F72695" i="5"/>
  <c r="F72696" i="5"/>
  <c r="F72697" i="5"/>
  <c r="F72698" i="5"/>
  <c r="F72699" i="5"/>
  <c r="F72700" i="5"/>
  <c r="F72701" i="5"/>
  <c r="F72702" i="5"/>
  <c r="F72703" i="5"/>
  <c r="F72704" i="5"/>
  <c r="F72705" i="5"/>
  <c r="F72706" i="5"/>
  <c r="F72707" i="5"/>
  <c r="F72708" i="5"/>
  <c r="F72709" i="5"/>
  <c r="F72710" i="5"/>
  <c r="F72711" i="5"/>
  <c r="F72712" i="5"/>
  <c r="F72713" i="5"/>
  <c r="F72714" i="5"/>
  <c r="F72715" i="5"/>
  <c r="F72716" i="5"/>
  <c r="F72717" i="5"/>
  <c r="F72718" i="5"/>
  <c r="F72719" i="5"/>
  <c r="F72720" i="5"/>
  <c r="F72721" i="5"/>
  <c r="F72722" i="5"/>
  <c r="F72723" i="5"/>
  <c r="F72724" i="5"/>
  <c r="F72725" i="5"/>
  <c r="F72726" i="5"/>
  <c r="F72727" i="5"/>
  <c r="F72728" i="5"/>
  <c r="F72729" i="5"/>
  <c r="F72730" i="5"/>
  <c r="F72731" i="5"/>
  <c r="F72732" i="5"/>
  <c r="F72733" i="5"/>
  <c r="F72734" i="5"/>
  <c r="F72735" i="5"/>
  <c r="F72736" i="5"/>
  <c r="F72737" i="5"/>
  <c r="F72738" i="5"/>
  <c r="F72739" i="5"/>
  <c r="F72740" i="5"/>
  <c r="F72741" i="5"/>
  <c r="F72742" i="5"/>
  <c r="F72743" i="5"/>
  <c r="F72744" i="5"/>
  <c r="F72745" i="5"/>
  <c r="F72746" i="5"/>
  <c r="F72747" i="5"/>
  <c r="F72748" i="5"/>
  <c r="F72749" i="5"/>
  <c r="F72750" i="5"/>
  <c r="F72751" i="5"/>
  <c r="F72752" i="5"/>
  <c r="F72753" i="5"/>
  <c r="F72754" i="5"/>
  <c r="F72755" i="5"/>
  <c r="F72756" i="5"/>
  <c r="F72757" i="5"/>
  <c r="F72758" i="5"/>
  <c r="F72759" i="5"/>
  <c r="F72760" i="5"/>
  <c r="F72761" i="5"/>
  <c r="F72762" i="5"/>
  <c r="F72763" i="5"/>
  <c r="F72764" i="5"/>
  <c r="F72765" i="5"/>
  <c r="F72766" i="5"/>
  <c r="F72767" i="5"/>
  <c r="F72768" i="5"/>
  <c r="F72769" i="5"/>
  <c r="F72770" i="5"/>
  <c r="F72771" i="5"/>
  <c r="F72772" i="5"/>
  <c r="F72773" i="5"/>
  <c r="F72774" i="5"/>
  <c r="F72775" i="5"/>
  <c r="F72776" i="5"/>
  <c r="F72777" i="5"/>
  <c r="F72778" i="5"/>
  <c r="F72779" i="5"/>
  <c r="F72780" i="5"/>
  <c r="F72781" i="5"/>
  <c r="F72782" i="5"/>
  <c r="F72783" i="5"/>
  <c r="F72784" i="5"/>
  <c r="F72785" i="5"/>
  <c r="F72786" i="5"/>
  <c r="F72787" i="5"/>
  <c r="F72788" i="5"/>
  <c r="F72789" i="5"/>
  <c r="F72790" i="5"/>
  <c r="F72791" i="5"/>
  <c r="F72792" i="5"/>
  <c r="F72793" i="5"/>
  <c r="F72794" i="5"/>
  <c r="F72795" i="5"/>
  <c r="F72796" i="5"/>
  <c r="F72797" i="5"/>
  <c r="F72798" i="5"/>
  <c r="F72799" i="5"/>
  <c r="F72800" i="5"/>
  <c r="F72801" i="5"/>
  <c r="F72802" i="5"/>
  <c r="F72803" i="5"/>
  <c r="F72804" i="5"/>
  <c r="F72805" i="5"/>
  <c r="F72806" i="5"/>
  <c r="F72807" i="5"/>
  <c r="F72808" i="5"/>
  <c r="F72809" i="5"/>
  <c r="F72810" i="5"/>
  <c r="F72811" i="5"/>
  <c r="F72812" i="5"/>
  <c r="F72813" i="5"/>
  <c r="F72814" i="5"/>
  <c r="F72815" i="5"/>
  <c r="F72816" i="5"/>
  <c r="F72817" i="5"/>
  <c r="F72818" i="5"/>
  <c r="F72819" i="5"/>
  <c r="F72820" i="5"/>
  <c r="F72821" i="5"/>
  <c r="F72822" i="5"/>
  <c r="F72823" i="5"/>
  <c r="F72824" i="5"/>
  <c r="F72825" i="5"/>
  <c r="F72826" i="5"/>
  <c r="F72827" i="5"/>
  <c r="F72828" i="5"/>
  <c r="F72829" i="5"/>
  <c r="F72830" i="5"/>
  <c r="F72831" i="5"/>
  <c r="F72832" i="5"/>
  <c r="F72833" i="5"/>
  <c r="F72834" i="5"/>
  <c r="F72835" i="5"/>
  <c r="F72836" i="5"/>
  <c r="F72837" i="5"/>
  <c r="F72838" i="5"/>
  <c r="F72839" i="5"/>
  <c r="F72840" i="5"/>
  <c r="F72841" i="5"/>
  <c r="F72842" i="5"/>
  <c r="F72843" i="5"/>
  <c r="F72844" i="5"/>
  <c r="F72845" i="5"/>
  <c r="F72846" i="5"/>
  <c r="F72847" i="5"/>
  <c r="F72848" i="5"/>
  <c r="F72849" i="5"/>
  <c r="F72850" i="5"/>
  <c r="F72851" i="5"/>
  <c r="F72852" i="5"/>
  <c r="F72853" i="5"/>
  <c r="F72854" i="5"/>
  <c r="F72855" i="5"/>
  <c r="F72856" i="5"/>
  <c r="F72857" i="5"/>
  <c r="F72858" i="5"/>
  <c r="F72859" i="5"/>
  <c r="F72860" i="5"/>
  <c r="F72861" i="5"/>
  <c r="F72862" i="5"/>
  <c r="F72863" i="5"/>
  <c r="F72864" i="5"/>
  <c r="F72865" i="5"/>
  <c r="F72866" i="5"/>
  <c r="F72867" i="5"/>
  <c r="F72868" i="5"/>
  <c r="F72869" i="5"/>
  <c r="F72870" i="5"/>
  <c r="F72871" i="5"/>
  <c r="F72872" i="5"/>
  <c r="F72873" i="5"/>
  <c r="F72874" i="5"/>
  <c r="F72875" i="5"/>
  <c r="F72876" i="5"/>
  <c r="F72877" i="5"/>
  <c r="F72878" i="5"/>
  <c r="F72879" i="5"/>
  <c r="F72880" i="5"/>
  <c r="F72881" i="5"/>
  <c r="F72882" i="5"/>
  <c r="F72883" i="5"/>
  <c r="F72884" i="5"/>
  <c r="F72885" i="5"/>
  <c r="F72886" i="5"/>
  <c r="F72887" i="5"/>
  <c r="F72888" i="5"/>
  <c r="F72889" i="5"/>
  <c r="F72890" i="5"/>
  <c r="F72891" i="5"/>
  <c r="F72892" i="5"/>
  <c r="F72893" i="5"/>
  <c r="F72894" i="5"/>
  <c r="F72895" i="5"/>
  <c r="F72896" i="5"/>
  <c r="F72897" i="5"/>
  <c r="F72898" i="5"/>
  <c r="F72899" i="5"/>
  <c r="F72900" i="5"/>
  <c r="F72901" i="5"/>
  <c r="F72902" i="5"/>
  <c r="F72903" i="5"/>
  <c r="F72904" i="5"/>
  <c r="F72905" i="5"/>
  <c r="F72906" i="5"/>
  <c r="F72907" i="5"/>
  <c r="F72908" i="5"/>
  <c r="F72909" i="5"/>
  <c r="F72910" i="5"/>
  <c r="F72911" i="5"/>
  <c r="F72912" i="5"/>
  <c r="F72913" i="5"/>
  <c r="F72914" i="5"/>
  <c r="F72915" i="5"/>
  <c r="F72916" i="5"/>
  <c r="F72917" i="5"/>
  <c r="F72918" i="5"/>
  <c r="F72919" i="5"/>
  <c r="F72920" i="5"/>
  <c r="F72921" i="5"/>
  <c r="F72922" i="5"/>
  <c r="F72923" i="5"/>
  <c r="F72924" i="5"/>
  <c r="F72925" i="5"/>
  <c r="F72926" i="5"/>
  <c r="F72927" i="5"/>
  <c r="F72928" i="5"/>
  <c r="F72929" i="5"/>
  <c r="F72930" i="5"/>
  <c r="F72931" i="5"/>
  <c r="F72932" i="5"/>
  <c r="F72933" i="5"/>
  <c r="F72934" i="5"/>
  <c r="F72935" i="5"/>
  <c r="F72936" i="5"/>
  <c r="F72937" i="5"/>
  <c r="F72938" i="5"/>
  <c r="F72939" i="5"/>
  <c r="F72940" i="5"/>
  <c r="F72941" i="5"/>
  <c r="F72942" i="5"/>
  <c r="F72943" i="5"/>
  <c r="F72944" i="5"/>
  <c r="F72945" i="5"/>
  <c r="F72946" i="5"/>
  <c r="F72947" i="5"/>
  <c r="F72948" i="5"/>
  <c r="F72949" i="5"/>
  <c r="F72950" i="5"/>
  <c r="F72951" i="5"/>
  <c r="F72952" i="5"/>
  <c r="F72953" i="5"/>
  <c r="F72954" i="5"/>
  <c r="F72955" i="5"/>
  <c r="F72956" i="5"/>
  <c r="F72957" i="5"/>
  <c r="F72958" i="5"/>
  <c r="F72959" i="5"/>
  <c r="F72960" i="5"/>
  <c r="F72961" i="5"/>
  <c r="F72962" i="5"/>
  <c r="F72963" i="5"/>
  <c r="F72964" i="5"/>
  <c r="F72965" i="5"/>
  <c r="F72966" i="5"/>
  <c r="F72967" i="5"/>
  <c r="F72968" i="5"/>
  <c r="F72969" i="5"/>
  <c r="F72970" i="5"/>
  <c r="F72971" i="5"/>
  <c r="F72972" i="5"/>
  <c r="F72973" i="5"/>
  <c r="F72974" i="5"/>
  <c r="F72975" i="5"/>
  <c r="F72976" i="5"/>
  <c r="F72977" i="5"/>
  <c r="F72978" i="5"/>
  <c r="F72979" i="5"/>
  <c r="F72980" i="5"/>
  <c r="F72981" i="5"/>
  <c r="F72982" i="5"/>
  <c r="F72983" i="5"/>
  <c r="F72984" i="5"/>
  <c r="F72985" i="5"/>
  <c r="F72986" i="5"/>
  <c r="F72987" i="5"/>
  <c r="F72988" i="5"/>
  <c r="F72989" i="5"/>
  <c r="F72990" i="5"/>
  <c r="F72991" i="5"/>
  <c r="F72992" i="5"/>
  <c r="F72993" i="5"/>
  <c r="F72994" i="5"/>
  <c r="F72995" i="5"/>
  <c r="F72996" i="5"/>
  <c r="F72997" i="5"/>
  <c r="F72998" i="5"/>
  <c r="F72999" i="5"/>
  <c r="F73000" i="5"/>
  <c r="F73001" i="5"/>
  <c r="F73002" i="5"/>
  <c r="F73003" i="5"/>
  <c r="F73004" i="5"/>
  <c r="F73005" i="5"/>
  <c r="F73006" i="5"/>
  <c r="F73007" i="5"/>
  <c r="F73008" i="5"/>
  <c r="F73009" i="5"/>
  <c r="F73010" i="5"/>
  <c r="F73011" i="5"/>
  <c r="F73012" i="5"/>
  <c r="F73013" i="5"/>
  <c r="F73014" i="5"/>
  <c r="F73015" i="5"/>
  <c r="F73016" i="5"/>
  <c r="F73017" i="5"/>
  <c r="F73018" i="5"/>
  <c r="F73019" i="5"/>
  <c r="F73020" i="5"/>
  <c r="F73021" i="5"/>
  <c r="F73022" i="5"/>
  <c r="F73023" i="5"/>
  <c r="F73024" i="5"/>
  <c r="F73025" i="5"/>
  <c r="F73026" i="5"/>
  <c r="F73027" i="5"/>
  <c r="F73028" i="5"/>
  <c r="F73029" i="5"/>
  <c r="F73030" i="5"/>
  <c r="F73031" i="5"/>
  <c r="F73032" i="5"/>
  <c r="F73033" i="5"/>
  <c r="F73034" i="5"/>
  <c r="F73035" i="5"/>
  <c r="F73036" i="5"/>
  <c r="F73037" i="5"/>
  <c r="F73038" i="5"/>
  <c r="F73039" i="5"/>
  <c r="F73040" i="5"/>
  <c r="F73041" i="5"/>
  <c r="F73042" i="5"/>
  <c r="F73043" i="5"/>
  <c r="F73044" i="5"/>
  <c r="F73045" i="5"/>
  <c r="F73046" i="5"/>
  <c r="F73047" i="5"/>
  <c r="F73048" i="5"/>
  <c r="F73049" i="5"/>
  <c r="F73050" i="5"/>
  <c r="F73051" i="5"/>
  <c r="F73052" i="5"/>
  <c r="F73053" i="5"/>
  <c r="F73054" i="5"/>
  <c r="F73055" i="5"/>
  <c r="F73056" i="5"/>
  <c r="F73057" i="5"/>
  <c r="F73058" i="5"/>
  <c r="F73059" i="5"/>
  <c r="F73060" i="5"/>
  <c r="F73061" i="5"/>
  <c r="F73062" i="5"/>
  <c r="F73063" i="5"/>
  <c r="F73064" i="5"/>
  <c r="F73065" i="5"/>
  <c r="F73066" i="5"/>
  <c r="F73067" i="5"/>
  <c r="F73068" i="5"/>
  <c r="F73069" i="5"/>
  <c r="F73070" i="5"/>
  <c r="F73071" i="5"/>
  <c r="F73072" i="5"/>
  <c r="F73073" i="5"/>
  <c r="F73074" i="5"/>
  <c r="F73075" i="5"/>
  <c r="F73076" i="5"/>
  <c r="F73077" i="5"/>
  <c r="F73078" i="5"/>
  <c r="F73079" i="5"/>
  <c r="F73080" i="5"/>
  <c r="F73081" i="5"/>
  <c r="F73082" i="5"/>
  <c r="F73083" i="5"/>
  <c r="F73084" i="5"/>
  <c r="F73085" i="5"/>
  <c r="F73086" i="5"/>
  <c r="F73087" i="5"/>
  <c r="F73088" i="5"/>
  <c r="F73089" i="5"/>
  <c r="F73090" i="5"/>
  <c r="F73091" i="5"/>
  <c r="F73092" i="5"/>
  <c r="F73093" i="5"/>
  <c r="F73094" i="5"/>
  <c r="F73095" i="5"/>
  <c r="F73096" i="5"/>
  <c r="F73097" i="5"/>
  <c r="F73098" i="5"/>
  <c r="F73099" i="5"/>
  <c r="F73100" i="5"/>
  <c r="F73101" i="5"/>
  <c r="F73102" i="5"/>
  <c r="F73103" i="5"/>
  <c r="F73104" i="5"/>
  <c r="F73105" i="5"/>
  <c r="F73106" i="5"/>
  <c r="F73107" i="5"/>
  <c r="F73108" i="5"/>
  <c r="F73109" i="5"/>
  <c r="F73110" i="5"/>
  <c r="F73111" i="5"/>
  <c r="F73112" i="5"/>
  <c r="F73113" i="5"/>
  <c r="F73114" i="5"/>
  <c r="F73115" i="5"/>
  <c r="F73116" i="5"/>
  <c r="F73117" i="5"/>
  <c r="F73118" i="5"/>
  <c r="F73119" i="5"/>
  <c r="F73120" i="5"/>
  <c r="F73121" i="5"/>
  <c r="F73122" i="5"/>
  <c r="F73123" i="5"/>
  <c r="F73124" i="5"/>
  <c r="F73125" i="5"/>
  <c r="F73126" i="5"/>
  <c r="F73127" i="5"/>
  <c r="F73128" i="5"/>
  <c r="F73129" i="5"/>
  <c r="F73130" i="5"/>
  <c r="F73131" i="5"/>
  <c r="F73132" i="5"/>
  <c r="F73133" i="5"/>
  <c r="F73134" i="5"/>
  <c r="F73135" i="5"/>
  <c r="F73136" i="5"/>
  <c r="F73137" i="5"/>
  <c r="F73138" i="5"/>
  <c r="F73139" i="5"/>
  <c r="F73140" i="5"/>
  <c r="F73141" i="5"/>
  <c r="F73142" i="5"/>
  <c r="F73143" i="5"/>
  <c r="F73144" i="5"/>
  <c r="F73145" i="5"/>
  <c r="F73146" i="5"/>
  <c r="F73147" i="5"/>
  <c r="F73148" i="5"/>
  <c r="F73149" i="5"/>
  <c r="F73150" i="5"/>
  <c r="F73151" i="5"/>
  <c r="F73152" i="5"/>
  <c r="F73153" i="5"/>
  <c r="F73154" i="5"/>
  <c r="F73155" i="5"/>
  <c r="F73156" i="5"/>
  <c r="F73157" i="5"/>
  <c r="F73158" i="5"/>
  <c r="F73159" i="5"/>
  <c r="F73160" i="5"/>
  <c r="F73161" i="5"/>
  <c r="F73162" i="5"/>
  <c r="F73163" i="5"/>
  <c r="F73164" i="5"/>
  <c r="F73165" i="5"/>
  <c r="F73166" i="5"/>
  <c r="F73167" i="5"/>
  <c r="F73168" i="5"/>
  <c r="F73169" i="5"/>
  <c r="F73170" i="5"/>
  <c r="F73171" i="5"/>
  <c r="F73172" i="5"/>
  <c r="F73173" i="5"/>
  <c r="F73174" i="5"/>
  <c r="F73175" i="5"/>
  <c r="F73176" i="5"/>
  <c r="F73177" i="5"/>
  <c r="F73178" i="5"/>
  <c r="F73179" i="5"/>
  <c r="F73180" i="5"/>
  <c r="F73181" i="5"/>
  <c r="F73182" i="5"/>
  <c r="F73183" i="5"/>
  <c r="F73184" i="5"/>
  <c r="F73185" i="5"/>
  <c r="F73186" i="5"/>
  <c r="F73187" i="5"/>
  <c r="F73188" i="5"/>
  <c r="F73189" i="5"/>
  <c r="F73190" i="5"/>
  <c r="F73191" i="5"/>
  <c r="F73192" i="5"/>
  <c r="F73193" i="5"/>
  <c r="F73194" i="5"/>
  <c r="F73195" i="5"/>
  <c r="F73196" i="5"/>
  <c r="F73197" i="5"/>
  <c r="F73198" i="5"/>
  <c r="F73199" i="5"/>
  <c r="F73200" i="5"/>
  <c r="F73201" i="5"/>
  <c r="F73202" i="5"/>
  <c r="F73203" i="5"/>
  <c r="F73204" i="5"/>
  <c r="F73205" i="5"/>
  <c r="F73206" i="5"/>
  <c r="F73207" i="5"/>
  <c r="F73208" i="5"/>
  <c r="F73209" i="5"/>
  <c r="F73210" i="5"/>
  <c r="F73211" i="5"/>
  <c r="F73212" i="5"/>
  <c r="F73213" i="5"/>
  <c r="F73214" i="5"/>
  <c r="F73215" i="5"/>
  <c r="F73216" i="5"/>
  <c r="F73217" i="5"/>
  <c r="F73218" i="5"/>
  <c r="F73219" i="5"/>
  <c r="F73220" i="5"/>
  <c r="F73221" i="5"/>
  <c r="F73222" i="5"/>
  <c r="F73223" i="5"/>
  <c r="F73224" i="5"/>
  <c r="F73225" i="5"/>
  <c r="F73226" i="5"/>
  <c r="F73227" i="5"/>
  <c r="F73228" i="5"/>
  <c r="F73229" i="5"/>
  <c r="F73230" i="5"/>
  <c r="F73231" i="5"/>
  <c r="F73232" i="5"/>
  <c r="F73233" i="5"/>
  <c r="F73234" i="5"/>
  <c r="F73235" i="5"/>
  <c r="F73236" i="5"/>
  <c r="F73237" i="5"/>
  <c r="F73238" i="5"/>
  <c r="F73239" i="5"/>
  <c r="F73240" i="5"/>
  <c r="F73241" i="5"/>
  <c r="F73242" i="5"/>
  <c r="F73243" i="5"/>
  <c r="F73244" i="5"/>
  <c r="F73245" i="5"/>
  <c r="F73246" i="5"/>
  <c r="F73247" i="5"/>
  <c r="F73248" i="5"/>
  <c r="F73249" i="5"/>
  <c r="F73250" i="5"/>
  <c r="F73251" i="5"/>
  <c r="F73252" i="5"/>
  <c r="F73253" i="5"/>
  <c r="F73254" i="5"/>
  <c r="F73255" i="5"/>
  <c r="F73256" i="5"/>
  <c r="F73257" i="5"/>
  <c r="F73258" i="5"/>
  <c r="F73259" i="5"/>
  <c r="F73260" i="5"/>
  <c r="F73261" i="5"/>
  <c r="F73262" i="5"/>
  <c r="F73263" i="5"/>
  <c r="F73264" i="5"/>
  <c r="F73265" i="5"/>
  <c r="F73266" i="5"/>
  <c r="F73267" i="5"/>
  <c r="F73268" i="5"/>
  <c r="F73269" i="5"/>
  <c r="F73270" i="5"/>
  <c r="F73271" i="5"/>
  <c r="F73272" i="5"/>
  <c r="F73273" i="5"/>
  <c r="F73274" i="5"/>
  <c r="F73275" i="5"/>
  <c r="F73276" i="5"/>
  <c r="F73277" i="5"/>
  <c r="F73278" i="5"/>
  <c r="F73279" i="5"/>
  <c r="F73280" i="5"/>
  <c r="F73281" i="5"/>
  <c r="F73282" i="5"/>
  <c r="F73283" i="5"/>
  <c r="F73284" i="5"/>
  <c r="F73285" i="5"/>
  <c r="F73286" i="5"/>
  <c r="F73287" i="5"/>
  <c r="F73288" i="5"/>
  <c r="F73289" i="5"/>
  <c r="F73290" i="5"/>
  <c r="F73291" i="5"/>
  <c r="F73292" i="5"/>
  <c r="F73293" i="5"/>
  <c r="F73294" i="5"/>
  <c r="F73295" i="5"/>
  <c r="F73296" i="5"/>
  <c r="F73297" i="5"/>
  <c r="F73298" i="5"/>
  <c r="F73299" i="5"/>
  <c r="F73300" i="5"/>
  <c r="F73301" i="5"/>
  <c r="F73302" i="5"/>
  <c r="F73303" i="5"/>
  <c r="F73304" i="5"/>
  <c r="F73305" i="5"/>
  <c r="F73306" i="5"/>
  <c r="F73307" i="5"/>
  <c r="F73308" i="5"/>
  <c r="F73309" i="5"/>
  <c r="F73310" i="5"/>
  <c r="F73311" i="5"/>
  <c r="F73312" i="5"/>
  <c r="F73313" i="5"/>
  <c r="F73314" i="5"/>
  <c r="F73315" i="5"/>
  <c r="F73316" i="5"/>
  <c r="F73317" i="5"/>
  <c r="F73318" i="5"/>
  <c r="F73319" i="5"/>
  <c r="F73320" i="5"/>
  <c r="F73321" i="5"/>
  <c r="F73322" i="5"/>
  <c r="F73323" i="5"/>
  <c r="F73324" i="5"/>
  <c r="F73325" i="5"/>
  <c r="F73326" i="5"/>
  <c r="F73327" i="5"/>
  <c r="F73328" i="5"/>
  <c r="F73329" i="5"/>
  <c r="F73330" i="5"/>
  <c r="F73331" i="5"/>
  <c r="F73332" i="5"/>
  <c r="F73333" i="5"/>
  <c r="F73334" i="5"/>
  <c r="F73335" i="5"/>
  <c r="F73336" i="5"/>
  <c r="F73337" i="5"/>
  <c r="F73338" i="5"/>
  <c r="F73339" i="5"/>
  <c r="F73340" i="5"/>
  <c r="F73341" i="5"/>
  <c r="F73342" i="5"/>
  <c r="F73343" i="5"/>
  <c r="F73344" i="5"/>
  <c r="F73345" i="5"/>
  <c r="F73346" i="5"/>
  <c r="F73347" i="5"/>
  <c r="F73348" i="5"/>
  <c r="F73349" i="5"/>
  <c r="F73350" i="5"/>
  <c r="F73351" i="5"/>
  <c r="F73352" i="5"/>
  <c r="F73353" i="5"/>
  <c r="F73354" i="5"/>
  <c r="F73355" i="5"/>
  <c r="F73356" i="5"/>
  <c r="F73357" i="5"/>
  <c r="F73358" i="5"/>
  <c r="F73359" i="5"/>
  <c r="F73360" i="5"/>
  <c r="F73361" i="5"/>
  <c r="F73362" i="5"/>
  <c r="F73363" i="5"/>
  <c r="F73364" i="5"/>
  <c r="F73365" i="5"/>
  <c r="F73366" i="5"/>
  <c r="F73367" i="5"/>
  <c r="F73368" i="5"/>
  <c r="F73369" i="5"/>
  <c r="F73370" i="5"/>
  <c r="F73371" i="5"/>
  <c r="F73372" i="5"/>
  <c r="F73373" i="5"/>
  <c r="F73374" i="5"/>
  <c r="F73375" i="5"/>
  <c r="F73376" i="5"/>
  <c r="F73377" i="5"/>
  <c r="F73378" i="5"/>
  <c r="F73379" i="5"/>
  <c r="F73380" i="5"/>
  <c r="F73381" i="5"/>
  <c r="F73382" i="5"/>
  <c r="F73383" i="5"/>
  <c r="F73384" i="5"/>
  <c r="F73385" i="5"/>
  <c r="F73386" i="5"/>
  <c r="F73387" i="5"/>
  <c r="F73388" i="5"/>
  <c r="F73389" i="5"/>
  <c r="F73390" i="5"/>
  <c r="F73391" i="5"/>
  <c r="F73392" i="5"/>
  <c r="F73393" i="5"/>
  <c r="F73394" i="5"/>
  <c r="F73395" i="5"/>
  <c r="F73396" i="5"/>
  <c r="F73397" i="5"/>
  <c r="F73398" i="5"/>
  <c r="F73399" i="5"/>
  <c r="F73400" i="5"/>
  <c r="F73401" i="5"/>
  <c r="F73402" i="5"/>
  <c r="F73403" i="5"/>
  <c r="F73404" i="5"/>
  <c r="F73405" i="5"/>
  <c r="F73406" i="5"/>
  <c r="F73407" i="5"/>
  <c r="F73408" i="5"/>
  <c r="F73409" i="5"/>
  <c r="F73410" i="5"/>
  <c r="F73411" i="5"/>
  <c r="F73412" i="5"/>
  <c r="F73413" i="5"/>
  <c r="F73414" i="5"/>
  <c r="F73415" i="5"/>
  <c r="F73416" i="5"/>
  <c r="F73417" i="5"/>
  <c r="F73418" i="5"/>
  <c r="F73419" i="5"/>
  <c r="F73420" i="5"/>
  <c r="F73421" i="5"/>
  <c r="F73422" i="5"/>
  <c r="F73423" i="5"/>
  <c r="F73424" i="5"/>
  <c r="F73425" i="5"/>
  <c r="F73426" i="5"/>
  <c r="F73427" i="5"/>
  <c r="F73428" i="5"/>
  <c r="F73429" i="5"/>
  <c r="F73430" i="5"/>
  <c r="F73431" i="5"/>
  <c r="F73432" i="5"/>
  <c r="F73433" i="5"/>
  <c r="F73434" i="5"/>
  <c r="F73435" i="5"/>
  <c r="F73436" i="5"/>
  <c r="F73437" i="5"/>
  <c r="F73438" i="5"/>
  <c r="F73439" i="5"/>
  <c r="F73440" i="5"/>
  <c r="F73441" i="5"/>
  <c r="F73442" i="5"/>
  <c r="F73443" i="5"/>
  <c r="F73444" i="5"/>
  <c r="F73445" i="5"/>
  <c r="F73446" i="5"/>
  <c r="F73447" i="5"/>
  <c r="F73448" i="5"/>
  <c r="F73449" i="5"/>
  <c r="F73450" i="5"/>
  <c r="F73451" i="5"/>
  <c r="F73452" i="5"/>
  <c r="F73453" i="5"/>
  <c r="F73454" i="5"/>
  <c r="F73455" i="5"/>
  <c r="F73456" i="5"/>
  <c r="F73457" i="5"/>
  <c r="F73458" i="5"/>
  <c r="F73459" i="5"/>
  <c r="F73460" i="5"/>
  <c r="F73461" i="5"/>
  <c r="F73462" i="5"/>
  <c r="F73463" i="5"/>
  <c r="F73464" i="5"/>
  <c r="F73465" i="5"/>
  <c r="F73466" i="5"/>
  <c r="F73467" i="5"/>
  <c r="F73468" i="5"/>
  <c r="F73469" i="5"/>
  <c r="F73470" i="5"/>
  <c r="F73471" i="5"/>
  <c r="F73472" i="5"/>
  <c r="F73473" i="5"/>
  <c r="F73474" i="5"/>
  <c r="F73475" i="5"/>
  <c r="F73476" i="5"/>
  <c r="F73477" i="5"/>
  <c r="F73478" i="5"/>
  <c r="F73479" i="5"/>
  <c r="F73480" i="5"/>
  <c r="F73481" i="5"/>
  <c r="F73482" i="5"/>
  <c r="F73483" i="5"/>
  <c r="F73484" i="5"/>
  <c r="F73485" i="5"/>
  <c r="F73486" i="5"/>
  <c r="F73487" i="5"/>
  <c r="F73488" i="5"/>
  <c r="F73489" i="5"/>
  <c r="F73490" i="5"/>
  <c r="F73491" i="5"/>
  <c r="F73492" i="5"/>
  <c r="F73493" i="5"/>
  <c r="F73494" i="5"/>
  <c r="F73495" i="5"/>
  <c r="F73496" i="5"/>
  <c r="F73497" i="5"/>
  <c r="F73498" i="5"/>
  <c r="F73499" i="5"/>
  <c r="F73500" i="5"/>
  <c r="F73501" i="5"/>
  <c r="F73502" i="5"/>
  <c r="F73503" i="5"/>
  <c r="F73504" i="5"/>
  <c r="F73505" i="5"/>
  <c r="F73506" i="5"/>
  <c r="F73507" i="5"/>
  <c r="F73508" i="5"/>
  <c r="F73509" i="5"/>
  <c r="F73510" i="5"/>
  <c r="F73511" i="5"/>
  <c r="F73512" i="5"/>
  <c r="F73513" i="5"/>
  <c r="F73514" i="5"/>
  <c r="F73515" i="5"/>
  <c r="F73516" i="5"/>
  <c r="F73517" i="5"/>
  <c r="F73518" i="5"/>
  <c r="F73519" i="5"/>
  <c r="F73520" i="5"/>
  <c r="F73521" i="5"/>
  <c r="F73522" i="5"/>
  <c r="F73523" i="5"/>
  <c r="F73524" i="5"/>
  <c r="F73525" i="5"/>
  <c r="F73526" i="5"/>
  <c r="F73527" i="5"/>
  <c r="F73528" i="5"/>
  <c r="F73529" i="5"/>
  <c r="F73530" i="5"/>
  <c r="F73531" i="5"/>
  <c r="F73532" i="5"/>
  <c r="F73533" i="5"/>
  <c r="F73534" i="5"/>
  <c r="F73535" i="5"/>
  <c r="F73536" i="5"/>
  <c r="F73537" i="5"/>
  <c r="F73538" i="5"/>
  <c r="F73539" i="5"/>
  <c r="F73540" i="5"/>
  <c r="F73541" i="5"/>
  <c r="F73542" i="5"/>
  <c r="F73543" i="5"/>
  <c r="F73544" i="5"/>
  <c r="F73545" i="5"/>
  <c r="F73546" i="5"/>
  <c r="F73547" i="5"/>
  <c r="F73548" i="5"/>
  <c r="F73549" i="5"/>
  <c r="F73550" i="5"/>
  <c r="F73551" i="5"/>
  <c r="F73552" i="5"/>
  <c r="F73553" i="5"/>
  <c r="F73554" i="5"/>
  <c r="F73555" i="5"/>
  <c r="F73556" i="5"/>
  <c r="F73557" i="5"/>
  <c r="F73558" i="5"/>
  <c r="F73559" i="5"/>
  <c r="F73560" i="5"/>
  <c r="F73561" i="5"/>
  <c r="F73562" i="5"/>
  <c r="F73563" i="5"/>
  <c r="F73564" i="5"/>
  <c r="F73565" i="5"/>
  <c r="F73566" i="5"/>
  <c r="F73567" i="5"/>
  <c r="F73568" i="5"/>
  <c r="F73569" i="5"/>
  <c r="F73570" i="5"/>
  <c r="F73571" i="5"/>
  <c r="F73572" i="5"/>
  <c r="F73573" i="5"/>
  <c r="F73574" i="5"/>
  <c r="F73575" i="5"/>
  <c r="F73576" i="5"/>
  <c r="F73577" i="5"/>
  <c r="F73578" i="5"/>
  <c r="F73579" i="5"/>
  <c r="F73580" i="5"/>
  <c r="F73581" i="5"/>
  <c r="F73582" i="5"/>
  <c r="F73583" i="5"/>
  <c r="F73584" i="5"/>
  <c r="F73585" i="5"/>
  <c r="F73586" i="5"/>
  <c r="F73587" i="5"/>
  <c r="F73588" i="5"/>
  <c r="F73589" i="5"/>
  <c r="F73590" i="5"/>
  <c r="F73591" i="5"/>
  <c r="F73592" i="5"/>
  <c r="F73593" i="5"/>
  <c r="F73594" i="5"/>
  <c r="F73595" i="5"/>
  <c r="F73596" i="5"/>
  <c r="F73597" i="5"/>
  <c r="F73598" i="5"/>
  <c r="F73599" i="5"/>
  <c r="F73600" i="5"/>
  <c r="F73601" i="5"/>
  <c r="F73602" i="5"/>
  <c r="F73603" i="5"/>
  <c r="F73604" i="5"/>
  <c r="F73605" i="5"/>
  <c r="F73606" i="5"/>
  <c r="F73607" i="5"/>
  <c r="F73608" i="5"/>
  <c r="F73609" i="5"/>
  <c r="F73610" i="5"/>
  <c r="F73611" i="5"/>
  <c r="F73612" i="5"/>
  <c r="F73613" i="5"/>
  <c r="F73614" i="5"/>
  <c r="F73615" i="5"/>
  <c r="F73616" i="5"/>
  <c r="F73617" i="5"/>
  <c r="F73618" i="5"/>
  <c r="F73619" i="5"/>
  <c r="F73620" i="5"/>
  <c r="F73621" i="5"/>
  <c r="F73622" i="5"/>
  <c r="F73623" i="5"/>
  <c r="F73624" i="5"/>
  <c r="F73625" i="5"/>
  <c r="F73626" i="5"/>
  <c r="F73627" i="5"/>
  <c r="F73628" i="5"/>
  <c r="F73629" i="5"/>
  <c r="F73630" i="5"/>
  <c r="F73631" i="5"/>
  <c r="F73632" i="5"/>
  <c r="F73633" i="5"/>
  <c r="F73634" i="5"/>
  <c r="F73635" i="5"/>
  <c r="F73636" i="5"/>
  <c r="F73637" i="5"/>
  <c r="F73638" i="5"/>
  <c r="F73639" i="5"/>
  <c r="F73640" i="5"/>
  <c r="F73641" i="5"/>
  <c r="F73642" i="5"/>
  <c r="F73643" i="5"/>
  <c r="F73644" i="5"/>
  <c r="F73645" i="5"/>
  <c r="F73646" i="5"/>
  <c r="F73647" i="5"/>
  <c r="F73648" i="5"/>
  <c r="F73649" i="5"/>
  <c r="F73650" i="5"/>
  <c r="F73651" i="5"/>
  <c r="F73652" i="5"/>
  <c r="F73653" i="5"/>
  <c r="F73654" i="5"/>
  <c r="F73655" i="5"/>
  <c r="F73656" i="5"/>
  <c r="F73657" i="5"/>
  <c r="F73658" i="5"/>
  <c r="F73659" i="5"/>
  <c r="F73660" i="5"/>
  <c r="F73661" i="5"/>
  <c r="F73662" i="5"/>
  <c r="F73663" i="5"/>
  <c r="F73664" i="5"/>
  <c r="F73665" i="5"/>
  <c r="F73666" i="5"/>
  <c r="F73667" i="5"/>
  <c r="F73668" i="5"/>
  <c r="F73669" i="5"/>
  <c r="F73670" i="5"/>
  <c r="F73671" i="5"/>
  <c r="F73672" i="5"/>
  <c r="F73673" i="5"/>
  <c r="F73674" i="5"/>
  <c r="F73675" i="5"/>
  <c r="F73676" i="5"/>
  <c r="F73677" i="5"/>
  <c r="F73678" i="5"/>
  <c r="F73679" i="5"/>
  <c r="F73680" i="5"/>
  <c r="F73681" i="5"/>
  <c r="F73682" i="5"/>
  <c r="F73683" i="5"/>
  <c r="F73684" i="5"/>
  <c r="F73685" i="5"/>
  <c r="F73686" i="5"/>
  <c r="F73687" i="5"/>
  <c r="F73688" i="5"/>
  <c r="F73689" i="5"/>
  <c r="F73690" i="5"/>
  <c r="F73691" i="5"/>
  <c r="F73692" i="5"/>
  <c r="F73693" i="5"/>
  <c r="F73694" i="5"/>
  <c r="F73695" i="5"/>
  <c r="F73696" i="5"/>
  <c r="F73697" i="5"/>
  <c r="F73698" i="5"/>
  <c r="F73699" i="5"/>
  <c r="F73700" i="5"/>
  <c r="F73701" i="5"/>
  <c r="F73702" i="5"/>
  <c r="F73703" i="5"/>
  <c r="F73704" i="5"/>
  <c r="F73705" i="5"/>
  <c r="F73706" i="5"/>
  <c r="F73707" i="5"/>
  <c r="F73708" i="5"/>
  <c r="F73709" i="5"/>
  <c r="F73710" i="5"/>
  <c r="F73711" i="5"/>
  <c r="F73712" i="5"/>
  <c r="F73713" i="5"/>
  <c r="F73714" i="5"/>
  <c r="F73715" i="5"/>
  <c r="F73716" i="5"/>
  <c r="F73717" i="5"/>
  <c r="F73718" i="5"/>
  <c r="F73719" i="5"/>
  <c r="F73720" i="5"/>
  <c r="F73721" i="5"/>
  <c r="F73722" i="5"/>
  <c r="F73723" i="5"/>
  <c r="F73724" i="5"/>
  <c r="F73725" i="5"/>
  <c r="F73726" i="5"/>
  <c r="F73727" i="5"/>
  <c r="F73728" i="5"/>
  <c r="F73729" i="5"/>
  <c r="F73730" i="5"/>
  <c r="F73731" i="5"/>
  <c r="F73732" i="5"/>
  <c r="F73733" i="5"/>
  <c r="F73734" i="5"/>
  <c r="F73735" i="5"/>
  <c r="F73736" i="5"/>
  <c r="F73737" i="5"/>
  <c r="F73738" i="5"/>
  <c r="F73739" i="5"/>
  <c r="F73740" i="5"/>
  <c r="F73741" i="5"/>
  <c r="F73742" i="5"/>
  <c r="F73743" i="5"/>
  <c r="F73744" i="5"/>
  <c r="F73745" i="5"/>
  <c r="F73746" i="5"/>
  <c r="F73747" i="5"/>
  <c r="F73748" i="5"/>
  <c r="F73749" i="5"/>
  <c r="F73750" i="5"/>
  <c r="F73751" i="5"/>
  <c r="F73752" i="5"/>
  <c r="F73753" i="5"/>
  <c r="F73754" i="5"/>
  <c r="F73755" i="5"/>
  <c r="F73756" i="5"/>
  <c r="F73757" i="5"/>
  <c r="F73758" i="5"/>
  <c r="F73759" i="5"/>
  <c r="F73760" i="5"/>
  <c r="F73761" i="5"/>
  <c r="F73762" i="5"/>
  <c r="F73763" i="5"/>
  <c r="F73764" i="5"/>
  <c r="F73765" i="5"/>
  <c r="F73766" i="5"/>
  <c r="F73767" i="5"/>
  <c r="F73768" i="5"/>
  <c r="F73769" i="5"/>
  <c r="F73770" i="5"/>
  <c r="F73771" i="5"/>
  <c r="F73772" i="5"/>
  <c r="F73773" i="5"/>
  <c r="F73774" i="5"/>
  <c r="F73775" i="5"/>
  <c r="F73776" i="5"/>
  <c r="F73777" i="5"/>
  <c r="F73778" i="5"/>
  <c r="F73779" i="5"/>
  <c r="F73780" i="5"/>
  <c r="F73781" i="5"/>
  <c r="F73782" i="5"/>
  <c r="F73783" i="5"/>
  <c r="F73784" i="5"/>
  <c r="F73785" i="5"/>
  <c r="F73786" i="5"/>
  <c r="F73787" i="5"/>
  <c r="F73788" i="5"/>
  <c r="F73789" i="5"/>
  <c r="F73790" i="5"/>
  <c r="F73791" i="5"/>
  <c r="F73792" i="5"/>
  <c r="F73793" i="5"/>
  <c r="F73794" i="5"/>
  <c r="F73795" i="5"/>
  <c r="F73796" i="5"/>
  <c r="F73797" i="5"/>
  <c r="F73798" i="5"/>
  <c r="F73799" i="5"/>
  <c r="F73800" i="5"/>
  <c r="F73801" i="5"/>
  <c r="F73802" i="5"/>
  <c r="F73803" i="5"/>
  <c r="F73804" i="5"/>
  <c r="F73805" i="5"/>
  <c r="F73806" i="5"/>
  <c r="F73807" i="5"/>
  <c r="F73808" i="5"/>
  <c r="F73809" i="5"/>
  <c r="F73810" i="5"/>
  <c r="F73811" i="5"/>
  <c r="F73812" i="5"/>
  <c r="F73813" i="5"/>
  <c r="F73814" i="5"/>
  <c r="F73815" i="5"/>
  <c r="F73816" i="5"/>
  <c r="F73817" i="5"/>
  <c r="F73818" i="5"/>
  <c r="F73819" i="5"/>
  <c r="F73820" i="5"/>
  <c r="F73821" i="5"/>
  <c r="F73822" i="5"/>
  <c r="F73823" i="5"/>
  <c r="F73824" i="5"/>
  <c r="F73825" i="5"/>
  <c r="F73826" i="5"/>
  <c r="F73827" i="5"/>
  <c r="F73828" i="5"/>
  <c r="F73829" i="5"/>
  <c r="F73830" i="5"/>
  <c r="F73831" i="5"/>
  <c r="F73832" i="5"/>
  <c r="F73833" i="5"/>
  <c r="F73834" i="5"/>
  <c r="F73835" i="5"/>
  <c r="F73836" i="5"/>
  <c r="F73837" i="5"/>
  <c r="F73838" i="5"/>
  <c r="F73839" i="5"/>
  <c r="F73840" i="5"/>
  <c r="F73841" i="5"/>
  <c r="F73842" i="5"/>
  <c r="F73843" i="5"/>
  <c r="F73844" i="5"/>
  <c r="F73845" i="5"/>
  <c r="F73846" i="5"/>
  <c r="F73847" i="5"/>
  <c r="F73848" i="5"/>
  <c r="F73849" i="5"/>
  <c r="F73850" i="5"/>
  <c r="F73851" i="5"/>
  <c r="F73852" i="5"/>
  <c r="F73853" i="5"/>
  <c r="F73854" i="5"/>
  <c r="F73855" i="5"/>
  <c r="F73856" i="5"/>
  <c r="F73857" i="5"/>
  <c r="F73858" i="5"/>
  <c r="F73859" i="5"/>
  <c r="F73860" i="5"/>
  <c r="F73861" i="5"/>
  <c r="F73862" i="5"/>
  <c r="F73863" i="5"/>
  <c r="F73864" i="5"/>
  <c r="F73865" i="5"/>
  <c r="F73866" i="5"/>
  <c r="F73867" i="5"/>
  <c r="F73868" i="5"/>
  <c r="F73869" i="5"/>
  <c r="F73870" i="5"/>
  <c r="F73871" i="5"/>
  <c r="F73872" i="5"/>
  <c r="F73873" i="5"/>
  <c r="F73874" i="5"/>
  <c r="F73875" i="5"/>
  <c r="F73876" i="5"/>
  <c r="F73877" i="5"/>
  <c r="F73878" i="5"/>
  <c r="F73879" i="5"/>
  <c r="F73880" i="5"/>
  <c r="F73881" i="5"/>
  <c r="F73882" i="5"/>
  <c r="F73883" i="5"/>
  <c r="F73884" i="5"/>
  <c r="F73885" i="5"/>
  <c r="F73886" i="5"/>
  <c r="F73887" i="5"/>
  <c r="F73888" i="5"/>
  <c r="F73889" i="5"/>
  <c r="F73890" i="5"/>
  <c r="F73891" i="5"/>
  <c r="F73892" i="5"/>
  <c r="F73893" i="5"/>
  <c r="F73894" i="5"/>
  <c r="F73895" i="5"/>
  <c r="F73896" i="5"/>
  <c r="F73897" i="5"/>
  <c r="F73898" i="5"/>
  <c r="F73899" i="5"/>
  <c r="F73900" i="5"/>
  <c r="F73901" i="5"/>
  <c r="F73902" i="5"/>
  <c r="F73903" i="5"/>
  <c r="F73904" i="5"/>
  <c r="F73905" i="5"/>
  <c r="F73906" i="5"/>
  <c r="F73907" i="5"/>
  <c r="F73908" i="5"/>
  <c r="F73909" i="5"/>
  <c r="F73910" i="5"/>
  <c r="F73911" i="5"/>
  <c r="F73912" i="5"/>
  <c r="F73913" i="5"/>
  <c r="F73914" i="5"/>
  <c r="F73915" i="5"/>
  <c r="F73916" i="5"/>
  <c r="F73917" i="5"/>
  <c r="F73918" i="5"/>
  <c r="F73919" i="5"/>
  <c r="F73920" i="5"/>
  <c r="F73921" i="5"/>
  <c r="F73922" i="5"/>
  <c r="F73923" i="5"/>
  <c r="F73924" i="5"/>
  <c r="F73925" i="5"/>
  <c r="F73926" i="5"/>
  <c r="F73927" i="5"/>
  <c r="F73928" i="5"/>
  <c r="F73929" i="5"/>
  <c r="F73930" i="5"/>
  <c r="F73931" i="5"/>
  <c r="F73932" i="5"/>
  <c r="F73933" i="5"/>
  <c r="F73934" i="5"/>
  <c r="F73935" i="5"/>
  <c r="F73936" i="5"/>
  <c r="F73937" i="5"/>
  <c r="F73938" i="5"/>
  <c r="F73939" i="5"/>
  <c r="F73940" i="5"/>
  <c r="F73941" i="5"/>
  <c r="F73942" i="5"/>
  <c r="F73943" i="5"/>
  <c r="F73944" i="5"/>
  <c r="F73945" i="5"/>
  <c r="F73946" i="5"/>
  <c r="F73947" i="5"/>
  <c r="F73948" i="5"/>
  <c r="F73949" i="5"/>
  <c r="F73950" i="5"/>
  <c r="F73951" i="5"/>
  <c r="F73952" i="5"/>
  <c r="F73953" i="5"/>
  <c r="F73954" i="5"/>
  <c r="F73955" i="5"/>
  <c r="F73956" i="5"/>
  <c r="F73957" i="5"/>
  <c r="F73958" i="5"/>
  <c r="F73959" i="5"/>
  <c r="F73960" i="5"/>
  <c r="F73961" i="5"/>
  <c r="F73962" i="5"/>
  <c r="F73963" i="5"/>
  <c r="F73964" i="5"/>
  <c r="F73965" i="5"/>
  <c r="F73966" i="5"/>
  <c r="F73967" i="5"/>
  <c r="F73968" i="5"/>
  <c r="F73969" i="5"/>
  <c r="F73970" i="5"/>
  <c r="F73971" i="5"/>
  <c r="F73972" i="5"/>
  <c r="F73973" i="5"/>
  <c r="F73974" i="5"/>
  <c r="F73975" i="5"/>
  <c r="F73976" i="5"/>
  <c r="F73977" i="5"/>
  <c r="F73978" i="5"/>
  <c r="F73979" i="5"/>
  <c r="F73980" i="5"/>
  <c r="F73981" i="5"/>
  <c r="F73982" i="5"/>
  <c r="F73983" i="5"/>
  <c r="F73984" i="5"/>
  <c r="F73985" i="5"/>
  <c r="F73986" i="5"/>
  <c r="F73987" i="5"/>
  <c r="F73988" i="5"/>
  <c r="F73989" i="5"/>
  <c r="F73990" i="5"/>
  <c r="F73991" i="5"/>
  <c r="F73992" i="5"/>
  <c r="F73993" i="5"/>
  <c r="F73994" i="5"/>
  <c r="F73995" i="5"/>
  <c r="F73996" i="5"/>
  <c r="F73997" i="5"/>
  <c r="F73998" i="5"/>
  <c r="F73999" i="5"/>
  <c r="F74000" i="5"/>
  <c r="F74001" i="5"/>
  <c r="F74002" i="5"/>
  <c r="F74003" i="5"/>
  <c r="F74004" i="5"/>
  <c r="F74005" i="5"/>
  <c r="F74006" i="5"/>
  <c r="F74007" i="5"/>
  <c r="F74008" i="5"/>
  <c r="F74009" i="5"/>
  <c r="F74010" i="5"/>
  <c r="F74011" i="5"/>
  <c r="F74012" i="5"/>
  <c r="F74013" i="5"/>
  <c r="F74014" i="5"/>
  <c r="F74015" i="5"/>
  <c r="F74016" i="5"/>
  <c r="F74017" i="5"/>
  <c r="F74018" i="5"/>
  <c r="F74019" i="5"/>
  <c r="F74020" i="5"/>
  <c r="F74021" i="5"/>
  <c r="F74022" i="5"/>
  <c r="F74023" i="5"/>
  <c r="F74024" i="5"/>
  <c r="F74025" i="5"/>
  <c r="F74026" i="5"/>
  <c r="F74027" i="5"/>
  <c r="F74028" i="5"/>
  <c r="F74029" i="5"/>
  <c r="F74030" i="5"/>
  <c r="F74031" i="5"/>
  <c r="F74032" i="5"/>
  <c r="F74033" i="5"/>
  <c r="F74034" i="5"/>
  <c r="F74035" i="5"/>
  <c r="F74036" i="5"/>
  <c r="F74037" i="5"/>
  <c r="F74038" i="5"/>
  <c r="F74039" i="5"/>
  <c r="F74040" i="5"/>
  <c r="F74041" i="5"/>
  <c r="F74042" i="5"/>
  <c r="F74043" i="5"/>
  <c r="F74044" i="5"/>
  <c r="F74045" i="5"/>
  <c r="F74046" i="5"/>
  <c r="F74047" i="5"/>
  <c r="F74048" i="5"/>
  <c r="F74049" i="5"/>
  <c r="F74050" i="5"/>
  <c r="F74051" i="5"/>
  <c r="F74052" i="5"/>
  <c r="F74053" i="5"/>
  <c r="F74054" i="5"/>
  <c r="F74055" i="5"/>
  <c r="F74056" i="5"/>
  <c r="F74057" i="5"/>
  <c r="F74058" i="5"/>
  <c r="F74059" i="5"/>
  <c r="F74060" i="5"/>
  <c r="F74061" i="5"/>
  <c r="F74062" i="5"/>
  <c r="F74063" i="5"/>
  <c r="F74064" i="5"/>
  <c r="F74065" i="5"/>
  <c r="F74066" i="5"/>
  <c r="F74067" i="5"/>
  <c r="F74068" i="5"/>
  <c r="F74069" i="5"/>
  <c r="F74070" i="5"/>
  <c r="F74071" i="5"/>
  <c r="F74072" i="5"/>
  <c r="F74073" i="5"/>
  <c r="F74074" i="5"/>
  <c r="F74075" i="5"/>
  <c r="F74076" i="5"/>
  <c r="F74077" i="5"/>
  <c r="F74078" i="5"/>
  <c r="F74079" i="5"/>
  <c r="F74080" i="5"/>
  <c r="F74081" i="5"/>
  <c r="F74082" i="5"/>
  <c r="F74083" i="5"/>
  <c r="F74084" i="5"/>
  <c r="F74085" i="5"/>
  <c r="F74086" i="5"/>
  <c r="F74087" i="5"/>
  <c r="F74088" i="5"/>
  <c r="F74089" i="5"/>
  <c r="F74090" i="5"/>
  <c r="F74091" i="5"/>
  <c r="F74092" i="5"/>
  <c r="F74093" i="5"/>
  <c r="F74094" i="5"/>
  <c r="F74095" i="5"/>
  <c r="F74096" i="5"/>
  <c r="F74097" i="5"/>
  <c r="F74098" i="5"/>
  <c r="F74099" i="5"/>
  <c r="F74100" i="5"/>
  <c r="F74101" i="5"/>
  <c r="F74102" i="5"/>
  <c r="F74103" i="5"/>
  <c r="F74104" i="5"/>
  <c r="F74105" i="5"/>
  <c r="F74106" i="5"/>
  <c r="F74107" i="5"/>
  <c r="F74108" i="5"/>
  <c r="F74109" i="5"/>
  <c r="F74110" i="5"/>
  <c r="F74111" i="5"/>
  <c r="F74112" i="5"/>
  <c r="F74113" i="5"/>
  <c r="F74114" i="5"/>
  <c r="F74115" i="5"/>
  <c r="F74116" i="5"/>
  <c r="F74117" i="5"/>
  <c r="F74118" i="5"/>
  <c r="F74119" i="5"/>
  <c r="F74120" i="5"/>
  <c r="F74121" i="5"/>
  <c r="F74122" i="5"/>
  <c r="F74123" i="5"/>
  <c r="F74124" i="5"/>
  <c r="F74125" i="5"/>
  <c r="F74126" i="5"/>
  <c r="F74127" i="5"/>
  <c r="F74128" i="5"/>
  <c r="F74129" i="5"/>
  <c r="F74130" i="5"/>
  <c r="F74131" i="5"/>
  <c r="F74132" i="5"/>
  <c r="F74133" i="5"/>
  <c r="F74134" i="5"/>
  <c r="F74135" i="5"/>
  <c r="F74136" i="5"/>
  <c r="F74137" i="5"/>
  <c r="F74138" i="5"/>
  <c r="F74139" i="5"/>
  <c r="F74140" i="5"/>
  <c r="F74141" i="5"/>
  <c r="F74142" i="5"/>
  <c r="F74143" i="5"/>
  <c r="F74144" i="5"/>
  <c r="F74145" i="5"/>
  <c r="F74146" i="5"/>
  <c r="F74147" i="5"/>
  <c r="F74148" i="5"/>
  <c r="F74149" i="5"/>
  <c r="F74150" i="5"/>
  <c r="F74151" i="5"/>
  <c r="F74152" i="5"/>
  <c r="F74153" i="5"/>
  <c r="F74154" i="5"/>
  <c r="F74155" i="5"/>
  <c r="F74156" i="5"/>
  <c r="F74157" i="5"/>
  <c r="F74158" i="5"/>
  <c r="F74159" i="5"/>
  <c r="F74160" i="5"/>
  <c r="F74161" i="5"/>
  <c r="F74162" i="5"/>
  <c r="F74163" i="5"/>
  <c r="F74164" i="5"/>
  <c r="F74165" i="5"/>
  <c r="F74166" i="5"/>
  <c r="F74167" i="5"/>
  <c r="F74168" i="5"/>
  <c r="F74169" i="5"/>
  <c r="F74170" i="5"/>
  <c r="F74171" i="5"/>
  <c r="F74172" i="5"/>
  <c r="F74173" i="5"/>
  <c r="F74174" i="5"/>
  <c r="F74175" i="5"/>
  <c r="F74176" i="5"/>
  <c r="F74177" i="5"/>
  <c r="F74178" i="5"/>
  <c r="F74179" i="5"/>
  <c r="F74180" i="5"/>
  <c r="F74181" i="5"/>
  <c r="F74182" i="5"/>
  <c r="F74183" i="5"/>
  <c r="F74184" i="5"/>
  <c r="F74185" i="5"/>
  <c r="F74186" i="5"/>
  <c r="F74187" i="5"/>
  <c r="F74188" i="5"/>
  <c r="F74189" i="5"/>
  <c r="F74190" i="5"/>
  <c r="F74191" i="5"/>
  <c r="F74192" i="5"/>
  <c r="F74193" i="5"/>
  <c r="F74194" i="5"/>
  <c r="F74195" i="5"/>
  <c r="F74196" i="5"/>
  <c r="F74197" i="5"/>
  <c r="F74198" i="5"/>
  <c r="F74199" i="5"/>
  <c r="F74200" i="5"/>
  <c r="F74201" i="5"/>
  <c r="F74202" i="5"/>
  <c r="F74203" i="5"/>
  <c r="F74204" i="5"/>
  <c r="F74205" i="5"/>
  <c r="F74206" i="5"/>
  <c r="F74207" i="5"/>
  <c r="F74208" i="5"/>
  <c r="F74209" i="5"/>
  <c r="F74210" i="5"/>
  <c r="F74211" i="5"/>
  <c r="F74212" i="5"/>
  <c r="F74213" i="5"/>
  <c r="F74214" i="5"/>
  <c r="F74215" i="5"/>
  <c r="F74216" i="5"/>
  <c r="F74217" i="5"/>
  <c r="F74218" i="5"/>
  <c r="F74219" i="5"/>
  <c r="F74220" i="5"/>
  <c r="F74221" i="5"/>
  <c r="F74222" i="5"/>
  <c r="F74223" i="5"/>
  <c r="F74224" i="5"/>
  <c r="F74225" i="5"/>
  <c r="F74226" i="5"/>
  <c r="F74227" i="5"/>
  <c r="F74228" i="5"/>
  <c r="F74229" i="5"/>
  <c r="F74230" i="5"/>
  <c r="F74231" i="5"/>
  <c r="F74232" i="5"/>
  <c r="F74233" i="5"/>
  <c r="F74234" i="5"/>
  <c r="F74235" i="5"/>
  <c r="F74236" i="5"/>
  <c r="F74237" i="5"/>
  <c r="F74238" i="5"/>
  <c r="F74239" i="5"/>
  <c r="F74240" i="5"/>
  <c r="F74241" i="5"/>
  <c r="F74242" i="5"/>
  <c r="F74243" i="5"/>
  <c r="F74244" i="5"/>
  <c r="F74245" i="5"/>
  <c r="F74246" i="5"/>
  <c r="F74247" i="5"/>
  <c r="F74248" i="5"/>
  <c r="F74249" i="5"/>
  <c r="F74250" i="5"/>
  <c r="F74251" i="5"/>
  <c r="F74252" i="5"/>
  <c r="F74253" i="5"/>
  <c r="F74254" i="5"/>
  <c r="F74255" i="5"/>
  <c r="F74256" i="5"/>
  <c r="F74257" i="5"/>
  <c r="F74258" i="5"/>
  <c r="F74259" i="5"/>
  <c r="F74260" i="5"/>
  <c r="F74261" i="5"/>
  <c r="F74262" i="5"/>
  <c r="F74263" i="5"/>
  <c r="F74264" i="5"/>
  <c r="F74265" i="5"/>
  <c r="F74266" i="5"/>
  <c r="F74267" i="5"/>
  <c r="F74268" i="5"/>
  <c r="F74269" i="5"/>
  <c r="F74270" i="5"/>
  <c r="F74271" i="5"/>
  <c r="F74272" i="5"/>
  <c r="F74273" i="5"/>
  <c r="F74274" i="5"/>
  <c r="F74275" i="5"/>
  <c r="F74276" i="5"/>
  <c r="F74277" i="5"/>
  <c r="F74278" i="5"/>
  <c r="F74279" i="5"/>
  <c r="F74280" i="5"/>
  <c r="F74281" i="5"/>
  <c r="F74282" i="5"/>
  <c r="F74283" i="5"/>
  <c r="F74284" i="5"/>
  <c r="F74285" i="5"/>
  <c r="F74286" i="5"/>
  <c r="F74287" i="5"/>
  <c r="F74288" i="5"/>
  <c r="F74289" i="5"/>
  <c r="F74290" i="5"/>
  <c r="F74291" i="5"/>
  <c r="F74292" i="5"/>
  <c r="F74293" i="5"/>
  <c r="F74294" i="5"/>
  <c r="F74295" i="5"/>
  <c r="F74296" i="5"/>
  <c r="F74297" i="5"/>
  <c r="F74298" i="5"/>
  <c r="F74299" i="5"/>
  <c r="F74300" i="5"/>
  <c r="F74301" i="5"/>
  <c r="F74302" i="5"/>
  <c r="F74303" i="5"/>
  <c r="F74304" i="5"/>
  <c r="F74305" i="5"/>
  <c r="F74306" i="5"/>
  <c r="F74307" i="5"/>
  <c r="F74308" i="5"/>
  <c r="F74309" i="5"/>
  <c r="F74310" i="5"/>
  <c r="F74311" i="5"/>
  <c r="F74312" i="5"/>
  <c r="F74313" i="5"/>
  <c r="F74314" i="5"/>
  <c r="F74315" i="5"/>
  <c r="F74316" i="5"/>
  <c r="F74317" i="5"/>
  <c r="F74318" i="5"/>
  <c r="F74319" i="5"/>
  <c r="F74320" i="5"/>
  <c r="F74321" i="5"/>
  <c r="F74322" i="5"/>
  <c r="F74323" i="5"/>
  <c r="F74324" i="5"/>
  <c r="F74325" i="5"/>
  <c r="F74326" i="5"/>
  <c r="F74327" i="5"/>
  <c r="F74328" i="5"/>
  <c r="F74329" i="5"/>
  <c r="F74330" i="5"/>
  <c r="F74331" i="5"/>
  <c r="F74332" i="5"/>
  <c r="F74333" i="5"/>
  <c r="F74334" i="5"/>
  <c r="F74335" i="5"/>
  <c r="F74336" i="5"/>
  <c r="F74337" i="5"/>
  <c r="F74338" i="5"/>
  <c r="F74339" i="5"/>
  <c r="F74340" i="5"/>
  <c r="F74341" i="5"/>
  <c r="F74342" i="5"/>
  <c r="F74343" i="5"/>
  <c r="F74344" i="5"/>
  <c r="F74345" i="5"/>
  <c r="F74346" i="5"/>
  <c r="F74347" i="5"/>
  <c r="F74348" i="5"/>
  <c r="F74349" i="5"/>
  <c r="F74350" i="5"/>
  <c r="F74351" i="5"/>
  <c r="F74352" i="5"/>
  <c r="F74353" i="5"/>
  <c r="F74354" i="5"/>
  <c r="F74355" i="5"/>
  <c r="F74356" i="5"/>
  <c r="F74357" i="5"/>
  <c r="F74358" i="5"/>
  <c r="F74359" i="5"/>
  <c r="F74360" i="5"/>
  <c r="F74361" i="5"/>
  <c r="F74362" i="5"/>
  <c r="F74363" i="5"/>
  <c r="F74364" i="5"/>
  <c r="F74365" i="5"/>
  <c r="F74366" i="5"/>
  <c r="F74367" i="5"/>
  <c r="F74368" i="5"/>
  <c r="F74369" i="5"/>
  <c r="F74370" i="5"/>
  <c r="F74371" i="5"/>
  <c r="F74372" i="5"/>
  <c r="F74373" i="5"/>
  <c r="F74374" i="5"/>
  <c r="F74375" i="5"/>
  <c r="F74376" i="5"/>
  <c r="F74377" i="5"/>
  <c r="F74378" i="5"/>
  <c r="F74379" i="5"/>
  <c r="F74380" i="5"/>
  <c r="F74381" i="5"/>
  <c r="F74382" i="5"/>
  <c r="F74383" i="5"/>
  <c r="F74384" i="5"/>
  <c r="F74385" i="5"/>
  <c r="F74386" i="5"/>
  <c r="F74387" i="5"/>
  <c r="F74388" i="5"/>
  <c r="F74389" i="5"/>
  <c r="F74390" i="5"/>
  <c r="F74391" i="5"/>
  <c r="F74392" i="5"/>
  <c r="F74393" i="5"/>
  <c r="F74394" i="5"/>
  <c r="F74395" i="5"/>
  <c r="F74396" i="5"/>
  <c r="F74397" i="5"/>
  <c r="F74398" i="5"/>
  <c r="F74399" i="5"/>
  <c r="F74400" i="5"/>
  <c r="F74401" i="5"/>
  <c r="F74402" i="5"/>
  <c r="F74403" i="5"/>
  <c r="F74404" i="5"/>
  <c r="F74405" i="5"/>
  <c r="F74406" i="5"/>
  <c r="F74407" i="5"/>
  <c r="F74408" i="5"/>
  <c r="F74409" i="5"/>
  <c r="F74410" i="5"/>
  <c r="F74411" i="5"/>
  <c r="F74412" i="5"/>
  <c r="F74413" i="5"/>
  <c r="F74414" i="5"/>
  <c r="F74415" i="5"/>
  <c r="F74416" i="5"/>
  <c r="F74417" i="5"/>
  <c r="F74418" i="5"/>
  <c r="F74419" i="5"/>
  <c r="F74420" i="5"/>
  <c r="F74421" i="5"/>
  <c r="F74422" i="5"/>
  <c r="F74423" i="5"/>
  <c r="F74424" i="5"/>
  <c r="F74425" i="5"/>
  <c r="F74426" i="5"/>
  <c r="F74427" i="5"/>
  <c r="F74428" i="5"/>
  <c r="F74429" i="5"/>
  <c r="F74430" i="5"/>
  <c r="F74431" i="5"/>
  <c r="F74432" i="5"/>
  <c r="F74433" i="5"/>
  <c r="F74434" i="5"/>
  <c r="F74435" i="5"/>
  <c r="F74436" i="5"/>
  <c r="F74437" i="5"/>
  <c r="F74438" i="5"/>
  <c r="F74439" i="5"/>
  <c r="F74440" i="5"/>
  <c r="F74441" i="5"/>
  <c r="F74442" i="5"/>
  <c r="F74443" i="5"/>
  <c r="F74444" i="5"/>
  <c r="F74445" i="5"/>
  <c r="F74446" i="5"/>
  <c r="F74447" i="5"/>
  <c r="F74448" i="5"/>
  <c r="F74449" i="5"/>
  <c r="F74450" i="5"/>
  <c r="F74451" i="5"/>
  <c r="F74452" i="5"/>
  <c r="F74453" i="5"/>
  <c r="F74454" i="5"/>
  <c r="F74455" i="5"/>
  <c r="F74456" i="5"/>
  <c r="F74457" i="5"/>
  <c r="F74458" i="5"/>
  <c r="F74459" i="5"/>
  <c r="F74460" i="5"/>
  <c r="F74461" i="5"/>
  <c r="F74462" i="5"/>
  <c r="F74463" i="5"/>
  <c r="F74464" i="5"/>
  <c r="F74465" i="5"/>
  <c r="F74466" i="5"/>
  <c r="F74467" i="5"/>
  <c r="F74468" i="5"/>
  <c r="F74469" i="5"/>
  <c r="F74470" i="5"/>
  <c r="F74471" i="5"/>
  <c r="F74472" i="5"/>
  <c r="F74473" i="5"/>
  <c r="F74474" i="5"/>
  <c r="F74475" i="5"/>
  <c r="F74476" i="5"/>
  <c r="F74477" i="5"/>
  <c r="F74478" i="5"/>
  <c r="F74479" i="5"/>
  <c r="F74480" i="5"/>
  <c r="F74481" i="5"/>
  <c r="F74482" i="5"/>
  <c r="F74483" i="5"/>
  <c r="F74484" i="5"/>
  <c r="F74485" i="5"/>
  <c r="F74486" i="5"/>
  <c r="F74487" i="5"/>
  <c r="F74488" i="5"/>
  <c r="F74489" i="5"/>
  <c r="F74490" i="5"/>
  <c r="F74491" i="5"/>
  <c r="F74492" i="5"/>
  <c r="F74493" i="5"/>
  <c r="F74494" i="5"/>
  <c r="F74495" i="5"/>
  <c r="F74496" i="5"/>
  <c r="F74497" i="5"/>
  <c r="F74498" i="5"/>
  <c r="F74499" i="5"/>
  <c r="F74500" i="5"/>
  <c r="F74501" i="5"/>
  <c r="F74502" i="5"/>
  <c r="F74503" i="5"/>
  <c r="F74504" i="5"/>
  <c r="F74505" i="5"/>
  <c r="F74506" i="5"/>
  <c r="F74507" i="5"/>
  <c r="F74508" i="5"/>
  <c r="F74509" i="5"/>
  <c r="F74510" i="5"/>
  <c r="F74511" i="5"/>
  <c r="F74512" i="5"/>
  <c r="F74513" i="5"/>
  <c r="F74514" i="5"/>
  <c r="F74515" i="5"/>
  <c r="F74516" i="5"/>
  <c r="F74517" i="5"/>
  <c r="F74518" i="5"/>
  <c r="F74519" i="5"/>
  <c r="F74520" i="5"/>
  <c r="F74521" i="5"/>
  <c r="F74522" i="5"/>
  <c r="F74523" i="5"/>
  <c r="F74524" i="5"/>
  <c r="F74525" i="5"/>
  <c r="F74526" i="5"/>
  <c r="F74527" i="5"/>
  <c r="F74528" i="5"/>
  <c r="F74529" i="5"/>
  <c r="F74530" i="5"/>
  <c r="F74531" i="5"/>
  <c r="F74532" i="5"/>
  <c r="F74533" i="5"/>
  <c r="F74534" i="5"/>
  <c r="F74535" i="5"/>
  <c r="F74536" i="5"/>
  <c r="F74537" i="5"/>
  <c r="F74538" i="5"/>
  <c r="F74539" i="5"/>
  <c r="F74540" i="5"/>
  <c r="F74541" i="5"/>
  <c r="F74542" i="5"/>
  <c r="F74543" i="5"/>
  <c r="F74544" i="5"/>
  <c r="F74545" i="5"/>
  <c r="F74546" i="5"/>
  <c r="F74547" i="5"/>
  <c r="F74548" i="5"/>
  <c r="F74549" i="5"/>
  <c r="F74550" i="5"/>
  <c r="F74551" i="5"/>
  <c r="F74552" i="5"/>
  <c r="F74553" i="5"/>
  <c r="F74554" i="5"/>
  <c r="F74555" i="5"/>
  <c r="F74556" i="5"/>
  <c r="F74557" i="5"/>
  <c r="F74558" i="5"/>
  <c r="F74559" i="5"/>
  <c r="F74560" i="5"/>
  <c r="F74561" i="5"/>
  <c r="F74562" i="5"/>
  <c r="F74563" i="5"/>
  <c r="F74564" i="5"/>
  <c r="F74565" i="5"/>
  <c r="F74566" i="5"/>
  <c r="F74567" i="5"/>
  <c r="F74568" i="5"/>
  <c r="F74569" i="5"/>
  <c r="F74570" i="5"/>
  <c r="F74571" i="5"/>
  <c r="F74572" i="5"/>
  <c r="F74573" i="5"/>
  <c r="F74574" i="5"/>
  <c r="F74575" i="5"/>
  <c r="F74576" i="5"/>
  <c r="F74577" i="5"/>
  <c r="F74578" i="5"/>
  <c r="F74579" i="5"/>
  <c r="F74580" i="5"/>
  <c r="F74581" i="5"/>
  <c r="F74582" i="5"/>
  <c r="F74583" i="5"/>
  <c r="F74584" i="5"/>
  <c r="F74585" i="5"/>
  <c r="F74586" i="5"/>
  <c r="F74587" i="5"/>
  <c r="F74588" i="5"/>
  <c r="F74589" i="5"/>
  <c r="F74590" i="5"/>
  <c r="F74591" i="5"/>
  <c r="F74592" i="5"/>
  <c r="F74593" i="5"/>
  <c r="F74594" i="5"/>
  <c r="F74595" i="5"/>
  <c r="F74596" i="5"/>
  <c r="F74597" i="5"/>
  <c r="F74598" i="5"/>
  <c r="F74599" i="5"/>
  <c r="F74600" i="5"/>
  <c r="F74601" i="5"/>
  <c r="F74602" i="5"/>
  <c r="F74603" i="5"/>
  <c r="F74604" i="5"/>
  <c r="F74605" i="5"/>
  <c r="F74606" i="5"/>
  <c r="F74607" i="5"/>
  <c r="F74608" i="5"/>
  <c r="F74609" i="5"/>
  <c r="F74610" i="5"/>
  <c r="F74611" i="5"/>
  <c r="F74612" i="5"/>
  <c r="F74613" i="5"/>
  <c r="F74614" i="5"/>
  <c r="F74615" i="5"/>
  <c r="F74616" i="5"/>
  <c r="F74617" i="5"/>
  <c r="F74618" i="5"/>
  <c r="F74619" i="5"/>
  <c r="F74620" i="5"/>
  <c r="F74621" i="5"/>
  <c r="F74622" i="5"/>
  <c r="F74623" i="5"/>
  <c r="F74624" i="5"/>
  <c r="F74625" i="5"/>
  <c r="F74626" i="5"/>
  <c r="F74627" i="5"/>
  <c r="F74628" i="5"/>
  <c r="F74629" i="5"/>
  <c r="F74630" i="5"/>
  <c r="F74631" i="5"/>
  <c r="F74632" i="5"/>
  <c r="F74633" i="5"/>
  <c r="F74634" i="5"/>
  <c r="F74635" i="5"/>
  <c r="F74636" i="5"/>
  <c r="F74637" i="5"/>
  <c r="F74638" i="5"/>
  <c r="F74639" i="5"/>
  <c r="F74640" i="5"/>
  <c r="F74641" i="5"/>
  <c r="F74642" i="5"/>
  <c r="F74643" i="5"/>
  <c r="F74644" i="5"/>
  <c r="F74645" i="5"/>
  <c r="F74646" i="5"/>
  <c r="F74647" i="5"/>
  <c r="F74648" i="5"/>
  <c r="F74649" i="5"/>
  <c r="F74650" i="5"/>
  <c r="F74651" i="5"/>
  <c r="F74652" i="5"/>
  <c r="F74653" i="5"/>
  <c r="F74654" i="5"/>
  <c r="F74655" i="5"/>
  <c r="F74656" i="5"/>
  <c r="F74657" i="5"/>
  <c r="F74658" i="5"/>
  <c r="F74659" i="5"/>
  <c r="F74660" i="5"/>
  <c r="F74661" i="5"/>
  <c r="F74662" i="5"/>
  <c r="F74663" i="5"/>
  <c r="F74664" i="5"/>
  <c r="F74665" i="5"/>
  <c r="F74666" i="5"/>
  <c r="F74667" i="5"/>
  <c r="F74668" i="5"/>
  <c r="F74669" i="5"/>
  <c r="F74670" i="5"/>
  <c r="F74671" i="5"/>
  <c r="F74672" i="5"/>
  <c r="F74673" i="5"/>
  <c r="F74674" i="5"/>
  <c r="F74675" i="5"/>
  <c r="F74676" i="5"/>
  <c r="F74677" i="5"/>
  <c r="F74678" i="5"/>
  <c r="F74679" i="5"/>
  <c r="F74680" i="5"/>
  <c r="F74681" i="5"/>
  <c r="F74682" i="5"/>
  <c r="F74683" i="5"/>
  <c r="F74684" i="5"/>
  <c r="F74685" i="5"/>
  <c r="F74686" i="5"/>
  <c r="F74687" i="5"/>
  <c r="F74688" i="5"/>
  <c r="F74689" i="5"/>
  <c r="F74690" i="5"/>
  <c r="F74691" i="5"/>
  <c r="F74692" i="5"/>
  <c r="F74693" i="5"/>
  <c r="F74694" i="5"/>
  <c r="F74695" i="5"/>
  <c r="F74696" i="5"/>
  <c r="F74697" i="5"/>
  <c r="F74698" i="5"/>
  <c r="F74699" i="5"/>
  <c r="F74700" i="5"/>
  <c r="F74701" i="5"/>
  <c r="F74702" i="5"/>
  <c r="F74703" i="5"/>
  <c r="F74704" i="5"/>
  <c r="F74705" i="5"/>
  <c r="F74706" i="5"/>
  <c r="F74707" i="5"/>
  <c r="F74708" i="5"/>
  <c r="F74709" i="5"/>
  <c r="F74710" i="5"/>
  <c r="F74711" i="5"/>
  <c r="F74712" i="5"/>
  <c r="F74713" i="5"/>
  <c r="F74714" i="5"/>
  <c r="F74715" i="5"/>
  <c r="F74716" i="5"/>
  <c r="F74717" i="5"/>
  <c r="F74718" i="5"/>
  <c r="F74719" i="5"/>
  <c r="F74720" i="5"/>
  <c r="F74721" i="5"/>
  <c r="F74722" i="5"/>
  <c r="F74723" i="5"/>
  <c r="F74724" i="5"/>
  <c r="F74725" i="5"/>
  <c r="F74726" i="5"/>
  <c r="F74727" i="5"/>
  <c r="F74728" i="5"/>
  <c r="F74729" i="5"/>
  <c r="F74730" i="5"/>
  <c r="F74731" i="5"/>
  <c r="F74732" i="5"/>
  <c r="F74733" i="5"/>
  <c r="F74734" i="5"/>
  <c r="F74735" i="5"/>
  <c r="F74736" i="5"/>
  <c r="F74737" i="5"/>
  <c r="F74738" i="5"/>
  <c r="F74739" i="5"/>
  <c r="F74740" i="5"/>
  <c r="F74741" i="5"/>
  <c r="F74742" i="5"/>
  <c r="F74743" i="5"/>
  <c r="F74744" i="5"/>
  <c r="F74745" i="5"/>
  <c r="F74746" i="5"/>
  <c r="F74747" i="5"/>
  <c r="F74748" i="5"/>
  <c r="F74749" i="5"/>
  <c r="F74750" i="5"/>
  <c r="F74751" i="5"/>
  <c r="F74752" i="5"/>
  <c r="F74753" i="5"/>
  <c r="F74754" i="5"/>
  <c r="F74755" i="5"/>
  <c r="F74756" i="5"/>
  <c r="F74757" i="5"/>
  <c r="F74758" i="5"/>
  <c r="F74759" i="5"/>
  <c r="F74760" i="5"/>
  <c r="F74761" i="5"/>
  <c r="F74762" i="5"/>
  <c r="F74763" i="5"/>
  <c r="F74764" i="5"/>
  <c r="F74765" i="5"/>
  <c r="F74766" i="5"/>
  <c r="F74767" i="5"/>
  <c r="F74768" i="5"/>
  <c r="F74769" i="5"/>
  <c r="F74770" i="5"/>
  <c r="F74771" i="5"/>
  <c r="F74772" i="5"/>
  <c r="F74773" i="5"/>
  <c r="F74774" i="5"/>
  <c r="F74775" i="5"/>
  <c r="F74776" i="5"/>
  <c r="F74777" i="5"/>
  <c r="F74778" i="5"/>
  <c r="F74779" i="5"/>
  <c r="F74780" i="5"/>
  <c r="F74781" i="5"/>
  <c r="F74782" i="5"/>
  <c r="F74783" i="5"/>
  <c r="F74784" i="5"/>
  <c r="F74785" i="5"/>
  <c r="F74786" i="5"/>
  <c r="F74787" i="5"/>
  <c r="F74788" i="5"/>
  <c r="F74789" i="5"/>
  <c r="F74790" i="5"/>
  <c r="F74791" i="5"/>
  <c r="F74792" i="5"/>
  <c r="F74793" i="5"/>
  <c r="F74794" i="5"/>
  <c r="F74795" i="5"/>
  <c r="F74796" i="5"/>
  <c r="F74797" i="5"/>
  <c r="F74798" i="5"/>
  <c r="F74799" i="5"/>
  <c r="F74800" i="5"/>
  <c r="F74801" i="5"/>
  <c r="F74802" i="5"/>
  <c r="F74803" i="5"/>
  <c r="F74804" i="5"/>
  <c r="F74805" i="5"/>
  <c r="F74806" i="5"/>
  <c r="F74807" i="5"/>
  <c r="F74808" i="5"/>
  <c r="F74809" i="5"/>
  <c r="F74810" i="5"/>
  <c r="F74811" i="5"/>
  <c r="F74812" i="5"/>
  <c r="F74813" i="5"/>
  <c r="F74814" i="5"/>
  <c r="F74815" i="5"/>
  <c r="F74816" i="5"/>
  <c r="F74817" i="5"/>
  <c r="F74818" i="5"/>
  <c r="F74819" i="5"/>
  <c r="F74820" i="5"/>
  <c r="F74821" i="5"/>
  <c r="F74822" i="5"/>
  <c r="F74823" i="5"/>
  <c r="F74824" i="5"/>
  <c r="F74825" i="5"/>
  <c r="F74826" i="5"/>
  <c r="F74827" i="5"/>
  <c r="F74828" i="5"/>
  <c r="F74829" i="5"/>
  <c r="F74830" i="5"/>
  <c r="F74831" i="5"/>
  <c r="F74832" i="5"/>
  <c r="F74833" i="5"/>
  <c r="F74834" i="5"/>
  <c r="F74835" i="5"/>
  <c r="F74836" i="5"/>
  <c r="F74837" i="5"/>
  <c r="F74838" i="5"/>
  <c r="F74839" i="5"/>
  <c r="F74840" i="5"/>
  <c r="F74841" i="5"/>
  <c r="F74842" i="5"/>
  <c r="F74843" i="5"/>
  <c r="F74844" i="5"/>
  <c r="F74845" i="5"/>
  <c r="F74846" i="5"/>
  <c r="F74847" i="5"/>
  <c r="F74848" i="5"/>
  <c r="F74849" i="5"/>
  <c r="F74850" i="5"/>
  <c r="F74851" i="5"/>
  <c r="F74852" i="5"/>
  <c r="F74853" i="5"/>
  <c r="F74854" i="5"/>
  <c r="F74855" i="5"/>
  <c r="F74856" i="5"/>
  <c r="F74857" i="5"/>
  <c r="F74858" i="5"/>
  <c r="F74859" i="5"/>
  <c r="F74860" i="5"/>
  <c r="F74861" i="5"/>
  <c r="F74862" i="5"/>
  <c r="F74863" i="5"/>
  <c r="F74864" i="5"/>
  <c r="F74865" i="5"/>
  <c r="F74866" i="5"/>
  <c r="F74867" i="5"/>
  <c r="F74868" i="5"/>
  <c r="F74869" i="5"/>
  <c r="F74870" i="5"/>
  <c r="F74871" i="5"/>
  <c r="F74872" i="5"/>
  <c r="F74873" i="5"/>
  <c r="F74874" i="5"/>
  <c r="F74875" i="5"/>
  <c r="F74876" i="5"/>
  <c r="F74877" i="5"/>
  <c r="F74878" i="5"/>
  <c r="F74879" i="5"/>
  <c r="F74880" i="5"/>
  <c r="F74881" i="5"/>
  <c r="F74882" i="5"/>
  <c r="F74883" i="5"/>
  <c r="F74884" i="5"/>
  <c r="F74885" i="5"/>
  <c r="F74886" i="5"/>
  <c r="F74887" i="5"/>
  <c r="F74888" i="5"/>
  <c r="F74889" i="5"/>
  <c r="F74890" i="5"/>
  <c r="F74891" i="5"/>
  <c r="F74892" i="5"/>
  <c r="F74893" i="5"/>
  <c r="F74894" i="5"/>
  <c r="F74895" i="5"/>
  <c r="F74896" i="5"/>
  <c r="F74897" i="5"/>
  <c r="F74898" i="5"/>
  <c r="F74899" i="5"/>
  <c r="F74900" i="5"/>
  <c r="F74901" i="5"/>
  <c r="F74902" i="5"/>
  <c r="F74903" i="5"/>
  <c r="F74904" i="5"/>
  <c r="F74905" i="5"/>
  <c r="F74906" i="5"/>
  <c r="F74907" i="5"/>
  <c r="F74908" i="5"/>
  <c r="F74909" i="5"/>
  <c r="F74910" i="5"/>
  <c r="F74911" i="5"/>
  <c r="F74912" i="5"/>
  <c r="F74913" i="5"/>
  <c r="F74914" i="5"/>
  <c r="F74915" i="5"/>
  <c r="F74916" i="5"/>
  <c r="F74917" i="5"/>
  <c r="F74918" i="5"/>
  <c r="F74919" i="5"/>
  <c r="F74920" i="5"/>
  <c r="F74921" i="5"/>
  <c r="F74922" i="5"/>
  <c r="F74923" i="5"/>
  <c r="F74924" i="5"/>
  <c r="F74925" i="5"/>
  <c r="F74926" i="5"/>
  <c r="F74927" i="5"/>
  <c r="F74928" i="5"/>
  <c r="F74929" i="5"/>
  <c r="F74930" i="5"/>
  <c r="F74931" i="5"/>
  <c r="F74932" i="5"/>
  <c r="F74933" i="5"/>
  <c r="F74934" i="5"/>
  <c r="F74935" i="5"/>
  <c r="F74936" i="5"/>
  <c r="F74937" i="5"/>
  <c r="F74938" i="5"/>
  <c r="F74939" i="5"/>
  <c r="F74940" i="5"/>
  <c r="F74941" i="5"/>
  <c r="F74942" i="5"/>
  <c r="F74943" i="5"/>
  <c r="F74944" i="5"/>
  <c r="F74945" i="5"/>
  <c r="F74946" i="5"/>
  <c r="F74947" i="5"/>
  <c r="F74948" i="5"/>
  <c r="F74949" i="5"/>
  <c r="F74950" i="5"/>
  <c r="F74951" i="5"/>
  <c r="F74952" i="5"/>
  <c r="F74953" i="5"/>
  <c r="F74954" i="5"/>
  <c r="F74955" i="5"/>
  <c r="F74956" i="5"/>
  <c r="F74957" i="5"/>
  <c r="F74958" i="5"/>
  <c r="F74959" i="5"/>
  <c r="F74960" i="5"/>
  <c r="F74961" i="5"/>
  <c r="F74962" i="5"/>
  <c r="F74963" i="5"/>
  <c r="F74964" i="5"/>
  <c r="F74965" i="5"/>
  <c r="F74966" i="5"/>
  <c r="F74967" i="5"/>
  <c r="F74968" i="5"/>
  <c r="F74969" i="5"/>
  <c r="F74970" i="5"/>
  <c r="F74971" i="5"/>
  <c r="F74972" i="5"/>
  <c r="F74973" i="5"/>
  <c r="F74974" i="5"/>
  <c r="F74975" i="5"/>
  <c r="F74976" i="5"/>
  <c r="F74977" i="5"/>
  <c r="F74978" i="5"/>
  <c r="F74979" i="5"/>
  <c r="F74980" i="5"/>
  <c r="F74981" i="5"/>
  <c r="F74982" i="5"/>
  <c r="F74983" i="5"/>
  <c r="F74984" i="5"/>
  <c r="F74985" i="5"/>
  <c r="F74986" i="5"/>
  <c r="F74987" i="5"/>
  <c r="F74988" i="5"/>
  <c r="F74989" i="5"/>
  <c r="F74990" i="5"/>
  <c r="F74991" i="5"/>
  <c r="F74992" i="5"/>
  <c r="F74993" i="5"/>
  <c r="F74994" i="5"/>
  <c r="F74995" i="5"/>
  <c r="F74996" i="5"/>
  <c r="F74997" i="5"/>
  <c r="F74998" i="5"/>
  <c r="F74999" i="5"/>
  <c r="F75000" i="5"/>
  <c r="F75001" i="5"/>
  <c r="F75002" i="5"/>
  <c r="F75003" i="5"/>
  <c r="F75004" i="5"/>
  <c r="F75005" i="5"/>
  <c r="F75006" i="5"/>
  <c r="F75007" i="5"/>
  <c r="F75008" i="5"/>
  <c r="F75009" i="5"/>
  <c r="F75010" i="5"/>
  <c r="F75011" i="5"/>
  <c r="F75012" i="5"/>
  <c r="F75013" i="5"/>
  <c r="F75014" i="5"/>
  <c r="F75015" i="5"/>
  <c r="F75016" i="5"/>
  <c r="F75017" i="5"/>
  <c r="F75018" i="5"/>
  <c r="F75019" i="5"/>
  <c r="F75020" i="5"/>
  <c r="F75021" i="5"/>
  <c r="F75022" i="5"/>
  <c r="F75023" i="5"/>
  <c r="F75024" i="5"/>
  <c r="F75025" i="5"/>
  <c r="F75026" i="5"/>
  <c r="F75027" i="5"/>
  <c r="F75028" i="5"/>
  <c r="F75029" i="5"/>
  <c r="F75030" i="5"/>
  <c r="F75031" i="5"/>
  <c r="F75032" i="5"/>
  <c r="F75033" i="5"/>
  <c r="F75034" i="5"/>
  <c r="F75035" i="5"/>
  <c r="F75036" i="5"/>
  <c r="F75037" i="5"/>
  <c r="F75038" i="5"/>
  <c r="F75039" i="5"/>
  <c r="F75040" i="5"/>
  <c r="F75041" i="5"/>
  <c r="F75042" i="5"/>
  <c r="F75043" i="5"/>
  <c r="F75044" i="5"/>
  <c r="F75045" i="5"/>
  <c r="F75046" i="5"/>
  <c r="F75047" i="5"/>
  <c r="F75048" i="5"/>
  <c r="F75049" i="5"/>
  <c r="F75050" i="5"/>
  <c r="F75051" i="5"/>
  <c r="F75052" i="5"/>
  <c r="F75053" i="5"/>
  <c r="F75054" i="5"/>
  <c r="F75055" i="5"/>
  <c r="F75056" i="5"/>
  <c r="F75057" i="5"/>
  <c r="F75058" i="5"/>
  <c r="F75059" i="5"/>
  <c r="F75060" i="5"/>
  <c r="F75061" i="5"/>
  <c r="F75062" i="5"/>
  <c r="F75063" i="5"/>
  <c r="F75064" i="5"/>
  <c r="F75065" i="5"/>
  <c r="F75066" i="5"/>
  <c r="F75067" i="5"/>
  <c r="F75068" i="5"/>
  <c r="F75069" i="5"/>
  <c r="F75070" i="5"/>
  <c r="F75071" i="5"/>
  <c r="F75072" i="5"/>
  <c r="F75073" i="5"/>
  <c r="F75074" i="5"/>
  <c r="F75075" i="5"/>
  <c r="F75076" i="5"/>
  <c r="F75077" i="5"/>
  <c r="F75078" i="5"/>
  <c r="F75079" i="5"/>
  <c r="F75080" i="5"/>
  <c r="F75081" i="5"/>
  <c r="F75082" i="5"/>
  <c r="F75083" i="5"/>
  <c r="F75084" i="5"/>
  <c r="F75085" i="5"/>
  <c r="F75086" i="5"/>
  <c r="F75087" i="5"/>
  <c r="F75088" i="5"/>
  <c r="F75089" i="5"/>
  <c r="F75090" i="5"/>
  <c r="F75091" i="5"/>
  <c r="F75092" i="5"/>
  <c r="F75093" i="5"/>
  <c r="F75094" i="5"/>
  <c r="F75095" i="5"/>
  <c r="F75096" i="5"/>
  <c r="F75097" i="5"/>
  <c r="F75098" i="5"/>
  <c r="F75099" i="5"/>
  <c r="F75100" i="5"/>
  <c r="F75101" i="5"/>
  <c r="F75102" i="5"/>
  <c r="F75103" i="5"/>
  <c r="F75104" i="5"/>
  <c r="F75105" i="5"/>
  <c r="F75106" i="5"/>
  <c r="F75107" i="5"/>
  <c r="F75108" i="5"/>
  <c r="F75109" i="5"/>
  <c r="F75110" i="5"/>
  <c r="F75111" i="5"/>
  <c r="F75112" i="5"/>
  <c r="F75113" i="5"/>
  <c r="F75114" i="5"/>
  <c r="F75115" i="5"/>
  <c r="F75116" i="5"/>
  <c r="F75117" i="5"/>
  <c r="F75118" i="5"/>
  <c r="F75119" i="5"/>
  <c r="F75120" i="5"/>
  <c r="F75121" i="5"/>
  <c r="F75122" i="5"/>
  <c r="F75123" i="5"/>
  <c r="F75124" i="5"/>
  <c r="F75125" i="5"/>
  <c r="F75126" i="5"/>
  <c r="F75127" i="5"/>
  <c r="F75128" i="5"/>
  <c r="F75129" i="5"/>
  <c r="F75130" i="5"/>
  <c r="F75131" i="5"/>
  <c r="F75132" i="5"/>
  <c r="F75133" i="5"/>
  <c r="F75134" i="5"/>
  <c r="F75135" i="5"/>
  <c r="F75136" i="5"/>
  <c r="F75137" i="5"/>
  <c r="F75138" i="5"/>
  <c r="F75139" i="5"/>
  <c r="F75140" i="5"/>
  <c r="F75141" i="5"/>
  <c r="F75142" i="5"/>
  <c r="F75143" i="5"/>
  <c r="F75144" i="5"/>
  <c r="F75145" i="5"/>
  <c r="F75146" i="5"/>
  <c r="F75147" i="5"/>
  <c r="F75148" i="5"/>
  <c r="F75149" i="5"/>
  <c r="F75150" i="5"/>
  <c r="F75151" i="5"/>
  <c r="F75152" i="5"/>
  <c r="F75153" i="5"/>
  <c r="F75154" i="5"/>
  <c r="F75155" i="5"/>
  <c r="F75156" i="5"/>
  <c r="F75157" i="5"/>
  <c r="F75158" i="5"/>
  <c r="F75159" i="5"/>
  <c r="F75160" i="5"/>
  <c r="F75161" i="5"/>
  <c r="F75162" i="5"/>
  <c r="F75163" i="5"/>
  <c r="F75164" i="5"/>
  <c r="F75165" i="5"/>
  <c r="F75166" i="5"/>
  <c r="F75167" i="5"/>
  <c r="F75168" i="5"/>
  <c r="F75169" i="5"/>
  <c r="F75170" i="5"/>
  <c r="F75171" i="5"/>
  <c r="F75172" i="5"/>
  <c r="F75173" i="5"/>
  <c r="F75174" i="5"/>
  <c r="F75175" i="5"/>
  <c r="F75176" i="5"/>
  <c r="F75177" i="5"/>
  <c r="F75178" i="5"/>
  <c r="F75179" i="5"/>
  <c r="F75180" i="5"/>
  <c r="F75181" i="5"/>
  <c r="F75182" i="5"/>
  <c r="F75183" i="5"/>
  <c r="F75184" i="5"/>
  <c r="F75185" i="5"/>
  <c r="F75186" i="5"/>
  <c r="F75187" i="5"/>
  <c r="F75188" i="5"/>
  <c r="F75189" i="5"/>
  <c r="F75190" i="5"/>
  <c r="F75191" i="5"/>
  <c r="F75192" i="5"/>
  <c r="F75193" i="5"/>
  <c r="F75194" i="5"/>
  <c r="F75195" i="5"/>
  <c r="F75196" i="5"/>
  <c r="F75197" i="5"/>
  <c r="F75198" i="5"/>
  <c r="F75199" i="5"/>
  <c r="F75200" i="5"/>
  <c r="F75201" i="5"/>
  <c r="F75202" i="5"/>
  <c r="F75203" i="5"/>
  <c r="F75204" i="5"/>
  <c r="F75205" i="5"/>
  <c r="F75206" i="5"/>
  <c r="F75207" i="5"/>
  <c r="F75208" i="5"/>
  <c r="F75209" i="5"/>
  <c r="F75210" i="5"/>
  <c r="F75211" i="5"/>
  <c r="F75212" i="5"/>
  <c r="F75213" i="5"/>
  <c r="F75214" i="5"/>
  <c r="F75215" i="5"/>
  <c r="F75216" i="5"/>
  <c r="F75217" i="5"/>
  <c r="F75218" i="5"/>
  <c r="F75219" i="5"/>
  <c r="F75220" i="5"/>
  <c r="F75221" i="5"/>
  <c r="F75222" i="5"/>
  <c r="F75223" i="5"/>
  <c r="F75224" i="5"/>
  <c r="F75225" i="5"/>
  <c r="F75226" i="5"/>
  <c r="F75227" i="5"/>
  <c r="F75228" i="5"/>
  <c r="F75229" i="5"/>
  <c r="F75230" i="5"/>
  <c r="F75231" i="5"/>
  <c r="F75232" i="5"/>
  <c r="F75233" i="5"/>
  <c r="F75234" i="5"/>
  <c r="F75235" i="5"/>
  <c r="F75236" i="5"/>
  <c r="F75237" i="5"/>
  <c r="F75238" i="5"/>
  <c r="F75239" i="5"/>
  <c r="F75240" i="5"/>
  <c r="F75241" i="5"/>
  <c r="F75242" i="5"/>
  <c r="F75243" i="5"/>
  <c r="F75244" i="5"/>
  <c r="F75245" i="5"/>
  <c r="F75246" i="5"/>
  <c r="F75247" i="5"/>
  <c r="F75248" i="5"/>
  <c r="F75249" i="5"/>
  <c r="F75250" i="5"/>
  <c r="F75251" i="5"/>
  <c r="F75252" i="5"/>
  <c r="F75253" i="5"/>
  <c r="F75254" i="5"/>
  <c r="F75255" i="5"/>
  <c r="F75256" i="5"/>
  <c r="F75257" i="5"/>
  <c r="F75258" i="5"/>
  <c r="F75259" i="5"/>
  <c r="F75260" i="5"/>
  <c r="F75261" i="5"/>
  <c r="F75262" i="5"/>
  <c r="F75263" i="5"/>
  <c r="F75264" i="5"/>
  <c r="F75265" i="5"/>
  <c r="F75266" i="5"/>
  <c r="F75267" i="5"/>
  <c r="F75268" i="5"/>
  <c r="F75269" i="5"/>
  <c r="F75270" i="5"/>
  <c r="F75271" i="5"/>
  <c r="F75272" i="5"/>
  <c r="F75273" i="5"/>
  <c r="F75274" i="5"/>
  <c r="F75275" i="5"/>
  <c r="F75276" i="5"/>
  <c r="F75277" i="5"/>
  <c r="F75278" i="5"/>
  <c r="F75279" i="5"/>
  <c r="F75280" i="5"/>
  <c r="F75281" i="5"/>
  <c r="F75282" i="5"/>
  <c r="F75283" i="5"/>
  <c r="F75284" i="5"/>
  <c r="F75285" i="5"/>
  <c r="F75286" i="5"/>
  <c r="F75287" i="5"/>
  <c r="F75288" i="5"/>
  <c r="F75289" i="5"/>
  <c r="F75290" i="5"/>
  <c r="F75291" i="5"/>
  <c r="F75292" i="5"/>
  <c r="F75293" i="5"/>
  <c r="F75294" i="5"/>
  <c r="F75295" i="5"/>
  <c r="F75296" i="5"/>
  <c r="F75297" i="5"/>
  <c r="F75298" i="5"/>
  <c r="F75299" i="5"/>
  <c r="F75300" i="5"/>
  <c r="F75301" i="5"/>
  <c r="F75302" i="5"/>
  <c r="F75303" i="5"/>
  <c r="F75304" i="5"/>
  <c r="F75305" i="5"/>
  <c r="F75306" i="5"/>
  <c r="F75307" i="5"/>
  <c r="F75308" i="5"/>
  <c r="F75309" i="5"/>
  <c r="F75310" i="5"/>
  <c r="F75311" i="5"/>
  <c r="F75312" i="5"/>
  <c r="F75313" i="5"/>
  <c r="F75314" i="5"/>
  <c r="F75315" i="5"/>
  <c r="F75316" i="5"/>
  <c r="F75317" i="5"/>
  <c r="F75318" i="5"/>
  <c r="F75319" i="5"/>
  <c r="F75320" i="5"/>
  <c r="F75321" i="5"/>
  <c r="F75322" i="5"/>
  <c r="F75323" i="5"/>
  <c r="F75324" i="5"/>
  <c r="F75325" i="5"/>
  <c r="F75326" i="5"/>
  <c r="F75327" i="5"/>
  <c r="F75328" i="5"/>
  <c r="F75329" i="5"/>
  <c r="F75330" i="5"/>
  <c r="F75331" i="5"/>
  <c r="F75332" i="5"/>
  <c r="F75333" i="5"/>
  <c r="F75334" i="5"/>
  <c r="F75335" i="5"/>
  <c r="F75336" i="5"/>
  <c r="F75337" i="5"/>
  <c r="F75338" i="5"/>
  <c r="F75339" i="5"/>
  <c r="F75340" i="5"/>
  <c r="F75341" i="5"/>
  <c r="F75342" i="5"/>
  <c r="F75343" i="5"/>
  <c r="F75344" i="5"/>
  <c r="F75345" i="5"/>
  <c r="F75346" i="5"/>
  <c r="F75347" i="5"/>
  <c r="F75348" i="5"/>
  <c r="F75349" i="5"/>
  <c r="F75350" i="5"/>
  <c r="F75351" i="5"/>
  <c r="F75352" i="5"/>
  <c r="F75353" i="5"/>
  <c r="F75354" i="5"/>
  <c r="F75355" i="5"/>
  <c r="F75356" i="5"/>
  <c r="F75357" i="5"/>
  <c r="F75358" i="5"/>
  <c r="F75359" i="5"/>
  <c r="F75360" i="5"/>
  <c r="F75361" i="5"/>
  <c r="F75362" i="5"/>
  <c r="F75363" i="5"/>
  <c r="F75364" i="5"/>
  <c r="F75365" i="5"/>
  <c r="F75366" i="5"/>
  <c r="F75367" i="5"/>
  <c r="F75368" i="5"/>
  <c r="F75369" i="5"/>
  <c r="F75370" i="5"/>
  <c r="F75371" i="5"/>
  <c r="F75372" i="5"/>
  <c r="F75373" i="5"/>
  <c r="F75374" i="5"/>
  <c r="F75375" i="5"/>
  <c r="F75376" i="5"/>
  <c r="F75377" i="5"/>
  <c r="F75378" i="5"/>
  <c r="F75379" i="5"/>
  <c r="F75380" i="5"/>
  <c r="F75381" i="5"/>
  <c r="F75382" i="5"/>
  <c r="F75383" i="5"/>
  <c r="F75384" i="5"/>
  <c r="F75385" i="5"/>
  <c r="F75386" i="5"/>
  <c r="F75387" i="5"/>
  <c r="F75388" i="5"/>
  <c r="F75389" i="5"/>
  <c r="F75390" i="5"/>
  <c r="F75391" i="5"/>
  <c r="F75392" i="5"/>
  <c r="F75393" i="5"/>
  <c r="F75394" i="5"/>
  <c r="F75395" i="5"/>
  <c r="F75396" i="5"/>
  <c r="F75397" i="5"/>
  <c r="F75398" i="5"/>
  <c r="F75399" i="5"/>
  <c r="F75400" i="5"/>
  <c r="F75401" i="5"/>
  <c r="F75402" i="5"/>
  <c r="F75403" i="5"/>
  <c r="F75404" i="5"/>
  <c r="F75405" i="5"/>
  <c r="F75406" i="5"/>
  <c r="F75407" i="5"/>
  <c r="F75408" i="5"/>
  <c r="F75409" i="5"/>
  <c r="F75410" i="5"/>
  <c r="F75411" i="5"/>
  <c r="F75412" i="5"/>
  <c r="F75413" i="5"/>
  <c r="F75414" i="5"/>
  <c r="F75415" i="5"/>
  <c r="F75416" i="5"/>
  <c r="F75417" i="5"/>
  <c r="F75418" i="5"/>
  <c r="F75419" i="5"/>
  <c r="F75420" i="5"/>
  <c r="F75421" i="5"/>
  <c r="F75422" i="5"/>
  <c r="F75423" i="5"/>
  <c r="F75424" i="5"/>
  <c r="F75425" i="5"/>
  <c r="F75426" i="5"/>
  <c r="F75427" i="5"/>
  <c r="F75428" i="5"/>
  <c r="F75429" i="5"/>
  <c r="F75430" i="5"/>
  <c r="F75431" i="5"/>
  <c r="F75432" i="5"/>
  <c r="F75433" i="5"/>
  <c r="F75434" i="5"/>
  <c r="F75435" i="5"/>
  <c r="F75436" i="5"/>
  <c r="F75437" i="5"/>
  <c r="F75438" i="5"/>
  <c r="F75439" i="5"/>
  <c r="F75440" i="5"/>
  <c r="F75441" i="5"/>
  <c r="F75442" i="5"/>
  <c r="F75443" i="5"/>
  <c r="F75444" i="5"/>
  <c r="F75445" i="5"/>
  <c r="F75446" i="5"/>
  <c r="F75447" i="5"/>
  <c r="F75448" i="5"/>
  <c r="F75449" i="5"/>
  <c r="F75450" i="5"/>
  <c r="F75451" i="5"/>
  <c r="F75452" i="5"/>
  <c r="F75453" i="5"/>
  <c r="F75454" i="5"/>
  <c r="F75455" i="5"/>
  <c r="F75456" i="5"/>
  <c r="F75457" i="5"/>
  <c r="F75458" i="5"/>
  <c r="F75459" i="5"/>
  <c r="F75460" i="5"/>
  <c r="F75461" i="5"/>
  <c r="F75462" i="5"/>
  <c r="F75463" i="5"/>
  <c r="F75464" i="5"/>
  <c r="F75465" i="5"/>
  <c r="F75466" i="5"/>
  <c r="F75467" i="5"/>
  <c r="F75468" i="5"/>
  <c r="F75469" i="5"/>
  <c r="F75470" i="5"/>
  <c r="F75471" i="5"/>
  <c r="F75472" i="5"/>
  <c r="F75473" i="5"/>
  <c r="F75474" i="5"/>
  <c r="F75475" i="5"/>
  <c r="F75476" i="5"/>
  <c r="F75477" i="5"/>
  <c r="F75478" i="5"/>
  <c r="F75479" i="5"/>
  <c r="F75480" i="5"/>
  <c r="F75481" i="5"/>
  <c r="F75482" i="5"/>
  <c r="F75483" i="5"/>
  <c r="F75484" i="5"/>
  <c r="F75485" i="5"/>
  <c r="F75486" i="5"/>
  <c r="F75487" i="5"/>
  <c r="F75488" i="5"/>
  <c r="F75489" i="5"/>
  <c r="F75490" i="5"/>
  <c r="F75491" i="5"/>
  <c r="F75492" i="5"/>
  <c r="F75493" i="5"/>
  <c r="F75494" i="5"/>
  <c r="F75495" i="5"/>
  <c r="F75496" i="5"/>
  <c r="F75497" i="5"/>
  <c r="F75498" i="5"/>
  <c r="F75499" i="5"/>
  <c r="F75500" i="5"/>
  <c r="F75501" i="5"/>
  <c r="F75502" i="5"/>
  <c r="F75503" i="5"/>
  <c r="F75504" i="5"/>
  <c r="F75505" i="5"/>
  <c r="F75506" i="5"/>
  <c r="F75507" i="5"/>
  <c r="F75508" i="5"/>
  <c r="F75509" i="5"/>
  <c r="F75510" i="5"/>
  <c r="F75511" i="5"/>
  <c r="F75512" i="5"/>
  <c r="F75513" i="5"/>
  <c r="F75514" i="5"/>
  <c r="F75515" i="5"/>
  <c r="F75516" i="5"/>
  <c r="F75517" i="5"/>
  <c r="F75518" i="5"/>
  <c r="F75519" i="5"/>
  <c r="F75520" i="5"/>
  <c r="F75521" i="5"/>
  <c r="F75522" i="5"/>
  <c r="F75523" i="5"/>
  <c r="F75524" i="5"/>
  <c r="F75525" i="5"/>
  <c r="F75526" i="5"/>
  <c r="F75527" i="5"/>
  <c r="F75528" i="5"/>
  <c r="F75529" i="5"/>
  <c r="F75530" i="5"/>
  <c r="F75531" i="5"/>
  <c r="F75532" i="5"/>
  <c r="F75533" i="5"/>
  <c r="F75534" i="5"/>
  <c r="F75535" i="5"/>
  <c r="F75536" i="5"/>
  <c r="F75537" i="5"/>
  <c r="F75538" i="5"/>
  <c r="F75539" i="5"/>
  <c r="F75540" i="5"/>
  <c r="F75541" i="5"/>
  <c r="F75542" i="5"/>
  <c r="F75543" i="5"/>
  <c r="F75544" i="5"/>
  <c r="F75545" i="5"/>
  <c r="F75546" i="5"/>
  <c r="F75547" i="5"/>
  <c r="F75548" i="5"/>
  <c r="F75549" i="5"/>
  <c r="F75550" i="5"/>
  <c r="F75551" i="5"/>
  <c r="F75552" i="5"/>
  <c r="F75553" i="5"/>
  <c r="F75554" i="5"/>
  <c r="F75555" i="5"/>
  <c r="F75556" i="5"/>
  <c r="F75557" i="5"/>
  <c r="F75558" i="5"/>
  <c r="F75559" i="5"/>
  <c r="F75560" i="5"/>
  <c r="F75561" i="5"/>
  <c r="F75562" i="5"/>
  <c r="F75563" i="5"/>
  <c r="F75564" i="5"/>
  <c r="F75565" i="5"/>
  <c r="F75566" i="5"/>
  <c r="F75567" i="5"/>
  <c r="F75568" i="5"/>
  <c r="F75569" i="5"/>
  <c r="F75570" i="5"/>
  <c r="F75571" i="5"/>
  <c r="F75572" i="5"/>
  <c r="F75573" i="5"/>
  <c r="F75574" i="5"/>
  <c r="F75575" i="5"/>
  <c r="F75576" i="5"/>
  <c r="F75577" i="5"/>
  <c r="F75578" i="5"/>
  <c r="F75579" i="5"/>
  <c r="F75580" i="5"/>
  <c r="F75581" i="5"/>
  <c r="F75582" i="5"/>
  <c r="F75583" i="5"/>
  <c r="F75584" i="5"/>
  <c r="F75585" i="5"/>
  <c r="F75586" i="5"/>
  <c r="F75587" i="5"/>
  <c r="F75588" i="5"/>
  <c r="F75589" i="5"/>
  <c r="F75590" i="5"/>
  <c r="F75591" i="5"/>
  <c r="F75592" i="5"/>
  <c r="F75593" i="5"/>
  <c r="F75594" i="5"/>
  <c r="F75595" i="5"/>
  <c r="F75596" i="5"/>
  <c r="F75597" i="5"/>
  <c r="F75598" i="5"/>
  <c r="F75599" i="5"/>
  <c r="F75600" i="5"/>
  <c r="F75601" i="5"/>
  <c r="F75602" i="5"/>
  <c r="F75603" i="5"/>
  <c r="F75604" i="5"/>
  <c r="F75605" i="5"/>
  <c r="F75606" i="5"/>
  <c r="F75607" i="5"/>
  <c r="F75608" i="5"/>
  <c r="F75609" i="5"/>
  <c r="F75610" i="5"/>
  <c r="F75611" i="5"/>
  <c r="F75612" i="5"/>
  <c r="F75613" i="5"/>
  <c r="F75614" i="5"/>
  <c r="F75615" i="5"/>
  <c r="F75616" i="5"/>
  <c r="F75617" i="5"/>
  <c r="F75618" i="5"/>
  <c r="F75619" i="5"/>
  <c r="F75620" i="5"/>
  <c r="F75621" i="5"/>
  <c r="F75622" i="5"/>
  <c r="F75623" i="5"/>
  <c r="F75624" i="5"/>
  <c r="F75625" i="5"/>
  <c r="F75626" i="5"/>
  <c r="F75627" i="5"/>
  <c r="F75628" i="5"/>
  <c r="F75629" i="5"/>
  <c r="F75630" i="5"/>
  <c r="F75631" i="5"/>
  <c r="F75632" i="5"/>
  <c r="F75633" i="5"/>
  <c r="F75634" i="5"/>
  <c r="F75635" i="5"/>
  <c r="F75636" i="5"/>
  <c r="F75637" i="5"/>
  <c r="F75638" i="5"/>
  <c r="F75639" i="5"/>
  <c r="F75640" i="5"/>
  <c r="F75641" i="5"/>
  <c r="F75642" i="5"/>
  <c r="F75643" i="5"/>
  <c r="F75644" i="5"/>
  <c r="F75645" i="5"/>
  <c r="F75646" i="5"/>
  <c r="F75647" i="5"/>
  <c r="F75648" i="5"/>
  <c r="F75649" i="5"/>
  <c r="F75650" i="5"/>
  <c r="F75651" i="5"/>
  <c r="F75652" i="5"/>
  <c r="F75653" i="5"/>
  <c r="F75654" i="5"/>
  <c r="F75655" i="5"/>
  <c r="F75656" i="5"/>
  <c r="F75657" i="5"/>
  <c r="F75658" i="5"/>
  <c r="F75659" i="5"/>
  <c r="F75660" i="5"/>
  <c r="F75661" i="5"/>
  <c r="F75662" i="5"/>
  <c r="F75663" i="5"/>
  <c r="F75664" i="5"/>
  <c r="F75665" i="5"/>
  <c r="F75666" i="5"/>
  <c r="F75667" i="5"/>
  <c r="F75668" i="5"/>
  <c r="F75669" i="5"/>
  <c r="F75670" i="5"/>
  <c r="F75671" i="5"/>
  <c r="F75672" i="5"/>
  <c r="F75673" i="5"/>
  <c r="F75674" i="5"/>
  <c r="F75675" i="5"/>
  <c r="F75676" i="5"/>
  <c r="F75677" i="5"/>
  <c r="F75678" i="5"/>
  <c r="F75679" i="5"/>
  <c r="F75680" i="5"/>
  <c r="F75681" i="5"/>
  <c r="F75682" i="5"/>
  <c r="F75683" i="5"/>
  <c r="F75684" i="5"/>
  <c r="F75685" i="5"/>
  <c r="F75686" i="5"/>
  <c r="F75687" i="5"/>
  <c r="F75688" i="5"/>
  <c r="F75689" i="5"/>
  <c r="F75690" i="5"/>
  <c r="F75691" i="5"/>
  <c r="F75692" i="5"/>
  <c r="F75693" i="5"/>
  <c r="F75694" i="5"/>
  <c r="F75695" i="5"/>
  <c r="F75696" i="5"/>
  <c r="F75697" i="5"/>
  <c r="F75698" i="5"/>
  <c r="F75699" i="5"/>
  <c r="F75700" i="5"/>
  <c r="F75701" i="5"/>
  <c r="F75702" i="5"/>
  <c r="F75703" i="5"/>
  <c r="F75704" i="5"/>
  <c r="F75705" i="5"/>
  <c r="F75706" i="5"/>
  <c r="F75707" i="5"/>
  <c r="F75708" i="5"/>
  <c r="F75709" i="5"/>
  <c r="F75710" i="5"/>
  <c r="F75711" i="5"/>
  <c r="F75712" i="5"/>
  <c r="F75713" i="5"/>
  <c r="F75714" i="5"/>
  <c r="F75715" i="5"/>
  <c r="F75716" i="5"/>
  <c r="F75717" i="5"/>
  <c r="F75718" i="5"/>
  <c r="F75719" i="5"/>
  <c r="F75720" i="5"/>
  <c r="F75721" i="5"/>
  <c r="F75722" i="5"/>
  <c r="F75723" i="5"/>
  <c r="F75724" i="5"/>
  <c r="F75725" i="5"/>
  <c r="F75726" i="5"/>
  <c r="F75727" i="5"/>
  <c r="F75728" i="5"/>
  <c r="F75729" i="5"/>
  <c r="F75730" i="5"/>
  <c r="F75731" i="5"/>
  <c r="F75732" i="5"/>
  <c r="F75733" i="5"/>
  <c r="F75734" i="5"/>
  <c r="F75735" i="5"/>
  <c r="F75736" i="5"/>
  <c r="F75737" i="5"/>
  <c r="F75738" i="5"/>
  <c r="F75739" i="5"/>
  <c r="F75740" i="5"/>
  <c r="F75741" i="5"/>
  <c r="F75742" i="5"/>
  <c r="F75743" i="5"/>
  <c r="F75744" i="5"/>
  <c r="F75745" i="5"/>
  <c r="F75746" i="5"/>
  <c r="F75747" i="5"/>
  <c r="F75748" i="5"/>
  <c r="F75749" i="5"/>
  <c r="F75750" i="5"/>
  <c r="F75751" i="5"/>
  <c r="F75752" i="5"/>
  <c r="F75753" i="5"/>
  <c r="F75754" i="5"/>
  <c r="F75755" i="5"/>
  <c r="F75756" i="5"/>
  <c r="F75757" i="5"/>
  <c r="F75758" i="5"/>
  <c r="F75759" i="5"/>
  <c r="F75760" i="5"/>
  <c r="F75761" i="5"/>
  <c r="F75762" i="5"/>
  <c r="F75763" i="5"/>
  <c r="F75764" i="5"/>
  <c r="F75765" i="5"/>
  <c r="F75766" i="5"/>
  <c r="F75767" i="5"/>
  <c r="F75768" i="5"/>
  <c r="F75769" i="5"/>
  <c r="F75770" i="5"/>
  <c r="F75771" i="5"/>
  <c r="F75772" i="5"/>
  <c r="F75773" i="5"/>
  <c r="F75774" i="5"/>
  <c r="F75775" i="5"/>
  <c r="F75776" i="5"/>
  <c r="F75777" i="5"/>
  <c r="F75778" i="5"/>
  <c r="F75779" i="5"/>
  <c r="F75780" i="5"/>
  <c r="F75781" i="5"/>
  <c r="F75782" i="5"/>
  <c r="F75783" i="5"/>
  <c r="F75784" i="5"/>
  <c r="F75785" i="5"/>
  <c r="F75786" i="5"/>
  <c r="F75787" i="5"/>
  <c r="F75788" i="5"/>
  <c r="F75789" i="5"/>
  <c r="F75790" i="5"/>
  <c r="F75791" i="5"/>
  <c r="F75792" i="5"/>
  <c r="F75793" i="5"/>
  <c r="F75794" i="5"/>
  <c r="F75795" i="5"/>
  <c r="F75796" i="5"/>
  <c r="F75797" i="5"/>
  <c r="F75798" i="5"/>
  <c r="F75799" i="5"/>
  <c r="F75800" i="5"/>
  <c r="F75801" i="5"/>
  <c r="F75802" i="5"/>
  <c r="F75803" i="5"/>
  <c r="F75804" i="5"/>
  <c r="F75805" i="5"/>
  <c r="F75806" i="5"/>
  <c r="F75807" i="5"/>
  <c r="F75808" i="5"/>
  <c r="F75809" i="5"/>
  <c r="F75810" i="5"/>
  <c r="F75811" i="5"/>
  <c r="F75812" i="5"/>
  <c r="F75813" i="5"/>
  <c r="F75814" i="5"/>
  <c r="F75815" i="5"/>
  <c r="F75816" i="5"/>
  <c r="F75817" i="5"/>
  <c r="F75818" i="5"/>
  <c r="F75819" i="5"/>
  <c r="F75820" i="5"/>
  <c r="F75821" i="5"/>
  <c r="F75822" i="5"/>
  <c r="F75823" i="5"/>
  <c r="F75824" i="5"/>
  <c r="F75825" i="5"/>
  <c r="F75826" i="5"/>
  <c r="F75827" i="5"/>
  <c r="F75828" i="5"/>
  <c r="F75829" i="5"/>
  <c r="F75830" i="5"/>
  <c r="F75831" i="5"/>
  <c r="F75832" i="5"/>
  <c r="F75833" i="5"/>
  <c r="F75834" i="5"/>
  <c r="F75835" i="5"/>
  <c r="F75836" i="5"/>
  <c r="F75837" i="5"/>
  <c r="F75838" i="5"/>
  <c r="F75839" i="5"/>
  <c r="F75840" i="5"/>
  <c r="F75841" i="5"/>
  <c r="F75842" i="5"/>
  <c r="F75843" i="5"/>
  <c r="F75844" i="5"/>
  <c r="F75845" i="5"/>
  <c r="F75846" i="5"/>
  <c r="F75847" i="5"/>
  <c r="F75848" i="5"/>
  <c r="F75849" i="5"/>
  <c r="F75850" i="5"/>
  <c r="F75851" i="5"/>
  <c r="F75852" i="5"/>
  <c r="F75853" i="5"/>
  <c r="F75854" i="5"/>
  <c r="F75855" i="5"/>
  <c r="F75856" i="5"/>
  <c r="F75857" i="5"/>
  <c r="F75858" i="5"/>
  <c r="F75859" i="5"/>
  <c r="F75860" i="5"/>
  <c r="F75861" i="5"/>
  <c r="F75862" i="5"/>
  <c r="F75863" i="5"/>
  <c r="F75864" i="5"/>
  <c r="F75865" i="5"/>
  <c r="F75866" i="5"/>
  <c r="F75867" i="5"/>
  <c r="F75868" i="5"/>
  <c r="F75869" i="5"/>
  <c r="F75870" i="5"/>
  <c r="F75871" i="5"/>
  <c r="F75872" i="5"/>
  <c r="F75873" i="5"/>
  <c r="F75874" i="5"/>
  <c r="F75875" i="5"/>
  <c r="F75876" i="5"/>
  <c r="F75877" i="5"/>
  <c r="F75878" i="5"/>
  <c r="F75879" i="5"/>
  <c r="F75880" i="5"/>
  <c r="F75881" i="5"/>
  <c r="F75882" i="5"/>
  <c r="F75883" i="5"/>
  <c r="F75884" i="5"/>
  <c r="F75885" i="5"/>
  <c r="F75886" i="5"/>
  <c r="F75887" i="5"/>
  <c r="F75888" i="5"/>
  <c r="F75889" i="5"/>
  <c r="F75890" i="5"/>
  <c r="F75891" i="5"/>
  <c r="F75892" i="5"/>
  <c r="F75893" i="5"/>
  <c r="F75894" i="5"/>
  <c r="F75895" i="5"/>
  <c r="F75896" i="5"/>
  <c r="F75897" i="5"/>
  <c r="F75898" i="5"/>
  <c r="F75899" i="5"/>
  <c r="F75900" i="5"/>
  <c r="F75901" i="5"/>
  <c r="F75902" i="5"/>
  <c r="F75903" i="5"/>
  <c r="F75904" i="5"/>
  <c r="F75905" i="5"/>
  <c r="F75906" i="5"/>
  <c r="F75907" i="5"/>
  <c r="F75908" i="5"/>
  <c r="F75909" i="5"/>
  <c r="F75910" i="5"/>
  <c r="F75911" i="5"/>
  <c r="F75912" i="5"/>
  <c r="F75913" i="5"/>
  <c r="F75914" i="5"/>
  <c r="F75915" i="5"/>
  <c r="F75916" i="5"/>
  <c r="F75917" i="5"/>
  <c r="F75918" i="5"/>
  <c r="F75919" i="5"/>
  <c r="F75920" i="5"/>
  <c r="F75921" i="5"/>
  <c r="F75922" i="5"/>
  <c r="F75923" i="5"/>
  <c r="F75924" i="5"/>
  <c r="F75925" i="5"/>
  <c r="F75926" i="5"/>
  <c r="F75927" i="5"/>
  <c r="F75928" i="5"/>
  <c r="F75929" i="5"/>
  <c r="F75930" i="5"/>
  <c r="F75931" i="5"/>
  <c r="F75932" i="5"/>
  <c r="F75933" i="5"/>
  <c r="F75934" i="5"/>
  <c r="F75935" i="5"/>
  <c r="F75936" i="5"/>
  <c r="F75937" i="5"/>
  <c r="F75938" i="5"/>
  <c r="F75939" i="5"/>
  <c r="F75940" i="5"/>
  <c r="F75941" i="5"/>
  <c r="F75942" i="5"/>
  <c r="F75943" i="5"/>
  <c r="F75944" i="5"/>
  <c r="F75945" i="5"/>
  <c r="F75946" i="5"/>
  <c r="F75947" i="5"/>
  <c r="F75948" i="5"/>
  <c r="F75949" i="5"/>
  <c r="F75950" i="5"/>
  <c r="F75951" i="5"/>
  <c r="F75952" i="5"/>
  <c r="F75953" i="5"/>
  <c r="F75954" i="5"/>
  <c r="F75955" i="5"/>
  <c r="F75956" i="5"/>
  <c r="F75957" i="5"/>
  <c r="F75958" i="5"/>
  <c r="F75959" i="5"/>
  <c r="F75960" i="5"/>
  <c r="F75961" i="5"/>
  <c r="F75962" i="5"/>
  <c r="F75963" i="5"/>
  <c r="F75964" i="5"/>
  <c r="F75965" i="5"/>
  <c r="F75966" i="5"/>
  <c r="F75967" i="5"/>
  <c r="F75968" i="5"/>
  <c r="F75969" i="5"/>
  <c r="F75970" i="5"/>
  <c r="F75971" i="5"/>
  <c r="F75972" i="5"/>
  <c r="F75973" i="5"/>
  <c r="F75974" i="5"/>
  <c r="F75975" i="5"/>
  <c r="F75976" i="5"/>
  <c r="F75977" i="5"/>
  <c r="F75978" i="5"/>
  <c r="F75979" i="5"/>
  <c r="F75980" i="5"/>
  <c r="F75981" i="5"/>
  <c r="F75982" i="5"/>
  <c r="F75983" i="5"/>
  <c r="F75984" i="5"/>
  <c r="F75985" i="5"/>
  <c r="F75986" i="5"/>
  <c r="F75987" i="5"/>
  <c r="F75988" i="5"/>
  <c r="F75989" i="5"/>
  <c r="F75990" i="5"/>
  <c r="F75991" i="5"/>
  <c r="F75992" i="5"/>
  <c r="F75993" i="5"/>
  <c r="F75994" i="5"/>
  <c r="F75995" i="5"/>
  <c r="F75996" i="5"/>
  <c r="F75997" i="5"/>
  <c r="F75998" i="5"/>
  <c r="F75999" i="5"/>
  <c r="F76000" i="5"/>
  <c r="F76001" i="5"/>
  <c r="F76002" i="5"/>
  <c r="F76003" i="5"/>
  <c r="F76004" i="5"/>
  <c r="F76005" i="5"/>
  <c r="F76006" i="5"/>
  <c r="F76007" i="5"/>
  <c r="F76008" i="5"/>
  <c r="F76009" i="5"/>
  <c r="F76010" i="5"/>
  <c r="F76011" i="5"/>
  <c r="F76012" i="5"/>
  <c r="F76013" i="5"/>
  <c r="F76014" i="5"/>
  <c r="F76015" i="5"/>
  <c r="F76016" i="5"/>
  <c r="F76017" i="5"/>
  <c r="F76018" i="5"/>
  <c r="F76019" i="5"/>
  <c r="F76020" i="5"/>
  <c r="F76021" i="5"/>
  <c r="F76022" i="5"/>
  <c r="F76023" i="5"/>
  <c r="F76024" i="5"/>
  <c r="F76025" i="5"/>
  <c r="F76026" i="5"/>
  <c r="F76027" i="5"/>
  <c r="F76028" i="5"/>
  <c r="F76029" i="5"/>
  <c r="F76030" i="5"/>
  <c r="F76031" i="5"/>
  <c r="F76032" i="5"/>
  <c r="F76033" i="5"/>
  <c r="F76034" i="5"/>
  <c r="F76035" i="5"/>
  <c r="F76036" i="5"/>
  <c r="F76037" i="5"/>
  <c r="F76038" i="5"/>
  <c r="F76039" i="5"/>
  <c r="F76040" i="5"/>
  <c r="F76041" i="5"/>
  <c r="F76042" i="5"/>
  <c r="F76043" i="5"/>
  <c r="F76044" i="5"/>
  <c r="F76045" i="5"/>
  <c r="F76046" i="5"/>
  <c r="F76047" i="5"/>
  <c r="F76048" i="5"/>
  <c r="F76049" i="5"/>
  <c r="F76050" i="5"/>
  <c r="F76051" i="5"/>
  <c r="F76052" i="5"/>
  <c r="F76053" i="5"/>
  <c r="F76054" i="5"/>
  <c r="F76055" i="5"/>
  <c r="F76056" i="5"/>
  <c r="F76057" i="5"/>
  <c r="F76058" i="5"/>
  <c r="F76059" i="5"/>
  <c r="F76060" i="5"/>
  <c r="F76061" i="5"/>
  <c r="F76062" i="5"/>
  <c r="F76063" i="5"/>
  <c r="F76064" i="5"/>
  <c r="F76065" i="5"/>
  <c r="F76066" i="5"/>
  <c r="F76067" i="5"/>
  <c r="F76068" i="5"/>
  <c r="F76069" i="5"/>
  <c r="F76070" i="5"/>
  <c r="F76071" i="5"/>
  <c r="F76072" i="5"/>
  <c r="F76073" i="5"/>
  <c r="F76074" i="5"/>
  <c r="F76075" i="5"/>
  <c r="F76076" i="5"/>
  <c r="F76077" i="5"/>
  <c r="F76078" i="5"/>
  <c r="F76079" i="5"/>
  <c r="F76080" i="5"/>
  <c r="F76081" i="5"/>
  <c r="F76082" i="5"/>
  <c r="F76083" i="5"/>
  <c r="F76084" i="5"/>
  <c r="F76085" i="5"/>
  <c r="F76086" i="5"/>
  <c r="F76087" i="5"/>
  <c r="F76088" i="5"/>
  <c r="F76089" i="5"/>
  <c r="F76090" i="5"/>
  <c r="F76091" i="5"/>
  <c r="F76092" i="5"/>
  <c r="F76093" i="5"/>
  <c r="F76094" i="5"/>
  <c r="F76095" i="5"/>
  <c r="F76096" i="5"/>
  <c r="F76097" i="5"/>
  <c r="F76098" i="5"/>
  <c r="F76099" i="5"/>
  <c r="F76100" i="5"/>
  <c r="F76101" i="5"/>
  <c r="F76102" i="5"/>
  <c r="F76103" i="5"/>
  <c r="F76104" i="5"/>
  <c r="F76105" i="5"/>
  <c r="F76106" i="5"/>
  <c r="F76107" i="5"/>
  <c r="F76108" i="5"/>
  <c r="F76109" i="5"/>
  <c r="F76110" i="5"/>
  <c r="F76111" i="5"/>
  <c r="F76112" i="5"/>
  <c r="F76113" i="5"/>
  <c r="F76114" i="5"/>
  <c r="F76115" i="5"/>
  <c r="F76116" i="5"/>
  <c r="F76117" i="5"/>
  <c r="F76118" i="5"/>
  <c r="F76119" i="5"/>
  <c r="F76120" i="5"/>
  <c r="F76121" i="5"/>
  <c r="F76122" i="5"/>
  <c r="F76123" i="5"/>
  <c r="F76124" i="5"/>
  <c r="F76125" i="5"/>
  <c r="F76126" i="5"/>
  <c r="F76127" i="5"/>
  <c r="F76128" i="5"/>
  <c r="F76129" i="5"/>
  <c r="F76130" i="5"/>
  <c r="F76131" i="5"/>
  <c r="F76132" i="5"/>
  <c r="F76133" i="5"/>
  <c r="F76134" i="5"/>
  <c r="F76135" i="5"/>
  <c r="F76136" i="5"/>
  <c r="F76137" i="5"/>
  <c r="F76138" i="5"/>
  <c r="F76139" i="5"/>
  <c r="F76140" i="5"/>
  <c r="F76141" i="5"/>
  <c r="F76142" i="5"/>
  <c r="F76143" i="5"/>
  <c r="F76144" i="5"/>
  <c r="F76145" i="5"/>
  <c r="F76146" i="5"/>
  <c r="F76147" i="5"/>
  <c r="F76148" i="5"/>
  <c r="F76149" i="5"/>
  <c r="F76150" i="5"/>
  <c r="F76151" i="5"/>
  <c r="F76152" i="5"/>
  <c r="F76153" i="5"/>
  <c r="F76154" i="5"/>
  <c r="F76155" i="5"/>
  <c r="F76156" i="5"/>
  <c r="F76157" i="5"/>
  <c r="F76158" i="5"/>
  <c r="F76159" i="5"/>
  <c r="F76160" i="5"/>
  <c r="F76161" i="5"/>
  <c r="F76162" i="5"/>
  <c r="F76163" i="5"/>
  <c r="F76164" i="5"/>
  <c r="F76165" i="5"/>
  <c r="F76166" i="5"/>
  <c r="F76167" i="5"/>
  <c r="F76168" i="5"/>
  <c r="F76169" i="5"/>
  <c r="F76170" i="5"/>
  <c r="F76171" i="5"/>
  <c r="F76172" i="5"/>
  <c r="F76173" i="5"/>
  <c r="F76174" i="5"/>
  <c r="F76175" i="5"/>
  <c r="F76176" i="5"/>
  <c r="F76177" i="5"/>
  <c r="F76178" i="5"/>
  <c r="F76179" i="5"/>
  <c r="F76180" i="5"/>
  <c r="F76181" i="5"/>
  <c r="F76182" i="5"/>
  <c r="F76183" i="5"/>
  <c r="F76184" i="5"/>
  <c r="F76185" i="5"/>
  <c r="F76186" i="5"/>
  <c r="F76187" i="5"/>
  <c r="F76188" i="5"/>
  <c r="F76189" i="5"/>
  <c r="F76190" i="5"/>
  <c r="F76191" i="5"/>
  <c r="F76192" i="5"/>
  <c r="F76193" i="5"/>
  <c r="F76194" i="5"/>
  <c r="F76195" i="5"/>
  <c r="F76196" i="5"/>
  <c r="F76197" i="5"/>
  <c r="F76198" i="5"/>
  <c r="F76199" i="5"/>
  <c r="F76200" i="5"/>
  <c r="F76201" i="5"/>
  <c r="F76202" i="5"/>
  <c r="F76203" i="5"/>
  <c r="F76204" i="5"/>
  <c r="F76205" i="5"/>
  <c r="F76206" i="5"/>
  <c r="F76207" i="5"/>
  <c r="F76208" i="5"/>
  <c r="F76209" i="5"/>
  <c r="F76210" i="5"/>
  <c r="F76211" i="5"/>
  <c r="F76212" i="5"/>
  <c r="F76213" i="5"/>
  <c r="F76214" i="5"/>
  <c r="F76215" i="5"/>
  <c r="F76216" i="5"/>
  <c r="F76217" i="5"/>
  <c r="F76218" i="5"/>
  <c r="F76219" i="5"/>
  <c r="F76220" i="5"/>
  <c r="F76221" i="5"/>
  <c r="F76222" i="5"/>
  <c r="F76223" i="5"/>
  <c r="F76224" i="5"/>
  <c r="F76225" i="5"/>
  <c r="F76226" i="5"/>
  <c r="F76227" i="5"/>
  <c r="F76228" i="5"/>
  <c r="F76229" i="5"/>
  <c r="F76230" i="5"/>
  <c r="F76231" i="5"/>
  <c r="F76232" i="5"/>
  <c r="F76233" i="5"/>
  <c r="F76234" i="5"/>
  <c r="F76235" i="5"/>
  <c r="F76236" i="5"/>
  <c r="F76237" i="5"/>
  <c r="F76238" i="5"/>
  <c r="F76239" i="5"/>
  <c r="F76240" i="5"/>
  <c r="F76241" i="5"/>
  <c r="F76242" i="5"/>
  <c r="F76243" i="5"/>
  <c r="F76244" i="5"/>
  <c r="F76245" i="5"/>
  <c r="F76246" i="5"/>
  <c r="F76247" i="5"/>
  <c r="F76248" i="5"/>
  <c r="F76249" i="5"/>
  <c r="F76250" i="5"/>
  <c r="F76251" i="5"/>
  <c r="F76252" i="5"/>
  <c r="F76253" i="5"/>
  <c r="F76254" i="5"/>
  <c r="F76255" i="5"/>
  <c r="F76256" i="5"/>
  <c r="F76257" i="5"/>
  <c r="F76258" i="5"/>
  <c r="F76259" i="5"/>
  <c r="F76260" i="5"/>
  <c r="F76261" i="5"/>
  <c r="F76262" i="5"/>
  <c r="F76263" i="5"/>
  <c r="F76264" i="5"/>
  <c r="F76265" i="5"/>
  <c r="F76266" i="5"/>
  <c r="F76267" i="5"/>
  <c r="F76268" i="5"/>
  <c r="F76269" i="5"/>
  <c r="F76270" i="5"/>
  <c r="F76271" i="5"/>
  <c r="F76272" i="5"/>
  <c r="F76273" i="5"/>
  <c r="F76274" i="5"/>
  <c r="F76275" i="5"/>
  <c r="F76276" i="5"/>
  <c r="F76277" i="5"/>
  <c r="F76278" i="5"/>
  <c r="F76279" i="5"/>
  <c r="F76280" i="5"/>
  <c r="F76281" i="5"/>
  <c r="F76282" i="5"/>
  <c r="F76283" i="5"/>
  <c r="F76284" i="5"/>
  <c r="F76285" i="5"/>
  <c r="F76286" i="5"/>
  <c r="F76287" i="5"/>
  <c r="F76288" i="5"/>
  <c r="F76289" i="5"/>
  <c r="F76290" i="5"/>
  <c r="F76291" i="5"/>
  <c r="F76292" i="5"/>
  <c r="F76293" i="5"/>
  <c r="F76294" i="5"/>
  <c r="F76295" i="5"/>
  <c r="F76296" i="5"/>
  <c r="F76297" i="5"/>
  <c r="F76298" i="5"/>
  <c r="F76299" i="5"/>
  <c r="F76300" i="5"/>
  <c r="F76301" i="5"/>
  <c r="F76302" i="5"/>
  <c r="F76303" i="5"/>
  <c r="F76304" i="5"/>
  <c r="F76305" i="5"/>
  <c r="F76306" i="5"/>
  <c r="F76307" i="5"/>
  <c r="F76308" i="5"/>
  <c r="F76309" i="5"/>
  <c r="F76310" i="5"/>
  <c r="F76311" i="5"/>
  <c r="F76312" i="5"/>
  <c r="F76313" i="5"/>
  <c r="F76314" i="5"/>
  <c r="F76315" i="5"/>
  <c r="F76316" i="5"/>
  <c r="F76317" i="5"/>
  <c r="F76318" i="5"/>
  <c r="F76319" i="5"/>
  <c r="F76320" i="5"/>
  <c r="F76321" i="5"/>
  <c r="F76322" i="5"/>
  <c r="F76323" i="5"/>
  <c r="F76324" i="5"/>
  <c r="F76325" i="5"/>
  <c r="F76326" i="5"/>
  <c r="F76327" i="5"/>
  <c r="F76328" i="5"/>
  <c r="F76329" i="5"/>
  <c r="F76330" i="5"/>
  <c r="F76331" i="5"/>
  <c r="F76332" i="5"/>
  <c r="F76333" i="5"/>
  <c r="F76334" i="5"/>
  <c r="F76335" i="5"/>
  <c r="F76336" i="5"/>
  <c r="F76337" i="5"/>
  <c r="F76338" i="5"/>
  <c r="F76339" i="5"/>
  <c r="F76340" i="5"/>
  <c r="F76341" i="5"/>
  <c r="F76342" i="5"/>
  <c r="F76343" i="5"/>
  <c r="F76344" i="5"/>
  <c r="F76345" i="5"/>
  <c r="F76346" i="5"/>
  <c r="F76347" i="5"/>
  <c r="F76348" i="5"/>
  <c r="F76349" i="5"/>
  <c r="F76350" i="5"/>
  <c r="F76351" i="5"/>
  <c r="F76352" i="5"/>
  <c r="F76353" i="5"/>
  <c r="F76354" i="5"/>
  <c r="F76355" i="5"/>
  <c r="F76356" i="5"/>
  <c r="F76357" i="5"/>
  <c r="F76358" i="5"/>
  <c r="F76359" i="5"/>
  <c r="F76360" i="5"/>
  <c r="F76361" i="5"/>
  <c r="F76362" i="5"/>
  <c r="F76363" i="5"/>
  <c r="F76364" i="5"/>
  <c r="F76365" i="5"/>
  <c r="F76366" i="5"/>
  <c r="F76367" i="5"/>
  <c r="F76368" i="5"/>
  <c r="F76369" i="5"/>
  <c r="F76370" i="5"/>
  <c r="F76371" i="5"/>
  <c r="F76372" i="5"/>
  <c r="F76373" i="5"/>
  <c r="F76374" i="5"/>
  <c r="F76375" i="5"/>
  <c r="F76376" i="5"/>
  <c r="F76377" i="5"/>
  <c r="F76378" i="5"/>
  <c r="F76379" i="5"/>
  <c r="F76380" i="5"/>
  <c r="F76381" i="5"/>
  <c r="F76382" i="5"/>
  <c r="F76383" i="5"/>
  <c r="F76384" i="5"/>
  <c r="F76385" i="5"/>
  <c r="F76386" i="5"/>
  <c r="F76387" i="5"/>
  <c r="F76388" i="5"/>
  <c r="F76389" i="5"/>
  <c r="F76390" i="5"/>
  <c r="F76391" i="5"/>
  <c r="F76392" i="5"/>
  <c r="F76393" i="5"/>
  <c r="F76394" i="5"/>
  <c r="F76395" i="5"/>
  <c r="F76396" i="5"/>
  <c r="F76397" i="5"/>
  <c r="F76398" i="5"/>
  <c r="F76399" i="5"/>
  <c r="F76400" i="5"/>
  <c r="F76401" i="5"/>
  <c r="F76402" i="5"/>
  <c r="F76403" i="5"/>
  <c r="F76404" i="5"/>
  <c r="F76405" i="5"/>
  <c r="F76406" i="5"/>
  <c r="F76407" i="5"/>
  <c r="F76408" i="5"/>
  <c r="F76409" i="5"/>
  <c r="F76410" i="5"/>
  <c r="F76411" i="5"/>
  <c r="F76412" i="5"/>
  <c r="F76413" i="5"/>
  <c r="F76414" i="5"/>
  <c r="F76415" i="5"/>
  <c r="F76416" i="5"/>
  <c r="F76417" i="5"/>
  <c r="F76418" i="5"/>
  <c r="F76419" i="5"/>
  <c r="F76420" i="5"/>
  <c r="F76421" i="5"/>
  <c r="F76422" i="5"/>
  <c r="F76423" i="5"/>
  <c r="F76424" i="5"/>
  <c r="F76425" i="5"/>
  <c r="F76426" i="5"/>
  <c r="F76427" i="5"/>
  <c r="F76428" i="5"/>
  <c r="F76429" i="5"/>
  <c r="F76430" i="5"/>
  <c r="F76431" i="5"/>
  <c r="F76432" i="5"/>
  <c r="F76433" i="5"/>
  <c r="F76434" i="5"/>
  <c r="F76435" i="5"/>
  <c r="F76436" i="5"/>
  <c r="F76437" i="5"/>
  <c r="F76438" i="5"/>
  <c r="F76439" i="5"/>
  <c r="F76440" i="5"/>
  <c r="F76441" i="5"/>
  <c r="F76442" i="5"/>
  <c r="F76443" i="5"/>
  <c r="F76444" i="5"/>
  <c r="F76445" i="5"/>
  <c r="F76446" i="5"/>
  <c r="F76447" i="5"/>
  <c r="F76448" i="5"/>
  <c r="F76449" i="5"/>
  <c r="F76450" i="5"/>
  <c r="F76451" i="5"/>
  <c r="F76452" i="5"/>
  <c r="F76453" i="5"/>
  <c r="F76454" i="5"/>
  <c r="F76455" i="5"/>
  <c r="F76456" i="5"/>
  <c r="F76457" i="5"/>
  <c r="F76458" i="5"/>
  <c r="F76459" i="5"/>
  <c r="F76460" i="5"/>
  <c r="F76461" i="5"/>
  <c r="F76462" i="5"/>
  <c r="F76463" i="5"/>
  <c r="F76464" i="5"/>
  <c r="F76465" i="5"/>
  <c r="F76466" i="5"/>
  <c r="F76467" i="5"/>
  <c r="F76468" i="5"/>
  <c r="F76469" i="5"/>
  <c r="F76470" i="5"/>
  <c r="F76471" i="5"/>
  <c r="F76472" i="5"/>
  <c r="F76473" i="5"/>
  <c r="F76474" i="5"/>
  <c r="F76475" i="5"/>
  <c r="F76476" i="5"/>
  <c r="F76477" i="5"/>
  <c r="F76478" i="5"/>
  <c r="F76479" i="5"/>
  <c r="F76480" i="5"/>
  <c r="F76481" i="5"/>
  <c r="F76482" i="5"/>
  <c r="F76483" i="5"/>
  <c r="F76484" i="5"/>
  <c r="F76485" i="5"/>
  <c r="F76486" i="5"/>
  <c r="F76487" i="5"/>
  <c r="F76488" i="5"/>
  <c r="F76489" i="5"/>
  <c r="F76490" i="5"/>
  <c r="F76491" i="5"/>
  <c r="F76492" i="5"/>
  <c r="F76493" i="5"/>
  <c r="F76494" i="5"/>
  <c r="F76495" i="5"/>
  <c r="F76496" i="5"/>
  <c r="F76497" i="5"/>
  <c r="F76498" i="5"/>
  <c r="F76499" i="5"/>
  <c r="F76500" i="5"/>
  <c r="F76501" i="5"/>
  <c r="F76502" i="5"/>
  <c r="F76503" i="5"/>
  <c r="F76504" i="5"/>
  <c r="F76505" i="5"/>
  <c r="F76506" i="5"/>
  <c r="F76507" i="5"/>
  <c r="F76508" i="5"/>
  <c r="F76509" i="5"/>
  <c r="F76510" i="5"/>
  <c r="F76511" i="5"/>
  <c r="F76512" i="5"/>
  <c r="F76513" i="5"/>
  <c r="F76514" i="5"/>
  <c r="F76515" i="5"/>
  <c r="F76516" i="5"/>
  <c r="F76517" i="5"/>
  <c r="F76518" i="5"/>
  <c r="F76519" i="5"/>
  <c r="F76520" i="5"/>
  <c r="F76521" i="5"/>
  <c r="F76522" i="5"/>
  <c r="F76523" i="5"/>
  <c r="F76524" i="5"/>
  <c r="F76525" i="5"/>
  <c r="F76526" i="5"/>
  <c r="F76527" i="5"/>
  <c r="F76528" i="5"/>
  <c r="F76529" i="5"/>
  <c r="F76530" i="5"/>
  <c r="F76531" i="5"/>
  <c r="F76532" i="5"/>
  <c r="F76533" i="5"/>
  <c r="F76534" i="5"/>
  <c r="F76535" i="5"/>
  <c r="F76536" i="5"/>
  <c r="F76537" i="5"/>
  <c r="F76538" i="5"/>
  <c r="F76539" i="5"/>
  <c r="F76540" i="5"/>
  <c r="F76541" i="5"/>
  <c r="F76542" i="5"/>
  <c r="F76543" i="5"/>
  <c r="F76544" i="5"/>
  <c r="F76545" i="5"/>
  <c r="F76546" i="5"/>
  <c r="F76547" i="5"/>
  <c r="F76548" i="5"/>
  <c r="F76549" i="5"/>
  <c r="F76550" i="5"/>
  <c r="F76551" i="5"/>
  <c r="F76552" i="5"/>
  <c r="F76553" i="5"/>
  <c r="F76554" i="5"/>
  <c r="F76555" i="5"/>
  <c r="F76556" i="5"/>
  <c r="F76557" i="5"/>
  <c r="F76558" i="5"/>
  <c r="F76559" i="5"/>
  <c r="F76560" i="5"/>
  <c r="F76561" i="5"/>
  <c r="F76562" i="5"/>
  <c r="F76563" i="5"/>
  <c r="F76564" i="5"/>
  <c r="F76565" i="5"/>
  <c r="F76566" i="5"/>
  <c r="F76567" i="5"/>
  <c r="F76568" i="5"/>
  <c r="F76569" i="5"/>
  <c r="F76570" i="5"/>
  <c r="F76571" i="5"/>
  <c r="F76572" i="5"/>
  <c r="F76573" i="5"/>
  <c r="F76574" i="5"/>
  <c r="F76575" i="5"/>
  <c r="F76576" i="5"/>
  <c r="F76577" i="5"/>
  <c r="F76578" i="5"/>
  <c r="F76579" i="5"/>
  <c r="F76580" i="5"/>
  <c r="F76581" i="5"/>
  <c r="F76582" i="5"/>
  <c r="F76583" i="5"/>
  <c r="F76584" i="5"/>
  <c r="F76585" i="5"/>
  <c r="F76586" i="5"/>
  <c r="F76587" i="5"/>
  <c r="F76588" i="5"/>
  <c r="F76589" i="5"/>
  <c r="F76590" i="5"/>
  <c r="F76591" i="5"/>
  <c r="F76592" i="5"/>
  <c r="F76593" i="5"/>
  <c r="F76594" i="5"/>
  <c r="F76595" i="5"/>
  <c r="F76596" i="5"/>
  <c r="F76597" i="5"/>
  <c r="F76598" i="5"/>
  <c r="F76599" i="5"/>
  <c r="F76600" i="5"/>
  <c r="F76601" i="5"/>
  <c r="F76602" i="5"/>
  <c r="F76603" i="5"/>
  <c r="F76604" i="5"/>
  <c r="F76605" i="5"/>
  <c r="F76606" i="5"/>
  <c r="F76607" i="5"/>
  <c r="F76608" i="5"/>
  <c r="F76609" i="5"/>
  <c r="F76610" i="5"/>
  <c r="F76611" i="5"/>
  <c r="F76612" i="5"/>
  <c r="F76613" i="5"/>
  <c r="F76614" i="5"/>
  <c r="F76615" i="5"/>
  <c r="F76616" i="5"/>
  <c r="F76617" i="5"/>
  <c r="F76618" i="5"/>
  <c r="F76619" i="5"/>
  <c r="F76620" i="5"/>
  <c r="F76621" i="5"/>
  <c r="F76622" i="5"/>
  <c r="F76623" i="5"/>
  <c r="F76624" i="5"/>
  <c r="F76625" i="5"/>
  <c r="F76626" i="5"/>
  <c r="F76627" i="5"/>
  <c r="F76628" i="5"/>
  <c r="F76629" i="5"/>
  <c r="F76630" i="5"/>
  <c r="F76631" i="5"/>
  <c r="F76632" i="5"/>
  <c r="F76633" i="5"/>
  <c r="F76634" i="5"/>
  <c r="F76635" i="5"/>
  <c r="F76636" i="5"/>
  <c r="F76637" i="5"/>
  <c r="F76638" i="5"/>
  <c r="F76639" i="5"/>
  <c r="F76640" i="5"/>
  <c r="F76641" i="5"/>
  <c r="F76642" i="5"/>
  <c r="F76643" i="5"/>
  <c r="F76644" i="5"/>
  <c r="F76645" i="5"/>
  <c r="F76646" i="5"/>
  <c r="F76647" i="5"/>
  <c r="F76648" i="5"/>
  <c r="F76649" i="5"/>
  <c r="F76650" i="5"/>
  <c r="F76651" i="5"/>
  <c r="F76652" i="5"/>
  <c r="F76653" i="5"/>
  <c r="F76654" i="5"/>
  <c r="F76655" i="5"/>
  <c r="F76656" i="5"/>
  <c r="F76657" i="5"/>
  <c r="F76658" i="5"/>
  <c r="F76659" i="5"/>
  <c r="F76660" i="5"/>
  <c r="F76661" i="5"/>
  <c r="F76662" i="5"/>
  <c r="F76663" i="5"/>
  <c r="F76664" i="5"/>
  <c r="F76665" i="5"/>
  <c r="F76666" i="5"/>
  <c r="F76667" i="5"/>
  <c r="F76668" i="5"/>
  <c r="F76669" i="5"/>
  <c r="F76670" i="5"/>
  <c r="F76671" i="5"/>
  <c r="F76672" i="5"/>
  <c r="F76673" i="5"/>
  <c r="F76674" i="5"/>
  <c r="F76675" i="5"/>
  <c r="F76676" i="5"/>
  <c r="F76677" i="5"/>
  <c r="F76678" i="5"/>
  <c r="F76679" i="5"/>
  <c r="F76680" i="5"/>
  <c r="F76681" i="5"/>
  <c r="F76682" i="5"/>
  <c r="F76683" i="5"/>
  <c r="F76684" i="5"/>
  <c r="F76685" i="5"/>
  <c r="F76686" i="5"/>
  <c r="F76687" i="5"/>
  <c r="F76688" i="5"/>
  <c r="F76689" i="5"/>
  <c r="F76690" i="5"/>
  <c r="F76691" i="5"/>
  <c r="F76692" i="5"/>
  <c r="F76693" i="5"/>
  <c r="F76694" i="5"/>
  <c r="F76695" i="5"/>
  <c r="F76696" i="5"/>
  <c r="F76697" i="5"/>
  <c r="F76698" i="5"/>
  <c r="F76699" i="5"/>
  <c r="F76700" i="5"/>
  <c r="F76701" i="5"/>
  <c r="F76702" i="5"/>
  <c r="F76703" i="5"/>
  <c r="F76704" i="5"/>
  <c r="F76705" i="5"/>
  <c r="F76706" i="5"/>
  <c r="F76707" i="5"/>
  <c r="F76708" i="5"/>
  <c r="F76709" i="5"/>
  <c r="F76710" i="5"/>
  <c r="F76711" i="5"/>
  <c r="F76712" i="5"/>
  <c r="F76713" i="5"/>
  <c r="F76714" i="5"/>
  <c r="F76715" i="5"/>
  <c r="F76716" i="5"/>
  <c r="F76717" i="5"/>
  <c r="F76718" i="5"/>
  <c r="F76719" i="5"/>
  <c r="F76720" i="5"/>
  <c r="F76721" i="5"/>
  <c r="F76722" i="5"/>
  <c r="F76723" i="5"/>
  <c r="F76724" i="5"/>
  <c r="F76725" i="5"/>
  <c r="F76726" i="5"/>
  <c r="F76727" i="5"/>
  <c r="F76728" i="5"/>
  <c r="F76729" i="5"/>
  <c r="F76730" i="5"/>
  <c r="F76731" i="5"/>
  <c r="F76732" i="5"/>
  <c r="F76733" i="5"/>
  <c r="F76734" i="5"/>
  <c r="F76735" i="5"/>
  <c r="F76736" i="5"/>
  <c r="F76737" i="5"/>
  <c r="F76738" i="5"/>
  <c r="F76739" i="5"/>
  <c r="F76740" i="5"/>
  <c r="F76741" i="5"/>
  <c r="F76742" i="5"/>
  <c r="F76743" i="5"/>
  <c r="F76744" i="5"/>
  <c r="F76745" i="5"/>
  <c r="F76746" i="5"/>
  <c r="F76747" i="5"/>
  <c r="F76748" i="5"/>
  <c r="F76749" i="5"/>
  <c r="F76750" i="5"/>
  <c r="F76751" i="5"/>
  <c r="F76752" i="5"/>
  <c r="F76753" i="5"/>
  <c r="F76754" i="5"/>
  <c r="F76755" i="5"/>
  <c r="F76756" i="5"/>
  <c r="F76757" i="5"/>
  <c r="F76758" i="5"/>
  <c r="F76759" i="5"/>
  <c r="F76760" i="5"/>
  <c r="F76761" i="5"/>
  <c r="F76762" i="5"/>
  <c r="F76763" i="5"/>
  <c r="F76764" i="5"/>
  <c r="F76765" i="5"/>
  <c r="F76766" i="5"/>
  <c r="F76767" i="5"/>
  <c r="F76768" i="5"/>
  <c r="F76769" i="5"/>
  <c r="F76770" i="5"/>
  <c r="F76771" i="5"/>
  <c r="F76772" i="5"/>
  <c r="F76773" i="5"/>
  <c r="F76774" i="5"/>
  <c r="F76775" i="5"/>
  <c r="F76776" i="5"/>
  <c r="F76777" i="5"/>
  <c r="F76778" i="5"/>
  <c r="F76779" i="5"/>
  <c r="F76780" i="5"/>
  <c r="F76781" i="5"/>
  <c r="F76782" i="5"/>
  <c r="F76783" i="5"/>
  <c r="F76784" i="5"/>
  <c r="F76785" i="5"/>
  <c r="F76786" i="5"/>
  <c r="F76787" i="5"/>
  <c r="F76788" i="5"/>
  <c r="F76789" i="5"/>
  <c r="F76790" i="5"/>
  <c r="F76791" i="5"/>
  <c r="F76792" i="5"/>
  <c r="F76793" i="5"/>
  <c r="F76794" i="5"/>
  <c r="F76795" i="5"/>
  <c r="F76796" i="5"/>
  <c r="F76797" i="5"/>
  <c r="F76798" i="5"/>
  <c r="F76799" i="5"/>
  <c r="F76800" i="5"/>
  <c r="F76801" i="5"/>
  <c r="F76802" i="5"/>
  <c r="F76803" i="5"/>
  <c r="F76804" i="5"/>
  <c r="F76805" i="5"/>
  <c r="F76806" i="5"/>
  <c r="F76807" i="5"/>
  <c r="F76808" i="5"/>
  <c r="F76809" i="5"/>
  <c r="F76810" i="5"/>
  <c r="F76811" i="5"/>
  <c r="F76812" i="5"/>
  <c r="F76813" i="5"/>
  <c r="F76814" i="5"/>
  <c r="F76815" i="5"/>
  <c r="F76816" i="5"/>
  <c r="F76817" i="5"/>
  <c r="F76818" i="5"/>
  <c r="F76819" i="5"/>
  <c r="F76820" i="5"/>
  <c r="F76821" i="5"/>
  <c r="F76822" i="5"/>
  <c r="F76823" i="5"/>
  <c r="F76824" i="5"/>
  <c r="F76825" i="5"/>
  <c r="F76826" i="5"/>
  <c r="F76827" i="5"/>
  <c r="F76828" i="5"/>
  <c r="F76829" i="5"/>
  <c r="F76830" i="5"/>
  <c r="F76831" i="5"/>
  <c r="F76832" i="5"/>
  <c r="F76833" i="5"/>
  <c r="F76834" i="5"/>
  <c r="F76835" i="5"/>
  <c r="F76836" i="5"/>
  <c r="F76837" i="5"/>
  <c r="F76838" i="5"/>
  <c r="F76839" i="5"/>
  <c r="F76840" i="5"/>
  <c r="F76841" i="5"/>
  <c r="F76842" i="5"/>
  <c r="F76843" i="5"/>
  <c r="F76844" i="5"/>
  <c r="F76845" i="5"/>
  <c r="F76846" i="5"/>
  <c r="F76847" i="5"/>
  <c r="F76848" i="5"/>
  <c r="F76849" i="5"/>
  <c r="F76850" i="5"/>
  <c r="F76851" i="5"/>
  <c r="F76852" i="5"/>
  <c r="F76853" i="5"/>
  <c r="F76854" i="5"/>
  <c r="F76855" i="5"/>
  <c r="F76856" i="5"/>
  <c r="F76857" i="5"/>
  <c r="F76858" i="5"/>
  <c r="F76859" i="5"/>
  <c r="F76860" i="5"/>
  <c r="F76861" i="5"/>
  <c r="F76862" i="5"/>
  <c r="F76863" i="5"/>
  <c r="F76864" i="5"/>
  <c r="F76865" i="5"/>
  <c r="F76866" i="5"/>
  <c r="F76867" i="5"/>
  <c r="F76868" i="5"/>
  <c r="F76869" i="5"/>
  <c r="F76870" i="5"/>
  <c r="F76871" i="5"/>
  <c r="F76872" i="5"/>
  <c r="F76873" i="5"/>
  <c r="F76874" i="5"/>
  <c r="F76875" i="5"/>
  <c r="F76876" i="5"/>
  <c r="F76877" i="5"/>
  <c r="F76878" i="5"/>
  <c r="F76879" i="5"/>
  <c r="F76880" i="5"/>
  <c r="F76881" i="5"/>
  <c r="F76882" i="5"/>
  <c r="F76883" i="5"/>
  <c r="F76884" i="5"/>
  <c r="F76885" i="5"/>
  <c r="F76886" i="5"/>
  <c r="F76887" i="5"/>
  <c r="F76888" i="5"/>
  <c r="F76889" i="5"/>
  <c r="F76890" i="5"/>
  <c r="F76891" i="5"/>
  <c r="F76892" i="5"/>
  <c r="F76893" i="5"/>
  <c r="F76894" i="5"/>
  <c r="F76895" i="5"/>
  <c r="F76896" i="5"/>
  <c r="F76897" i="5"/>
  <c r="F76898" i="5"/>
  <c r="F76899" i="5"/>
  <c r="F76900" i="5"/>
  <c r="F76901" i="5"/>
  <c r="F76902" i="5"/>
  <c r="F76903" i="5"/>
  <c r="F76904" i="5"/>
  <c r="F76905" i="5"/>
  <c r="F76906" i="5"/>
  <c r="F76907" i="5"/>
  <c r="F76908" i="5"/>
  <c r="F76909" i="5"/>
  <c r="F76910" i="5"/>
  <c r="F76911" i="5"/>
  <c r="F76912" i="5"/>
  <c r="F76913" i="5"/>
  <c r="F76914" i="5"/>
  <c r="F76915" i="5"/>
  <c r="F76916" i="5"/>
  <c r="F76917" i="5"/>
  <c r="F76918" i="5"/>
  <c r="F76919" i="5"/>
  <c r="F76920" i="5"/>
  <c r="F76921" i="5"/>
  <c r="F76922" i="5"/>
  <c r="F76923" i="5"/>
  <c r="F76924" i="5"/>
  <c r="F76925" i="5"/>
  <c r="F76926" i="5"/>
  <c r="F76927" i="5"/>
  <c r="F76928" i="5"/>
  <c r="F76929" i="5"/>
  <c r="F76930" i="5"/>
  <c r="F76931" i="5"/>
  <c r="F76932" i="5"/>
  <c r="F76933" i="5"/>
  <c r="F76934" i="5"/>
  <c r="F76935" i="5"/>
  <c r="F76936" i="5"/>
  <c r="F76937" i="5"/>
  <c r="F76938" i="5"/>
  <c r="F76939" i="5"/>
  <c r="F76940" i="5"/>
  <c r="F76941" i="5"/>
  <c r="F76942" i="5"/>
  <c r="F76943" i="5"/>
  <c r="F76944" i="5"/>
  <c r="F76945" i="5"/>
  <c r="F76946" i="5"/>
  <c r="F76947" i="5"/>
  <c r="F76948" i="5"/>
  <c r="F76949" i="5"/>
  <c r="F76950" i="5"/>
  <c r="F76951" i="5"/>
  <c r="F76952" i="5"/>
  <c r="F76953" i="5"/>
  <c r="F76954" i="5"/>
  <c r="F76955" i="5"/>
  <c r="F76956" i="5"/>
  <c r="F76957" i="5"/>
  <c r="F76958" i="5"/>
  <c r="F76959" i="5"/>
  <c r="F76960" i="5"/>
  <c r="F76961" i="5"/>
  <c r="F76962" i="5"/>
  <c r="F76963" i="5"/>
  <c r="F76964" i="5"/>
  <c r="F76965" i="5"/>
  <c r="F76966" i="5"/>
  <c r="F76967" i="5"/>
  <c r="F76968" i="5"/>
  <c r="F76969" i="5"/>
  <c r="F76970" i="5"/>
  <c r="F76971" i="5"/>
  <c r="F76972" i="5"/>
  <c r="F76973" i="5"/>
  <c r="F76974" i="5"/>
  <c r="F76975" i="5"/>
  <c r="F76976" i="5"/>
  <c r="F76977" i="5"/>
  <c r="F76978" i="5"/>
  <c r="F76979" i="5"/>
  <c r="F76980" i="5"/>
  <c r="F76981" i="5"/>
  <c r="F76982" i="5"/>
  <c r="F76983" i="5"/>
  <c r="F76984" i="5"/>
  <c r="F76985" i="5"/>
  <c r="F76986" i="5"/>
  <c r="F76987" i="5"/>
  <c r="F76988" i="5"/>
  <c r="F76989" i="5"/>
  <c r="F76990" i="5"/>
  <c r="F76991" i="5"/>
  <c r="F76992" i="5"/>
  <c r="F76993" i="5"/>
  <c r="F76994" i="5"/>
  <c r="F76995" i="5"/>
  <c r="F76996" i="5"/>
  <c r="F76997" i="5"/>
  <c r="F76998" i="5"/>
  <c r="F76999" i="5"/>
  <c r="F77000" i="5"/>
  <c r="F77001" i="5"/>
  <c r="F77002" i="5"/>
  <c r="F77003" i="5"/>
  <c r="F77004" i="5"/>
  <c r="F77005" i="5"/>
  <c r="F77006" i="5"/>
  <c r="F77007" i="5"/>
  <c r="F77008" i="5"/>
  <c r="F77009" i="5"/>
  <c r="F77010" i="5"/>
  <c r="F77011" i="5"/>
  <c r="F77012" i="5"/>
  <c r="F77013" i="5"/>
  <c r="F77014" i="5"/>
  <c r="F77015" i="5"/>
  <c r="F77016" i="5"/>
  <c r="F77017" i="5"/>
  <c r="F77018" i="5"/>
  <c r="F77019" i="5"/>
  <c r="F77020" i="5"/>
  <c r="F77021" i="5"/>
  <c r="F77022" i="5"/>
  <c r="F77023" i="5"/>
  <c r="F77024" i="5"/>
  <c r="F77025" i="5"/>
  <c r="F77026" i="5"/>
  <c r="F77027" i="5"/>
  <c r="F77028" i="5"/>
  <c r="F77029" i="5"/>
  <c r="F77030" i="5"/>
  <c r="F77031" i="5"/>
  <c r="F77032" i="5"/>
  <c r="F77033" i="5"/>
  <c r="F77034" i="5"/>
  <c r="F77035" i="5"/>
  <c r="F77036" i="5"/>
  <c r="F77037" i="5"/>
  <c r="F77038" i="5"/>
  <c r="F77039" i="5"/>
  <c r="F77040" i="5"/>
  <c r="F77041" i="5"/>
  <c r="F77042" i="5"/>
  <c r="F77043" i="5"/>
  <c r="F77044" i="5"/>
  <c r="F77045" i="5"/>
  <c r="F77046" i="5"/>
  <c r="F77047" i="5"/>
  <c r="F77048" i="5"/>
  <c r="F77049" i="5"/>
  <c r="F77050" i="5"/>
  <c r="F77051" i="5"/>
  <c r="F77052" i="5"/>
  <c r="F77053" i="5"/>
  <c r="F77054" i="5"/>
  <c r="F77055" i="5"/>
  <c r="F77056" i="5"/>
  <c r="F77057" i="5"/>
  <c r="F77058" i="5"/>
  <c r="F77059" i="5"/>
  <c r="F77060" i="5"/>
  <c r="F77061" i="5"/>
  <c r="F77062" i="5"/>
  <c r="F77063" i="5"/>
  <c r="F77064" i="5"/>
  <c r="F77065" i="5"/>
  <c r="F77066" i="5"/>
  <c r="F77067" i="5"/>
  <c r="F77068" i="5"/>
  <c r="F77069" i="5"/>
  <c r="F77070" i="5"/>
  <c r="F77071" i="5"/>
  <c r="F77072" i="5"/>
  <c r="F77073" i="5"/>
  <c r="F77074" i="5"/>
  <c r="F77075" i="5"/>
  <c r="F77076" i="5"/>
  <c r="F77077" i="5"/>
  <c r="F77078" i="5"/>
  <c r="F77079" i="5"/>
  <c r="F77080" i="5"/>
  <c r="F77081" i="5"/>
  <c r="F77082" i="5"/>
  <c r="F77083" i="5"/>
  <c r="F77084" i="5"/>
  <c r="F77085" i="5"/>
  <c r="F77086" i="5"/>
  <c r="F77087" i="5"/>
  <c r="F77088" i="5"/>
  <c r="F77089" i="5"/>
  <c r="F77090" i="5"/>
  <c r="F77091" i="5"/>
  <c r="F77092" i="5"/>
  <c r="F77093" i="5"/>
  <c r="F77094" i="5"/>
  <c r="F77095" i="5"/>
  <c r="F77096" i="5"/>
  <c r="F77097" i="5"/>
  <c r="F77098" i="5"/>
  <c r="F77099" i="5"/>
  <c r="F77100" i="5"/>
  <c r="F77101" i="5"/>
  <c r="F77102" i="5"/>
  <c r="F77103" i="5"/>
  <c r="F77104" i="5"/>
  <c r="F77105" i="5"/>
  <c r="F77106" i="5"/>
  <c r="F77107" i="5"/>
  <c r="F77108" i="5"/>
  <c r="F77109" i="5"/>
  <c r="F77110" i="5"/>
  <c r="F77111" i="5"/>
  <c r="F77112" i="5"/>
  <c r="F77113" i="5"/>
  <c r="F77114" i="5"/>
  <c r="F77115" i="5"/>
  <c r="F77116" i="5"/>
  <c r="F77117" i="5"/>
  <c r="F77118" i="5"/>
  <c r="F77119" i="5"/>
  <c r="F77120" i="5"/>
  <c r="F77121" i="5"/>
  <c r="F77122" i="5"/>
  <c r="F77123" i="5"/>
  <c r="F77124" i="5"/>
  <c r="F77125" i="5"/>
  <c r="F77126" i="5"/>
  <c r="F77127" i="5"/>
  <c r="F77128" i="5"/>
  <c r="F77129" i="5"/>
  <c r="F77130" i="5"/>
  <c r="F77131" i="5"/>
  <c r="F77132" i="5"/>
  <c r="F77133" i="5"/>
  <c r="F77134" i="5"/>
  <c r="F77135" i="5"/>
  <c r="F77136" i="5"/>
  <c r="F77137" i="5"/>
  <c r="F77138" i="5"/>
  <c r="F77139" i="5"/>
  <c r="F77140" i="5"/>
  <c r="F77141" i="5"/>
  <c r="F77142" i="5"/>
  <c r="F77143" i="5"/>
  <c r="F77144" i="5"/>
  <c r="F77145" i="5"/>
  <c r="F77146" i="5"/>
  <c r="F77147" i="5"/>
  <c r="F77148" i="5"/>
  <c r="F77149" i="5"/>
  <c r="F77150" i="5"/>
  <c r="F77151" i="5"/>
  <c r="F77152" i="5"/>
  <c r="F77153" i="5"/>
  <c r="F77154" i="5"/>
  <c r="F77155" i="5"/>
  <c r="F77156" i="5"/>
  <c r="F77157" i="5"/>
  <c r="F77158" i="5"/>
  <c r="F77159" i="5"/>
  <c r="F77160" i="5"/>
  <c r="F77161" i="5"/>
  <c r="F77162" i="5"/>
  <c r="F77163" i="5"/>
  <c r="F77164" i="5"/>
  <c r="F77165" i="5"/>
  <c r="F77166" i="5"/>
  <c r="F77167" i="5"/>
  <c r="F77168" i="5"/>
  <c r="F77169" i="5"/>
  <c r="F77170" i="5"/>
  <c r="F77171" i="5"/>
  <c r="F77172" i="5"/>
  <c r="F77173" i="5"/>
  <c r="F77174" i="5"/>
  <c r="F77175" i="5"/>
  <c r="F77176" i="5"/>
  <c r="F77177" i="5"/>
  <c r="F77178" i="5"/>
  <c r="F77179" i="5"/>
  <c r="F77180" i="5"/>
  <c r="F77181" i="5"/>
  <c r="F77182" i="5"/>
  <c r="F77183" i="5"/>
  <c r="F77184" i="5"/>
  <c r="F77185" i="5"/>
  <c r="F77186" i="5"/>
  <c r="F77187" i="5"/>
  <c r="F77188" i="5"/>
  <c r="F77189" i="5"/>
  <c r="F77190" i="5"/>
  <c r="F77191" i="5"/>
  <c r="F77192" i="5"/>
  <c r="F77193" i="5"/>
  <c r="F77194" i="5"/>
  <c r="F77195" i="5"/>
  <c r="F77196" i="5"/>
  <c r="F77197" i="5"/>
  <c r="F77198" i="5"/>
  <c r="F77199" i="5"/>
  <c r="F77200" i="5"/>
  <c r="F77201" i="5"/>
  <c r="F77202" i="5"/>
  <c r="F77203" i="5"/>
  <c r="F77204" i="5"/>
  <c r="F77205" i="5"/>
  <c r="F77206" i="5"/>
  <c r="F77207" i="5"/>
  <c r="F77208" i="5"/>
  <c r="F77209" i="5"/>
  <c r="F77210" i="5"/>
  <c r="F77211" i="5"/>
  <c r="F77212" i="5"/>
  <c r="F77213" i="5"/>
  <c r="F77214" i="5"/>
  <c r="F77215" i="5"/>
  <c r="F77216" i="5"/>
  <c r="F77217" i="5"/>
  <c r="F77218" i="5"/>
  <c r="F77219" i="5"/>
  <c r="F77220" i="5"/>
  <c r="F77221" i="5"/>
  <c r="F77222" i="5"/>
  <c r="F77223" i="5"/>
  <c r="F77224" i="5"/>
  <c r="F77225" i="5"/>
  <c r="F77226" i="5"/>
  <c r="F77227" i="5"/>
  <c r="F77228" i="5"/>
  <c r="F77229" i="5"/>
  <c r="F77230" i="5"/>
  <c r="F77231" i="5"/>
  <c r="F77232" i="5"/>
  <c r="F77233" i="5"/>
  <c r="F77234" i="5"/>
  <c r="F77235" i="5"/>
  <c r="F77236" i="5"/>
  <c r="F77237" i="5"/>
  <c r="F77238" i="5"/>
  <c r="F77239" i="5"/>
  <c r="F77240" i="5"/>
  <c r="F77241" i="5"/>
  <c r="F77242" i="5"/>
  <c r="F77243" i="5"/>
  <c r="F77244" i="5"/>
  <c r="F77245" i="5"/>
  <c r="F77246" i="5"/>
  <c r="F77247" i="5"/>
  <c r="F77248" i="5"/>
  <c r="F77249" i="5"/>
  <c r="F77250" i="5"/>
  <c r="F77251" i="5"/>
  <c r="F77252" i="5"/>
  <c r="F77253" i="5"/>
  <c r="F77254" i="5"/>
  <c r="F77255" i="5"/>
  <c r="F77256" i="5"/>
  <c r="F77257" i="5"/>
  <c r="F77258" i="5"/>
  <c r="F77259" i="5"/>
  <c r="F77260" i="5"/>
  <c r="F77261" i="5"/>
  <c r="F77262" i="5"/>
  <c r="F77263" i="5"/>
  <c r="F77264" i="5"/>
  <c r="F77265" i="5"/>
  <c r="F77266" i="5"/>
  <c r="F77267" i="5"/>
  <c r="F77268" i="5"/>
  <c r="F77269" i="5"/>
  <c r="F77270" i="5"/>
  <c r="F77271" i="5"/>
  <c r="F77272" i="5"/>
  <c r="F77273" i="5"/>
  <c r="F77274" i="5"/>
  <c r="F77275" i="5"/>
  <c r="F77276" i="5"/>
  <c r="F77277" i="5"/>
  <c r="F77278" i="5"/>
  <c r="F77279" i="5"/>
  <c r="F77280" i="5"/>
  <c r="F77281" i="5"/>
  <c r="F77282" i="5"/>
  <c r="F77283" i="5"/>
  <c r="F77284" i="5"/>
  <c r="F77285" i="5"/>
  <c r="F77286" i="5"/>
  <c r="F77287" i="5"/>
  <c r="F77288" i="5"/>
  <c r="F77289" i="5"/>
  <c r="F77290" i="5"/>
  <c r="F77291" i="5"/>
  <c r="F77292" i="5"/>
  <c r="F77293" i="5"/>
  <c r="F77294" i="5"/>
  <c r="F77295" i="5"/>
  <c r="F77296" i="5"/>
  <c r="F77297" i="5"/>
  <c r="F77298" i="5"/>
  <c r="F77299" i="5"/>
  <c r="F77300" i="5"/>
  <c r="F77301" i="5"/>
  <c r="F77302" i="5"/>
  <c r="F77303" i="5"/>
  <c r="F77304" i="5"/>
  <c r="F77305" i="5"/>
  <c r="F77306" i="5"/>
  <c r="F77307" i="5"/>
  <c r="F77308" i="5"/>
  <c r="F77309" i="5"/>
  <c r="F77310" i="5"/>
  <c r="F77311" i="5"/>
  <c r="F77312" i="5"/>
  <c r="F77313" i="5"/>
  <c r="F77314" i="5"/>
  <c r="F77315" i="5"/>
  <c r="F77316" i="5"/>
  <c r="F77317" i="5"/>
  <c r="F77318" i="5"/>
  <c r="F77319" i="5"/>
  <c r="F77320" i="5"/>
  <c r="F77321" i="5"/>
  <c r="F77322" i="5"/>
  <c r="F77323" i="5"/>
  <c r="F77324" i="5"/>
  <c r="F77325" i="5"/>
  <c r="F77326" i="5"/>
  <c r="F77327" i="5"/>
  <c r="F77328" i="5"/>
  <c r="F77329" i="5"/>
  <c r="F77330" i="5"/>
  <c r="F77331" i="5"/>
  <c r="F77332" i="5"/>
  <c r="F77333" i="5"/>
  <c r="F77334" i="5"/>
  <c r="F77335" i="5"/>
  <c r="F77336" i="5"/>
  <c r="F77337" i="5"/>
  <c r="F77338" i="5"/>
  <c r="F77339" i="5"/>
  <c r="F77340" i="5"/>
  <c r="F77341" i="5"/>
  <c r="F77342" i="5"/>
  <c r="F77343" i="5"/>
  <c r="F77344" i="5"/>
  <c r="F77345" i="5"/>
  <c r="F77346" i="5"/>
  <c r="F77347" i="5"/>
  <c r="F77348" i="5"/>
  <c r="F77349" i="5"/>
  <c r="F77350" i="5"/>
  <c r="F77351" i="5"/>
  <c r="F77352" i="5"/>
  <c r="F77353" i="5"/>
  <c r="F77354" i="5"/>
  <c r="F77355" i="5"/>
  <c r="F77356" i="5"/>
  <c r="F77357" i="5"/>
  <c r="F77358" i="5"/>
  <c r="F77359" i="5"/>
  <c r="F77360" i="5"/>
  <c r="F77361" i="5"/>
  <c r="F77362" i="5"/>
  <c r="F77363" i="5"/>
  <c r="F77364" i="5"/>
  <c r="F77365" i="5"/>
  <c r="F77366" i="5"/>
  <c r="F77367" i="5"/>
  <c r="F77368" i="5"/>
  <c r="F77369" i="5"/>
  <c r="F77370" i="5"/>
  <c r="F77371" i="5"/>
  <c r="F77372" i="5"/>
  <c r="F77373" i="5"/>
  <c r="F77374" i="5"/>
  <c r="F77375" i="5"/>
  <c r="F77376" i="5"/>
  <c r="F77377" i="5"/>
  <c r="F77378" i="5"/>
  <c r="F77379" i="5"/>
  <c r="F77380" i="5"/>
  <c r="F77381" i="5"/>
  <c r="F77382" i="5"/>
  <c r="F77383" i="5"/>
  <c r="F77384" i="5"/>
  <c r="F77385" i="5"/>
  <c r="F77386" i="5"/>
  <c r="F77387" i="5"/>
  <c r="F77388" i="5"/>
  <c r="F77389" i="5"/>
  <c r="F77390" i="5"/>
  <c r="F77391" i="5"/>
  <c r="F77392" i="5"/>
  <c r="F77393" i="5"/>
  <c r="F77394" i="5"/>
  <c r="F77395" i="5"/>
  <c r="F77396" i="5"/>
  <c r="F77397" i="5"/>
  <c r="F77398" i="5"/>
  <c r="F77399" i="5"/>
  <c r="F77400" i="5"/>
  <c r="F77401" i="5"/>
  <c r="F77402" i="5"/>
  <c r="F77403" i="5"/>
  <c r="F77404" i="5"/>
  <c r="F77405" i="5"/>
  <c r="F77406" i="5"/>
  <c r="F77407" i="5"/>
  <c r="F77408" i="5"/>
  <c r="F77409" i="5"/>
  <c r="F77410" i="5"/>
  <c r="F77411" i="5"/>
  <c r="F77412" i="5"/>
  <c r="F77413" i="5"/>
  <c r="F77414" i="5"/>
  <c r="F77415" i="5"/>
  <c r="F77416" i="5"/>
  <c r="F77417" i="5"/>
  <c r="F77418" i="5"/>
  <c r="F77419" i="5"/>
  <c r="F77420" i="5"/>
  <c r="F77421" i="5"/>
  <c r="F77422" i="5"/>
  <c r="F77423" i="5"/>
  <c r="F77424" i="5"/>
  <c r="F77425" i="5"/>
  <c r="F77426" i="5"/>
  <c r="F77427" i="5"/>
  <c r="F77428" i="5"/>
  <c r="F77429" i="5"/>
  <c r="F77430" i="5"/>
  <c r="F77431" i="5"/>
  <c r="F77432" i="5"/>
  <c r="F77433" i="5"/>
  <c r="F77434" i="5"/>
  <c r="F77435" i="5"/>
  <c r="F77436" i="5"/>
  <c r="F77437" i="5"/>
  <c r="F77438" i="5"/>
  <c r="F77439" i="5"/>
  <c r="F77440" i="5"/>
  <c r="F77441" i="5"/>
  <c r="F77442" i="5"/>
  <c r="F77443" i="5"/>
  <c r="F77444" i="5"/>
  <c r="F77445" i="5"/>
  <c r="F77446" i="5"/>
  <c r="F77447" i="5"/>
  <c r="F77448" i="5"/>
  <c r="F77449" i="5"/>
  <c r="F77450" i="5"/>
  <c r="F77451" i="5"/>
  <c r="F77452" i="5"/>
  <c r="F77453" i="5"/>
  <c r="F77454" i="5"/>
  <c r="F77455" i="5"/>
  <c r="F77456" i="5"/>
  <c r="F77457" i="5"/>
  <c r="F77458" i="5"/>
  <c r="F77459" i="5"/>
  <c r="F77460" i="5"/>
  <c r="F77461" i="5"/>
  <c r="F77462" i="5"/>
  <c r="F77463" i="5"/>
  <c r="F77464" i="5"/>
  <c r="F77465" i="5"/>
  <c r="F77466" i="5"/>
  <c r="F77467" i="5"/>
  <c r="F77468" i="5"/>
  <c r="F77469" i="5"/>
  <c r="F77470" i="5"/>
  <c r="F77471" i="5"/>
  <c r="F77472" i="5"/>
  <c r="F77473" i="5"/>
  <c r="F77474" i="5"/>
  <c r="F77475" i="5"/>
  <c r="F77476" i="5"/>
  <c r="F77477" i="5"/>
  <c r="F77478" i="5"/>
  <c r="F77479" i="5"/>
  <c r="F77480" i="5"/>
  <c r="F77481" i="5"/>
  <c r="F77482" i="5"/>
  <c r="F77483" i="5"/>
  <c r="F77484" i="5"/>
  <c r="F77485" i="5"/>
  <c r="F77486" i="5"/>
  <c r="F77487" i="5"/>
  <c r="F77488" i="5"/>
  <c r="F77489" i="5"/>
  <c r="F77490" i="5"/>
  <c r="F77491" i="5"/>
  <c r="F77492" i="5"/>
  <c r="F77493" i="5"/>
  <c r="F77494" i="5"/>
  <c r="F77495" i="5"/>
  <c r="F77496" i="5"/>
  <c r="F77497" i="5"/>
  <c r="F77498" i="5"/>
  <c r="F77499" i="5"/>
  <c r="F77500" i="5"/>
  <c r="F77501" i="5"/>
  <c r="F77502" i="5"/>
  <c r="F77503" i="5"/>
  <c r="F77504" i="5"/>
  <c r="F77505" i="5"/>
  <c r="F77506" i="5"/>
  <c r="F77507" i="5"/>
  <c r="F77508" i="5"/>
  <c r="F77509" i="5"/>
  <c r="F77510" i="5"/>
  <c r="F77511" i="5"/>
  <c r="F77512" i="5"/>
  <c r="F77513" i="5"/>
  <c r="F77514" i="5"/>
  <c r="F77515" i="5"/>
  <c r="F77516" i="5"/>
  <c r="F77517" i="5"/>
  <c r="F77518" i="5"/>
  <c r="F77519" i="5"/>
  <c r="F77520" i="5"/>
  <c r="F77521" i="5"/>
  <c r="F77522" i="5"/>
  <c r="F77523" i="5"/>
  <c r="F77524" i="5"/>
  <c r="F77525" i="5"/>
  <c r="F77526" i="5"/>
  <c r="F77527" i="5"/>
  <c r="F77528" i="5"/>
  <c r="F77529" i="5"/>
  <c r="F77530" i="5"/>
  <c r="F77531" i="5"/>
  <c r="F77532" i="5"/>
  <c r="F77533" i="5"/>
  <c r="F77534" i="5"/>
  <c r="F77535" i="5"/>
  <c r="F77536" i="5"/>
  <c r="F77537" i="5"/>
  <c r="F77538" i="5"/>
  <c r="F77539" i="5"/>
  <c r="F77540" i="5"/>
  <c r="F77541" i="5"/>
  <c r="F77542" i="5"/>
  <c r="F77543" i="5"/>
  <c r="F77544" i="5"/>
  <c r="F77545" i="5"/>
  <c r="F77546" i="5"/>
  <c r="F77547" i="5"/>
  <c r="F77548" i="5"/>
  <c r="F77549" i="5"/>
  <c r="F77550" i="5"/>
  <c r="F77551" i="5"/>
  <c r="F77552" i="5"/>
  <c r="F77553" i="5"/>
  <c r="F77554" i="5"/>
  <c r="F77555" i="5"/>
  <c r="F77556" i="5"/>
  <c r="F77557" i="5"/>
  <c r="F77558" i="5"/>
  <c r="F77559" i="5"/>
  <c r="F77560" i="5"/>
  <c r="F77561" i="5"/>
  <c r="F77562" i="5"/>
  <c r="F77563" i="5"/>
  <c r="F77564" i="5"/>
  <c r="F77565" i="5"/>
  <c r="F77566" i="5"/>
  <c r="F77567" i="5"/>
  <c r="F77568" i="5"/>
  <c r="F77569" i="5"/>
  <c r="F77570" i="5"/>
  <c r="F77571" i="5"/>
  <c r="F77572" i="5"/>
  <c r="F77573" i="5"/>
  <c r="F77574" i="5"/>
  <c r="F77575" i="5"/>
  <c r="F77576" i="5"/>
  <c r="F77577" i="5"/>
  <c r="F77578" i="5"/>
  <c r="F77579" i="5"/>
  <c r="F77580" i="5"/>
  <c r="F77581" i="5"/>
  <c r="F77582" i="5"/>
  <c r="F77583" i="5"/>
  <c r="F77584" i="5"/>
  <c r="F77585" i="5"/>
  <c r="F77586" i="5"/>
  <c r="F77587" i="5"/>
  <c r="F77588" i="5"/>
  <c r="F77589" i="5"/>
  <c r="F77590" i="5"/>
  <c r="F77591" i="5"/>
  <c r="F77592" i="5"/>
  <c r="F77593" i="5"/>
  <c r="F77594" i="5"/>
  <c r="F77595" i="5"/>
  <c r="F77596" i="5"/>
  <c r="F77597" i="5"/>
  <c r="F77598" i="5"/>
  <c r="F77599" i="5"/>
  <c r="F77600" i="5"/>
  <c r="F77601" i="5"/>
  <c r="F77602" i="5"/>
  <c r="F77603" i="5"/>
  <c r="F77604" i="5"/>
  <c r="F77605" i="5"/>
  <c r="F77606" i="5"/>
  <c r="F77607" i="5"/>
  <c r="F77608" i="5"/>
  <c r="F77609" i="5"/>
  <c r="F77610" i="5"/>
  <c r="F77611" i="5"/>
  <c r="F77612" i="5"/>
  <c r="F77613" i="5"/>
  <c r="F77614" i="5"/>
  <c r="F77615" i="5"/>
  <c r="F77616" i="5"/>
  <c r="F77617" i="5"/>
  <c r="F77618" i="5"/>
  <c r="F77619" i="5"/>
  <c r="F77620" i="5"/>
  <c r="F77621" i="5"/>
  <c r="F77622" i="5"/>
  <c r="F77623" i="5"/>
  <c r="F77624" i="5"/>
  <c r="F77625" i="5"/>
  <c r="F77626" i="5"/>
  <c r="F77627" i="5"/>
  <c r="F77628" i="5"/>
  <c r="F77629" i="5"/>
  <c r="F77630" i="5"/>
  <c r="F77631" i="5"/>
  <c r="F77632" i="5"/>
  <c r="F77633" i="5"/>
  <c r="F77634" i="5"/>
  <c r="F77635" i="5"/>
  <c r="F77636" i="5"/>
  <c r="F77637" i="5"/>
  <c r="F77638" i="5"/>
  <c r="F77639" i="5"/>
  <c r="F77640" i="5"/>
  <c r="F77641" i="5"/>
  <c r="F77642" i="5"/>
  <c r="F77643" i="5"/>
  <c r="F77644" i="5"/>
  <c r="F77645" i="5"/>
  <c r="F77646" i="5"/>
  <c r="F77647" i="5"/>
  <c r="F77648" i="5"/>
  <c r="F77649" i="5"/>
  <c r="F77650" i="5"/>
  <c r="F77651" i="5"/>
  <c r="F77652" i="5"/>
  <c r="F77653" i="5"/>
  <c r="F77654" i="5"/>
  <c r="F77655" i="5"/>
  <c r="F77656" i="5"/>
  <c r="F77657" i="5"/>
  <c r="F77658" i="5"/>
  <c r="F77659" i="5"/>
  <c r="F77660" i="5"/>
  <c r="F77661" i="5"/>
  <c r="F77662" i="5"/>
  <c r="F77663" i="5"/>
  <c r="F77664" i="5"/>
  <c r="F77665" i="5"/>
  <c r="F77666" i="5"/>
  <c r="F77667" i="5"/>
  <c r="F77668" i="5"/>
  <c r="F77669" i="5"/>
  <c r="F77670" i="5"/>
  <c r="F77671" i="5"/>
  <c r="F77672" i="5"/>
  <c r="F77673" i="5"/>
  <c r="F77674" i="5"/>
  <c r="F77675" i="5"/>
  <c r="F77676" i="5"/>
  <c r="F77677" i="5"/>
  <c r="F77678" i="5"/>
  <c r="F77679" i="5"/>
  <c r="F77680" i="5"/>
  <c r="F77681" i="5"/>
  <c r="F77682" i="5"/>
  <c r="F77683" i="5"/>
  <c r="F77684" i="5"/>
  <c r="F77685" i="5"/>
  <c r="F77686" i="5"/>
  <c r="F77687" i="5"/>
  <c r="F77688" i="5"/>
  <c r="F77689" i="5"/>
  <c r="F77690" i="5"/>
  <c r="F77691" i="5"/>
  <c r="F77692" i="5"/>
  <c r="F77693" i="5"/>
  <c r="F77694" i="5"/>
  <c r="F77695" i="5"/>
  <c r="F77696" i="5"/>
  <c r="F77697" i="5"/>
  <c r="F77698" i="5"/>
  <c r="F77699" i="5"/>
  <c r="F77700" i="5"/>
  <c r="F77701" i="5"/>
  <c r="F77702" i="5"/>
  <c r="F77703" i="5"/>
  <c r="F77704" i="5"/>
  <c r="F77705" i="5"/>
  <c r="F77706" i="5"/>
  <c r="F77707" i="5"/>
  <c r="F77708" i="5"/>
  <c r="F77709" i="5"/>
  <c r="F77710" i="5"/>
  <c r="F77711" i="5"/>
  <c r="F77712" i="5"/>
  <c r="F77713" i="5"/>
  <c r="F77714" i="5"/>
  <c r="F77715" i="5"/>
  <c r="F77716" i="5"/>
  <c r="F77717" i="5"/>
  <c r="F77718" i="5"/>
  <c r="F77719" i="5"/>
  <c r="F77720" i="5"/>
  <c r="F77721" i="5"/>
  <c r="F77722" i="5"/>
  <c r="F77723" i="5"/>
  <c r="F77724" i="5"/>
  <c r="F77725" i="5"/>
  <c r="F77726" i="5"/>
  <c r="F77727" i="5"/>
  <c r="F77728" i="5"/>
  <c r="F77729" i="5"/>
  <c r="F77730" i="5"/>
  <c r="F77731" i="5"/>
  <c r="F77732" i="5"/>
  <c r="F77733" i="5"/>
  <c r="F77734" i="5"/>
  <c r="F77735" i="5"/>
  <c r="F77736" i="5"/>
  <c r="F77737" i="5"/>
  <c r="F77738" i="5"/>
  <c r="F77739" i="5"/>
  <c r="F77740" i="5"/>
  <c r="F77741" i="5"/>
  <c r="F77742" i="5"/>
  <c r="F77743" i="5"/>
  <c r="F77744" i="5"/>
  <c r="F77745" i="5"/>
  <c r="F77746" i="5"/>
  <c r="F77747" i="5"/>
  <c r="F77748" i="5"/>
  <c r="F77749" i="5"/>
  <c r="F77750" i="5"/>
  <c r="F77751" i="5"/>
  <c r="F77752" i="5"/>
  <c r="F77753" i="5"/>
  <c r="F77754" i="5"/>
  <c r="F77755" i="5"/>
  <c r="F77756" i="5"/>
  <c r="F77757" i="5"/>
  <c r="F77758" i="5"/>
  <c r="F77759" i="5"/>
  <c r="F77760" i="5"/>
  <c r="F77761" i="5"/>
  <c r="F77762" i="5"/>
  <c r="F77763" i="5"/>
  <c r="F77764" i="5"/>
  <c r="F77765" i="5"/>
  <c r="F77766" i="5"/>
  <c r="F77767" i="5"/>
  <c r="F77768" i="5"/>
  <c r="F77769" i="5"/>
  <c r="F77770" i="5"/>
  <c r="F77771" i="5"/>
  <c r="F77772" i="5"/>
  <c r="F77773" i="5"/>
  <c r="F77774" i="5"/>
  <c r="F77775" i="5"/>
  <c r="F77776" i="5"/>
  <c r="F77777" i="5"/>
  <c r="F77778" i="5"/>
  <c r="F77779" i="5"/>
  <c r="F77780" i="5"/>
  <c r="F77781" i="5"/>
  <c r="F77782" i="5"/>
  <c r="F77783" i="5"/>
  <c r="F77784" i="5"/>
  <c r="F77785" i="5"/>
  <c r="F77786" i="5"/>
  <c r="F77787" i="5"/>
  <c r="F77788" i="5"/>
  <c r="F77789" i="5"/>
  <c r="F77790" i="5"/>
  <c r="F77791" i="5"/>
  <c r="F77792" i="5"/>
  <c r="F77793" i="5"/>
  <c r="F77794" i="5"/>
  <c r="F77795" i="5"/>
  <c r="F77796" i="5"/>
  <c r="F77797" i="5"/>
  <c r="F77798" i="5"/>
  <c r="F77799" i="5"/>
  <c r="F77800" i="5"/>
  <c r="F77801" i="5"/>
  <c r="F77802" i="5"/>
  <c r="F77803" i="5"/>
  <c r="F77804" i="5"/>
  <c r="F77805" i="5"/>
  <c r="F77806" i="5"/>
  <c r="F77807" i="5"/>
  <c r="F77808" i="5"/>
  <c r="F77809" i="5"/>
  <c r="F77810" i="5"/>
  <c r="F77811" i="5"/>
  <c r="F77812" i="5"/>
  <c r="F77813" i="5"/>
  <c r="F77814" i="5"/>
  <c r="F77815" i="5"/>
  <c r="F77816" i="5"/>
  <c r="F77817" i="5"/>
  <c r="F77818" i="5"/>
  <c r="F77819" i="5"/>
  <c r="F77820" i="5"/>
  <c r="F77821" i="5"/>
  <c r="F77822" i="5"/>
  <c r="F77823" i="5"/>
  <c r="F77824" i="5"/>
  <c r="F77825" i="5"/>
  <c r="F77826" i="5"/>
  <c r="F77827" i="5"/>
  <c r="F77828" i="5"/>
  <c r="F77829" i="5"/>
  <c r="F77830" i="5"/>
  <c r="F77831" i="5"/>
  <c r="F77832" i="5"/>
  <c r="F77833" i="5"/>
  <c r="F77834" i="5"/>
  <c r="F77835" i="5"/>
  <c r="F77836" i="5"/>
  <c r="F77837" i="5"/>
  <c r="F77838" i="5"/>
  <c r="F77839" i="5"/>
  <c r="F77840" i="5"/>
  <c r="F77841" i="5"/>
  <c r="F77842" i="5"/>
  <c r="F77843" i="5"/>
  <c r="F77844" i="5"/>
  <c r="F77845" i="5"/>
  <c r="F77846" i="5"/>
  <c r="F77847" i="5"/>
  <c r="F77848" i="5"/>
  <c r="F77849" i="5"/>
  <c r="F77850" i="5"/>
  <c r="F77851" i="5"/>
  <c r="F77852" i="5"/>
  <c r="F77853" i="5"/>
  <c r="F77854" i="5"/>
  <c r="F77855" i="5"/>
  <c r="F77856" i="5"/>
  <c r="F77857" i="5"/>
  <c r="F77858" i="5"/>
  <c r="F77859" i="5"/>
  <c r="F77860" i="5"/>
  <c r="F77861" i="5"/>
  <c r="F77862" i="5"/>
  <c r="F77863" i="5"/>
  <c r="F77864" i="5"/>
  <c r="F77865" i="5"/>
  <c r="F77866" i="5"/>
  <c r="F77867" i="5"/>
  <c r="F77868" i="5"/>
  <c r="F77869" i="5"/>
  <c r="F77870" i="5"/>
  <c r="F77871" i="5"/>
  <c r="F77872" i="5"/>
  <c r="F77873" i="5"/>
  <c r="F77874" i="5"/>
  <c r="F77875" i="5"/>
  <c r="F77876" i="5"/>
  <c r="F77877" i="5"/>
  <c r="F77878" i="5"/>
  <c r="F77879" i="5"/>
  <c r="F77880" i="5"/>
  <c r="F77881" i="5"/>
  <c r="F77882" i="5"/>
  <c r="F77883" i="5"/>
  <c r="F77884" i="5"/>
  <c r="F77885" i="5"/>
  <c r="F77886" i="5"/>
  <c r="F77887" i="5"/>
  <c r="F77888" i="5"/>
  <c r="F77889" i="5"/>
  <c r="F77890" i="5"/>
  <c r="F77891" i="5"/>
  <c r="F77892" i="5"/>
  <c r="F77893" i="5"/>
  <c r="F77894" i="5"/>
  <c r="F77895" i="5"/>
  <c r="F77896" i="5"/>
  <c r="F77897" i="5"/>
  <c r="F77898" i="5"/>
  <c r="F77899" i="5"/>
  <c r="F77900" i="5"/>
  <c r="F77901" i="5"/>
  <c r="F77902" i="5"/>
  <c r="F77903" i="5"/>
  <c r="F77904" i="5"/>
  <c r="F77905" i="5"/>
  <c r="F77906" i="5"/>
  <c r="F77907" i="5"/>
  <c r="F77908" i="5"/>
  <c r="F77909" i="5"/>
  <c r="F77910" i="5"/>
  <c r="F77911" i="5"/>
  <c r="F77912" i="5"/>
  <c r="F77913" i="5"/>
  <c r="F77914" i="5"/>
  <c r="F77915" i="5"/>
  <c r="F77916" i="5"/>
  <c r="F77917" i="5"/>
  <c r="F77918" i="5"/>
  <c r="F77919" i="5"/>
  <c r="F77920" i="5"/>
  <c r="F77921" i="5"/>
  <c r="F77922" i="5"/>
  <c r="F77923" i="5"/>
  <c r="F77924" i="5"/>
  <c r="F77925" i="5"/>
  <c r="F77926" i="5"/>
  <c r="F77927" i="5"/>
  <c r="F77928" i="5"/>
  <c r="F77929" i="5"/>
  <c r="F77930" i="5"/>
  <c r="F77931" i="5"/>
  <c r="F77932" i="5"/>
  <c r="F77933" i="5"/>
  <c r="F77934" i="5"/>
  <c r="F77935" i="5"/>
  <c r="F77936" i="5"/>
  <c r="F77937" i="5"/>
  <c r="F77938" i="5"/>
  <c r="F77939" i="5"/>
  <c r="F77940" i="5"/>
  <c r="F77941" i="5"/>
  <c r="F77942" i="5"/>
  <c r="F77943" i="5"/>
  <c r="F77944" i="5"/>
  <c r="F77945" i="5"/>
  <c r="F77946" i="5"/>
  <c r="F77947" i="5"/>
  <c r="F77948" i="5"/>
  <c r="F77949" i="5"/>
  <c r="F77950" i="5"/>
  <c r="F77951" i="5"/>
  <c r="F77952" i="5"/>
  <c r="F77953" i="5"/>
  <c r="F77954" i="5"/>
  <c r="F77955" i="5"/>
  <c r="F77956" i="5"/>
  <c r="F77957" i="5"/>
  <c r="F77958" i="5"/>
  <c r="F77959" i="5"/>
  <c r="F77960" i="5"/>
  <c r="F77961" i="5"/>
  <c r="F77962" i="5"/>
  <c r="F77963" i="5"/>
  <c r="F77964" i="5"/>
  <c r="F77965" i="5"/>
  <c r="F77966" i="5"/>
  <c r="F77967" i="5"/>
  <c r="F77968" i="5"/>
  <c r="F77969" i="5"/>
  <c r="F77970" i="5"/>
  <c r="F77971" i="5"/>
  <c r="F77972" i="5"/>
  <c r="F77973" i="5"/>
  <c r="F77974" i="5"/>
  <c r="F77975" i="5"/>
  <c r="F77976" i="5"/>
  <c r="F77977" i="5"/>
  <c r="F77978" i="5"/>
  <c r="F77979" i="5"/>
  <c r="F77980" i="5"/>
  <c r="F77981" i="5"/>
  <c r="F77982" i="5"/>
  <c r="F77983" i="5"/>
  <c r="F77984" i="5"/>
  <c r="F77985" i="5"/>
  <c r="F77986" i="5"/>
  <c r="F77987" i="5"/>
  <c r="F77988" i="5"/>
  <c r="F77989" i="5"/>
  <c r="F77990" i="5"/>
  <c r="F77991" i="5"/>
  <c r="F77992" i="5"/>
  <c r="F77993" i="5"/>
  <c r="F77994" i="5"/>
  <c r="F77995" i="5"/>
  <c r="F77996" i="5"/>
  <c r="F77997" i="5"/>
  <c r="F77998" i="5"/>
  <c r="F77999" i="5"/>
  <c r="F78000" i="5"/>
  <c r="F78001" i="5"/>
  <c r="F78002" i="5"/>
  <c r="F78003" i="5"/>
  <c r="F78004" i="5"/>
  <c r="F78005" i="5"/>
  <c r="F78006" i="5"/>
  <c r="F78007" i="5"/>
  <c r="F78008" i="5"/>
  <c r="F78009" i="5"/>
  <c r="F78010" i="5"/>
  <c r="F78011" i="5"/>
  <c r="F78012" i="5"/>
  <c r="F78013" i="5"/>
  <c r="F78014" i="5"/>
  <c r="F78015" i="5"/>
  <c r="F78016" i="5"/>
  <c r="F78017" i="5"/>
  <c r="F78018" i="5"/>
  <c r="F78019" i="5"/>
  <c r="F78020" i="5"/>
  <c r="F78021" i="5"/>
  <c r="F78022" i="5"/>
  <c r="F78023" i="5"/>
  <c r="F78024" i="5"/>
  <c r="F78025" i="5"/>
  <c r="F78026" i="5"/>
  <c r="F78027" i="5"/>
  <c r="F78028" i="5"/>
  <c r="F78029" i="5"/>
  <c r="F78030" i="5"/>
  <c r="F78031" i="5"/>
  <c r="F78032" i="5"/>
  <c r="F78033" i="5"/>
  <c r="F78034" i="5"/>
  <c r="F78035" i="5"/>
  <c r="F78036" i="5"/>
  <c r="F78037" i="5"/>
  <c r="F78038" i="5"/>
  <c r="F78039" i="5"/>
  <c r="F78040" i="5"/>
  <c r="F78041" i="5"/>
  <c r="F78042" i="5"/>
  <c r="F78043" i="5"/>
  <c r="F78044" i="5"/>
  <c r="F78045" i="5"/>
  <c r="F78046" i="5"/>
  <c r="F78047" i="5"/>
  <c r="F78048" i="5"/>
  <c r="F78049" i="5"/>
  <c r="F78050" i="5"/>
  <c r="F78051" i="5"/>
  <c r="F78052" i="5"/>
  <c r="F78053" i="5"/>
  <c r="F78054" i="5"/>
  <c r="F78055" i="5"/>
  <c r="F78056" i="5"/>
  <c r="F78057" i="5"/>
  <c r="F78058" i="5"/>
  <c r="F78059" i="5"/>
  <c r="F78060" i="5"/>
  <c r="F78061" i="5"/>
  <c r="F78062" i="5"/>
  <c r="F78063" i="5"/>
  <c r="F78064" i="5"/>
  <c r="F78065" i="5"/>
  <c r="F78066" i="5"/>
  <c r="F78067" i="5"/>
  <c r="F78068" i="5"/>
  <c r="F78069" i="5"/>
  <c r="F78070" i="5"/>
  <c r="F78071" i="5"/>
  <c r="F78072" i="5"/>
  <c r="F78073" i="5"/>
  <c r="F78074" i="5"/>
  <c r="F78075" i="5"/>
  <c r="F78076" i="5"/>
  <c r="F78077" i="5"/>
  <c r="F78078" i="5"/>
  <c r="F78079" i="5"/>
  <c r="F78080" i="5"/>
  <c r="F78081" i="5"/>
  <c r="F78082" i="5"/>
  <c r="F78083" i="5"/>
  <c r="F78084" i="5"/>
  <c r="F78085" i="5"/>
  <c r="F78086" i="5"/>
  <c r="F78087" i="5"/>
  <c r="F78088" i="5"/>
  <c r="F78089" i="5"/>
  <c r="F78090" i="5"/>
  <c r="F78091" i="5"/>
  <c r="F78092" i="5"/>
  <c r="F78093" i="5"/>
  <c r="F78094" i="5"/>
  <c r="F78095" i="5"/>
  <c r="F78096" i="5"/>
  <c r="F78097" i="5"/>
  <c r="F78098" i="5"/>
  <c r="F78099" i="5"/>
  <c r="F78100" i="5"/>
  <c r="F78101" i="5"/>
  <c r="F78102" i="5"/>
  <c r="F78103" i="5"/>
  <c r="F78104" i="5"/>
  <c r="F78105" i="5"/>
  <c r="F78106" i="5"/>
  <c r="F78107" i="5"/>
  <c r="F78108" i="5"/>
  <c r="F78109" i="5"/>
  <c r="F78110" i="5"/>
  <c r="F78111" i="5"/>
  <c r="F78112" i="5"/>
  <c r="F78113" i="5"/>
  <c r="F78114" i="5"/>
  <c r="F78115" i="5"/>
  <c r="F78116" i="5"/>
  <c r="F78117" i="5"/>
  <c r="F78118" i="5"/>
  <c r="F78119" i="5"/>
  <c r="F78120" i="5"/>
  <c r="F78121" i="5"/>
  <c r="F78122" i="5"/>
  <c r="F78123" i="5"/>
  <c r="F78124" i="5"/>
  <c r="F78125" i="5"/>
  <c r="F78126" i="5"/>
  <c r="F78127" i="5"/>
  <c r="F78128" i="5"/>
  <c r="F78129" i="5"/>
  <c r="F78130" i="5"/>
  <c r="F78131" i="5"/>
  <c r="F78132" i="5"/>
  <c r="F78133" i="5"/>
  <c r="F78134" i="5"/>
  <c r="F78135" i="5"/>
  <c r="F78136" i="5"/>
  <c r="F78137" i="5"/>
  <c r="F78138" i="5"/>
  <c r="F78139" i="5"/>
  <c r="F78140" i="5"/>
  <c r="F78141" i="5"/>
  <c r="F78142" i="5"/>
  <c r="F78143" i="5"/>
  <c r="F78144" i="5"/>
  <c r="F78145" i="5"/>
  <c r="F78146" i="5"/>
  <c r="F78147" i="5"/>
  <c r="F78148" i="5"/>
  <c r="F78149" i="5"/>
  <c r="F78150" i="5"/>
  <c r="F78151" i="5"/>
  <c r="F78152" i="5"/>
  <c r="F78153" i="5"/>
  <c r="F78154" i="5"/>
  <c r="F78155" i="5"/>
  <c r="F78156" i="5"/>
  <c r="F78157" i="5"/>
  <c r="F78158" i="5"/>
  <c r="F78159" i="5"/>
  <c r="F78160" i="5"/>
  <c r="F78161" i="5"/>
  <c r="F78162" i="5"/>
  <c r="F78163" i="5"/>
  <c r="F78164" i="5"/>
  <c r="F78165" i="5"/>
  <c r="F78166" i="5"/>
  <c r="F78167" i="5"/>
  <c r="F78168" i="5"/>
  <c r="F78169" i="5"/>
  <c r="F78170" i="5"/>
  <c r="F78171" i="5"/>
  <c r="F78172" i="5"/>
  <c r="F78173" i="5"/>
  <c r="F78174" i="5"/>
  <c r="F78175" i="5"/>
  <c r="F78176" i="5"/>
  <c r="F78177" i="5"/>
  <c r="F78178" i="5"/>
  <c r="F78179" i="5"/>
  <c r="F78180" i="5"/>
  <c r="F78181" i="5"/>
  <c r="F78182" i="5"/>
  <c r="F78183" i="5"/>
  <c r="F78184" i="5"/>
  <c r="F78185" i="5"/>
  <c r="F78186" i="5"/>
  <c r="F78187" i="5"/>
  <c r="F78188" i="5"/>
  <c r="F78189" i="5"/>
  <c r="F78190" i="5"/>
  <c r="F78191" i="5"/>
  <c r="F78192" i="5"/>
  <c r="F78193" i="5"/>
  <c r="F78194" i="5"/>
  <c r="F78195" i="5"/>
  <c r="F78196" i="5"/>
  <c r="F78197" i="5"/>
  <c r="F78198" i="5"/>
  <c r="F78199" i="5"/>
  <c r="F78200" i="5"/>
  <c r="F78201" i="5"/>
  <c r="F78202" i="5"/>
  <c r="F78203" i="5"/>
  <c r="F78204" i="5"/>
  <c r="F78205" i="5"/>
  <c r="F78206" i="5"/>
  <c r="F78207" i="5"/>
  <c r="F78208" i="5"/>
  <c r="F78209" i="5"/>
  <c r="F78210" i="5"/>
  <c r="F78211" i="5"/>
  <c r="F78212" i="5"/>
  <c r="F78213" i="5"/>
  <c r="F78214" i="5"/>
  <c r="F78215" i="5"/>
  <c r="F78216" i="5"/>
  <c r="F78217" i="5"/>
  <c r="F78218" i="5"/>
  <c r="F78219" i="5"/>
  <c r="F78220" i="5"/>
  <c r="F78221" i="5"/>
  <c r="F78222" i="5"/>
  <c r="F78223" i="5"/>
  <c r="F78224" i="5"/>
  <c r="F78225" i="5"/>
  <c r="F78226" i="5"/>
  <c r="F78227" i="5"/>
  <c r="F78228" i="5"/>
  <c r="F78229" i="5"/>
  <c r="F78230" i="5"/>
  <c r="F78231" i="5"/>
  <c r="F78232" i="5"/>
  <c r="F78233" i="5"/>
  <c r="F78234" i="5"/>
  <c r="F78235" i="5"/>
  <c r="F78236" i="5"/>
  <c r="F78237" i="5"/>
  <c r="F78238" i="5"/>
  <c r="F78239" i="5"/>
  <c r="F78240" i="5"/>
  <c r="F78241" i="5"/>
  <c r="F78242" i="5"/>
  <c r="F78243" i="5"/>
  <c r="F78244" i="5"/>
  <c r="F78245" i="5"/>
  <c r="F78246" i="5"/>
  <c r="F78247" i="5"/>
  <c r="F78248" i="5"/>
  <c r="F78249" i="5"/>
  <c r="F78250" i="5"/>
  <c r="F78251" i="5"/>
  <c r="F78252" i="5"/>
  <c r="F78253" i="5"/>
  <c r="F78254" i="5"/>
  <c r="F78255" i="5"/>
  <c r="F78256" i="5"/>
  <c r="F78257" i="5"/>
  <c r="F78258" i="5"/>
  <c r="F78259" i="5"/>
  <c r="F78260" i="5"/>
  <c r="F78261" i="5"/>
  <c r="F78262" i="5"/>
  <c r="F78263" i="5"/>
  <c r="F78264" i="5"/>
  <c r="F78265" i="5"/>
  <c r="F78266" i="5"/>
  <c r="F78267" i="5"/>
  <c r="F78268" i="5"/>
  <c r="F78269" i="5"/>
  <c r="F78270" i="5"/>
  <c r="F78271" i="5"/>
  <c r="F78272" i="5"/>
  <c r="F78273" i="5"/>
  <c r="F78274" i="5"/>
  <c r="F78275" i="5"/>
  <c r="F78276" i="5"/>
  <c r="F78277" i="5"/>
  <c r="F78278" i="5"/>
  <c r="F78279" i="5"/>
  <c r="F78280" i="5"/>
  <c r="F78281" i="5"/>
  <c r="F78282" i="5"/>
  <c r="F78283" i="5"/>
  <c r="F78284" i="5"/>
  <c r="F78285" i="5"/>
  <c r="F78286" i="5"/>
  <c r="F78287" i="5"/>
  <c r="F78288" i="5"/>
  <c r="F78289" i="5"/>
  <c r="F78290" i="5"/>
  <c r="F78291" i="5"/>
  <c r="F78292" i="5"/>
  <c r="F78293" i="5"/>
  <c r="F78294" i="5"/>
  <c r="F78295" i="5"/>
  <c r="F78296" i="5"/>
  <c r="F78297" i="5"/>
  <c r="F78298" i="5"/>
  <c r="F78299" i="5"/>
  <c r="F78300" i="5"/>
  <c r="F78301" i="5"/>
  <c r="F78302" i="5"/>
  <c r="F78303" i="5"/>
  <c r="F78304" i="5"/>
  <c r="F78305" i="5"/>
  <c r="F78306" i="5"/>
  <c r="F78307" i="5"/>
  <c r="F78308" i="5"/>
  <c r="F78309" i="5"/>
  <c r="F78310" i="5"/>
  <c r="F78311" i="5"/>
  <c r="F78312" i="5"/>
  <c r="F78313" i="5"/>
  <c r="F78314" i="5"/>
  <c r="F78315" i="5"/>
  <c r="F78316" i="5"/>
  <c r="F78317" i="5"/>
  <c r="F78318" i="5"/>
  <c r="F78319" i="5"/>
  <c r="F78320" i="5"/>
  <c r="F78321" i="5"/>
  <c r="F78322" i="5"/>
  <c r="F78323" i="5"/>
  <c r="F78324" i="5"/>
  <c r="F78325" i="5"/>
  <c r="F78326" i="5"/>
  <c r="F78327" i="5"/>
  <c r="F78328" i="5"/>
  <c r="F78329" i="5"/>
  <c r="F78330" i="5"/>
  <c r="F78331" i="5"/>
  <c r="F78332" i="5"/>
  <c r="F78333" i="5"/>
  <c r="F78334" i="5"/>
  <c r="F78335" i="5"/>
  <c r="F78336" i="5"/>
  <c r="F78337" i="5"/>
  <c r="F78338" i="5"/>
  <c r="F78339" i="5"/>
  <c r="F78340" i="5"/>
  <c r="F78341" i="5"/>
  <c r="F78342" i="5"/>
  <c r="F78343" i="5"/>
  <c r="F78344" i="5"/>
  <c r="F78345" i="5"/>
  <c r="F78346" i="5"/>
  <c r="F78347" i="5"/>
  <c r="F78348" i="5"/>
  <c r="F78349" i="5"/>
  <c r="F78350" i="5"/>
  <c r="F78351" i="5"/>
  <c r="F78352" i="5"/>
  <c r="F78353" i="5"/>
  <c r="F78354" i="5"/>
  <c r="F78355" i="5"/>
  <c r="F78356" i="5"/>
  <c r="F78357" i="5"/>
  <c r="F78358" i="5"/>
  <c r="F78359" i="5"/>
  <c r="F78360" i="5"/>
  <c r="F78361" i="5"/>
  <c r="F78362" i="5"/>
  <c r="F78363" i="5"/>
  <c r="F78364" i="5"/>
  <c r="F78365" i="5"/>
  <c r="F78366" i="5"/>
  <c r="F78367" i="5"/>
  <c r="F78368" i="5"/>
  <c r="F78369" i="5"/>
  <c r="F78370" i="5"/>
  <c r="F78371" i="5"/>
  <c r="F78372" i="5"/>
  <c r="F78373" i="5"/>
  <c r="F78374" i="5"/>
  <c r="F78375" i="5"/>
  <c r="F78376" i="5"/>
  <c r="F78377" i="5"/>
  <c r="F78378" i="5"/>
  <c r="F78379" i="5"/>
  <c r="F78380" i="5"/>
  <c r="F78381" i="5"/>
  <c r="F78382" i="5"/>
  <c r="F78383" i="5"/>
  <c r="F78384" i="5"/>
  <c r="F78385" i="5"/>
  <c r="F78386" i="5"/>
  <c r="F78387" i="5"/>
  <c r="F78388" i="5"/>
  <c r="F78389" i="5"/>
  <c r="F78390" i="5"/>
  <c r="F78391" i="5"/>
  <c r="F78392" i="5"/>
  <c r="F78393" i="5"/>
  <c r="F78394" i="5"/>
  <c r="F78395" i="5"/>
  <c r="F78396" i="5"/>
  <c r="F78397" i="5"/>
  <c r="F78398" i="5"/>
  <c r="F78399" i="5"/>
  <c r="F78400" i="5"/>
  <c r="F78401" i="5"/>
  <c r="F78402" i="5"/>
  <c r="F78403" i="5"/>
  <c r="F78404" i="5"/>
  <c r="F78405" i="5"/>
  <c r="F78406" i="5"/>
  <c r="F78407" i="5"/>
  <c r="F78408" i="5"/>
  <c r="F78409" i="5"/>
  <c r="F78410" i="5"/>
  <c r="F78411" i="5"/>
  <c r="F78412" i="5"/>
  <c r="F78413" i="5"/>
  <c r="F78414" i="5"/>
  <c r="F78415" i="5"/>
  <c r="F78416" i="5"/>
  <c r="F78417" i="5"/>
  <c r="F78418" i="5"/>
  <c r="F78419" i="5"/>
  <c r="F78420" i="5"/>
  <c r="F78421" i="5"/>
  <c r="F78422" i="5"/>
  <c r="F78423" i="5"/>
  <c r="F78424" i="5"/>
  <c r="F78425" i="5"/>
  <c r="F78426" i="5"/>
  <c r="F78427" i="5"/>
  <c r="F78428" i="5"/>
  <c r="F78429" i="5"/>
  <c r="F78430" i="5"/>
  <c r="F78431" i="5"/>
  <c r="F78432" i="5"/>
  <c r="F78433" i="5"/>
  <c r="F78434" i="5"/>
  <c r="F78435" i="5"/>
  <c r="F78436" i="5"/>
  <c r="F78437" i="5"/>
  <c r="F78438" i="5"/>
  <c r="F78439" i="5"/>
  <c r="F78440" i="5"/>
  <c r="F78441" i="5"/>
  <c r="F78442" i="5"/>
  <c r="F78443" i="5"/>
  <c r="F78444" i="5"/>
  <c r="F78445" i="5"/>
  <c r="F78446" i="5"/>
  <c r="F78447" i="5"/>
  <c r="F78448" i="5"/>
  <c r="F78449" i="5"/>
  <c r="F78450" i="5"/>
  <c r="F78451" i="5"/>
  <c r="F78452" i="5"/>
  <c r="F78453" i="5"/>
  <c r="F78454" i="5"/>
  <c r="F78455" i="5"/>
  <c r="F78456" i="5"/>
  <c r="F78457" i="5"/>
  <c r="F78458" i="5"/>
  <c r="F78459" i="5"/>
  <c r="F78460" i="5"/>
  <c r="F78461" i="5"/>
  <c r="F78462" i="5"/>
  <c r="F78463" i="5"/>
  <c r="F78464" i="5"/>
  <c r="F78465" i="5"/>
  <c r="F78466" i="5"/>
  <c r="F78467" i="5"/>
  <c r="F78468" i="5"/>
  <c r="F78469" i="5"/>
  <c r="F78470" i="5"/>
  <c r="F78471" i="5"/>
  <c r="F78472" i="5"/>
  <c r="F78473" i="5"/>
  <c r="F78474" i="5"/>
  <c r="F78475" i="5"/>
  <c r="F78476" i="5"/>
  <c r="F78477" i="5"/>
  <c r="F78478" i="5"/>
  <c r="F78479" i="5"/>
  <c r="F78480" i="5"/>
  <c r="F78481" i="5"/>
  <c r="F78482" i="5"/>
  <c r="F78483" i="5"/>
  <c r="F78484" i="5"/>
  <c r="F78485" i="5"/>
  <c r="F78486" i="5"/>
  <c r="F78487" i="5"/>
  <c r="F78488" i="5"/>
  <c r="F78489" i="5"/>
  <c r="F78490" i="5"/>
  <c r="F78491" i="5"/>
  <c r="F78492" i="5"/>
  <c r="F78493" i="5"/>
  <c r="F78494" i="5"/>
  <c r="F78495" i="5"/>
  <c r="F78496" i="5"/>
  <c r="F78497" i="5"/>
  <c r="F78498" i="5"/>
  <c r="F78499" i="5"/>
  <c r="F78500" i="5"/>
  <c r="F78501" i="5"/>
  <c r="F78502" i="5"/>
  <c r="F78503" i="5"/>
  <c r="F78504" i="5"/>
  <c r="F78505" i="5"/>
  <c r="F78506" i="5"/>
  <c r="F78507" i="5"/>
  <c r="F78508" i="5"/>
  <c r="F78509" i="5"/>
  <c r="F78510" i="5"/>
  <c r="F78511" i="5"/>
  <c r="F78512" i="5"/>
  <c r="F78513" i="5"/>
  <c r="F78514" i="5"/>
  <c r="F78515" i="5"/>
  <c r="F78516" i="5"/>
  <c r="F78517" i="5"/>
  <c r="F78518" i="5"/>
  <c r="F78519" i="5"/>
  <c r="F78520" i="5"/>
  <c r="F78521" i="5"/>
  <c r="F78522" i="5"/>
  <c r="F78523" i="5"/>
  <c r="F78524" i="5"/>
  <c r="F78525" i="5"/>
  <c r="F78526" i="5"/>
  <c r="F78527" i="5"/>
  <c r="F78528" i="5"/>
  <c r="F78529" i="5"/>
  <c r="F78530" i="5"/>
  <c r="F78531" i="5"/>
  <c r="F78532" i="5"/>
  <c r="F78533" i="5"/>
  <c r="F78534" i="5"/>
  <c r="F78535" i="5"/>
  <c r="F78536" i="5"/>
  <c r="F78537" i="5"/>
  <c r="F78538" i="5"/>
  <c r="F78539" i="5"/>
  <c r="F78540" i="5"/>
  <c r="F78541" i="5"/>
  <c r="F78542" i="5"/>
  <c r="F78543" i="5"/>
  <c r="F78544" i="5"/>
  <c r="F78545" i="5"/>
  <c r="F78546" i="5"/>
  <c r="F78547" i="5"/>
  <c r="F78548" i="5"/>
  <c r="F78549" i="5"/>
  <c r="F78550" i="5"/>
  <c r="F78551" i="5"/>
  <c r="F78552" i="5"/>
  <c r="F78553" i="5"/>
  <c r="F78554" i="5"/>
  <c r="F78555" i="5"/>
  <c r="F78556" i="5"/>
  <c r="F78557" i="5"/>
  <c r="F78558" i="5"/>
  <c r="F78559" i="5"/>
  <c r="F78560" i="5"/>
  <c r="F78561" i="5"/>
  <c r="F78562" i="5"/>
  <c r="F78563" i="5"/>
  <c r="F78564" i="5"/>
  <c r="F78565" i="5"/>
  <c r="F78566" i="5"/>
  <c r="F78567" i="5"/>
  <c r="F78568" i="5"/>
  <c r="F78569" i="5"/>
  <c r="F78570" i="5"/>
  <c r="F78571" i="5"/>
  <c r="F78572" i="5"/>
  <c r="F78573" i="5"/>
  <c r="F78574" i="5"/>
  <c r="F78575" i="5"/>
  <c r="F78576" i="5"/>
  <c r="F78577" i="5"/>
  <c r="F78578" i="5"/>
  <c r="F78579" i="5"/>
  <c r="F78580" i="5"/>
  <c r="F78581" i="5"/>
  <c r="F78582" i="5"/>
  <c r="F78583" i="5"/>
  <c r="F78584" i="5"/>
  <c r="F78585" i="5"/>
  <c r="F78586" i="5"/>
  <c r="F78587" i="5"/>
  <c r="F78588" i="5"/>
  <c r="F78589" i="5"/>
  <c r="F78590" i="5"/>
  <c r="F78591" i="5"/>
  <c r="F78592" i="5"/>
  <c r="F78593" i="5"/>
  <c r="F78594" i="5"/>
  <c r="F78595" i="5"/>
  <c r="F78596" i="5"/>
  <c r="F78597" i="5"/>
  <c r="F78598" i="5"/>
  <c r="F78599" i="5"/>
  <c r="F78600" i="5"/>
  <c r="F78601" i="5"/>
  <c r="F78602" i="5"/>
  <c r="F78603" i="5"/>
  <c r="F78604" i="5"/>
  <c r="F78605" i="5"/>
  <c r="F78606" i="5"/>
  <c r="F78607" i="5"/>
  <c r="F78608" i="5"/>
  <c r="F78609" i="5"/>
  <c r="F78610" i="5"/>
  <c r="F78611" i="5"/>
  <c r="F78612" i="5"/>
  <c r="F78613" i="5"/>
  <c r="F78614" i="5"/>
  <c r="F78615" i="5"/>
  <c r="F78616" i="5"/>
  <c r="F78617" i="5"/>
  <c r="F78618" i="5"/>
  <c r="F78619" i="5"/>
  <c r="F78620" i="5"/>
  <c r="F78621" i="5"/>
  <c r="F78622" i="5"/>
  <c r="F78623" i="5"/>
  <c r="F78624" i="5"/>
  <c r="F78625" i="5"/>
  <c r="F78626" i="5"/>
  <c r="F78627" i="5"/>
  <c r="F78628" i="5"/>
  <c r="F78629" i="5"/>
  <c r="F78630" i="5"/>
  <c r="F78631" i="5"/>
  <c r="F78632" i="5"/>
  <c r="F78633" i="5"/>
  <c r="F78634" i="5"/>
  <c r="F78635" i="5"/>
  <c r="F78636" i="5"/>
  <c r="F78637" i="5"/>
  <c r="F78638" i="5"/>
  <c r="F78639" i="5"/>
  <c r="F78640" i="5"/>
  <c r="F78641" i="5"/>
  <c r="F78642" i="5"/>
  <c r="F78643" i="5"/>
  <c r="F78644" i="5"/>
  <c r="F78645" i="5"/>
  <c r="F78646" i="5"/>
  <c r="F78647" i="5"/>
  <c r="F78648" i="5"/>
  <c r="F78649" i="5"/>
  <c r="F78650" i="5"/>
  <c r="F78651" i="5"/>
  <c r="F78652" i="5"/>
  <c r="F78653" i="5"/>
  <c r="F78654" i="5"/>
  <c r="F78655" i="5"/>
  <c r="F78656" i="5"/>
  <c r="F78657" i="5"/>
  <c r="F78658" i="5"/>
  <c r="F78659" i="5"/>
  <c r="F78660" i="5"/>
  <c r="F78661" i="5"/>
  <c r="F78662" i="5"/>
  <c r="F78663" i="5"/>
  <c r="F78664" i="5"/>
  <c r="F78665" i="5"/>
  <c r="F78666" i="5"/>
  <c r="F78667" i="5"/>
  <c r="F78668" i="5"/>
  <c r="F78669" i="5"/>
  <c r="F78670" i="5"/>
  <c r="F78671" i="5"/>
  <c r="F78672" i="5"/>
  <c r="F78673" i="5"/>
  <c r="F78674" i="5"/>
  <c r="F78675" i="5"/>
  <c r="F78676" i="5"/>
  <c r="F78677" i="5"/>
  <c r="F78678" i="5"/>
  <c r="F78679" i="5"/>
  <c r="F78680" i="5"/>
  <c r="F78681" i="5"/>
  <c r="F78682" i="5"/>
  <c r="F78683" i="5"/>
  <c r="F78684" i="5"/>
  <c r="F78685" i="5"/>
  <c r="F78686" i="5"/>
  <c r="F78687" i="5"/>
  <c r="F78688" i="5"/>
  <c r="F78689" i="5"/>
  <c r="F78690" i="5"/>
  <c r="F78691" i="5"/>
  <c r="F78692" i="5"/>
  <c r="F78693" i="5"/>
  <c r="F78694" i="5"/>
  <c r="F78695" i="5"/>
  <c r="F78696" i="5"/>
  <c r="F78697" i="5"/>
  <c r="F78698" i="5"/>
  <c r="F78699" i="5"/>
  <c r="F78700" i="5"/>
  <c r="F78701" i="5"/>
  <c r="F78702" i="5"/>
  <c r="F78703" i="5"/>
  <c r="F78704" i="5"/>
  <c r="F78705" i="5"/>
  <c r="F78706" i="5"/>
  <c r="F78707" i="5"/>
  <c r="F78708" i="5"/>
  <c r="F78709" i="5"/>
  <c r="F78710" i="5"/>
  <c r="F78711" i="5"/>
  <c r="F78712" i="5"/>
  <c r="F78713" i="5"/>
  <c r="F78714" i="5"/>
  <c r="F78715" i="5"/>
  <c r="F78716" i="5"/>
  <c r="F78717" i="5"/>
  <c r="F78718" i="5"/>
  <c r="F78719" i="5"/>
  <c r="F78720" i="5"/>
  <c r="F78721" i="5"/>
  <c r="F78722" i="5"/>
  <c r="F78723" i="5"/>
  <c r="F78724" i="5"/>
  <c r="F78725" i="5"/>
  <c r="F78726" i="5"/>
  <c r="F78727" i="5"/>
  <c r="F78728" i="5"/>
  <c r="F78729" i="5"/>
  <c r="F78730" i="5"/>
  <c r="F78731" i="5"/>
  <c r="F78732" i="5"/>
  <c r="F78733" i="5"/>
  <c r="F78734" i="5"/>
  <c r="F78735" i="5"/>
  <c r="F78736" i="5"/>
  <c r="F78737" i="5"/>
  <c r="F78738" i="5"/>
  <c r="F78739" i="5"/>
  <c r="F78740" i="5"/>
  <c r="F78741" i="5"/>
  <c r="F78742" i="5"/>
  <c r="F78743" i="5"/>
  <c r="F78744" i="5"/>
  <c r="F78745" i="5"/>
  <c r="F78746" i="5"/>
  <c r="F78747" i="5"/>
  <c r="F78748" i="5"/>
  <c r="F78749" i="5"/>
  <c r="F78750" i="5"/>
  <c r="F78751" i="5"/>
  <c r="F78752" i="5"/>
  <c r="F78753" i="5"/>
  <c r="F78754" i="5"/>
  <c r="F78755" i="5"/>
  <c r="F78756" i="5"/>
  <c r="F78757" i="5"/>
  <c r="F78758" i="5"/>
  <c r="F78759" i="5"/>
  <c r="F78760" i="5"/>
  <c r="F78761" i="5"/>
  <c r="F78762" i="5"/>
  <c r="F78763" i="5"/>
  <c r="F78764" i="5"/>
  <c r="F78765" i="5"/>
  <c r="F78766" i="5"/>
  <c r="F78767" i="5"/>
  <c r="F78768" i="5"/>
  <c r="F78769" i="5"/>
  <c r="F78770" i="5"/>
  <c r="F78771" i="5"/>
  <c r="F78772" i="5"/>
  <c r="F78773" i="5"/>
  <c r="F78774" i="5"/>
  <c r="F78775" i="5"/>
  <c r="F78776" i="5"/>
  <c r="F78777" i="5"/>
  <c r="F78778" i="5"/>
  <c r="F78779" i="5"/>
  <c r="F78780" i="5"/>
  <c r="F78781" i="5"/>
  <c r="F78782" i="5"/>
  <c r="F78783" i="5"/>
  <c r="F78784" i="5"/>
  <c r="F78785" i="5"/>
  <c r="F78786" i="5"/>
  <c r="F78787" i="5"/>
  <c r="F78788" i="5"/>
  <c r="F78789" i="5"/>
  <c r="F78790" i="5"/>
  <c r="F78791" i="5"/>
  <c r="F78792" i="5"/>
  <c r="F78793" i="5"/>
  <c r="F78794" i="5"/>
  <c r="F78795" i="5"/>
  <c r="F78796" i="5"/>
  <c r="F78797" i="5"/>
  <c r="F78798" i="5"/>
  <c r="F78799" i="5"/>
  <c r="F78800" i="5"/>
  <c r="F78801" i="5"/>
  <c r="F78802" i="5"/>
  <c r="F78803" i="5"/>
  <c r="F78804" i="5"/>
  <c r="F78805" i="5"/>
  <c r="F78806" i="5"/>
  <c r="F78807" i="5"/>
  <c r="F78808" i="5"/>
  <c r="F78809" i="5"/>
  <c r="F78810" i="5"/>
  <c r="F78811" i="5"/>
  <c r="F78812" i="5"/>
  <c r="F78813" i="5"/>
  <c r="F78814" i="5"/>
  <c r="F78815" i="5"/>
  <c r="F78816" i="5"/>
  <c r="F78817" i="5"/>
  <c r="F78818" i="5"/>
  <c r="F78819" i="5"/>
  <c r="F78820" i="5"/>
  <c r="F78821" i="5"/>
  <c r="F78822" i="5"/>
  <c r="F78823" i="5"/>
  <c r="F78824" i="5"/>
  <c r="F78825" i="5"/>
  <c r="F78826" i="5"/>
  <c r="F78827" i="5"/>
  <c r="F78828" i="5"/>
  <c r="F78829" i="5"/>
  <c r="F78830" i="5"/>
  <c r="F78831" i="5"/>
  <c r="F78832" i="5"/>
  <c r="F78833" i="5"/>
  <c r="F78834" i="5"/>
  <c r="F78835" i="5"/>
  <c r="F78836" i="5"/>
  <c r="F78837" i="5"/>
  <c r="F78838" i="5"/>
  <c r="F78839" i="5"/>
  <c r="F78840" i="5"/>
  <c r="F78841" i="5"/>
  <c r="F78842" i="5"/>
  <c r="F78843" i="5"/>
  <c r="F78844" i="5"/>
  <c r="F78845" i="5"/>
  <c r="F78846" i="5"/>
  <c r="F78847" i="5"/>
  <c r="F78848" i="5"/>
  <c r="F78849" i="5"/>
  <c r="F78850" i="5"/>
  <c r="F78851" i="5"/>
  <c r="F78852" i="5"/>
  <c r="F78853" i="5"/>
  <c r="F78854" i="5"/>
  <c r="F78855" i="5"/>
  <c r="F78856" i="5"/>
  <c r="F78857" i="5"/>
  <c r="F78858" i="5"/>
  <c r="F78859" i="5"/>
  <c r="F78860" i="5"/>
  <c r="F78861" i="5"/>
  <c r="F78862" i="5"/>
  <c r="F78863" i="5"/>
  <c r="F78864" i="5"/>
  <c r="F78865" i="5"/>
  <c r="F78866" i="5"/>
  <c r="F78867" i="5"/>
  <c r="F78868" i="5"/>
  <c r="F78869" i="5"/>
  <c r="F78870" i="5"/>
  <c r="F78871" i="5"/>
  <c r="F78872" i="5"/>
  <c r="F78873" i="5"/>
  <c r="F78874" i="5"/>
  <c r="F78875" i="5"/>
  <c r="F78876" i="5"/>
  <c r="F78877" i="5"/>
  <c r="F78878" i="5"/>
  <c r="F78879" i="5"/>
  <c r="F78880" i="5"/>
  <c r="F78881" i="5"/>
  <c r="F78882" i="5"/>
  <c r="F78883" i="5"/>
  <c r="F78884" i="5"/>
  <c r="F78885" i="5"/>
  <c r="F78886" i="5"/>
  <c r="F78887" i="5"/>
  <c r="F78888" i="5"/>
  <c r="F78889" i="5"/>
  <c r="F78890" i="5"/>
  <c r="F78891" i="5"/>
  <c r="F78892" i="5"/>
  <c r="F78893" i="5"/>
  <c r="F78894" i="5"/>
  <c r="F78895" i="5"/>
  <c r="F78896" i="5"/>
  <c r="F78897" i="5"/>
  <c r="F78898" i="5"/>
  <c r="F78899" i="5"/>
  <c r="F78900" i="5"/>
  <c r="F78901" i="5"/>
  <c r="F78902" i="5"/>
  <c r="F78903" i="5"/>
  <c r="F78904" i="5"/>
  <c r="F78905" i="5"/>
  <c r="F78906" i="5"/>
  <c r="F78907" i="5"/>
  <c r="F78908" i="5"/>
  <c r="F78909" i="5"/>
  <c r="F78910" i="5"/>
  <c r="F78911" i="5"/>
  <c r="F78912" i="5"/>
  <c r="F78913" i="5"/>
  <c r="F78914" i="5"/>
  <c r="F78915" i="5"/>
  <c r="F78916" i="5"/>
  <c r="F78917" i="5"/>
  <c r="F78918" i="5"/>
  <c r="F78919" i="5"/>
  <c r="F78920" i="5"/>
  <c r="F78921" i="5"/>
  <c r="F78922" i="5"/>
  <c r="F78923" i="5"/>
  <c r="F78924" i="5"/>
  <c r="F78925" i="5"/>
  <c r="F78926" i="5"/>
  <c r="F78927" i="5"/>
  <c r="F78928" i="5"/>
  <c r="F78929" i="5"/>
  <c r="F78930" i="5"/>
  <c r="F78931" i="5"/>
  <c r="F78932" i="5"/>
  <c r="F78933" i="5"/>
  <c r="F78934" i="5"/>
  <c r="F78935" i="5"/>
  <c r="F78936" i="5"/>
  <c r="F78937" i="5"/>
  <c r="F78938" i="5"/>
  <c r="F78939" i="5"/>
  <c r="F78940" i="5"/>
  <c r="F78941" i="5"/>
  <c r="F78942" i="5"/>
  <c r="F78943" i="5"/>
  <c r="F78944" i="5"/>
  <c r="F78945" i="5"/>
  <c r="F78946" i="5"/>
  <c r="F78947" i="5"/>
  <c r="F78948" i="5"/>
  <c r="F78949" i="5"/>
  <c r="F78950" i="5"/>
  <c r="F78951" i="5"/>
  <c r="F78952" i="5"/>
  <c r="F78953" i="5"/>
  <c r="F78954" i="5"/>
  <c r="F78955" i="5"/>
  <c r="F78956" i="5"/>
  <c r="F78957" i="5"/>
  <c r="F78958" i="5"/>
  <c r="F78959" i="5"/>
  <c r="F78960" i="5"/>
  <c r="F78961" i="5"/>
  <c r="F78962" i="5"/>
  <c r="F78963" i="5"/>
  <c r="F78964" i="5"/>
  <c r="F78965" i="5"/>
  <c r="F78966" i="5"/>
  <c r="F78967" i="5"/>
  <c r="F78968" i="5"/>
  <c r="F78969" i="5"/>
  <c r="F78970" i="5"/>
  <c r="F78971" i="5"/>
  <c r="F78972" i="5"/>
  <c r="F78973" i="5"/>
  <c r="F78974" i="5"/>
  <c r="F78975" i="5"/>
  <c r="F78976" i="5"/>
  <c r="F78977" i="5"/>
  <c r="F78978" i="5"/>
  <c r="F78979" i="5"/>
  <c r="F78980" i="5"/>
  <c r="F78981" i="5"/>
  <c r="F78982" i="5"/>
  <c r="F78983" i="5"/>
  <c r="F78984" i="5"/>
  <c r="F78985" i="5"/>
  <c r="F78986" i="5"/>
  <c r="F78987" i="5"/>
  <c r="F78988" i="5"/>
  <c r="F78989" i="5"/>
  <c r="F78990" i="5"/>
  <c r="F78991" i="5"/>
  <c r="F78992" i="5"/>
  <c r="F78993" i="5"/>
  <c r="F78994" i="5"/>
  <c r="F78995" i="5"/>
  <c r="F78996" i="5"/>
  <c r="F78997" i="5"/>
  <c r="F78998" i="5"/>
  <c r="F78999" i="5"/>
  <c r="F79000" i="5"/>
  <c r="F79001" i="5"/>
  <c r="F79002" i="5"/>
  <c r="F79003" i="5"/>
  <c r="F79004" i="5"/>
  <c r="F79005" i="5"/>
  <c r="F79006" i="5"/>
  <c r="F79007" i="5"/>
  <c r="F79008" i="5"/>
  <c r="F79009" i="5"/>
  <c r="F79010" i="5"/>
  <c r="F79011" i="5"/>
  <c r="F79012" i="5"/>
  <c r="F79013" i="5"/>
  <c r="F79014" i="5"/>
  <c r="F79015" i="5"/>
  <c r="F79016" i="5"/>
  <c r="F79017" i="5"/>
  <c r="F79018" i="5"/>
  <c r="F79019" i="5"/>
  <c r="F79020" i="5"/>
  <c r="F79021" i="5"/>
  <c r="F79022" i="5"/>
  <c r="F79023" i="5"/>
  <c r="F79024" i="5"/>
  <c r="F79025" i="5"/>
  <c r="F79026" i="5"/>
  <c r="F79027" i="5"/>
  <c r="F79028" i="5"/>
  <c r="F79029" i="5"/>
  <c r="F79030" i="5"/>
  <c r="F79031" i="5"/>
  <c r="F79032" i="5"/>
  <c r="F79033" i="5"/>
  <c r="F79034" i="5"/>
  <c r="F79035" i="5"/>
  <c r="F79036" i="5"/>
  <c r="F79037" i="5"/>
  <c r="F79038" i="5"/>
  <c r="F79039" i="5"/>
  <c r="F79040" i="5"/>
  <c r="F79041" i="5"/>
  <c r="F79042" i="5"/>
  <c r="F79043" i="5"/>
  <c r="F79044" i="5"/>
  <c r="F79045" i="5"/>
  <c r="F79046" i="5"/>
  <c r="F79047" i="5"/>
  <c r="F79048" i="5"/>
  <c r="F79049" i="5"/>
  <c r="F79050" i="5"/>
  <c r="F79051" i="5"/>
  <c r="F79052" i="5"/>
  <c r="F79053" i="5"/>
  <c r="F79054" i="5"/>
  <c r="F79055" i="5"/>
  <c r="F79056" i="5"/>
  <c r="F79057" i="5"/>
  <c r="F79058" i="5"/>
  <c r="F79059" i="5"/>
  <c r="F79060" i="5"/>
  <c r="F79061" i="5"/>
  <c r="F79062" i="5"/>
  <c r="F79063" i="5"/>
  <c r="F79064" i="5"/>
  <c r="F79065" i="5"/>
  <c r="F79066" i="5"/>
  <c r="F79067" i="5"/>
  <c r="F79068" i="5"/>
  <c r="F79069" i="5"/>
  <c r="F79070" i="5"/>
  <c r="F79071" i="5"/>
  <c r="F79072" i="5"/>
  <c r="F79073" i="5"/>
  <c r="F79074" i="5"/>
  <c r="F79075" i="5"/>
  <c r="F79076" i="5"/>
  <c r="F79077" i="5"/>
  <c r="F79078" i="5"/>
  <c r="F79079" i="5"/>
  <c r="F79080" i="5"/>
  <c r="F79081" i="5"/>
  <c r="F79082" i="5"/>
  <c r="F79083" i="5"/>
  <c r="F79084" i="5"/>
  <c r="F79085" i="5"/>
  <c r="F79086" i="5"/>
  <c r="F79087" i="5"/>
  <c r="F79088" i="5"/>
  <c r="F79089" i="5"/>
  <c r="F79090" i="5"/>
  <c r="F79091" i="5"/>
  <c r="F79092" i="5"/>
  <c r="F79093" i="5"/>
  <c r="F79094" i="5"/>
  <c r="F79095" i="5"/>
  <c r="F79096" i="5"/>
  <c r="F79097" i="5"/>
  <c r="F79098" i="5"/>
  <c r="F79099" i="5"/>
  <c r="F79100" i="5"/>
  <c r="F79101" i="5"/>
  <c r="F79102" i="5"/>
  <c r="F79103" i="5"/>
  <c r="F79104" i="5"/>
  <c r="F79105" i="5"/>
  <c r="F79106" i="5"/>
  <c r="F79107" i="5"/>
  <c r="F79108" i="5"/>
  <c r="F79109" i="5"/>
  <c r="F79110" i="5"/>
  <c r="F79111" i="5"/>
  <c r="F79112" i="5"/>
  <c r="F79113" i="5"/>
  <c r="F79114" i="5"/>
  <c r="F79115" i="5"/>
  <c r="F79116" i="5"/>
  <c r="F79117" i="5"/>
  <c r="F79118" i="5"/>
  <c r="F79119" i="5"/>
  <c r="F79120" i="5"/>
  <c r="F79121" i="5"/>
  <c r="F79122" i="5"/>
  <c r="F79123" i="5"/>
  <c r="F79124" i="5"/>
  <c r="F79125" i="5"/>
  <c r="F79126" i="5"/>
  <c r="F79127" i="5"/>
  <c r="F79128" i="5"/>
  <c r="F79129" i="5"/>
  <c r="F79130" i="5"/>
  <c r="F79131" i="5"/>
  <c r="F79132" i="5"/>
  <c r="F79133" i="5"/>
  <c r="F79134" i="5"/>
  <c r="F79135" i="5"/>
  <c r="F79136" i="5"/>
  <c r="F79137" i="5"/>
  <c r="F79138" i="5"/>
  <c r="F79139" i="5"/>
  <c r="F79140" i="5"/>
  <c r="F79141" i="5"/>
  <c r="F79142" i="5"/>
  <c r="F79143" i="5"/>
  <c r="F79144" i="5"/>
  <c r="F79145" i="5"/>
  <c r="F79146" i="5"/>
  <c r="F79147" i="5"/>
  <c r="F79148" i="5"/>
  <c r="F79149" i="5"/>
  <c r="F79150" i="5"/>
  <c r="F79151" i="5"/>
  <c r="F79152" i="5"/>
  <c r="F79153" i="5"/>
  <c r="F79154" i="5"/>
  <c r="F79155" i="5"/>
  <c r="F79156" i="5"/>
  <c r="F79157" i="5"/>
  <c r="F79158" i="5"/>
  <c r="F79159" i="5"/>
  <c r="F79160" i="5"/>
  <c r="F79161" i="5"/>
  <c r="F79162" i="5"/>
  <c r="F79163" i="5"/>
  <c r="F79164" i="5"/>
  <c r="F79165" i="5"/>
  <c r="F79166" i="5"/>
  <c r="F79167" i="5"/>
  <c r="F79168" i="5"/>
  <c r="F79169" i="5"/>
  <c r="F79170" i="5"/>
  <c r="F79171" i="5"/>
  <c r="F79172" i="5"/>
  <c r="F79173" i="5"/>
  <c r="F79174" i="5"/>
  <c r="F79175" i="5"/>
  <c r="F79176" i="5"/>
  <c r="F79177" i="5"/>
  <c r="F79178" i="5"/>
  <c r="F79179" i="5"/>
  <c r="F79180" i="5"/>
  <c r="F79181" i="5"/>
  <c r="F79182" i="5"/>
  <c r="F79183" i="5"/>
  <c r="F79184" i="5"/>
  <c r="F79185" i="5"/>
  <c r="F79186" i="5"/>
  <c r="F79187" i="5"/>
  <c r="F79188" i="5"/>
  <c r="F79189" i="5"/>
  <c r="F79190" i="5"/>
  <c r="F79191" i="5"/>
  <c r="F79192" i="5"/>
  <c r="F79193" i="5"/>
  <c r="F79194" i="5"/>
  <c r="F79195" i="5"/>
  <c r="F79196" i="5"/>
  <c r="F79197" i="5"/>
  <c r="F79198" i="5"/>
  <c r="F79199" i="5"/>
  <c r="F79200" i="5"/>
  <c r="F79201" i="5"/>
  <c r="F79202" i="5"/>
  <c r="F79203" i="5"/>
  <c r="F79204" i="5"/>
  <c r="F79205" i="5"/>
  <c r="F79206" i="5"/>
  <c r="F79207" i="5"/>
  <c r="F79208" i="5"/>
  <c r="F79209" i="5"/>
  <c r="F79210" i="5"/>
  <c r="F79211" i="5"/>
  <c r="F79212" i="5"/>
  <c r="F79213" i="5"/>
  <c r="F79214" i="5"/>
  <c r="F79215" i="5"/>
  <c r="F79216" i="5"/>
  <c r="F79217" i="5"/>
  <c r="F79218" i="5"/>
  <c r="F79219" i="5"/>
  <c r="F79220" i="5"/>
  <c r="F79221" i="5"/>
  <c r="F79222" i="5"/>
  <c r="F79223" i="5"/>
  <c r="F79224" i="5"/>
  <c r="F79225" i="5"/>
  <c r="F79226" i="5"/>
  <c r="F79227" i="5"/>
  <c r="F79228" i="5"/>
  <c r="F79229" i="5"/>
  <c r="F79230" i="5"/>
  <c r="F79231" i="5"/>
  <c r="F79232" i="5"/>
  <c r="F79233" i="5"/>
  <c r="F79234" i="5"/>
  <c r="F79235" i="5"/>
  <c r="F79236" i="5"/>
  <c r="F79237" i="5"/>
  <c r="F79238" i="5"/>
  <c r="F79239" i="5"/>
  <c r="F79240" i="5"/>
  <c r="F79241" i="5"/>
  <c r="F79242" i="5"/>
  <c r="F79243" i="5"/>
  <c r="F79244" i="5"/>
  <c r="F79245" i="5"/>
  <c r="F79246" i="5"/>
  <c r="F79247" i="5"/>
  <c r="F79248" i="5"/>
  <c r="F79249" i="5"/>
  <c r="F79250" i="5"/>
  <c r="F79251" i="5"/>
  <c r="F79252" i="5"/>
  <c r="F79253" i="5"/>
  <c r="F79254" i="5"/>
  <c r="F79255" i="5"/>
  <c r="F79256" i="5"/>
  <c r="F79257" i="5"/>
  <c r="F79258" i="5"/>
  <c r="F79259" i="5"/>
  <c r="F79260" i="5"/>
  <c r="F79261" i="5"/>
  <c r="F79262" i="5"/>
  <c r="F79263" i="5"/>
  <c r="F79264" i="5"/>
  <c r="F79265" i="5"/>
  <c r="F79266" i="5"/>
  <c r="F79267" i="5"/>
  <c r="F79268" i="5"/>
  <c r="F79269" i="5"/>
  <c r="F79270" i="5"/>
  <c r="F79271" i="5"/>
  <c r="F79272" i="5"/>
  <c r="F79273" i="5"/>
  <c r="F79274" i="5"/>
  <c r="F79275" i="5"/>
  <c r="F79276" i="5"/>
  <c r="F79277" i="5"/>
  <c r="F79278" i="5"/>
  <c r="F79279" i="5"/>
  <c r="F79280" i="5"/>
  <c r="F79281" i="5"/>
  <c r="F79282" i="5"/>
  <c r="F79283" i="5"/>
  <c r="F79284" i="5"/>
  <c r="F79285" i="5"/>
  <c r="F79286" i="5"/>
  <c r="F79287" i="5"/>
  <c r="F79288" i="5"/>
  <c r="F79289" i="5"/>
  <c r="F79290" i="5"/>
  <c r="F79291" i="5"/>
  <c r="F79292" i="5"/>
  <c r="F79293" i="5"/>
  <c r="F79294" i="5"/>
  <c r="F79295" i="5"/>
  <c r="F79296" i="5"/>
  <c r="F79297" i="5"/>
  <c r="F79298" i="5"/>
  <c r="F79299" i="5"/>
  <c r="F79300" i="5"/>
  <c r="F79301" i="5"/>
  <c r="F79302" i="5"/>
  <c r="F79303" i="5"/>
  <c r="F79304" i="5"/>
  <c r="F79305" i="5"/>
  <c r="F79306" i="5"/>
  <c r="F79307" i="5"/>
  <c r="F79308" i="5"/>
  <c r="F79309" i="5"/>
  <c r="F79310" i="5"/>
  <c r="F79311" i="5"/>
  <c r="F79312" i="5"/>
  <c r="F79313" i="5"/>
  <c r="F79314" i="5"/>
  <c r="F79315" i="5"/>
  <c r="F79316" i="5"/>
  <c r="F79317" i="5"/>
  <c r="F79318" i="5"/>
  <c r="F79319" i="5"/>
  <c r="F79320" i="5"/>
  <c r="F79321" i="5"/>
  <c r="F79322" i="5"/>
  <c r="F79323" i="5"/>
  <c r="F79324" i="5"/>
  <c r="F79325" i="5"/>
  <c r="F79326" i="5"/>
  <c r="F79327" i="5"/>
  <c r="F79328" i="5"/>
  <c r="F79329" i="5"/>
  <c r="F79330" i="5"/>
  <c r="F79331" i="5"/>
  <c r="F79332" i="5"/>
  <c r="F79333" i="5"/>
  <c r="F79334" i="5"/>
  <c r="F79335" i="5"/>
  <c r="F79336" i="5"/>
  <c r="F79337" i="5"/>
  <c r="F79338" i="5"/>
  <c r="F79339" i="5"/>
  <c r="F79340" i="5"/>
  <c r="F79341" i="5"/>
  <c r="F79342" i="5"/>
  <c r="F79343" i="5"/>
  <c r="F79344" i="5"/>
  <c r="F79345" i="5"/>
  <c r="F79346" i="5"/>
  <c r="F79347" i="5"/>
  <c r="F79348" i="5"/>
  <c r="F79349" i="5"/>
  <c r="F79350" i="5"/>
  <c r="F79351" i="5"/>
  <c r="F79352" i="5"/>
  <c r="F79353" i="5"/>
  <c r="F79354" i="5"/>
  <c r="F79355" i="5"/>
  <c r="F79356" i="5"/>
  <c r="F79357" i="5"/>
  <c r="F79358" i="5"/>
  <c r="F79359" i="5"/>
  <c r="F79360" i="5"/>
  <c r="F79361" i="5"/>
  <c r="F79362" i="5"/>
  <c r="F79363" i="5"/>
  <c r="F79364" i="5"/>
  <c r="F79365" i="5"/>
  <c r="F79366" i="5"/>
  <c r="F79367" i="5"/>
  <c r="F79368" i="5"/>
  <c r="F79369" i="5"/>
  <c r="F79370" i="5"/>
  <c r="F79371" i="5"/>
  <c r="F79372" i="5"/>
  <c r="F79373" i="5"/>
  <c r="F79374" i="5"/>
  <c r="F79375" i="5"/>
  <c r="F79376" i="5"/>
  <c r="F79377" i="5"/>
  <c r="F79378" i="5"/>
  <c r="F79379" i="5"/>
  <c r="F79380" i="5"/>
  <c r="F79381" i="5"/>
  <c r="F79382" i="5"/>
  <c r="F79383" i="5"/>
  <c r="F79384" i="5"/>
  <c r="F79385" i="5"/>
  <c r="F79386" i="5"/>
  <c r="F79387" i="5"/>
  <c r="F79388" i="5"/>
  <c r="F79389" i="5"/>
  <c r="F79390" i="5"/>
  <c r="F79391" i="5"/>
  <c r="F79392" i="5"/>
  <c r="F79393" i="5"/>
  <c r="F79394" i="5"/>
  <c r="F79395" i="5"/>
  <c r="F79396" i="5"/>
  <c r="F79397" i="5"/>
  <c r="F79398" i="5"/>
  <c r="F79399" i="5"/>
  <c r="F79400" i="5"/>
  <c r="F79401" i="5"/>
  <c r="F79402" i="5"/>
  <c r="F79403" i="5"/>
  <c r="F79404" i="5"/>
  <c r="F79405" i="5"/>
  <c r="F79406" i="5"/>
  <c r="F79407" i="5"/>
  <c r="F79408" i="5"/>
  <c r="F79409" i="5"/>
  <c r="F79410" i="5"/>
  <c r="F79411" i="5"/>
  <c r="F79412" i="5"/>
  <c r="F79413" i="5"/>
  <c r="F79414" i="5"/>
  <c r="F79415" i="5"/>
  <c r="F79416" i="5"/>
  <c r="F79417" i="5"/>
  <c r="F79418" i="5"/>
  <c r="F79419" i="5"/>
  <c r="F79420" i="5"/>
  <c r="F79421" i="5"/>
  <c r="F79422" i="5"/>
  <c r="F79423" i="5"/>
  <c r="F79424" i="5"/>
  <c r="F79425" i="5"/>
  <c r="F79426" i="5"/>
  <c r="F79427" i="5"/>
  <c r="F79428" i="5"/>
  <c r="F79429" i="5"/>
  <c r="F79430" i="5"/>
  <c r="F79431" i="5"/>
  <c r="F79432" i="5"/>
  <c r="F79433" i="5"/>
  <c r="F79434" i="5"/>
  <c r="F79435" i="5"/>
  <c r="F79436" i="5"/>
  <c r="F79437" i="5"/>
  <c r="F79438" i="5"/>
  <c r="F79439" i="5"/>
  <c r="F79440" i="5"/>
  <c r="F79441" i="5"/>
  <c r="F79442" i="5"/>
  <c r="F79443" i="5"/>
  <c r="F79444" i="5"/>
  <c r="F79445" i="5"/>
  <c r="F79446" i="5"/>
  <c r="F79447" i="5"/>
  <c r="F79448" i="5"/>
  <c r="F79449" i="5"/>
  <c r="F79450" i="5"/>
  <c r="F79451" i="5"/>
  <c r="F79452" i="5"/>
  <c r="F79453" i="5"/>
  <c r="F79454" i="5"/>
  <c r="F79455" i="5"/>
  <c r="F79456" i="5"/>
  <c r="F79457" i="5"/>
  <c r="F79458" i="5"/>
  <c r="F79459" i="5"/>
  <c r="F79460" i="5"/>
  <c r="F79461" i="5"/>
  <c r="F79462" i="5"/>
  <c r="F79463" i="5"/>
  <c r="F79464" i="5"/>
  <c r="F79465" i="5"/>
  <c r="F79466" i="5"/>
  <c r="F79467" i="5"/>
  <c r="F79468" i="5"/>
  <c r="F79469" i="5"/>
  <c r="F79470" i="5"/>
  <c r="F79471" i="5"/>
  <c r="F79472" i="5"/>
  <c r="F79473" i="5"/>
  <c r="F79474" i="5"/>
  <c r="F79475" i="5"/>
  <c r="F79476" i="5"/>
  <c r="F79477" i="5"/>
  <c r="F79478" i="5"/>
  <c r="F79479" i="5"/>
  <c r="F79480" i="5"/>
  <c r="F79481" i="5"/>
  <c r="F79482" i="5"/>
  <c r="F79483" i="5"/>
  <c r="F79484" i="5"/>
  <c r="F79485" i="5"/>
  <c r="F79486" i="5"/>
  <c r="F79487" i="5"/>
  <c r="F79488" i="5"/>
  <c r="F79489" i="5"/>
  <c r="F79490" i="5"/>
  <c r="F79491" i="5"/>
  <c r="F79492" i="5"/>
  <c r="F79493" i="5"/>
  <c r="F79494" i="5"/>
  <c r="F79495" i="5"/>
  <c r="F79496" i="5"/>
  <c r="F79497" i="5"/>
  <c r="F79498" i="5"/>
  <c r="F79499" i="5"/>
  <c r="F79500" i="5"/>
  <c r="F79501" i="5"/>
  <c r="F79502" i="5"/>
  <c r="F79503" i="5"/>
  <c r="F79504" i="5"/>
  <c r="F79505" i="5"/>
  <c r="F79506" i="5"/>
  <c r="F79507" i="5"/>
  <c r="F79508" i="5"/>
  <c r="F79509" i="5"/>
  <c r="F79510" i="5"/>
  <c r="F79511" i="5"/>
  <c r="F79512" i="5"/>
  <c r="F79513" i="5"/>
  <c r="F79514" i="5"/>
  <c r="F79515" i="5"/>
  <c r="F79516" i="5"/>
  <c r="F79517" i="5"/>
  <c r="F79518" i="5"/>
  <c r="F79519" i="5"/>
  <c r="F79520" i="5"/>
  <c r="F79521" i="5"/>
  <c r="F79522" i="5"/>
  <c r="F79523" i="5"/>
  <c r="F79524" i="5"/>
  <c r="F79525" i="5"/>
  <c r="F79526" i="5"/>
  <c r="F79527" i="5"/>
  <c r="F79528" i="5"/>
  <c r="F79529" i="5"/>
  <c r="F79530" i="5"/>
  <c r="F79531" i="5"/>
  <c r="F79532" i="5"/>
  <c r="F79533" i="5"/>
  <c r="F79534" i="5"/>
  <c r="F79535" i="5"/>
  <c r="F79536" i="5"/>
  <c r="F79537" i="5"/>
  <c r="F79538" i="5"/>
  <c r="F79539" i="5"/>
  <c r="F79540" i="5"/>
  <c r="F79541" i="5"/>
  <c r="F79542" i="5"/>
  <c r="F79543" i="5"/>
  <c r="F79544" i="5"/>
  <c r="F79545" i="5"/>
  <c r="F79546" i="5"/>
  <c r="F79547" i="5"/>
  <c r="F79548" i="5"/>
  <c r="F79549" i="5"/>
  <c r="F79550" i="5"/>
  <c r="F79551" i="5"/>
  <c r="F79552" i="5"/>
  <c r="F79553" i="5"/>
  <c r="F79554" i="5"/>
  <c r="F79555" i="5"/>
  <c r="F79556" i="5"/>
  <c r="F79557" i="5"/>
  <c r="F79558" i="5"/>
  <c r="F79559" i="5"/>
  <c r="F79560" i="5"/>
  <c r="F79561" i="5"/>
  <c r="F79562" i="5"/>
  <c r="F79563" i="5"/>
  <c r="F79564" i="5"/>
  <c r="F79565" i="5"/>
  <c r="F79566" i="5"/>
  <c r="F79567" i="5"/>
  <c r="F79568" i="5"/>
  <c r="F79569" i="5"/>
  <c r="F79570" i="5"/>
  <c r="F79571" i="5"/>
  <c r="F79572" i="5"/>
  <c r="F79573" i="5"/>
  <c r="F79574" i="5"/>
  <c r="F79575" i="5"/>
  <c r="F79576" i="5"/>
  <c r="F79577" i="5"/>
  <c r="F79578" i="5"/>
  <c r="F79579" i="5"/>
  <c r="F79580" i="5"/>
  <c r="F79581" i="5"/>
  <c r="F79582" i="5"/>
  <c r="F79583" i="5"/>
  <c r="F79584" i="5"/>
  <c r="F79585" i="5"/>
  <c r="F79586" i="5"/>
  <c r="F79587" i="5"/>
  <c r="F79588" i="5"/>
  <c r="F79589" i="5"/>
  <c r="F79590" i="5"/>
  <c r="F79591" i="5"/>
  <c r="F79592" i="5"/>
  <c r="F79593" i="5"/>
  <c r="F79594" i="5"/>
  <c r="F79595" i="5"/>
  <c r="F79596" i="5"/>
  <c r="F79597" i="5"/>
  <c r="F79598" i="5"/>
  <c r="F79599" i="5"/>
  <c r="F79600" i="5"/>
  <c r="F79601" i="5"/>
  <c r="F79602" i="5"/>
  <c r="F79603" i="5"/>
  <c r="F79604" i="5"/>
  <c r="F79605" i="5"/>
  <c r="F79606" i="5"/>
  <c r="F79607" i="5"/>
  <c r="F79608" i="5"/>
  <c r="F79609" i="5"/>
  <c r="F79610" i="5"/>
  <c r="F79611" i="5"/>
  <c r="F79612" i="5"/>
  <c r="F79613" i="5"/>
  <c r="F79614" i="5"/>
  <c r="F79615" i="5"/>
  <c r="F79616" i="5"/>
  <c r="F79617" i="5"/>
  <c r="F79618" i="5"/>
  <c r="F79619" i="5"/>
  <c r="F79620" i="5"/>
  <c r="F79621" i="5"/>
  <c r="F79622" i="5"/>
  <c r="F79623" i="5"/>
  <c r="F79624" i="5"/>
  <c r="F79625" i="5"/>
  <c r="F79626" i="5"/>
  <c r="F79627" i="5"/>
  <c r="F79628" i="5"/>
  <c r="F79629" i="5"/>
  <c r="F79630" i="5"/>
  <c r="F79631" i="5"/>
  <c r="F79632" i="5"/>
  <c r="F79633" i="5"/>
  <c r="F79634" i="5"/>
  <c r="F79635" i="5"/>
  <c r="F79636" i="5"/>
  <c r="F79637" i="5"/>
  <c r="F79638" i="5"/>
  <c r="F79639" i="5"/>
  <c r="F79640" i="5"/>
  <c r="F79641" i="5"/>
  <c r="F79642" i="5"/>
  <c r="F79643" i="5"/>
  <c r="F79644" i="5"/>
  <c r="F79645" i="5"/>
  <c r="F79646" i="5"/>
  <c r="F79647" i="5"/>
  <c r="F79648" i="5"/>
  <c r="F79649" i="5"/>
  <c r="F79650" i="5"/>
  <c r="F79651" i="5"/>
  <c r="F79652" i="5"/>
  <c r="F79653" i="5"/>
  <c r="F79654" i="5"/>
  <c r="F79655" i="5"/>
  <c r="F79656" i="5"/>
  <c r="F79657" i="5"/>
  <c r="F79658" i="5"/>
  <c r="F79659" i="5"/>
  <c r="F79660" i="5"/>
  <c r="F79661" i="5"/>
  <c r="F79662" i="5"/>
  <c r="F79663" i="5"/>
  <c r="F79664" i="5"/>
  <c r="F79665" i="5"/>
  <c r="F79666" i="5"/>
  <c r="F79667" i="5"/>
  <c r="F79668" i="5"/>
  <c r="F79669" i="5"/>
  <c r="F79670" i="5"/>
  <c r="F79671" i="5"/>
  <c r="F79672" i="5"/>
  <c r="F79673" i="5"/>
  <c r="F79674" i="5"/>
  <c r="F79675" i="5"/>
  <c r="F79676" i="5"/>
  <c r="F79677" i="5"/>
  <c r="F79678" i="5"/>
  <c r="F79679" i="5"/>
  <c r="F79680" i="5"/>
  <c r="F79681" i="5"/>
  <c r="F79682" i="5"/>
  <c r="F79683" i="5"/>
  <c r="F79684" i="5"/>
  <c r="F79685" i="5"/>
  <c r="F79686" i="5"/>
  <c r="F79687" i="5"/>
  <c r="F79688" i="5"/>
  <c r="F79689" i="5"/>
  <c r="F79690" i="5"/>
  <c r="F79691" i="5"/>
  <c r="F79692" i="5"/>
  <c r="F79693" i="5"/>
  <c r="F79694" i="5"/>
  <c r="F79695" i="5"/>
  <c r="F79696" i="5"/>
  <c r="F79697" i="5"/>
  <c r="F79698" i="5"/>
  <c r="F79699" i="5"/>
  <c r="F79700" i="5"/>
  <c r="F79701" i="5"/>
  <c r="F79702" i="5"/>
  <c r="F79703" i="5"/>
  <c r="F79704" i="5"/>
  <c r="F79705" i="5"/>
  <c r="F79706" i="5"/>
  <c r="F79707" i="5"/>
  <c r="F79708" i="5"/>
  <c r="F79709" i="5"/>
  <c r="F79710" i="5"/>
  <c r="F79711" i="5"/>
  <c r="F79712" i="5"/>
  <c r="F79713" i="5"/>
  <c r="F79714" i="5"/>
  <c r="F79715" i="5"/>
  <c r="F79716" i="5"/>
  <c r="F79717" i="5"/>
  <c r="F79718" i="5"/>
  <c r="F79719" i="5"/>
  <c r="F79720" i="5"/>
  <c r="F79721" i="5"/>
  <c r="F79722" i="5"/>
  <c r="F79723" i="5"/>
  <c r="F79724" i="5"/>
  <c r="F79725" i="5"/>
  <c r="F79726" i="5"/>
  <c r="F79727" i="5"/>
  <c r="F79728" i="5"/>
  <c r="F79729" i="5"/>
  <c r="F79730" i="5"/>
  <c r="F79731" i="5"/>
  <c r="F79732" i="5"/>
  <c r="F79733" i="5"/>
  <c r="F79734" i="5"/>
  <c r="F79735" i="5"/>
  <c r="F79736" i="5"/>
  <c r="F79737" i="5"/>
  <c r="F79738" i="5"/>
  <c r="F79739" i="5"/>
  <c r="F79740" i="5"/>
  <c r="F79741" i="5"/>
  <c r="F79742" i="5"/>
  <c r="F79743" i="5"/>
  <c r="F79744" i="5"/>
  <c r="F79745" i="5"/>
  <c r="F79746" i="5"/>
  <c r="F79747" i="5"/>
  <c r="F79748" i="5"/>
  <c r="F79749" i="5"/>
  <c r="F79750" i="5"/>
  <c r="F79751" i="5"/>
  <c r="F79752" i="5"/>
  <c r="F79753" i="5"/>
  <c r="F79754" i="5"/>
  <c r="F79755" i="5"/>
  <c r="F79756" i="5"/>
  <c r="F79757" i="5"/>
  <c r="F79758" i="5"/>
  <c r="F79759" i="5"/>
  <c r="F79760" i="5"/>
  <c r="F79761" i="5"/>
  <c r="F79762" i="5"/>
  <c r="F79763" i="5"/>
  <c r="F79764" i="5"/>
  <c r="F79765" i="5"/>
  <c r="F79766" i="5"/>
  <c r="F79767" i="5"/>
  <c r="F79768" i="5"/>
  <c r="F79769" i="5"/>
  <c r="F79770" i="5"/>
  <c r="F79771" i="5"/>
  <c r="F79772" i="5"/>
  <c r="F79773" i="5"/>
  <c r="F79774" i="5"/>
  <c r="F79775" i="5"/>
  <c r="F79776" i="5"/>
  <c r="F79777" i="5"/>
  <c r="F79778" i="5"/>
  <c r="F79779" i="5"/>
  <c r="F79780" i="5"/>
  <c r="F79781" i="5"/>
  <c r="F79782" i="5"/>
  <c r="F79783" i="5"/>
  <c r="F79784" i="5"/>
  <c r="F79785" i="5"/>
  <c r="F79786" i="5"/>
  <c r="F79787" i="5"/>
  <c r="F79788" i="5"/>
  <c r="F79789" i="5"/>
  <c r="F79790" i="5"/>
  <c r="F79791" i="5"/>
  <c r="F79792" i="5"/>
  <c r="F79793" i="5"/>
  <c r="F79794" i="5"/>
  <c r="F79795" i="5"/>
  <c r="F79796" i="5"/>
  <c r="F79797" i="5"/>
  <c r="F79798" i="5"/>
  <c r="F79799" i="5"/>
  <c r="F79800" i="5"/>
  <c r="F79801" i="5"/>
  <c r="F79802" i="5"/>
  <c r="F79803" i="5"/>
  <c r="F79804" i="5"/>
  <c r="F79805" i="5"/>
  <c r="F79806" i="5"/>
  <c r="F79807" i="5"/>
  <c r="F79808" i="5"/>
  <c r="F79809" i="5"/>
  <c r="F79810" i="5"/>
  <c r="F79811" i="5"/>
  <c r="F79812" i="5"/>
  <c r="F79813" i="5"/>
  <c r="F79814" i="5"/>
  <c r="F79815" i="5"/>
  <c r="F79816" i="5"/>
  <c r="F79817" i="5"/>
  <c r="F79818" i="5"/>
  <c r="F79819" i="5"/>
  <c r="F79820" i="5"/>
  <c r="F79821" i="5"/>
  <c r="F79822" i="5"/>
  <c r="F79823" i="5"/>
  <c r="F79824" i="5"/>
  <c r="F79825" i="5"/>
  <c r="F79826" i="5"/>
  <c r="F79827" i="5"/>
  <c r="F79828" i="5"/>
  <c r="F79829" i="5"/>
  <c r="F79830" i="5"/>
  <c r="F79831" i="5"/>
  <c r="F79832" i="5"/>
  <c r="F79833" i="5"/>
  <c r="F79834" i="5"/>
  <c r="F79835" i="5"/>
  <c r="F79836" i="5"/>
  <c r="F79837" i="5"/>
  <c r="F79838" i="5"/>
  <c r="F79839" i="5"/>
  <c r="F79840" i="5"/>
  <c r="F79841" i="5"/>
  <c r="F79842" i="5"/>
  <c r="F79843" i="5"/>
  <c r="F79844" i="5"/>
  <c r="F79845" i="5"/>
  <c r="F79846" i="5"/>
  <c r="F79847" i="5"/>
  <c r="F79848" i="5"/>
  <c r="F79849" i="5"/>
  <c r="F79850" i="5"/>
  <c r="F79851" i="5"/>
  <c r="F79852" i="5"/>
  <c r="F79853" i="5"/>
  <c r="F79854" i="5"/>
  <c r="F79855" i="5"/>
  <c r="F79856" i="5"/>
  <c r="F79857" i="5"/>
  <c r="F79858" i="5"/>
  <c r="F79859" i="5"/>
  <c r="F79860" i="5"/>
  <c r="F79861" i="5"/>
  <c r="F79862" i="5"/>
  <c r="F79863" i="5"/>
  <c r="F79864" i="5"/>
  <c r="F79865" i="5"/>
  <c r="F79866" i="5"/>
  <c r="F79867" i="5"/>
  <c r="F79868" i="5"/>
  <c r="F79869" i="5"/>
  <c r="F79870" i="5"/>
  <c r="F79871" i="5"/>
  <c r="F79872" i="5"/>
  <c r="F79873" i="5"/>
  <c r="F79874" i="5"/>
  <c r="F79875" i="5"/>
  <c r="F79876" i="5"/>
  <c r="F79877" i="5"/>
  <c r="F79878" i="5"/>
  <c r="F79879" i="5"/>
  <c r="F79880" i="5"/>
  <c r="F79881" i="5"/>
  <c r="F79882" i="5"/>
  <c r="F79883" i="5"/>
  <c r="F79884" i="5"/>
  <c r="F79885" i="5"/>
  <c r="F79886" i="5"/>
  <c r="F79887" i="5"/>
  <c r="F79888" i="5"/>
  <c r="F79889" i="5"/>
  <c r="F79890" i="5"/>
  <c r="F79891" i="5"/>
  <c r="F79892" i="5"/>
  <c r="F79893" i="5"/>
  <c r="F79894" i="5"/>
  <c r="F79895" i="5"/>
  <c r="F79896" i="5"/>
  <c r="F79897" i="5"/>
  <c r="F79898" i="5"/>
  <c r="F79899" i="5"/>
  <c r="F79900" i="5"/>
  <c r="F79901" i="5"/>
  <c r="F79902" i="5"/>
  <c r="F79903" i="5"/>
  <c r="F79904" i="5"/>
  <c r="F79905" i="5"/>
  <c r="F79906" i="5"/>
  <c r="F79907" i="5"/>
  <c r="F79908" i="5"/>
  <c r="F79909" i="5"/>
  <c r="F79910" i="5"/>
  <c r="F79911" i="5"/>
  <c r="F79912" i="5"/>
  <c r="F79913" i="5"/>
  <c r="F79914" i="5"/>
  <c r="F79915" i="5"/>
  <c r="F79916" i="5"/>
  <c r="F79917" i="5"/>
  <c r="F79918" i="5"/>
  <c r="F79919" i="5"/>
  <c r="F79920" i="5"/>
  <c r="F79921" i="5"/>
  <c r="F79922" i="5"/>
  <c r="F79923" i="5"/>
  <c r="F79924" i="5"/>
  <c r="F79925" i="5"/>
  <c r="F79926" i="5"/>
  <c r="F79927" i="5"/>
  <c r="F79928" i="5"/>
  <c r="F79929" i="5"/>
  <c r="F79930" i="5"/>
  <c r="F79931" i="5"/>
  <c r="F79932" i="5"/>
  <c r="F79933" i="5"/>
  <c r="F79934" i="5"/>
  <c r="F79935" i="5"/>
  <c r="F79936" i="5"/>
  <c r="F79937" i="5"/>
  <c r="F79938" i="5"/>
  <c r="F79939" i="5"/>
  <c r="F79940" i="5"/>
  <c r="F79941" i="5"/>
  <c r="F79942" i="5"/>
  <c r="F79943" i="5"/>
  <c r="F79944" i="5"/>
  <c r="F79945" i="5"/>
  <c r="F79946" i="5"/>
  <c r="F79947" i="5"/>
  <c r="F79948" i="5"/>
  <c r="F79949" i="5"/>
  <c r="F79950" i="5"/>
  <c r="F79951" i="5"/>
  <c r="F79952" i="5"/>
  <c r="F79953" i="5"/>
  <c r="F79954" i="5"/>
  <c r="F79955" i="5"/>
  <c r="F79956" i="5"/>
  <c r="F79957" i="5"/>
  <c r="F79958" i="5"/>
  <c r="F79959" i="5"/>
  <c r="F79960" i="5"/>
  <c r="F79961" i="5"/>
  <c r="F79962" i="5"/>
  <c r="F79963" i="5"/>
  <c r="F79964" i="5"/>
  <c r="F79965" i="5"/>
  <c r="F79966" i="5"/>
  <c r="F79967" i="5"/>
  <c r="F79968" i="5"/>
  <c r="F79969" i="5"/>
  <c r="F79970" i="5"/>
  <c r="F79971" i="5"/>
  <c r="F79972" i="5"/>
  <c r="F79973" i="5"/>
  <c r="F79974" i="5"/>
  <c r="F79975" i="5"/>
  <c r="F79976" i="5"/>
  <c r="F79977" i="5"/>
  <c r="F79978" i="5"/>
  <c r="F79979" i="5"/>
  <c r="F79980" i="5"/>
  <c r="F79981" i="5"/>
  <c r="F79982" i="5"/>
  <c r="F79983" i="5"/>
  <c r="F79984" i="5"/>
  <c r="F79985" i="5"/>
  <c r="F79986" i="5"/>
  <c r="F79987" i="5"/>
  <c r="F79988" i="5"/>
  <c r="F79989" i="5"/>
  <c r="F79990" i="5"/>
  <c r="F79991" i="5"/>
  <c r="F79992" i="5"/>
  <c r="F79993" i="5"/>
  <c r="F79994" i="5"/>
  <c r="F79995" i="5"/>
  <c r="F79996" i="5"/>
  <c r="F79997" i="5"/>
  <c r="F79998" i="5"/>
  <c r="F79999" i="5"/>
  <c r="F80000" i="5"/>
  <c r="F80001" i="5"/>
  <c r="F80002" i="5"/>
  <c r="F80003" i="5"/>
  <c r="F80004" i="5"/>
  <c r="F80005" i="5"/>
  <c r="F80006" i="5"/>
  <c r="F80007" i="5"/>
  <c r="F80008" i="5"/>
  <c r="F80009" i="5"/>
  <c r="F80010" i="5"/>
  <c r="F80011" i="5"/>
  <c r="F80012" i="5"/>
  <c r="F80013" i="5"/>
  <c r="F80014" i="5"/>
  <c r="F80015" i="5"/>
  <c r="F80016" i="5"/>
  <c r="F80017" i="5"/>
  <c r="F80018" i="5"/>
  <c r="F80019" i="5"/>
  <c r="F80020" i="5"/>
  <c r="F80021" i="5"/>
  <c r="F80022" i="5"/>
  <c r="F80023" i="5"/>
  <c r="F80024" i="5"/>
  <c r="F80025" i="5"/>
  <c r="F80026" i="5"/>
  <c r="F80027" i="5"/>
  <c r="F80028" i="5"/>
  <c r="F80029" i="5"/>
  <c r="F80030" i="5"/>
  <c r="F80031" i="5"/>
  <c r="F80032" i="5"/>
  <c r="F80033" i="5"/>
  <c r="F80034" i="5"/>
  <c r="F80035" i="5"/>
  <c r="F80036" i="5"/>
  <c r="F80037" i="5"/>
  <c r="F80038" i="5"/>
  <c r="F80039" i="5"/>
  <c r="F80040" i="5"/>
  <c r="F80041" i="5"/>
  <c r="F80042" i="5"/>
  <c r="F80043" i="5"/>
  <c r="F80044" i="5"/>
  <c r="F80045" i="5"/>
  <c r="F80046" i="5"/>
  <c r="F80047" i="5"/>
  <c r="F80048" i="5"/>
  <c r="F80049" i="5"/>
  <c r="F80050" i="5"/>
  <c r="F80051" i="5"/>
  <c r="F80052" i="5"/>
  <c r="F80053" i="5"/>
  <c r="F80054" i="5"/>
  <c r="F80055" i="5"/>
  <c r="F80056" i="5"/>
  <c r="F80057" i="5"/>
  <c r="F80058" i="5"/>
  <c r="F80059" i="5"/>
  <c r="F80060" i="5"/>
  <c r="F80061" i="5"/>
  <c r="F80062" i="5"/>
  <c r="F80063" i="5"/>
  <c r="F80064" i="5"/>
  <c r="F80065" i="5"/>
  <c r="F80066" i="5"/>
  <c r="F80067" i="5"/>
  <c r="F80068" i="5"/>
  <c r="F80069" i="5"/>
  <c r="F80070" i="5"/>
  <c r="F80071" i="5"/>
  <c r="F80072" i="5"/>
  <c r="F80073" i="5"/>
  <c r="F80074" i="5"/>
  <c r="F80075" i="5"/>
  <c r="F80076" i="5"/>
  <c r="F80077" i="5"/>
  <c r="F80078" i="5"/>
  <c r="F80079" i="5"/>
  <c r="F80080" i="5"/>
  <c r="F80081" i="5"/>
  <c r="F80082" i="5"/>
  <c r="F80083" i="5"/>
  <c r="F80084" i="5"/>
  <c r="F80085" i="5"/>
  <c r="F80086" i="5"/>
  <c r="F80087" i="5"/>
  <c r="F80088" i="5"/>
  <c r="F80089" i="5"/>
  <c r="F80090" i="5"/>
  <c r="F80091" i="5"/>
  <c r="F80092" i="5"/>
  <c r="F80093" i="5"/>
  <c r="F80094" i="5"/>
  <c r="F80095" i="5"/>
  <c r="F80096" i="5"/>
  <c r="F80097" i="5"/>
  <c r="F80098" i="5"/>
  <c r="F80099" i="5"/>
  <c r="F80100" i="5"/>
  <c r="F80101" i="5"/>
  <c r="F80102" i="5"/>
  <c r="F80103" i="5"/>
  <c r="F80104" i="5"/>
  <c r="F80105" i="5"/>
  <c r="F80106" i="5"/>
  <c r="F80107" i="5"/>
  <c r="F80108" i="5"/>
  <c r="F80109" i="5"/>
  <c r="F80110" i="5"/>
  <c r="F80111" i="5"/>
  <c r="F80112" i="5"/>
  <c r="F80113" i="5"/>
  <c r="F80114" i="5"/>
  <c r="F80115" i="5"/>
  <c r="F80116" i="5"/>
  <c r="F80117" i="5"/>
  <c r="F80118" i="5"/>
  <c r="F80119" i="5"/>
  <c r="F80120" i="5"/>
  <c r="F80121" i="5"/>
  <c r="F80122" i="5"/>
  <c r="F80123" i="5"/>
  <c r="F80124" i="5"/>
  <c r="F80125" i="5"/>
  <c r="F80126" i="5"/>
  <c r="F80127" i="5"/>
  <c r="F80128" i="5"/>
  <c r="F80129" i="5"/>
  <c r="F80130" i="5"/>
  <c r="F80131" i="5"/>
  <c r="F80132" i="5"/>
  <c r="F80133" i="5"/>
  <c r="F80134" i="5"/>
  <c r="F80135" i="5"/>
  <c r="F80136" i="5"/>
  <c r="F80137" i="5"/>
  <c r="F80138" i="5"/>
  <c r="F80139" i="5"/>
  <c r="F80140" i="5"/>
  <c r="F80141" i="5"/>
  <c r="F80142" i="5"/>
  <c r="F80143" i="5"/>
  <c r="F80144" i="5"/>
  <c r="F80145" i="5"/>
  <c r="F80146" i="5"/>
  <c r="F80147" i="5"/>
  <c r="F80148" i="5"/>
  <c r="F80149" i="5"/>
  <c r="F80150" i="5"/>
  <c r="F80151" i="5"/>
  <c r="F80152" i="5"/>
  <c r="F80153" i="5"/>
  <c r="F80154" i="5"/>
  <c r="F80155" i="5"/>
  <c r="F80156" i="5"/>
  <c r="F80157" i="5"/>
  <c r="F80158" i="5"/>
  <c r="F80159" i="5"/>
  <c r="F80160" i="5"/>
  <c r="F80161" i="5"/>
  <c r="F80162" i="5"/>
  <c r="F80163" i="5"/>
  <c r="F80164" i="5"/>
  <c r="F80165" i="5"/>
  <c r="F80166" i="5"/>
  <c r="F80167" i="5"/>
  <c r="F80168" i="5"/>
  <c r="F80169" i="5"/>
  <c r="F80170" i="5"/>
  <c r="F80171" i="5"/>
  <c r="F80172" i="5"/>
  <c r="F80173" i="5"/>
  <c r="F80174" i="5"/>
  <c r="F80175" i="5"/>
  <c r="F80176" i="5"/>
  <c r="F80177" i="5"/>
  <c r="F80178" i="5"/>
  <c r="F80179" i="5"/>
  <c r="F80180" i="5"/>
  <c r="F80181" i="5"/>
  <c r="F80182" i="5"/>
  <c r="F80183" i="5"/>
  <c r="F80184" i="5"/>
  <c r="F80185" i="5"/>
  <c r="F80186" i="5"/>
  <c r="F80187" i="5"/>
  <c r="F80188" i="5"/>
  <c r="F80189" i="5"/>
  <c r="F80190" i="5"/>
  <c r="F80191" i="5"/>
  <c r="F80192" i="5"/>
  <c r="F80193" i="5"/>
  <c r="F80194" i="5"/>
  <c r="F80195" i="5"/>
  <c r="F80196" i="5"/>
  <c r="F80197" i="5"/>
  <c r="F80198" i="5"/>
  <c r="F80199" i="5"/>
  <c r="F80200" i="5"/>
  <c r="F80201" i="5"/>
  <c r="F80202" i="5"/>
  <c r="F80203" i="5"/>
  <c r="F80204" i="5"/>
  <c r="F80205" i="5"/>
  <c r="F80206" i="5"/>
  <c r="F80207" i="5"/>
  <c r="F80208" i="5"/>
  <c r="F80209" i="5"/>
  <c r="F80210" i="5"/>
  <c r="F80211" i="5"/>
  <c r="F80212" i="5"/>
  <c r="F80213" i="5"/>
  <c r="F80214" i="5"/>
  <c r="F80215" i="5"/>
  <c r="F80216" i="5"/>
  <c r="F80217" i="5"/>
  <c r="F80218" i="5"/>
  <c r="F80219" i="5"/>
  <c r="F80220" i="5"/>
  <c r="F80221" i="5"/>
  <c r="F80222" i="5"/>
  <c r="F80223" i="5"/>
  <c r="F80224" i="5"/>
  <c r="F80225" i="5"/>
  <c r="F80226" i="5"/>
  <c r="F80227" i="5"/>
  <c r="F80228" i="5"/>
  <c r="F80229" i="5"/>
  <c r="F80230" i="5"/>
  <c r="F80231" i="5"/>
  <c r="F80232" i="5"/>
  <c r="F80233" i="5"/>
  <c r="F80234" i="5"/>
  <c r="F80235" i="5"/>
  <c r="F80236" i="5"/>
  <c r="F80237" i="5"/>
  <c r="F80238" i="5"/>
  <c r="F80239" i="5"/>
  <c r="F80240" i="5"/>
  <c r="F80241" i="5"/>
  <c r="F80242" i="5"/>
  <c r="F80243" i="5"/>
  <c r="F80244" i="5"/>
  <c r="F80245" i="5"/>
  <c r="F80246" i="5"/>
  <c r="F80247" i="5"/>
  <c r="F80248" i="5"/>
  <c r="F80249" i="5"/>
  <c r="F80250" i="5"/>
  <c r="F80251" i="5"/>
  <c r="F80252" i="5"/>
  <c r="F80253" i="5"/>
  <c r="F80254" i="5"/>
  <c r="F80255" i="5"/>
  <c r="F80256" i="5"/>
  <c r="F80257" i="5"/>
  <c r="F80258" i="5"/>
  <c r="F80259" i="5"/>
  <c r="F80260" i="5"/>
  <c r="F80261" i="5"/>
  <c r="F80262" i="5"/>
  <c r="F80263" i="5"/>
  <c r="F80264" i="5"/>
  <c r="F80265" i="5"/>
  <c r="F80266" i="5"/>
  <c r="F80267" i="5"/>
  <c r="F80268" i="5"/>
  <c r="F80269" i="5"/>
  <c r="F80270" i="5"/>
  <c r="F80271" i="5"/>
  <c r="F80272" i="5"/>
  <c r="F80273" i="5"/>
  <c r="F80274" i="5"/>
  <c r="F80275" i="5"/>
  <c r="F80276" i="5"/>
  <c r="F80277" i="5"/>
  <c r="F80278" i="5"/>
  <c r="F80279" i="5"/>
  <c r="F80280" i="5"/>
  <c r="F80281" i="5"/>
  <c r="F80282" i="5"/>
  <c r="F80283" i="5"/>
  <c r="F80284" i="5"/>
  <c r="F80285" i="5"/>
  <c r="F80286" i="5"/>
  <c r="F80287" i="5"/>
  <c r="F80288" i="5"/>
  <c r="F80289" i="5"/>
  <c r="F80290" i="5"/>
  <c r="F80291" i="5"/>
  <c r="F80292" i="5"/>
  <c r="F80293" i="5"/>
  <c r="F80294" i="5"/>
  <c r="F80295" i="5"/>
  <c r="F80296" i="5"/>
  <c r="F80297" i="5"/>
  <c r="F80298" i="5"/>
  <c r="F80299" i="5"/>
  <c r="F80300" i="5"/>
  <c r="F80301" i="5"/>
  <c r="F80302" i="5"/>
  <c r="F80303" i="5"/>
  <c r="F80304" i="5"/>
  <c r="F80305" i="5"/>
  <c r="F80306" i="5"/>
  <c r="F80307" i="5"/>
  <c r="F80308" i="5"/>
  <c r="F80309" i="5"/>
  <c r="F80310" i="5"/>
  <c r="F80311" i="5"/>
  <c r="F80312" i="5"/>
  <c r="F80313" i="5"/>
  <c r="F80314" i="5"/>
  <c r="F80315" i="5"/>
  <c r="F80316" i="5"/>
  <c r="F80317" i="5"/>
  <c r="F80318" i="5"/>
  <c r="F80319" i="5"/>
  <c r="F80320" i="5"/>
  <c r="F80321" i="5"/>
  <c r="F80322" i="5"/>
  <c r="F80323" i="5"/>
  <c r="F80324" i="5"/>
  <c r="F80325" i="5"/>
  <c r="F80326" i="5"/>
  <c r="F80327" i="5"/>
  <c r="F80328" i="5"/>
  <c r="F80329" i="5"/>
  <c r="F80330" i="5"/>
  <c r="F80331" i="5"/>
  <c r="F80332" i="5"/>
  <c r="F80333" i="5"/>
  <c r="F80334" i="5"/>
  <c r="F80335" i="5"/>
  <c r="F80336" i="5"/>
  <c r="F80337" i="5"/>
  <c r="F80338" i="5"/>
  <c r="F80339" i="5"/>
  <c r="F80340" i="5"/>
  <c r="F80341" i="5"/>
  <c r="F80342" i="5"/>
  <c r="F80343" i="5"/>
  <c r="F80344" i="5"/>
  <c r="F80345" i="5"/>
  <c r="F80346" i="5"/>
  <c r="F80347" i="5"/>
  <c r="F80348" i="5"/>
  <c r="F80349" i="5"/>
  <c r="F80350" i="5"/>
  <c r="F80351" i="5"/>
  <c r="F80352" i="5"/>
  <c r="F80353" i="5"/>
  <c r="F80354" i="5"/>
  <c r="F80355" i="5"/>
  <c r="F80356" i="5"/>
  <c r="F80357" i="5"/>
  <c r="F80358" i="5"/>
  <c r="F80359" i="5"/>
  <c r="F80360" i="5"/>
  <c r="F80361" i="5"/>
  <c r="F80362" i="5"/>
  <c r="F80363" i="5"/>
  <c r="F80364" i="5"/>
  <c r="F80365" i="5"/>
  <c r="F80366" i="5"/>
  <c r="F80367" i="5"/>
  <c r="F80368" i="5"/>
  <c r="F80369" i="5"/>
  <c r="F80370" i="5"/>
  <c r="F80371" i="5"/>
  <c r="F80372" i="5"/>
  <c r="F80373" i="5"/>
  <c r="F80374" i="5"/>
  <c r="F80375" i="5"/>
  <c r="F80376" i="5"/>
  <c r="F80377" i="5"/>
  <c r="F80378" i="5"/>
  <c r="F80379" i="5"/>
  <c r="F80380" i="5"/>
  <c r="F80381" i="5"/>
  <c r="F80382" i="5"/>
  <c r="F80383" i="5"/>
  <c r="F80384" i="5"/>
  <c r="F80385" i="5"/>
  <c r="F80386" i="5"/>
  <c r="F80387" i="5"/>
  <c r="F80388" i="5"/>
  <c r="F80389" i="5"/>
  <c r="F80390" i="5"/>
  <c r="F80391" i="5"/>
  <c r="F80392" i="5"/>
  <c r="F80393" i="5"/>
  <c r="F80394" i="5"/>
  <c r="F80395" i="5"/>
  <c r="F80396" i="5"/>
  <c r="F80397" i="5"/>
  <c r="F80398" i="5"/>
  <c r="F80399" i="5"/>
  <c r="F80400" i="5"/>
  <c r="F80401" i="5"/>
  <c r="F80402" i="5"/>
  <c r="F80403" i="5"/>
  <c r="F80404" i="5"/>
  <c r="F80405" i="5"/>
  <c r="F80406" i="5"/>
  <c r="F80407" i="5"/>
  <c r="F80408" i="5"/>
  <c r="F80409" i="5"/>
  <c r="F80410" i="5"/>
  <c r="F80411" i="5"/>
  <c r="F80412" i="5"/>
  <c r="F80413" i="5"/>
  <c r="F80414" i="5"/>
  <c r="F80415" i="5"/>
  <c r="F80416" i="5"/>
  <c r="F80417" i="5"/>
  <c r="F80418" i="5"/>
  <c r="F80419" i="5"/>
  <c r="F80420" i="5"/>
  <c r="F80421" i="5"/>
  <c r="F80422" i="5"/>
  <c r="F80423" i="5"/>
  <c r="F80424" i="5"/>
  <c r="F80425" i="5"/>
  <c r="F80426" i="5"/>
  <c r="F80427" i="5"/>
  <c r="F80428" i="5"/>
  <c r="F80429" i="5"/>
  <c r="F80430" i="5"/>
  <c r="F80431" i="5"/>
  <c r="F80432" i="5"/>
  <c r="F80433" i="5"/>
  <c r="F80434" i="5"/>
  <c r="F80435" i="5"/>
  <c r="F80436" i="5"/>
  <c r="F80437" i="5"/>
  <c r="F80438" i="5"/>
  <c r="F80439" i="5"/>
  <c r="F80440" i="5"/>
  <c r="F80441" i="5"/>
  <c r="F80442" i="5"/>
  <c r="F80443" i="5"/>
  <c r="F80444" i="5"/>
  <c r="F80445" i="5"/>
  <c r="F80446" i="5"/>
  <c r="F80447" i="5"/>
  <c r="F80448" i="5"/>
  <c r="F80449" i="5"/>
  <c r="F80450" i="5"/>
  <c r="F80451" i="5"/>
  <c r="F80452" i="5"/>
  <c r="F80453" i="5"/>
  <c r="F80454" i="5"/>
  <c r="F80455" i="5"/>
  <c r="F80456" i="5"/>
  <c r="F80457" i="5"/>
  <c r="F80458" i="5"/>
  <c r="F80459" i="5"/>
  <c r="F80460" i="5"/>
  <c r="F80461" i="5"/>
  <c r="F80462" i="5"/>
  <c r="F80463" i="5"/>
  <c r="F80464" i="5"/>
  <c r="F80465" i="5"/>
  <c r="F80466" i="5"/>
  <c r="F80467" i="5"/>
  <c r="F80468" i="5"/>
  <c r="F80469" i="5"/>
  <c r="F80470" i="5"/>
  <c r="F80471" i="5"/>
  <c r="F80472" i="5"/>
  <c r="F80473" i="5"/>
  <c r="F80474" i="5"/>
  <c r="F80475" i="5"/>
  <c r="F80476" i="5"/>
  <c r="F80477" i="5"/>
  <c r="F80478" i="5"/>
  <c r="F80479" i="5"/>
  <c r="F80480" i="5"/>
  <c r="F80481" i="5"/>
  <c r="F80482" i="5"/>
  <c r="F80483" i="5"/>
  <c r="F80484" i="5"/>
  <c r="F80485" i="5"/>
  <c r="F80486" i="5"/>
  <c r="F80487" i="5"/>
  <c r="F80488" i="5"/>
  <c r="F80489" i="5"/>
  <c r="F80490" i="5"/>
  <c r="F80491" i="5"/>
  <c r="F80492" i="5"/>
  <c r="F80493" i="5"/>
  <c r="F80494" i="5"/>
  <c r="F80495" i="5"/>
  <c r="F80496" i="5"/>
  <c r="F80497" i="5"/>
  <c r="F80498" i="5"/>
  <c r="F80499" i="5"/>
  <c r="F80500" i="5"/>
  <c r="F80501" i="5"/>
  <c r="F80502" i="5"/>
  <c r="F80503" i="5"/>
  <c r="F80504" i="5"/>
  <c r="F80505" i="5"/>
  <c r="F80506" i="5"/>
  <c r="F80507" i="5"/>
  <c r="F80508" i="5"/>
  <c r="F80509" i="5"/>
  <c r="F80510" i="5"/>
  <c r="F80511" i="5"/>
  <c r="F80512" i="5"/>
  <c r="F80513" i="5"/>
  <c r="F80514" i="5"/>
  <c r="F80515" i="5"/>
  <c r="F80516" i="5"/>
  <c r="F80517" i="5"/>
  <c r="F80518" i="5"/>
  <c r="F80519" i="5"/>
  <c r="F80520" i="5"/>
  <c r="F80521" i="5"/>
  <c r="F80522" i="5"/>
  <c r="F80523" i="5"/>
  <c r="F80524" i="5"/>
  <c r="F80525" i="5"/>
  <c r="F80526" i="5"/>
  <c r="F80527" i="5"/>
  <c r="F80528" i="5"/>
  <c r="F80529" i="5"/>
  <c r="F80530" i="5"/>
  <c r="F80531" i="5"/>
  <c r="F80532" i="5"/>
  <c r="F80533" i="5"/>
  <c r="F80534" i="5"/>
  <c r="F80535" i="5"/>
  <c r="F80536" i="5"/>
  <c r="F80537" i="5"/>
  <c r="F80538" i="5"/>
  <c r="F80539" i="5"/>
  <c r="F80540" i="5"/>
  <c r="F80541" i="5"/>
  <c r="F80542" i="5"/>
  <c r="F80543" i="5"/>
  <c r="F80544" i="5"/>
  <c r="F80545" i="5"/>
  <c r="F80546" i="5"/>
  <c r="F80547" i="5"/>
  <c r="F80548" i="5"/>
  <c r="F80549" i="5"/>
  <c r="F80550" i="5"/>
  <c r="F80551" i="5"/>
  <c r="F80552" i="5"/>
  <c r="F80553" i="5"/>
  <c r="F80554" i="5"/>
  <c r="F80555" i="5"/>
  <c r="F80556" i="5"/>
  <c r="F80557" i="5"/>
  <c r="F80558" i="5"/>
  <c r="F80559" i="5"/>
  <c r="F80560" i="5"/>
  <c r="F80561" i="5"/>
  <c r="F80562" i="5"/>
  <c r="F80563" i="5"/>
  <c r="F80564" i="5"/>
  <c r="F80565" i="5"/>
  <c r="F80566" i="5"/>
  <c r="F80567" i="5"/>
  <c r="F80568" i="5"/>
  <c r="F80569" i="5"/>
  <c r="F80570" i="5"/>
  <c r="F80571" i="5"/>
  <c r="F80572" i="5"/>
  <c r="F80573" i="5"/>
  <c r="F80574" i="5"/>
  <c r="F80575" i="5"/>
  <c r="F80576" i="5"/>
  <c r="F80577" i="5"/>
  <c r="F80578" i="5"/>
  <c r="F80579" i="5"/>
  <c r="F80580" i="5"/>
  <c r="F80581" i="5"/>
  <c r="F80582" i="5"/>
  <c r="F80583" i="5"/>
  <c r="F80584" i="5"/>
  <c r="F80585" i="5"/>
  <c r="F80586" i="5"/>
  <c r="F80587" i="5"/>
  <c r="F80588" i="5"/>
  <c r="F80589" i="5"/>
  <c r="F80590" i="5"/>
  <c r="F80591" i="5"/>
  <c r="F80592" i="5"/>
  <c r="F80593" i="5"/>
  <c r="F80594" i="5"/>
  <c r="F80595" i="5"/>
  <c r="F80596" i="5"/>
  <c r="F80597" i="5"/>
  <c r="F80598" i="5"/>
  <c r="F80599" i="5"/>
  <c r="F80600" i="5"/>
  <c r="F80601" i="5"/>
  <c r="F80602" i="5"/>
  <c r="F80603" i="5"/>
  <c r="F80604" i="5"/>
  <c r="F80605" i="5"/>
  <c r="F80606" i="5"/>
  <c r="F80607" i="5"/>
  <c r="F80608" i="5"/>
  <c r="F80609" i="5"/>
  <c r="F80610" i="5"/>
  <c r="F80611" i="5"/>
  <c r="F80612" i="5"/>
  <c r="F80613" i="5"/>
  <c r="F80614" i="5"/>
  <c r="F80615" i="5"/>
  <c r="F80616" i="5"/>
  <c r="F80617" i="5"/>
  <c r="F80618" i="5"/>
  <c r="F80619" i="5"/>
  <c r="F80620" i="5"/>
  <c r="F80621" i="5"/>
  <c r="F80622" i="5"/>
  <c r="F80623" i="5"/>
  <c r="F80624" i="5"/>
  <c r="F80625" i="5"/>
  <c r="F80626" i="5"/>
  <c r="F80627" i="5"/>
  <c r="F80628" i="5"/>
  <c r="F80629" i="5"/>
  <c r="F80630" i="5"/>
  <c r="F80631" i="5"/>
  <c r="F80632" i="5"/>
  <c r="F80633" i="5"/>
  <c r="F80634" i="5"/>
  <c r="F80635" i="5"/>
  <c r="F80636" i="5"/>
  <c r="F80637" i="5"/>
  <c r="F80638" i="5"/>
  <c r="F80639" i="5"/>
  <c r="F80640" i="5"/>
  <c r="F80641" i="5"/>
  <c r="F80642" i="5"/>
  <c r="F80643" i="5"/>
  <c r="F80644" i="5"/>
  <c r="F80645" i="5"/>
  <c r="F80646" i="5"/>
  <c r="F80647" i="5"/>
  <c r="F80648" i="5"/>
  <c r="F80649" i="5"/>
  <c r="F80650" i="5"/>
  <c r="F80651" i="5"/>
  <c r="F80652" i="5"/>
  <c r="F80653" i="5"/>
  <c r="F80654" i="5"/>
  <c r="F80655" i="5"/>
  <c r="F80656" i="5"/>
  <c r="F80657" i="5"/>
  <c r="F80658" i="5"/>
  <c r="F80659" i="5"/>
  <c r="F80660" i="5"/>
  <c r="F80661" i="5"/>
  <c r="F80662" i="5"/>
  <c r="F80663" i="5"/>
  <c r="F80664" i="5"/>
  <c r="F80665" i="5"/>
  <c r="F80666" i="5"/>
  <c r="F80667" i="5"/>
  <c r="F80668" i="5"/>
  <c r="F80669" i="5"/>
  <c r="F80670" i="5"/>
  <c r="F80671" i="5"/>
  <c r="F80672" i="5"/>
  <c r="F80673" i="5"/>
  <c r="F80674" i="5"/>
  <c r="F80675" i="5"/>
  <c r="F80676" i="5"/>
  <c r="F80677" i="5"/>
  <c r="F80678" i="5"/>
  <c r="F80679" i="5"/>
  <c r="F80680" i="5"/>
  <c r="F80681" i="5"/>
  <c r="F80682" i="5"/>
  <c r="F80683" i="5"/>
  <c r="F80684" i="5"/>
  <c r="F80685" i="5"/>
  <c r="F80686" i="5"/>
  <c r="F80687" i="5"/>
  <c r="F80688" i="5"/>
  <c r="F80689" i="5"/>
  <c r="F80690" i="5"/>
  <c r="F80691" i="5"/>
  <c r="F80692" i="5"/>
  <c r="F80693" i="5"/>
  <c r="F80694" i="5"/>
  <c r="F80695" i="5"/>
  <c r="F80696" i="5"/>
  <c r="F80697" i="5"/>
  <c r="F80698" i="5"/>
  <c r="F80699" i="5"/>
  <c r="F80700" i="5"/>
  <c r="F80701" i="5"/>
  <c r="F80702" i="5"/>
  <c r="F80703" i="5"/>
  <c r="F80704" i="5"/>
  <c r="F80705" i="5"/>
  <c r="F80706" i="5"/>
  <c r="F80707" i="5"/>
  <c r="F80708" i="5"/>
  <c r="F80709" i="5"/>
  <c r="F80710" i="5"/>
  <c r="F80711" i="5"/>
  <c r="F80712" i="5"/>
  <c r="F80713" i="5"/>
  <c r="F80714" i="5"/>
  <c r="F80715" i="5"/>
  <c r="F80716" i="5"/>
  <c r="F80717" i="5"/>
  <c r="F80718" i="5"/>
  <c r="F80719" i="5"/>
  <c r="F80720" i="5"/>
  <c r="F80721" i="5"/>
  <c r="F80722" i="5"/>
  <c r="F80723" i="5"/>
  <c r="F80724" i="5"/>
  <c r="F80725" i="5"/>
  <c r="F80726" i="5"/>
  <c r="F80727" i="5"/>
  <c r="F80728" i="5"/>
  <c r="F80729" i="5"/>
  <c r="F80730" i="5"/>
  <c r="F80731" i="5"/>
  <c r="F80732" i="5"/>
  <c r="F80733" i="5"/>
  <c r="F80734" i="5"/>
  <c r="F80735" i="5"/>
  <c r="F80736" i="5"/>
  <c r="F80737" i="5"/>
  <c r="F80738" i="5"/>
  <c r="F80739" i="5"/>
  <c r="F80740" i="5"/>
  <c r="F80741" i="5"/>
  <c r="F80742" i="5"/>
  <c r="F80743" i="5"/>
  <c r="F80744" i="5"/>
  <c r="F80745" i="5"/>
  <c r="F80746" i="5"/>
  <c r="F80747" i="5"/>
  <c r="F80748" i="5"/>
  <c r="F80749" i="5"/>
  <c r="F80750" i="5"/>
  <c r="F80751" i="5"/>
  <c r="F80752" i="5"/>
  <c r="F80753" i="5"/>
  <c r="F80754" i="5"/>
  <c r="F80755" i="5"/>
  <c r="F80756" i="5"/>
  <c r="F80757" i="5"/>
  <c r="F80758" i="5"/>
  <c r="F80759" i="5"/>
  <c r="F80760" i="5"/>
  <c r="F80761" i="5"/>
  <c r="F80762" i="5"/>
  <c r="F80763" i="5"/>
  <c r="F80764" i="5"/>
  <c r="F80765" i="5"/>
  <c r="F80766" i="5"/>
  <c r="F80767" i="5"/>
  <c r="F80768" i="5"/>
  <c r="F80769" i="5"/>
  <c r="F80770" i="5"/>
  <c r="F80771" i="5"/>
  <c r="F80772" i="5"/>
  <c r="F80773" i="5"/>
  <c r="F80774" i="5"/>
  <c r="F80775" i="5"/>
  <c r="F80776" i="5"/>
  <c r="F80777" i="5"/>
  <c r="F80778" i="5"/>
  <c r="F80779" i="5"/>
  <c r="F80780" i="5"/>
  <c r="F80781" i="5"/>
  <c r="F80782" i="5"/>
  <c r="F80783" i="5"/>
  <c r="F80784" i="5"/>
  <c r="F80785" i="5"/>
  <c r="F80786" i="5"/>
  <c r="F80787" i="5"/>
  <c r="F80788" i="5"/>
  <c r="F80789" i="5"/>
  <c r="F80790" i="5"/>
  <c r="F80791" i="5"/>
  <c r="F80792" i="5"/>
  <c r="F80793" i="5"/>
  <c r="F80794" i="5"/>
  <c r="F80795" i="5"/>
  <c r="F80796" i="5"/>
  <c r="F80797" i="5"/>
  <c r="F80798" i="5"/>
  <c r="F80799" i="5"/>
  <c r="F80800" i="5"/>
  <c r="F80801" i="5"/>
  <c r="F80802" i="5"/>
  <c r="F80803" i="5"/>
  <c r="F80804" i="5"/>
  <c r="F80805" i="5"/>
  <c r="F80806" i="5"/>
  <c r="F80807" i="5"/>
  <c r="F80808" i="5"/>
  <c r="F80809" i="5"/>
  <c r="F80810" i="5"/>
  <c r="F80811" i="5"/>
  <c r="F80812" i="5"/>
  <c r="F80813" i="5"/>
  <c r="F80814" i="5"/>
  <c r="F80815" i="5"/>
  <c r="F80816" i="5"/>
  <c r="F80817" i="5"/>
  <c r="F80818" i="5"/>
  <c r="F80819" i="5"/>
  <c r="F80820" i="5"/>
  <c r="F80821" i="5"/>
  <c r="F80822" i="5"/>
  <c r="F80823" i="5"/>
  <c r="F80824" i="5"/>
  <c r="F80825" i="5"/>
  <c r="F80826" i="5"/>
  <c r="F80827" i="5"/>
  <c r="F80828" i="5"/>
  <c r="F80829" i="5"/>
  <c r="F80830" i="5"/>
  <c r="F80831" i="5"/>
  <c r="F80832" i="5"/>
  <c r="F80833" i="5"/>
  <c r="F80834" i="5"/>
  <c r="F80835" i="5"/>
  <c r="F80836" i="5"/>
  <c r="F80837" i="5"/>
  <c r="F80838" i="5"/>
  <c r="F80839" i="5"/>
  <c r="F80840" i="5"/>
  <c r="F80841" i="5"/>
  <c r="F80842" i="5"/>
  <c r="F80843" i="5"/>
  <c r="F80844" i="5"/>
  <c r="F80845" i="5"/>
  <c r="F80846" i="5"/>
  <c r="F80847" i="5"/>
  <c r="F80848" i="5"/>
  <c r="F80849" i="5"/>
  <c r="F80850" i="5"/>
  <c r="F80851" i="5"/>
  <c r="F80852" i="5"/>
  <c r="F80853" i="5"/>
  <c r="F80854" i="5"/>
  <c r="F80855" i="5"/>
  <c r="F80856" i="5"/>
  <c r="F80857" i="5"/>
  <c r="F80858" i="5"/>
  <c r="F80859" i="5"/>
  <c r="F80860" i="5"/>
  <c r="F80861" i="5"/>
  <c r="F80862" i="5"/>
  <c r="F80863" i="5"/>
  <c r="F80864" i="5"/>
  <c r="F80865" i="5"/>
  <c r="F80866" i="5"/>
  <c r="F80867" i="5"/>
  <c r="F80868" i="5"/>
  <c r="F80869" i="5"/>
  <c r="F80870" i="5"/>
  <c r="F80871" i="5"/>
  <c r="F80872" i="5"/>
  <c r="F80873" i="5"/>
  <c r="F80874" i="5"/>
  <c r="F80875" i="5"/>
  <c r="F80876" i="5"/>
  <c r="F80877" i="5"/>
  <c r="F80878" i="5"/>
  <c r="F80879" i="5"/>
  <c r="F80880" i="5"/>
  <c r="F80881" i="5"/>
  <c r="F80882" i="5"/>
  <c r="F80883" i="5"/>
  <c r="F80884" i="5"/>
  <c r="F80885" i="5"/>
  <c r="F80886" i="5"/>
  <c r="F80887" i="5"/>
  <c r="F80888" i="5"/>
  <c r="F80889" i="5"/>
  <c r="F80890" i="5"/>
  <c r="F80891" i="5"/>
  <c r="F80892" i="5"/>
  <c r="F80893" i="5"/>
  <c r="F80894" i="5"/>
  <c r="F80895" i="5"/>
  <c r="F80896" i="5"/>
  <c r="F80897" i="5"/>
  <c r="F80898" i="5"/>
  <c r="F80899" i="5"/>
  <c r="F80900" i="5"/>
  <c r="F80901" i="5"/>
  <c r="F80902" i="5"/>
  <c r="F80903" i="5"/>
  <c r="F80904" i="5"/>
  <c r="F80905" i="5"/>
  <c r="F80906" i="5"/>
  <c r="F80907" i="5"/>
  <c r="F80908" i="5"/>
  <c r="F80909" i="5"/>
  <c r="F80910" i="5"/>
  <c r="F80911" i="5"/>
  <c r="F80912" i="5"/>
  <c r="F80913" i="5"/>
  <c r="F80914" i="5"/>
  <c r="F80915" i="5"/>
  <c r="F80916" i="5"/>
  <c r="F80917" i="5"/>
  <c r="F80918" i="5"/>
  <c r="F80919" i="5"/>
  <c r="F80920" i="5"/>
  <c r="F80921" i="5"/>
  <c r="F80922" i="5"/>
  <c r="F80923" i="5"/>
  <c r="F80924" i="5"/>
  <c r="F80925" i="5"/>
  <c r="F80926" i="5"/>
  <c r="F80927" i="5"/>
  <c r="F80928" i="5"/>
  <c r="F80929" i="5"/>
  <c r="F80930" i="5"/>
  <c r="F80931" i="5"/>
  <c r="F80932" i="5"/>
  <c r="F80933" i="5"/>
  <c r="F80934" i="5"/>
  <c r="F80935" i="5"/>
  <c r="F80936" i="5"/>
  <c r="F80937" i="5"/>
  <c r="F80938" i="5"/>
  <c r="F80939" i="5"/>
  <c r="F80940" i="5"/>
  <c r="F80941" i="5"/>
  <c r="F80942" i="5"/>
  <c r="F80943" i="5"/>
  <c r="F80944" i="5"/>
  <c r="F80945" i="5"/>
  <c r="F80946" i="5"/>
  <c r="F80947" i="5"/>
  <c r="F80948" i="5"/>
  <c r="F80949" i="5"/>
  <c r="F80950" i="5"/>
  <c r="F80951" i="5"/>
  <c r="F80952" i="5"/>
  <c r="F80953" i="5"/>
  <c r="F80954" i="5"/>
  <c r="F80955" i="5"/>
  <c r="F80956" i="5"/>
  <c r="F80957" i="5"/>
  <c r="F80958" i="5"/>
  <c r="F80959" i="5"/>
  <c r="F80960" i="5"/>
  <c r="F80961" i="5"/>
  <c r="F80962" i="5"/>
  <c r="F80963" i="5"/>
  <c r="F80964" i="5"/>
  <c r="F80965" i="5"/>
  <c r="F80966" i="5"/>
  <c r="F80967" i="5"/>
  <c r="F80968" i="5"/>
  <c r="F80969" i="5"/>
  <c r="F80970" i="5"/>
  <c r="F80971" i="5"/>
  <c r="F80972" i="5"/>
  <c r="F80973" i="5"/>
  <c r="F80974" i="5"/>
  <c r="F80975" i="5"/>
  <c r="F80976" i="5"/>
  <c r="F80977" i="5"/>
  <c r="F80978" i="5"/>
  <c r="F80979" i="5"/>
  <c r="F80980" i="5"/>
  <c r="F80981" i="5"/>
  <c r="F80982" i="5"/>
  <c r="F80983" i="5"/>
  <c r="F80984" i="5"/>
  <c r="F80985" i="5"/>
  <c r="F80986" i="5"/>
  <c r="F80987" i="5"/>
  <c r="F80988" i="5"/>
  <c r="F80989" i="5"/>
  <c r="F80990" i="5"/>
  <c r="F80991" i="5"/>
  <c r="F80992" i="5"/>
  <c r="F80993" i="5"/>
  <c r="F80994" i="5"/>
  <c r="F80995" i="5"/>
  <c r="F80996" i="5"/>
  <c r="F80997" i="5"/>
  <c r="F80998" i="5"/>
  <c r="F80999" i="5"/>
  <c r="F81000" i="5"/>
  <c r="F81001" i="5"/>
  <c r="F81002" i="5"/>
  <c r="F81003" i="5"/>
  <c r="F81004" i="5"/>
  <c r="F81005" i="5"/>
  <c r="F81006" i="5"/>
  <c r="F81007" i="5"/>
  <c r="F81008" i="5"/>
  <c r="F81009" i="5"/>
  <c r="F81010" i="5"/>
  <c r="F81011" i="5"/>
  <c r="F81012" i="5"/>
  <c r="F81013" i="5"/>
  <c r="F81014" i="5"/>
  <c r="F81015" i="5"/>
  <c r="F81016" i="5"/>
  <c r="F81017" i="5"/>
  <c r="F81018" i="5"/>
  <c r="F81019" i="5"/>
  <c r="F81020" i="5"/>
  <c r="F81021" i="5"/>
  <c r="F81022" i="5"/>
  <c r="F81023" i="5"/>
  <c r="F81024" i="5"/>
  <c r="F81025" i="5"/>
  <c r="F81026" i="5"/>
  <c r="F81027" i="5"/>
  <c r="F81028" i="5"/>
  <c r="F81029" i="5"/>
  <c r="F81030" i="5"/>
  <c r="F81031" i="5"/>
  <c r="F81032" i="5"/>
  <c r="F81033" i="5"/>
  <c r="F81034" i="5"/>
  <c r="F81035" i="5"/>
  <c r="F81036" i="5"/>
  <c r="F81037" i="5"/>
  <c r="F81038" i="5"/>
  <c r="F81039" i="5"/>
  <c r="F81040" i="5"/>
  <c r="F81041" i="5"/>
  <c r="F81042" i="5"/>
  <c r="F81043" i="5"/>
  <c r="F81044" i="5"/>
  <c r="F81045" i="5"/>
  <c r="F81046" i="5"/>
  <c r="F81047" i="5"/>
  <c r="F81048" i="5"/>
  <c r="F81049" i="5"/>
  <c r="F81050" i="5"/>
  <c r="F81051" i="5"/>
  <c r="F81052" i="5"/>
  <c r="F81053" i="5"/>
  <c r="F81054" i="5"/>
  <c r="F81055" i="5"/>
  <c r="F81056" i="5"/>
  <c r="F81057" i="5"/>
  <c r="F81058" i="5"/>
  <c r="F81059" i="5"/>
  <c r="F81060" i="5"/>
  <c r="F81061" i="5"/>
  <c r="F81062" i="5"/>
  <c r="F81063" i="5"/>
  <c r="F81064" i="5"/>
  <c r="F81065" i="5"/>
  <c r="F81066" i="5"/>
  <c r="F81067" i="5"/>
  <c r="F81068" i="5"/>
  <c r="F81069" i="5"/>
  <c r="F81070" i="5"/>
  <c r="F81071" i="5"/>
  <c r="F81072" i="5"/>
  <c r="F81073" i="5"/>
  <c r="F81074" i="5"/>
  <c r="F81075" i="5"/>
  <c r="F81076" i="5"/>
  <c r="F81077" i="5"/>
  <c r="F81078" i="5"/>
  <c r="F81079" i="5"/>
  <c r="F81080" i="5"/>
  <c r="F81081" i="5"/>
  <c r="F81082" i="5"/>
  <c r="F81083" i="5"/>
  <c r="F81084" i="5"/>
  <c r="F81085" i="5"/>
  <c r="F81086" i="5"/>
  <c r="F81087" i="5"/>
  <c r="F81088" i="5"/>
  <c r="F81089" i="5"/>
  <c r="F81090" i="5"/>
  <c r="F81091" i="5"/>
  <c r="F81092" i="5"/>
  <c r="F81093" i="5"/>
  <c r="F81094" i="5"/>
  <c r="F81095" i="5"/>
  <c r="F81096" i="5"/>
  <c r="F81097" i="5"/>
  <c r="F81098" i="5"/>
  <c r="F81099" i="5"/>
  <c r="F81100" i="5"/>
  <c r="F81101" i="5"/>
  <c r="F81102" i="5"/>
  <c r="F81103" i="5"/>
  <c r="F81104" i="5"/>
  <c r="F81105" i="5"/>
  <c r="F81106" i="5"/>
  <c r="F81107" i="5"/>
  <c r="F81108" i="5"/>
  <c r="F81109" i="5"/>
  <c r="F81110" i="5"/>
  <c r="F81111" i="5"/>
  <c r="F81112" i="5"/>
  <c r="F81113" i="5"/>
  <c r="F81114" i="5"/>
  <c r="F81115" i="5"/>
  <c r="F81116" i="5"/>
  <c r="F81117" i="5"/>
  <c r="F81118" i="5"/>
  <c r="F81119" i="5"/>
  <c r="F81120" i="5"/>
  <c r="F81121" i="5"/>
  <c r="F81122" i="5"/>
  <c r="F81123" i="5"/>
  <c r="F81124" i="5"/>
  <c r="F81125" i="5"/>
  <c r="F81126" i="5"/>
  <c r="F81127" i="5"/>
  <c r="F81128" i="5"/>
  <c r="F81129" i="5"/>
  <c r="F81130" i="5"/>
  <c r="F81131" i="5"/>
  <c r="F81132" i="5"/>
  <c r="F81133" i="5"/>
  <c r="F81134" i="5"/>
  <c r="F81135" i="5"/>
  <c r="F81136" i="5"/>
  <c r="F81137" i="5"/>
  <c r="F81138" i="5"/>
  <c r="F81139" i="5"/>
  <c r="F81140" i="5"/>
  <c r="F81141" i="5"/>
  <c r="F81142" i="5"/>
  <c r="F81143" i="5"/>
  <c r="F81144" i="5"/>
  <c r="F81145" i="5"/>
  <c r="F81146" i="5"/>
  <c r="F81147" i="5"/>
  <c r="F81148" i="5"/>
  <c r="F81149" i="5"/>
  <c r="F81150" i="5"/>
  <c r="F81151" i="5"/>
  <c r="F81152" i="5"/>
  <c r="F81153" i="5"/>
  <c r="F81154" i="5"/>
  <c r="F81155" i="5"/>
  <c r="F81156" i="5"/>
  <c r="F81157" i="5"/>
  <c r="F81158" i="5"/>
  <c r="F81159" i="5"/>
  <c r="F81160" i="5"/>
  <c r="F81161" i="5"/>
  <c r="F81162" i="5"/>
  <c r="F81163" i="5"/>
  <c r="F81164" i="5"/>
  <c r="F81165" i="5"/>
  <c r="F81166" i="5"/>
  <c r="F81167" i="5"/>
  <c r="F81168" i="5"/>
  <c r="F81169" i="5"/>
  <c r="F81170" i="5"/>
  <c r="F81171" i="5"/>
  <c r="F81172" i="5"/>
  <c r="F81173" i="5"/>
  <c r="F81174" i="5"/>
  <c r="F81175" i="5"/>
  <c r="F81176" i="5"/>
  <c r="F81177" i="5"/>
  <c r="F81178" i="5"/>
  <c r="F81179" i="5"/>
  <c r="F81180" i="5"/>
  <c r="F81181" i="5"/>
  <c r="F81182" i="5"/>
  <c r="F81183" i="5"/>
  <c r="F81184" i="5"/>
  <c r="F81185" i="5"/>
  <c r="F81186" i="5"/>
  <c r="F81187" i="5"/>
  <c r="F81188" i="5"/>
  <c r="F81189" i="5"/>
  <c r="F81190" i="5"/>
  <c r="F81191" i="5"/>
  <c r="F81192" i="5"/>
  <c r="F81193" i="5"/>
  <c r="F81194" i="5"/>
  <c r="F81195" i="5"/>
  <c r="F81196" i="5"/>
  <c r="F81197" i="5"/>
  <c r="F81198" i="5"/>
  <c r="F81199" i="5"/>
  <c r="F81200" i="5"/>
  <c r="F81201" i="5"/>
  <c r="F81202" i="5"/>
  <c r="F81203" i="5"/>
  <c r="F81204" i="5"/>
  <c r="F81205" i="5"/>
  <c r="F81206" i="5"/>
  <c r="F81207" i="5"/>
  <c r="F81208" i="5"/>
  <c r="F81209" i="5"/>
  <c r="F81210" i="5"/>
  <c r="F81211" i="5"/>
  <c r="F81212" i="5"/>
  <c r="F81213" i="5"/>
  <c r="F81214" i="5"/>
  <c r="F81215" i="5"/>
  <c r="F81216" i="5"/>
  <c r="F81217" i="5"/>
  <c r="F81218" i="5"/>
  <c r="F81219" i="5"/>
  <c r="F81220" i="5"/>
  <c r="F81221" i="5"/>
  <c r="F81222" i="5"/>
  <c r="F81223" i="5"/>
  <c r="F81224" i="5"/>
  <c r="F81225" i="5"/>
  <c r="F81226" i="5"/>
  <c r="F81227" i="5"/>
  <c r="F81228" i="5"/>
  <c r="F81229" i="5"/>
  <c r="F81230" i="5"/>
  <c r="F81231" i="5"/>
  <c r="F81232" i="5"/>
  <c r="F81233" i="5"/>
  <c r="F81234" i="5"/>
  <c r="F81235" i="5"/>
  <c r="F81236" i="5"/>
  <c r="F81237" i="5"/>
  <c r="F81238" i="5"/>
  <c r="F81239" i="5"/>
  <c r="F81240" i="5"/>
  <c r="F81241" i="5"/>
  <c r="F81242" i="5"/>
  <c r="F81243" i="5"/>
  <c r="F81244" i="5"/>
  <c r="F81245" i="5"/>
  <c r="F81246" i="5"/>
  <c r="F81247" i="5"/>
  <c r="F81248" i="5"/>
  <c r="F81249" i="5"/>
  <c r="F81250" i="5"/>
  <c r="F81251" i="5"/>
  <c r="F81252" i="5"/>
  <c r="F81253" i="5"/>
  <c r="F81254" i="5"/>
  <c r="F81255" i="5"/>
  <c r="F81256" i="5"/>
  <c r="F81257" i="5"/>
  <c r="F81258" i="5"/>
  <c r="F81259" i="5"/>
  <c r="F81260" i="5"/>
  <c r="F81261" i="5"/>
  <c r="F81262" i="5"/>
  <c r="F81263" i="5"/>
  <c r="F81264" i="5"/>
  <c r="F81265" i="5"/>
  <c r="F81266" i="5"/>
  <c r="F81267" i="5"/>
  <c r="F81268" i="5"/>
  <c r="F81269" i="5"/>
  <c r="F81270" i="5"/>
  <c r="F81271" i="5"/>
  <c r="F81272" i="5"/>
  <c r="F81273" i="5"/>
  <c r="F81274" i="5"/>
  <c r="F81275" i="5"/>
  <c r="F81276" i="5"/>
  <c r="F81277" i="5"/>
  <c r="F81278" i="5"/>
  <c r="F81279" i="5"/>
  <c r="F81280" i="5"/>
  <c r="F81281" i="5"/>
  <c r="F81282" i="5"/>
  <c r="F81283" i="5"/>
  <c r="F81284" i="5"/>
  <c r="F81285" i="5"/>
  <c r="F81286" i="5"/>
  <c r="F81287" i="5"/>
  <c r="F81288" i="5"/>
  <c r="F81289" i="5"/>
  <c r="F81290" i="5"/>
  <c r="F81291" i="5"/>
  <c r="F81292" i="5"/>
  <c r="F81293" i="5"/>
  <c r="F81294" i="5"/>
  <c r="F81295" i="5"/>
  <c r="F81296" i="5"/>
  <c r="F81297" i="5"/>
  <c r="F81298" i="5"/>
  <c r="F81299" i="5"/>
  <c r="F81300" i="5"/>
  <c r="F81301" i="5"/>
  <c r="F81302" i="5"/>
  <c r="F81303" i="5"/>
  <c r="F81304" i="5"/>
  <c r="F81305" i="5"/>
  <c r="F81306" i="5"/>
  <c r="F81307" i="5"/>
  <c r="F81308" i="5"/>
  <c r="F81309" i="5"/>
  <c r="F81310" i="5"/>
  <c r="F81311" i="5"/>
  <c r="F81312" i="5"/>
  <c r="F81313" i="5"/>
  <c r="F81314" i="5"/>
  <c r="F81315" i="5"/>
  <c r="F81316" i="5"/>
  <c r="F81317" i="5"/>
  <c r="F81318" i="5"/>
  <c r="F81319" i="5"/>
  <c r="F81320" i="5"/>
  <c r="F81321" i="5"/>
  <c r="F81322" i="5"/>
  <c r="F81323" i="5"/>
  <c r="F81324" i="5"/>
  <c r="F81325" i="5"/>
  <c r="F81326" i="5"/>
  <c r="F81327" i="5"/>
  <c r="F81328" i="5"/>
  <c r="F81329" i="5"/>
  <c r="F81330" i="5"/>
  <c r="F81331" i="5"/>
  <c r="F81332" i="5"/>
  <c r="F81333" i="5"/>
  <c r="F81334" i="5"/>
  <c r="F81335" i="5"/>
  <c r="F81336" i="5"/>
  <c r="F81337" i="5"/>
  <c r="F81338" i="5"/>
  <c r="F81339" i="5"/>
  <c r="F81340" i="5"/>
  <c r="F81341" i="5"/>
  <c r="F81342" i="5"/>
  <c r="F81343" i="5"/>
  <c r="F81344" i="5"/>
  <c r="F81345" i="5"/>
  <c r="F81346" i="5"/>
  <c r="F81347" i="5"/>
  <c r="F81348" i="5"/>
  <c r="F81349" i="5"/>
  <c r="F81350" i="5"/>
  <c r="F81351" i="5"/>
  <c r="F81352" i="5"/>
  <c r="F81353" i="5"/>
  <c r="F81354" i="5"/>
  <c r="F81355" i="5"/>
  <c r="F81356" i="5"/>
  <c r="F81357" i="5"/>
  <c r="F81358" i="5"/>
  <c r="F81359" i="5"/>
  <c r="F81360" i="5"/>
  <c r="F81361" i="5"/>
  <c r="F81362" i="5"/>
  <c r="F81363" i="5"/>
  <c r="F81364" i="5"/>
  <c r="F81365" i="5"/>
  <c r="F81366" i="5"/>
  <c r="F81367" i="5"/>
  <c r="F81368" i="5"/>
  <c r="F81369" i="5"/>
  <c r="F81370" i="5"/>
  <c r="F81371" i="5"/>
  <c r="F81372" i="5"/>
  <c r="F81373" i="5"/>
  <c r="F81374" i="5"/>
  <c r="F81375" i="5"/>
  <c r="F81376" i="5"/>
  <c r="F81377" i="5"/>
  <c r="F81378" i="5"/>
  <c r="F81379" i="5"/>
  <c r="F81380" i="5"/>
  <c r="F81381" i="5"/>
  <c r="F81382" i="5"/>
  <c r="F81383" i="5"/>
  <c r="F81384" i="5"/>
  <c r="F81385" i="5"/>
  <c r="F81386" i="5"/>
  <c r="F81387" i="5"/>
  <c r="F81388" i="5"/>
  <c r="F81389" i="5"/>
  <c r="F81390" i="5"/>
  <c r="F81391" i="5"/>
  <c r="F81392" i="5"/>
  <c r="F81393" i="5"/>
  <c r="F81394" i="5"/>
  <c r="F81395" i="5"/>
  <c r="F81396" i="5"/>
  <c r="F81397" i="5"/>
  <c r="F81398" i="5"/>
  <c r="F81399" i="5"/>
  <c r="F81400" i="5"/>
  <c r="F81401" i="5"/>
  <c r="F81402" i="5"/>
  <c r="F81403" i="5"/>
  <c r="F81404" i="5"/>
  <c r="F81405" i="5"/>
  <c r="F81406" i="5"/>
  <c r="F81407" i="5"/>
  <c r="F81408" i="5"/>
  <c r="F81409" i="5"/>
  <c r="F81410" i="5"/>
  <c r="F81411" i="5"/>
  <c r="F81412" i="5"/>
  <c r="F81413" i="5"/>
  <c r="F81414" i="5"/>
  <c r="F81415" i="5"/>
  <c r="F81416" i="5"/>
  <c r="F81417" i="5"/>
  <c r="F81418" i="5"/>
  <c r="F81419" i="5"/>
  <c r="F81420" i="5"/>
  <c r="F81421" i="5"/>
  <c r="F81422" i="5"/>
  <c r="F81423" i="5"/>
  <c r="F81424" i="5"/>
  <c r="F81425" i="5"/>
  <c r="F81426" i="5"/>
  <c r="F81427" i="5"/>
  <c r="F81428" i="5"/>
  <c r="F81429" i="5"/>
  <c r="F81430" i="5"/>
  <c r="F81431" i="5"/>
  <c r="F81432" i="5"/>
  <c r="F81433" i="5"/>
  <c r="F81434" i="5"/>
  <c r="F81435" i="5"/>
  <c r="F81436" i="5"/>
  <c r="F81437" i="5"/>
  <c r="F81438" i="5"/>
  <c r="F81439" i="5"/>
  <c r="F81440" i="5"/>
  <c r="F81441" i="5"/>
  <c r="F81442" i="5"/>
  <c r="F81443" i="5"/>
  <c r="F81444" i="5"/>
  <c r="F81445" i="5"/>
  <c r="F81446" i="5"/>
  <c r="F81447" i="5"/>
  <c r="F81448" i="5"/>
  <c r="F81449" i="5"/>
  <c r="F81450" i="5"/>
  <c r="F81451" i="5"/>
  <c r="F81452" i="5"/>
  <c r="F81453" i="5"/>
  <c r="F81454" i="5"/>
  <c r="F81455" i="5"/>
  <c r="F81456" i="5"/>
  <c r="F81457" i="5"/>
  <c r="F81458" i="5"/>
  <c r="F81459" i="5"/>
  <c r="F81460" i="5"/>
  <c r="F81461" i="5"/>
  <c r="F81462" i="5"/>
  <c r="F81463" i="5"/>
  <c r="F81464" i="5"/>
  <c r="F81465" i="5"/>
  <c r="F81466" i="5"/>
  <c r="F81467" i="5"/>
  <c r="F81468" i="5"/>
  <c r="F81469" i="5"/>
  <c r="F81470" i="5"/>
  <c r="F81471" i="5"/>
  <c r="F81472" i="5"/>
  <c r="F81473" i="5"/>
  <c r="F81474" i="5"/>
  <c r="F81475" i="5"/>
  <c r="F81476" i="5"/>
  <c r="F81477" i="5"/>
  <c r="F81478" i="5"/>
  <c r="F81479" i="5"/>
  <c r="F81480" i="5"/>
  <c r="F81481" i="5"/>
  <c r="F81482" i="5"/>
  <c r="F81483" i="5"/>
  <c r="F81484" i="5"/>
  <c r="F81485" i="5"/>
  <c r="F81486" i="5"/>
  <c r="F81487" i="5"/>
  <c r="F81488" i="5"/>
  <c r="F81489" i="5"/>
  <c r="F81490" i="5"/>
  <c r="F81491" i="5"/>
  <c r="F81492" i="5"/>
  <c r="F81493" i="5"/>
  <c r="F81494" i="5"/>
  <c r="F81495" i="5"/>
  <c r="F81496" i="5"/>
  <c r="F81497" i="5"/>
  <c r="F81498" i="5"/>
  <c r="F81499" i="5"/>
  <c r="F81500" i="5"/>
  <c r="F81501" i="5"/>
  <c r="F81502" i="5"/>
  <c r="F81503" i="5"/>
  <c r="F81504" i="5"/>
  <c r="F81505" i="5"/>
  <c r="F81506" i="5"/>
  <c r="F81507" i="5"/>
  <c r="F81508" i="5"/>
  <c r="F81509" i="5"/>
  <c r="F81510" i="5"/>
  <c r="F81511" i="5"/>
  <c r="F81512" i="5"/>
  <c r="F81513" i="5"/>
  <c r="F81514" i="5"/>
  <c r="F81515" i="5"/>
  <c r="F81516" i="5"/>
  <c r="F81517" i="5"/>
  <c r="F81518" i="5"/>
  <c r="F81519" i="5"/>
  <c r="F81520" i="5"/>
  <c r="F81521" i="5"/>
  <c r="F81522" i="5"/>
  <c r="F81523" i="5"/>
  <c r="F81524" i="5"/>
  <c r="F81525" i="5"/>
  <c r="F81526" i="5"/>
  <c r="F81527" i="5"/>
  <c r="F81528" i="5"/>
  <c r="F81529" i="5"/>
  <c r="F81530" i="5"/>
  <c r="F81531" i="5"/>
  <c r="F81532" i="5"/>
  <c r="F81533" i="5"/>
  <c r="F81534" i="5"/>
  <c r="F81535" i="5"/>
  <c r="F81536" i="5"/>
  <c r="F81537" i="5"/>
  <c r="F81538" i="5"/>
  <c r="F81539" i="5"/>
  <c r="F81540" i="5"/>
  <c r="F81541" i="5"/>
  <c r="F81542" i="5"/>
  <c r="F81543" i="5"/>
  <c r="F81544" i="5"/>
  <c r="F81545" i="5"/>
  <c r="F81546" i="5"/>
  <c r="F81547" i="5"/>
  <c r="F81548" i="5"/>
  <c r="F81549" i="5"/>
  <c r="F81550" i="5"/>
  <c r="F81551" i="5"/>
  <c r="F81552" i="5"/>
  <c r="F81553" i="5"/>
  <c r="F81554" i="5"/>
  <c r="F81555" i="5"/>
  <c r="F81556" i="5"/>
  <c r="F81557" i="5"/>
  <c r="F81558" i="5"/>
  <c r="F81559" i="5"/>
  <c r="F81560" i="5"/>
  <c r="F81561" i="5"/>
  <c r="F81562" i="5"/>
  <c r="F81563" i="5"/>
  <c r="F81564" i="5"/>
  <c r="F81565" i="5"/>
  <c r="F81566" i="5"/>
  <c r="F81567" i="5"/>
  <c r="F81568" i="5"/>
  <c r="F81569" i="5"/>
  <c r="F81570" i="5"/>
  <c r="F81571" i="5"/>
  <c r="F81572" i="5"/>
  <c r="F81573" i="5"/>
  <c r="F81574" i="5"/>
  <c r="F81575" i="5"/>
  <c r="F81576" i="5"/>
  <c r="F81577" i="5"/>
  <c r="F81578" i="5"/>
  <c r="F81579" i="5"/>
  <c r="F81580" i="5"/>
  <c r="F81581" i="5"/>
  <c r="F81582" i="5"/>
  <c r="F81583" i="5"/>
  <c r="F81584" i="5"/>
  <c r="F81585" i="5"/>
  <c r="F81586" i="5"/>
  <c r="F81587" i="5"/>
  <c r="F81588" i="5"/>
  <c r="F81589" i="5"/>
  <c r="F81590" i="5"/>
  <c r="F81591" i="5"/>
  <c r="F81592" i="5"/>
  <c r="F81593" i="5"/>
  <c r="F81594" i="5"/>
  <c r="F81595" i="5"/>
  <c r="F81596" i="5"/>
  <c r="F81597" i="5"/>
  <c r="F81598" i="5"/>
  <c r="F81599" i="5"/>
  <c r="F81600" i="5"/>
  <c r="F81601" i="5"/>
  <c r="F81602" i="5"/>
  <c r="F81603" i="5"/>
  <c r="F81604" i="5"/>
  <c r="F81605" i="5"/>
  <c r="F81606" i="5"/>
  <c r="F81607" i="5"/>
  <c r="F81608" i="5"/>
  <c r="F81609" i="5"/>
  <c r="F81610" i="5"/>
  <c r="F81611" i="5"/>
  <c r="F81612" i="5"/>
  <c r="F81613" i="5"/>
  <c r="F81614" i="5"/>
  <c r="F81615" i="5"/>
  <c r="F81616" i="5"/>
  <c r="F81617" i="5"/>
  <c r="F81618" i="5"/>
  <c r="F81619" i="5"/>
  <c r="F81620" i="5"/>
  <c r="F81621" i="5"/>
  <c r="F81622" i="5"/>
  <c r="F81623" i="5"/>
  <c r="F81624" i="5"/>
  <c r="F81625" i="5"/>
  <c r="F81626" i="5"/>
  <c r="F81627" i="5"/>
  <c r="F81628" i="5"/>
  <c r="F81629" i="5"/>
  <c r="F81630" i="5"/>
  <c r="F81631" i="5"/>
  <c r="F81632" i="5"/>
  <c r="F81633" i="5"/>
  <c r="F81634" i="5"/>
  <c r="F81635" i="5"/>
  <c r="F81636" i="5"/>
  <c r="F81637" i="5"/>
  <c r="F81638" i="5"/>
  <c r="F81639" i="5"/>
  <c r="F81640" i="5"/>
  <c r="F81641" i="5"/>
  <c r="F81642" i="5"/>
  <c r="F81643" i="5"/>
  <c r="F81644" i="5"/>
  <c r="F81645" i="5"/>
  <c r="F81646" i="5"/>
  <c r="F81647" i="5"/>
  <c r="F81648" i="5"/>
  <c r="F81649" i="5"/>
  <c r="F81650" i="5"/>
  <c r="F81651" i="5"/>
  <c r="F81652" i="5"/>
  <c r="F81653" i="5"/>
  <c r="F81654" i="5"/>
  <c r="F81655" i="5"/>
  <c r="F81656" i="5"/>
  <c r="F81657" i="5"/>
  <c r="F81658" i="5"/>
  <c r="F81659" i="5"/>
  <c r="F81660" i="5"/>
  <c r="F81661" i="5"/>
  <c r="F81662" i="5"/>
  <c r="F81663" i="5"/>
  <c r="F81664" i="5"/>
  <c r="F81665" i="5"/>
  <c r="F81666" i="5"/>
  <c r="F81667" i="5"/>
  <c r="F81668" i="5"/>
  <c r="F81669" i="5"/>
  <c r="F81670" i="5"/>
  <c r="F81671" i="5"/>
  <c r="F81672" i="5"/>
  <c r="F81673" i="5"/>
  <c r="F81674" i="5"/>
  <c r="F81675" i="5"/>
  <c r="F81676" i="5"/>
  <c r="F81677" i="5"/>
  <c r="F81678" i="5"/>
  <c r="F81679" i="5"/>
  <c r="F81680" i="5"/>
  <c r="F81681" i="5"/>
  <c r="F81682" i="5"/>
  <c r="F81683" i="5"/>
  <c r="F81684" i="5"/>
  <c r="F81685" i="5"/>
  <c r="F81686" i="5"/>
  <c r="F81687" i="5"/>
  <c r="F81688" i="5"/>
  <c r="F81689" i="5"/>
  <c r="F81690" i="5"/>
  <c r="F81691" i="5"/>
  <c r="F81692" i="5"/>
  <c r="F81693" i="5"/>
  <c r="F81694" i="5"/>
  <c r="F81695" i="5"/>
  <c r="F81696" i="5"/>
  <c r="F81697" i="5"/>
  <c r="F81698" i="5"/>
  <c r="F81699" i="5"/>
  <c r="F81700" i="5"/>
  <c r="F81701" i="5"/>
  <c r="F81702" i="5"/>
  <c r="F81703" i="5"/>
  <c r="F81704" i="5"/>
  <c r="F81705" i="5"/>
  <c r="F81706" i="5"/>
  <c r="F81707" i="5"/>
  <c r="F81708" i="5"/>
  <c r="F81709" i="5"/>
  <c r="F81710" i="5"/>
  <c r="F81711" i="5"/>
  <c r="F81712" i="5"/>
  <c r="F81713" i="5"/>
  <c r="F81714" i="5"/>
  <c r="F81715" i="5"/>
  <c r="F81716" i="5"/>
  <c r="F81717" i="5"/>
  <c r="F81718" i="5"/>
  <c r="F81719" i="5"/>
  <c r="F81720" i="5"/>
  <c r="F81721" i="5"/>
  <c r="F81722" i="5"/>
  <c r="F81723" i="5"/>
  <c r="F81724" i="5"/>
  <c r="F81725" i="5"/>
  <c r="F81726" i="5"/>
  <c r="F81727" i="5"/>
  <c r="F81728" i="5"/>
  <c r="F81729" i="5"/>
  <c r="F81730" i="5"/>
  <c r="F81731" i="5"/>
  <c r="F81732" i="5"/>
  <c r="F81733" i="5"/>
  <c r="F81734" i="5"/>
  <c r="F81735" i="5"/>
  <c r="F81736" i="5"/>
  <c r="F81737" i="5"/>
  <c r="F81738" i="5"/>
  <c r="F81739" i="5"/>
  <c r="F81740" i="5"/>
  <c r="F81741" i="5"/>
  <c r="F81742" i="5"/>
  <c r="F81743" i="5"/>
  <c r="F81744" i="5"/>
  <c r="F81745" i="5"/>
  <c r="F81746" i="5"/>
  <c r="F81747" i="5"/>
  <c r="F81748" i="5"/>
  <c r="F81749" i="5"/>
  <c r="F81750" i="5"/>
  <c r="F81751" i="5"/>
  <c r="F81752" i="5"/>
  <c r="F81753" i="5"/>
  <c r="F81754" i="5"/>
  <c r="F81755" i="5"/>
  <c r="F81756" i="5"/>
  <c r="F81757" i="5"/>
  <c r="F81758" i="5"/>
  <c r="F81759" i="5"/>
  <c r="F81760" i="5"/>
  <c r="F81761" i="5"/>
  <c r="F81762" i="5"/>
  <c r="F81763" i="5"/>
  <c r="F81764" i="5"/>
  <c r="F81765" i="5"/>
  <c r="F81766" i="5"/>
  <c r="F81767" i="5"/>
  <c r="F81768" i="5"/>
  <c r="F81769" i="5"/>
  <c r="F81770" i="5"/>
  <c r="F81771" i="5"/>
  <c r="F81772" i="5"/>
  <c r="F81773" i="5"/>
  <c r="F81774" i="5"/>
  <c r="F81775" i="5"/>
  <c r="F81776" i="5"/>
  <c r="F81777" i="5"/>
  <c r="F81778" i="5"/>
  <c r="F81779" i="5"/>
  <c r="F81780" i="5"/>
  <c r="F81781" i="5"/>
  <c r="F81782" i="5"/>
  <c r="F81783" i="5"/>
  <c r="F81784" i="5"/>
  <c r="F81785" i="5"/>
  <c r="F81786" i="5"/>
  <c r="F81787" i="5"/>
  <c r="F81788" i="5"/>
  <c r="F81789" i="5"/>
  <c r="F81790" i="5"/>
  <c r="F81791" i="5"/>
  <c r="F81792" i="5"/>
  <c r="F81793" i="5"/>
  <c r="F81794" i="5"/>
  <c r="F81795" i="5"/>
  <c r="F81796" i="5"/>
  <c r="F81797" i="5"/>
  <c r="F81798" i="5"/>
  <c r="F81799" i="5"/>
  <c r="F81800" i="5"/>
  <c r="F81801" i="5"/>
  <c r="F81802" i="5"/>
  <c r="F81803" i="5"/>
  <c r="F81804" i="5"/>
  <c r="F81805" i="5"/>
  <c r="F81806" i="5"/>
  <c r="F81807" i="5"/>
  <c r="F81808" i="5"/>
  <c r="F81809" i="5"/>
  <c r="F81810" i="5"/>
  <c r="F81811" i="5"/>
  <c r="F81812" i="5"/>
  <c r="F81813" i="5"/>
  <c r="F81814" i="5"/>
  <c r="F81815" i="5"/>
  <c r="F81816" i="5"/>
  <c r="F81817" i="5"/>
  <c r="F81818" i="5"/>
  <c r="F81819" i="5"/>
  <c r="F81820" i="5"/>
  <c r="F81821" i="5"/>
  <c r="F81822" i="5"/>
  <c r="F81823" i="5"/>
  <c r="F81824" i="5"/>
  <c r="F81825" i="5"/>
  <c r="F81826" i="5"/>
  <c r="F81827" i="5"/>
  <c r="F81828" i="5"/>
  <c r="F81829" i="5"/>
  <c r="F81830" i="5"/>
  <c r="F81831" i="5"/>
  <c r="F81832" i="5"/>
  <c r="F81833" i="5"/>
  <c r="F81834" i="5"/>
  <c r="F81835" i="5"/>
  <c r="F81836" i="5"/>
  <c r="F81837" i="5"/>
  <c r="F81838" i="5"/>
  <c r="F81839" i="5"/>
  <c r="F81840" i="5"/>
  <c r="F81841" i="5"/>
  <c r="F81842" i="5"/>
  <c r="F81843" i="5"/>
  <c r="F81844" i="5"/>
  <c r="F81845" i="5"/>
  <c r="F81846" i="5"/>
  <c r="F81847" i="5"/>
  <c r="F81848" i="5"/>
  <c r="F81849" i="5"/>
  <c r="F81850" i="5"/>
  <c r="F81851" i="5"/>
  <c r="F81852" i="5"/>
  <c r="F81853" i="5"/>
  <c r="F81854" i="5"/>
  <c r="F81855" i="5"/>
  <c r="F81856" i="5"/>
  <c r="F81857" i="5"/>
  <c r="F81858" i="5"/>
  <c r="F81859" i="5"/>
  <c r="F81860" i="5"/>
  <c r="F81861" i="5"/>
  <c r="F81862" i="5"/>
  <c r="F81863" i="5"/>
  <c r="F81864" i="5"/>
  <c r="F81865" i="5"/>
  <c r="F81866" i="5"/>
  <c r="F81867" i="5"/>
  <c r="F81868" i="5"/>
  <c r="F81869" i="5"/>
  <c r="F81870" i="5"/>
  <c r="F81871" i="5"/>
  <c r="F81872" i="5"/>
  <c r="F81873" i="5"/>
  <c r="F81874" i="5"/>
  <c r="F81875" i="5"/>
  <c r="F81876" i="5"/>
  <c r="F81877" i="5"/>
  <c r="F81878" i="5"/>
  <c r="F81879" i="5"/>
  <c r="F81880" i="5"/>
  <c r="F81881" i="5"/>
  <c r="F81882" i="5"/>
  <c r="F81883" i="5"/>
  <c r="F81884" i="5"/>
  <c r="F81885" i="5"/>
  <c r="F81886" i="5"/>
  <c r="F81887" i="5"/>
  <c r="F81888" i="5"/>
  <c r="F81889" i="5"/>
  <c r="F81890" i="5"/>
  <c r="F81891" i="5"/>
  <c r="F81892" i="5"/>
  <c r="F81893" i="5"/>
  <c r="F81894" i="5"/>
  <c r="F81895" i="5"/>
  <c r="F81896" i="5"/>
  <c r="F81897" i="5"/>
  <c r="F81898" i="5"/>
  <c r="F81899" i="5"/>
  <c r="F81900" i="5"/>
  <c r="F81901" i="5"/>
  <c r="F81902" i="5"/>
  <c r="F81903" i="5"/>
  <c r="F81904" i="5"/>
  <c r="F81905" i="5"/>
  <c r="F81906" i="5"/>
  <c r="F81907" i="5"/>
  <c r="F81908" i="5"/>
  <c r="F81909" i="5"/>
  <c r="F81910" i="5"/>
  <c r="F81911" i="5"/>
  <c r="F81912" i="5"/>
  <c r="F81913" i="5"/>
  <c r="F81914" i="5"/>
  <c r="F81915" i="5"/>
  <c r="F81916" i="5"/>
  <c r="F81917" i="5"/>
  <c r="F81918" i="5"/>
  <c r="F81919" i="5"/>
  <c r="F81920" i="5"/>
  <c r="F81921" i="5"/>
  <c r="F81922" i="5"/>
  <c r="F81923" i="5"/>
  <c r="F81924" i="5"/>
  <c r="F81925" i="5"/>
  <c r="F81926" i="5"/>
  <c r="F81927" i="5"/>
  <c r="F81928" i="5"/>
  <c r="F81929" i="5"/>
  <c r="F81930" i="5"/>
  <c r="F81931" i="5"/>
  <c r="F81932" i="5"/>
  <c r="F81933" i="5"/>
  <c r="F81934" i="5"/>
  <c r="F81935" i="5"/>
  <c r="F81936" i="5"/>
  <c r="F81937" i="5"/>
  <c r="F81938" i="5"/>
  <c r="F81939" i="5"/>
  <c r="F81940" i="5"/>
  <c r="F81941" i="5"/>
  <c r="F81942" i="5"/>
  <c r="F81943" i="5"/>
  <c r="F81944" i="5"/>
  <c r="F81945" i="5"/>
  <c r="F81946" i="5"/>
  <c r="F81947" i="5"/>
  <c r="F81948" i="5"/>
  <c r="F81949" i="5"/>
  <c r="F81950" i="5"/>
  <c r="F81951" i="5"/>
  <c r="F81952" i="5"/>
  <c r="F81953" i="5"/>
  <c r="F81954" i="5"/>
  <c r="F81955" i="5"/>
  <c r="F81956" i="5"/>
  <c r="F81957" i="5"/>
  <c r="F81958" i="5"/>
  <c r="F81959" i="5"/>
  <c r="F81960" i="5"/>
  <c r="F81961" i="5"/>
  <c r="F81962" i="5"/>
  <c r="F81963" i="5"/>
  <c r="F81964" i="5"/>
  <c r="F81965" i="5"/>
  <c r="F81966" i="5"/>
  <c r="F81967" i="5"/>
  <c r="F81968" i="5"/>
  <c r="F81969" i="5"/>
  <c r="F81970" i="5"/>
  <c r="F81971" i="5"/>
  <c r="F81972" i="5"/>
  <c r="F81973" i="5"/>
  <c r="F81974" i="5"/>
  <c r="F81975" i="5"/>
  <c r="F81976" i="5"/>
  <c r="F81977" i="5"/>
  <c r="F81978" i="5"/>
  <c r="F81979" i="5"/>
  <c r="F81980" i="5"/>
  <c r="F81981" i="5"/>
  <c r="F81982" i="5"/>
  <c r="F81983" i="5"/>
  <c r="F81984" i="5"/>
  <c r="F81985" i="5"/>
  <c r="F81986" i="5"/>
  <c r="F81987" i="5"/>
  <c r="F81988" i="5"/>
  <c r="F81989" i="5"/>
  <c r="F81990" i="5"/>
  <c r="F81991" i="5"/>
  <c r="F81992" i="5"/>
  <c r="F81993" i="5"/>
  <c r="F81994" i="5"/>
  <c r="F81995" i="5"/>
  <c r="F81996" i="5"/>
  <c r="F81997" i="5"/>
  <c r="F81998" i="5"/>
  <c r="F81999" i="5"/>
  <c r="F82000" i="5"/>
  <c r="F82001" i="5"/>
  <c r="F82002" i="5"/>
  <c r="F82003" i="5"/>
  <c r="F82004" i="5"/>
  <c r="F82005" i="5"/>
  <c r="F82006" i="5"/>
  <c r="F82007" i="5"/>
  <c r="F82008" i="5"/>
  <c r="F82009" i="5"/>
  <c r="F82010" i="5"/>
  <c r="F82011" i="5"/>
  <c r="F82012" i="5"/>
  <c r="F82013" i="5"/>
  <c r="F82014" i="5"/>
  <c r="F82015" i="5"/>
  <c r="F82016" i="5"/>
  <c r="F82017" i="5"/>
  <c r="F82018" i="5"/>
  <c r="F82019" i="5"/>
  <c r="F82020" i="5"/>
  <c r="F82021" i="5"/>
  <c r="F82022" i="5"/>
  <c r="F82023" i="5"/>
  <c r="F82024" i="5"/>
  <c r="F82025" i="5"/>
  <c r="F82026" i="5"/>
  <c r="F82027" i="5"/>
  <c r="F82028" i="5"/>
  <c r="F82029" i="5"/>
  <c r="F82030" i="5"/>
  <c r="F82031" i="5"/>
  <c r="F82032" i="5"/>
  <c r="F82033" i="5"/>
  <c r="F82034" i="5"/>
  <c r="F82035" i="5"/>
  <c r="F82036" i="5"/>
  <c r="F82037" i="5"/>
  <c r="F82038" i="5"/>
  <c r="F82039" i="5"/>
  <c r="F82040" i="5"/>
  <c r="F82041" i="5"/>
  <c r="F82042" i="5"/>
  <c r="F82043" i="5"/>
  <c r="F82044" i="5"/>
  <c r="F82045" i="5"/>
  <c r="F82046" i="5"/>
  <c r="F82047" i="5"/>
  <c r="F82048" i="5"/>
  <c r="F82049" i="5"/>
  <c r="F82050" i="5"/>
  <c r="F82051" i="5"/>
  <c r="F82052" i="5"/>
  <c r="F82053" i="5"/>
  <c r="F82054" i="5"/>
  <c r="F82055" i="5"/>
  <c r="F82056" i="5"/>
  <c r="F82057" i="5"/>
  <c r="F82058" i="5"/>
  <c r="F82059" i="5"/>
  <c r="F82060" i="5"/>
  <c r="F82061" i="5"/>
  <c r="F82062" i="5"/>
  <c r="F82063" i="5"/>
  <c r="F82064" i="5"/>
  <c r="F82065" i="5"/>
  <c r="F82066" i="5"/>
  <c r="F82067" i="5"/>
  <c r="F82068" i="5"/>
  <c r="F82069" i="5"/>
  <c r="F82070" i="5"/>
  <c r="F82071" i="5"/>
  <c r="F82072" i="5"/>
  <c r="F82073" i="5"/>
  <c r="F82074" i="5"/>
  <c r="F82075" i="5"/>
  <c r="F82076" i="5"/>
  <c r="F82077" i="5"/>
  <c r="F82078" i="5"/>
  <c r="F82079" i="5"/>
  <c r="F82080" i="5"/>
  <c r="F82081" i="5"/>
  <c r="F82082" i="5"/>
  <c r="F82083" i="5"/>
  <c r="F82084" i="5"/>
  <c r="F82085" i="5"/>
  <c r="F82086" i="5"/>
  <c r="F82087" i="5"/>
  <c r="F82088" i="5"/>
  <c r="F82089" i="5"/>
  <c r="F82090" i="5"/>
  <c r="F82091" i="5"/>
  <c r="F82092" i="5"/>
  <c r="F82093" i="5"/>
  <c r="F82094" i="5"/>
  <c r="F82095" i="5"/>
  <c r="F82096" i="5"/>
  <c r="F82097" i="5"/>
  <c r="F82098" i="5"/>
  <c r="F82099" i="5"/>
  <c r="F82100" i="5"/>
  <c r="F82101" i="5"/>
  <c r="F82102" i="5"/>
  <c r="F82103" i="5"/>
  <c r="F82104" i="5"/>
  <c r="F82105" i="5"/>
  <c r="F82106" i="5"/>
  <c r="F82107" i="5"/>
  <c r="F82108" i="5"/>
  <c r="F82109" i="5"/>
  <c r="F82110" i="5"/>
  <c r="F82111" i="5"/>
  <c r="F82112" i="5"/>
  <c r="F82113" i="5"/>
  <c r="F82114" i="5"/>
  <c r="F82115" i="5"/>
  <c r="F82116" i="5"/>
  <c r="F82117" i="5"/>
  <c r="F82118" i="5"/>
  <c r="F82119" i="5"/>
  <c r="F82120" i="5"/>
  <c r="F82121" i="5"/>
  <c r="F82122" i="5"/>
  <c r="F82123" i="5"/>
  <c r="F82124" i="5"/>
  <c r="F82125" i="5"/>
  <c r="F82126" i="5"/>
  <c r="F82127" i="5"/>
  <c r="F82128" i="5"/>
  <c r="F82129" i="5"/>
  <c r="F82130" i="5"/>
  <c r="F82131" i="5"/>
  <c r="F82132" i="5"/>
  <c r="F82133" i="5"/>
  <c r="F82134" i="5"/>
  <c r="F82135" i="5"/>
  <c r="F82136" i="5"/>
  <c r="F82137" i="5"/>
  <c r="F82138" i="5"/>
  <c r="F82139" i="5"/>
  <c r="F82140" i="5"/>
  <c r="F82141" i="5"/>
  <c r="F82142" i="5"/>
  <c r="F82143" i="5"/>
  <c r="F82144" i="5"/>
  <c r="F82145" i="5"/>
  <c r="F82146" i="5"/>
  <c r="F82147" i="5"/>
  <c r="F82148" i="5"/>
  <c r="F82149" i="5"/>
  <c r="F82150" i="5"/>
  <c r="F82151" i="5"/>
  <c r="F82152" i="5"/>
  <c r="F82153" i="5"/>
  <c r="F82154" i="5"/>
  <c r="F82155" i="5"/>
  <c r="F82156" i="5"/>
  <c r="F82157" i="5"/>
  <c r="F82158" i="5"/>
  <c r="F82159" i="5"/>
  <c r="F82160" i="5"/>
  <c r="F82161" i="5"/>
  <c r="F82162" i="5"/>
  <c r="F82163" i="5"/>
  <c r="F82164" i="5"/>
  <c r="F82165" i="5"/>
  <c r="F82166" i="5"/>
  <c r="F82167" i="5"/>
  <c r="F82168" i="5"/>
  <c r="F82169" i="5"/>
  <c r="F82170" i="5"/>
  <c r="F82171" i="5"/>
  <c r="F82172" i="5"/>
  <c r="F82173" i="5"/>
  <c r="F82174" i="5"/>
  <c r="F82175" i="5"/>
  <c r="F82176" i="5"/>
  <c r="F82177" i="5"/>
  <c r="F82178" i="5"/>
  <c r="F82179" i="5"/>
  <c r="F82180" i="5"/>
  <c r="F82181" i="5"/>
  <c r="F82182" i="5"/>
  <c r="F82183" i="5"/>
  <c r="F82184" i="5"/>
  <c r="F82185" i="5"/>
  <c r="F82186" i="5"/>
  <c r="F82187" i="5"/>
  <c r="F82188" i="5"/>
  <c r="F82189" i="5"/>
  <c r="F82190" i="5"/>
  <c r="F82191" i="5"/>
  <c r="F82192" i="5"/>
  <c r="F82193" i="5"/>
  <c r="F82194" i="5"/>
  <c r="F82195" i="5"/>
  <c r="F82196" i="5"/>
  <c r="F82197" i="5"/>
  <c r="F82198" i="5"/>
  <c r="F82199" i="5"/>
  <c r="F82200" i="5"/>
  <c r="F82201" i="5"/>
  <c r="F82202" i="5"/>
  <c r="F82203" i="5"/>
  <c r="F82204" i="5"/>
  <c r="F82205" i="5"/>
  <c r="F82206" i="5"/>
  <c r="F82207" i="5"/>
  <c r="F82208" i="5"/>
  <c r="F82209" i="5"/>
  <c r="F82210" i="5"/>
  <c r="F82211" i="5"/>
  <c r="F82212" i="5"/>
  <c r="F82213" i="5"/>
  <c r="F82214" i="5"/>
  <c r="F82215" i="5"/>
  <c r="F82216" i="5"/>
  <c r="F82217" i="5"/>
  <c r="F82218" i="5"/>
  <c r="F82219" i="5"/>
  <c r="F82220" i="5"/>
  <c r="F82221" i="5"/>
  <c r="F82222" i="5"/>
  <c r="F82223" i="5"/>
  <c r="F82224" i="5"/>
  <c r="F82225" i="5"/>
  <c r="F82226" i="5"/>
  <c r="F82227" i="5"/>
  <c r="F82228" i="5"/>
  <c r="F82229" i="5"/>
  <c r="F82230" i="5"/>
  <c r="F82231" i="5"/>
  <c r="F82232" i="5"/>
  <c r="F82233" i="5"/>
  <c r="F82234" i="5"/>
  <c r="F82235" i="5"/>
  <c r="F82236" i="5"/>
  <c r="F82237" i="5"/>
  <c r="F82238" i="5"/>
  <c r="F82239" i="5"/>
  <c r="F82240" i="5"/>
  <c r="F82241" i="5"/>
  <c r="F82242" i="5"/>
  <c r="F82243" i="5"/>
  <c r="F82244" i="5"/>
  <c r="F82245" i="5"/>
  <c r="F82246" i="5"/>
  <c r="F82247" i="5"/>
  <c r="F82248" i="5"/>
  <c r="F82249" i="5"/>
  <c r="F82250" i="5"/>
  <c r="F82251" i="5"/>
  <c r="F82252" i="5"/>
  <c r="F82253" i="5"/>
  <c r="F82254" i="5"/>
  <c r="F82255" i="5"/>
  <c r="F82256" i="5"/>
  <c r="F82257" i="5"/>
  <c r="F82258" i="5"/>
  <c r="F82259" i="5"/>
  <c r="F82260" i="5"/>
  <c r="F82261" i="5"/>
  <c r="F82262" i="5"/>
  <c r="F82263" i="5"/>
  <c r="F82264" i="5"/>
  <c r="F82265" i="5"/>
  <c r="F82266" i="5"/>
  <c r="F82267" i="5"/>
  <c r="F82268" i="5"/>
  <c r="F82269" i="5"/>
  <c r="F82270" i="5"/>
  <c r="F82271" i="5"/>
  <c r="F82272" i="5"/>
  <c r="F82273" i="5"/>
  <c r="F82274" i="5"/>
  <c r="F82275" i="5"/>
  <c r="F82276" i="5"/>
  <c r="F82277" i="5"/>
  <c r="F82278" i="5"/>
  <c r="F82279" i="5"/>
  <c r="F82280" i="5"/>
  <c r="F82281" i="5"/>
  <c r="F82282" i="5"/>
  <c r="F82283" i="5"/>
  <c r="F82284" i="5"/>
  <c r="F82285" i="5"/>
  <c r="F82286" i="5"/>
  <c r="F82287" i="5"/>
  <c r="F82288" i="5"/>
  <c r="F82289" i="5"/>
  <c r="F82290" i="5"/>
  <c r="F82291" i="5"/>
  <c r="F82292" i="5"/>
  <c r="F82293" i="5"/>
  <c r="F82294" i="5"/>
  <c r="F82295" i="5"/>
  <c r="F82296" i="5"/>
  <c r="F82297" i="5"/>
  <c r="F82298" i="5"/>
  <c r="F82299" i="5"/>
  <c r="F82300" i="5"/>
  <c r="F82301" i="5"/>
  <c r="F82302" i="5"/>
  <c r="F82303" i="5"/>
  <c r="F82304" i="5"/>
  <c r="F82305" i="5"/>
  <c r="F82306" i="5"/>
  <c r="F82307" i="5"/>
  <c r="F82308" i="5"/>
  <c r="F82309" i="5"/>
  <c r="F82310" i="5"/>
  <c r="F82311" i="5"/>
  <c r="F82312" i="5"/>
  <c r="F82313" i="5"/>
  <c r="F82314" i="5"/>
  <c r="F82315" i="5"/>
  <c r="F82316" i="5"/>
  <c r="F82317" i="5"/>
  <c r="F82318" i="5"/>
  <c r="F82319" i="5"/>
  <c r="F82320" i="5"/>
  <c r="F82321" i="5"/>
  <c r="F82322" i="5"/>
  <c r="F82323" i="5"/>
  <c r="F82324" i="5"/>
  <c r="F82325" i="5"/>
  <c r="F82326" i="5"/>
  <c r="F82327" i="5"/>
  <c r="F82328" i="5"/>
  <c r="F82329" i="5"/>
  <c r="F82330" i="5"/>
  <c r="F82331" i="5"/>
  <c r="F82332" i="5"/>
  <c r="F82333" i="5"/>
  <c r="F82334" i="5"/>
  <c r="F82335" i="5"/>
  <c r="F82336" i="5"/>
  <c r="F82337" i="5"/>
  <c r="F82338" i="5"/>
  <c r="F82339" i="5"/>
  <c r="F82340" i="5"/>
  <c r="F82341" i="5"/>
  <c r="F82342" i="5"/>
  <c r="F82343" i="5"/>
  <c r="F82344" i="5"/>
  <c r="F82345" i="5"/>
  <c r="F82346" i="5"/>
  <c r="F82347" i="5"/>
  <c r="F82348" i="5"/>
  <c r="F82349" i="5"/>
  <c r="F82350" i="5"/>
  <c r="F82351" i="5"/>
  <c r="F82352" i="5"/>
  <c r="F82353" i="5"/>
  <c r="F82354" i="5"/>
  <c r="F82355" i="5"/>
  <c r="F82356" i="5"/>
  <c r="F82357" i="5"/>
  <c r="F82358" i="5"/>
  <c r="F82359" i="5"/>
  <c r="F82360" i="5"/>
  <c r="F82361" i="5"/>
  <c r="F82362" i="5"/>
  <c r="F82363" i="5"/>
  <c r="F82364" i="5"/>
  <c r="F82365" i="5"/>
  <c r="F82366" i="5"/>
  <c r="F82367" i="5"/>
  <c r="F82368" i="5"/>
  <c r="F82369" i="5"/>
  <c r="F82370" i="5"/>
  <c r="F82371" i="5"/>
  <c r="F82372" i="5"/>
  <c r="F82373" i="5"/>
  <c r="F82374" i="5"/>
  <c r="F82375" i="5"/>
  <c r="F82376" i="5"/>
  <c r="F82377" i="5"/>
  <c r="F82378" i="5"/>
  <c r="F82379" i="5"/>
  <c r="F82380" i="5"/>
  <c r="F82381" i="5"/>
  <c r="F82382" i="5"/>
  <c r="F82383" i="5"/>
  <c r="F82384" i="5"/>
  <c r="F82385" i="5"/>
  <c r="F82386" i="5"/>
  <c r="F82387" i="5"/>
  <c r="F82388" i="5"/>
  <c r="F82389" i="5"/>
  <c r="F82390" i="5"/>
  <c r="F82391" i="5"/>
  <c r="F82392" i="5"/>
  <c r="F82393" i="5"/>
  <c r="F82394" i="5"/>
  <c r="F82395" i="5"/>
  <c r="F82396" i="5"/>
  <c r="F82397" i="5"/>
  <c r="F82398" i="5"/>
  <c r="F82399" i="5"/>
  <c r="F82400" i="5"/>
  <c r="F82401" i="5"/>
  <c r="F82402" i="5"/>
  <c r="F82403" i="5"/>
  <c r="F82404" i="5"/>
  <c r="F82405" i="5"/>
  <c r="F82406" i="5"/>
  <c r="F82407" i="5"/>
  <c r="F82408" i="5"/>
  <c r="F82409" i="5"/>
  <c r="F82410" i="5"/>
  <c r="F82411" i="5"/>
  <c r="F82412" i="5"/>
  <c r="F82413" i="5"/>
  <c r="F82414" i="5"/>
  <c r="F82415" i="5"/>
  <c r="F82416" i="5"/>
  <c r="F82417" i="5"/>
  <c r="F82418" i="5"/>
  <c r="F82419" i="5"/>
  <c r="F82420" i="5"/>
  <c r="F82421" i="5"/>
  <c r="F82422" i="5"/>
  <c r="F82423" i="5"/>
  <c r="F82424" i="5"/>
  <c r="F82425" i="5"/>
  <c r="F82426" i="5"/>
  <c r="F82427" i="5"/>
  <c r="F82428" i="5"/>
  <c r="F82429" i="5"/>
  <c r="F82430" i="5"/>
  <c r="F82431" i="5"/>
  <c r="F82432" i="5"/>
  <c r="F82433" i="5"/>
  <c r="F82434" i="5"/>
  <c r="F82435" i="5"/>
  <c r="F82436" i="5"/>
  <c r="F82437" i="5"/>
  <c r="F82438" i="5"/>
  <c r="F82439" i="5"/>
  <c r="F82440" i="5"/>
  <c r="F82441" i="5"/>
  <c r="F82442" i="5"/>
  <c r="F82443" i="5"/>
  <c r="F82444" i="5"/>
  <c r="F82445" i="5"/>
  <c r="F82446" i="5"/>
  <c r="F82447" i="5"/>
  <c r="F82448" i="5"/>
  <c r="F82449" i="5"/>
  <c r="F82450" i="5"/>
  <c r="F82451" i="5"/>
  <c r="F82452" i="5"/>
  <c r="F82453" i="5"/>
  <c r="F82454" i="5"/>
  <c r="F82455" i="5"/>
  <c r="F82456" i="5"/>
  <c r="F82457" i="5"/>
  <c r="F82458" i="5"/>
  <c r="F82459" i="5"/>
  <c r="F82460" i="5"/>
  <c r="F82461" i="5"/>
  <c r="F82462" i="5"/>
  <c r="F82463" i="5"/>
  <c r="F82464" i="5"/>
  <c r="F82465" i="5"/>
  <c r="F82466" i="5"/>
  <c r="F82467" i="5"/>
  <c r="F82468" i="5"/>
  <c r="F82469" i="5"/>
  <c r="F82470" i="5"/>
  <c r="F82471" i="5"/>
  <c r="F82472" i="5"/>
  <c r="F82473" i="5"/>
  <c r="F82474" i="5"/>
  <c r="F82475" i="5"/>
  <c r="F82476" i="5"/>
  <c r="F82477" i="5"/>
  <c r="F82478" i="5"/>
  <c r="F82479" i="5"/>
  <c r="F82480" i="5"/>
  <c r="F82481" i="5"/>
  <c r="F82482" i="5"/>
  <c r="F82483" i="5"/>
  <c r="F82484" i="5"/>
  <c r="F82485" i="5"/>
  <c r="F82486" i="5"/>
  <c r="F82487" i="5"/>
  <c r="F82488" i="5"/>
  <c r="F82489" i="5"/>
  <c r="F82490" i="5"/>
  <c r="F82491" i="5"/>
  <c r="F82492" i="5"/>
  <c r="F82493" i="5"/>
  <c r="F82494" i="5"/>
  <c r="F82495" i="5"/>
  <c r="F82496" i="5"/>
  <c r="F82497" i="5"/>
  <c r="F82498" i="5"/>
  <c r="F82499" i="5"/>
  <c r="F82500" i="5"/>
  <c r="F82501" i="5"/>
  <c r="F82502" i="5"/>
  <c r="F82503" i="5"/>
  <c r="F82504" i="5"/>
  <c r="F82505" i="5"/>
  <c r="F82506" i="5"/>
  <c r="F82507" i="5"/>
  <c r="F82508" i="5"/>
  <c r="F82509" i="5"/>
  <c r="F82510" i="5"/>
  <c r="F82511" i="5"/>
  <c r="F82512" i="5"/>
  <c r="F82513" i="5"/>
  <c r="F82514" i="5"/>
  <c r="F82515" i="5"/>
  <c r="F82516" i="5"/>
  <c r="F82517" i="5"/>
  <c r="F82518" i="5"/>
  <c r="F82519" i="5"/>
  <c r="F82520" i="5"/>
  <c r="F82521" i="5"/>
  <c r="F82522" i="5"/>
  <c r="F82523" i="5"/>
  <c r="F82524" i="5"/>
  <c r="F82525" i="5"/>
  <c r="F82526" i="5"/>
  <c r="F82527" i="5"/>
  <c r="F82528" i="5"/>
  <c r="F82529" i="5"/>
  <c r="F82530" i="5"/>
  <c r="F82531" i="5"/>
  <c r="F82532" i="5"/>
  <c r="F82533" i="5"/>
  <c r="F82534" i="5"/>
  <c r="F82535" i="5"/>
  <c r="F82536" i="5"/>
  <c r="F82537" i="5"/>
  <c r="F82538" i="5"/>
  <c r="F82539" i="5"/>
  <c r="F82540" i="5"/>
  <c r="F82541" i="5"/>
  <c r="F82542" i="5"/>
  <c r="F82543" i="5"/>
  <c r="F82544" i="5"/>
  <c r="F82545" i="5"/>
  <c r="F82546" i="5"/>
  <c r="F82547" i="5"/>
  <c r="F82548" i="5"/>
  <c r="F82549" i="5"/>
  <c r="F82550" i="5"/>
  <c r="F82551" i="5"/>
  <c r="F82552" i="5"/>
  <c r="F82553" i="5"/>
  <c r="F82554" i="5"/>
  <c r="F82555" i="5"/>
  <c r="F82556" i="5"/>
  <c r="F82557" i="5"/>
  <c r="F82558" i="5"/>
  <c r="F82559" i="5"/>
  <c r="F82560" i="5"/>
  <c r="F82561" i="5"/>
  <c r="F82562" i="5"/>
  <c r="F82563" i="5"/>
  <c r="F82564" i="5"/>
  <c r="F82565" i="5"/>
  <c r="F82566" i="5"/>
  <c r="F82567" i="5"/>
  <c r="F82568" i="5"/>
  <c r="F82569" i="5"/>
  <c r="F82570" i="5"/>
  <c r="F82571" i="5"/>
  <c r="F82572" i="5"/>
  <c r="F82573" i="5"/>
  <c r="F82574" i="5"/>
  <c r="F82575" i="5"/>
  <c r="F82576" i="5"/>
  <c r="F82577" i="5"/>
  <c r="F82578" i="5"/>
  <c r="F82579" i="5"/>
  <c r="F82580" i="5"/>
  <c r="F82581" i="5"/>
  <c r="F82582" i="5"/>
  <c r="F82583" i="5"/>
  <c r="F82584" i="5"/>
  <c r="F82585" i="5"/>
  <c r="F82586" i="5"/>
  <c r="F82587" i="5"/>
  <c r="F82588" i="5"/>
  <c r="F82589" i="5"/>
  <c r="F82590" i="5"/>
  <c r="F82591" i="5"/>
  <c r="F82592" i="5"/>
  <c r="F82593" i="5"/>
  <c r="F82594" i="5"/>
  <c r="F82595" i="5"/>
  <c r="F82596" i="5"/>
  <c r="F82597" i="5"/>
  <c r="F82598" i="5"/>
  <c r="F82599" i="5"/>
  <c r="F82600" i="5"/>
  <c r="F82601" i="5"/>
  <c r="F82602" i="5"/>
  <c r="F82603" i="5"/>
  <c r="F82604" i="5"/>
  <c r="F82605" i="5"/>
  <c r="F82606" i="5"/>
  <c r="F82607" i="5"/>
  <c r="F82608" i="5"/>
  <c r="F82609" i="5"/>
  <c r="F82610" i="5"/>
  <c r="F82611" i="5"/>
  <c r="F82612" i="5"/>
  <c r="F82613" i="5"/>
  <c r="F82614" i="5"/>
  <c r="F82615" i="5"/>
  <c r="F82616" i="5"/>
  <c r="F82617" i="5"/>
  <c r="F82618" i="5"/>
  <c r="F82619" i="5"/>
  <c r="F82620" i="5"/>
  <c r="F82621" i="5"/>
  <c r="F82622" i="5"/>
  <c r="F82623" i="5"/>
  <c r="F82624" i="5"/>
  <c r="F82625" i="5"/>
  <c r="F82626" i="5"/>
  <c r="F82627" i="5"/>
  <c r="F82628" i="5"/>
  <c r="F82629" i="5"/>
  <c r="F82630" i="5"/>
  <c r="F82631" i="5"/>
  <c r="F82632" i="5"/>
  <c r="F82633" i="5"/>
  <c r="F82634" i="5"/>
  <c r="F82635" i="5"/>
  <c r="F82636" i="5"/>
  <c r="F82637" i="5"/>
  <c r="F82638" i="5"/>
  <c r="F82639" i="5"/>
  <c r="F82640" i="5"/>
  <c r="F82641" i="5"/>
  <c r="F82642" i="5"/>
  <c r="F82643" i="5"/>
  <c r="F82644" i="5"/>
  <c r="F82645" i="5"/>
  <c r="F82646" i="5"/>
  <c r="F82647" i="5"/>
  <c r="F82648" i="5"/>
  <c r="F82649" i="5"/>
  <c r="F82650" i="5"/>
  <c r="F82651" i="5"/>
  <c r="F82652" i="5"/>
  <c r="F82653" i="5"/>
  <c r="F82654" i="5"/>
  <c r="F82655" i="5"/>
  <c r="F82656" i="5"/>
  <c r="F82657" i="5"/>
  <c r="F82658" i="5"/>
  <c r="F82659" i="5"/>
  <c r="F82660" i="5"/>
  <c r="F82661" i="5"/>
  <c r="F82662" i="5"/>
  <c r="F82663" i="5"/>
  <c r="F82664" i="5"/>
  <c r="F82665" i="5"/>
  <c r="F82666" i="5"/>
  <c r="F82667" i="5"/>
  <c r="F82668" i="5"/>
  <c r="F82669" i="5"/>
  <c r="F82670" i="5"/>
  <c r="F82671" i="5"/>
  <c r="F82672" i="5"/>
  <c r="F82673" i="5"/>
  <c r="F82674" i="5"/>
  <c r="F82675" i="5"/>
  <c r="F82676" i="5"/>
  <c r="F82677" i="5"/>
  <c r="F82678" i="5"/>
  <c r="F82679" i="5"/>
  <c r="F82680" i="5"/>
  <c r="F82681" i="5"/>
  <c r="F82682" i="5"/>
  <c r="F82683" i="5"/>
  <c r="F82684" i="5"/>
  <c r="F82685" i="5"/>
  <c r="F82686" i="5"/>
  <c r="F82687" i="5"/>
  <c r="F82688" i="5"/>
  <c r="F82689" i="5"/>
  <c r="F82690" i="5"/>
  <c r="F82691" i="5"/>
  <c r="F82692" i="5"/>
  <c r="F82693" i="5"/>
  <c r="F82694" i="5"/>
  <c r="F82695" i="5"/>
  <c r="F82696" i="5"/>
  <c r="F82697" i="5"/>
  <c r="F82698" i="5"/>
  <c r="F82699" i="5"/>
  <c r="F82700" i="5"/>
  <c r="F82701" i="5"/>
  <c r="F82702" i="5"/>
  <c r="F82703" i="5"/>
  <c r="F82704" i="5"/>
  <c r="F82705" i="5"/>
  <c r="F82706" i="5"/>
  <c r="F82707" i="5"/>
  <c r="F82708" i="5"/>
  <c r="F82709" i="5"/>
  <c r="F82710" i="5"/>
  <c r="F82711" i="5"/>
  <c r="F82712" i="5"/>
  <c r="F82713" i="5"/>
  <c r="F82714" i="5"/>
  <c r="F82715" i="5"/>
  <c r="F82716" i="5"/>
  <c r="F82717" i="5"/>
  <c r="F82718" i="5"/>
  <c r="F82719" i="5"/>
  <c r="F82720" i="5"/>
  <c r="F82721" i="5"/>
  <c r="F82722" i="5"/>
  <c r="F82723" i="5"/>
  <c r="F82724" i="5"/>
  <c r="F82725" i="5"/>
  <c r="F82726" i="5"/>
  <c r="F82727" i="5"/>
  <c r="F82728" i="5"/>
  <c r="F82729" i="5"/>
  <c r="F82730" i="5"/>
  <c r="F82731" i="5"/>
  <c r="F82732" i="5"/>
  <c r="F82733" i="5"/>
  <c r="F82734" i="5"/>
  <c r="F82735" i="5"/>
  <c r="F82736" i="5"/>
  <c r="F82737" i="5"/>
  <c r="F82738" i="5"/>
  <c r="F82739" i="5"/>
  <c r="F82740" i="5"/>
  <c r="F82741" i="5"/>
  <c r="F82742" i="5"/>
  <c r="F82743" i="5"/>
  <c r="F82744" i="5"/>
  <c r="F82745" i="5"/>
  <c r="F82746" i="5"/>
  <c r="F82747" i="5"/>
  <c r="F82748" i="5"/>
  <c r="F82749" i="5"/>
  <c r="F82750" i="5"/>
  <c r="F82751" i="5"/>
  <c r="F82752" i="5"/>
  <c r="F82753" i="5"/>
  <c r="F82754" i="5"/>
  <c r="F82755" i="5"/>
  <c r="F82756" i="5"/>
  <c r="F82757" i="5"/>
  <c r="F82758" i="5"/>
  <c r="F82759" i="5"/>
  <c r="F82760" i="5"/>
  <c r="F82761" i="5"/>
  <c r="F82762" i="5"/>
  <c r="F82763" i="5"/>
  <c r="F82764" i="5"/>
  <c r="F82765" i="5"/>
  <c r="F82766" i="5"/>
  <c r="F82767" i="5"/>
  <c r="F82768" i="5"/>
  <c r="F82769" i="5"/>
  <c r="F82770" i="5"/>
  <c r="F82771" i="5"/>
  <c r="F82772" i="5"/>
  <c r="F82773" i="5"/>
  <c r="F82774" i="5"/>
  <c r="F82775" i="5"/>
  <c r="F82776" i="5"/>
  <c r="F82777" i="5"/>
  <c r="F82778" i="5"/>
  <c r="F82779" i="5"/>
  <c r="F82780" i="5"/>
  <c r="F82781" i="5"/>
  <c r="F82782" i="5"/>
  <c r="F82783" i="5"/>
  <c r="F82784" i="5"/>
  <c r="F82785" i="5"/>
  <c r="F82786" i="5"/>
  <c r="F82787" i="5"/>
  <c r="F82788" i="5"/>
  <c r="F82789" i="5"/>
  <c r="F82790" i="5"/>
  <c r="F82791" i="5"/>
  <c r="F82792" i="5"/>
  <c r="F82793" i="5"/>
  <c r="F82794" i="5"/>
  <c r="F82795" i="5"/>
  <c r="F82796" i="5"/>
  <c r="F82797" i="5"/>
  <c r="F82798" i="5"/>
  <c r="F82799" i="5"/>
  <c r="F82800" i="5"/>
  <c r="F82801" i="5"/>
  <c r="F82802" i="5"/>
  <c r="F82803" i="5"/>
  <c r="F82804" i="5"/>
  <c r="F82805" i="5"/>
  <c r="F82806" i="5"/>
  <c r="F82807" i="5"/>
  <c r="F82808" i="5"/>
  <c r="F82809" i="5"/>
  <c r="F82810" i="5"/>
  <c r="F82811" i="5"/>
  <c r="F82812" i="5"/>
  <c r="F82813" i="5"/>
  <c r="F82814" i="5"/>
  <c r="F82815" i="5"/>
  <c r="F82816" i="5"/>
  <c r="F82817" i="5"/>
  <c r="F82818" i="5"/>
  <c r="F82819" i="5"/>
  <c r="F82820" i="5"/>
  <c r="F82821" i="5"/>
  <c r="F82822" i="5"/>
  <c r="F82823" i="5"/>
  <c r="F82824" i="5"/>
  <c r="F82825" i="5"/>
  <c r="F82826" i="5"/>
  <c r="F82827" i="5"/>
  <c r="F82828" i="5"/>
  <c r="F82829" i="5"/>
  <c r="F82830" i="5"/>
  <c r="F82831" i="5"/>
  <c r="F82832" i="5"/>
  <c r="F82833" i="5"/>
  <c r="F82834" i="5"/>
  <c r="F82835" i="5"/>
  <c r="F82836" i="5"/>
  <c r="F82837" i="5"/>
  <c r="F82838" i="5"/>
  <c r="F82839" i="5"/>
  <c r="F82840" i="5"/>
  <c r="F82841" i="5"/>
  <c r="F82842" i="5"/>
  <c r="F82843" i="5"/>
  <c r="F82844" i="5"/>
  <c r="F82845" i="5"/>
  <c r="F82846" i="5"/>
  <c r="F82847" i="5"/>
  <c r="F82848" i="5"/>
  <c r="F82849" i="5"/>
  <c r="F82850" i="5"/>
  <c r="F82851" i="5"/>
  <c r="F82852" i="5"/>
  <c r="F82853" i="5"/>
  <c r="F82854" i="5"/>
  <c r="F82855" i="5"/>
  <c r="F82856" i="5"/>
  <c r="F82857" i="5"/>
  <c r="F82858" i="5"/>
  <c r="F82859" i="5"/>
  <c r="F82860" i="5"/>
  <c r="F82861" i="5"/>
  <c r="F82862" i="5"/>
  <c r="F82863" i="5"/>
  <c r="F82864" i="5"/>
  <c r="F82865" i="5"/>
  <c r="F82866" i="5"/>
  <c r="F82867" i="5"/>
  <c r="F82868" i="5"/>
  <c r="F82869" i="5"/>
  <c r="F82870" i="5"/>
  <c r="F82871" i="5"/>
  <c r="F82872" i="5"/>
  <c r="F82873" i="5"/>
  <c r="F82874" i="5"/>
  <c r="F82875" i="5"/>
  <c r="F82876" i="5"/>
  <c r="F82877" i="5"/>
  <c r="F82878" i="5"/>
  <c r="F82879" i="5"/>
  <c r="F82880" i="5"/>
  <c r="F82881" i="5"/>
  <c r="F82882" i="5"/>
  <c r="F82883" i="5"/>
  <c r="F82884" i="5"/>
  <c r="F82885" i="5"/>
  <c r="F82886" i="5"/>
  <c r="F82887" i="5"/>
  <c r="F82888" i="5"/>
  <c r="F82889" i="5"/>
  <c r="F82890" i="5"/>
  <c r="F82891" i="5"/>
  <c r="F82892" i="5"/>
  <c r="F82893" i="5"/>
  <c r="F82894" i="5"/>
  <c r="F82895" i="5"/>
  <c r="F82896" i="5"/>
  <c r="F82897" i="5"/>
  <c r="F82898" i="5"/>
  <c r="F82899" i="5"/>
  <c r="F82900" i="5"/>
  <c r="F82901" i="5"/>
  <c r="F82902" i="5"/>
  <c r="F82903" i="5"/>
  <c r="F82904" i="5"/>
  <c r="F82905" i="5"/>
  <c r="F82906" i="5"/>
  <c r="F82907" i="5"/>
  <c r="F82908" i="5"/>
  <c r="F82909" i="5"/>
  <c r="F82910" i="5"/>
  <c r="F82911" i="5"/>
  <c r="F82912" i="5"/>
  <c r="F82913" i="5"/>
  <c r="F82914" i="5"/>
  <c r="F82915" i="5"/>
  <c r="F82916" i="5"/>
  <c r="F82917" i="5"/>
  <c r="F82918" i="5"/>
  <c r="F82919" i="5"/>
  <c r="F82920" i="5"/>
  <c r="F82921" i="5"/>
  <c r="F82922" i="5"/>
  <c r="F82923" i="5"/>
  <c r="F82924" i="5"/>
  <c r="F82925" i="5"/>
  <c r="F82926" i="5"/>
  <c r="F82927" i="5"/>
  <c r="F82928" i="5"/>
  <c r="F82929" i="5"/>
  <c r="F82930" i="5"/>
  <c r="F82931" i="5"/>
  <c r="F82932" i="5"/>
  <c r="F82933" i="5"/>
  <c r="F82934" i="5"/>
  <c r="F82935" i="5"/>
  <c r="F82936" i="5"/>
  <c r="F82937" i="5"/>
  <c r="F82938" i="5"/>
  <c r="F82939" i="5"/>
  <c r="F82940" i="5"/>
  <c r="F82941" i="5"/>
  <c r="F82942" i="5"/>
  <c r="F82943" i="5"/>
  <c r="F82944" i="5"/>
  <c r="F82945" i="5"/>
  <c r="F82946" i="5"/>
  <c r="F82947" i="5"/>
  <c r="F82948" i="5"/>
  <c r="F82949" i="5"/>
  <c r="F82950" i="5"/>
  <c r="F82951" i="5"/>
  <c r="F82952" i="5"/>
  <c r="F82953" i="5"/>
  <c r="F82954" i="5"/>
  <c r="F82955" i="5"/>
  <c r="F82956" i="5"/>
  <c r="F82957" i="5"/>
  <c r="F82958" i="5"/>
  <c r="F82959" i="5"/>
  <c r="F82960" i="5"/>
  <c r="F82961" i="5"/>
  <c r="F82962" i="5"/>
  <c r="F82963" i="5"/>
  <c r="F82964" i="5"/>
  <c r="F82965" i="5"/>
  <c r="F82966" i="5"/>
  <c r="F82967" i="5"/>
  <c r="F82968" i="5"/>
  <c r="F82969" i="5"/>
  <c r="F82970" i="5"/>
  <c r="F82971" i="5"/>
  <c r="F82972" i="5"/>
  <c r="F82973" i="5"/>
  <c r="F82974" i="5"/>
  <c r="F82975" i="5"/>
  <c r="F82976" i="5"/>
  <c r="F82977" i="5"/>
  <c r="F82978" i="5"/>
  <c r="F82979" i="5"/>
  <c r="F82980" i="5"/>
  <c r="F82981" i="5"/>
  <c r="F82982" i="5"/>
  <c r="F82983" i="5"/>
  <c r="F82984" i="5"/>
  <c r="F82985" i="5"/>
  <c r="F82986" i="5"/>
  <c r="F82987" i="5"/>
  <c r="F82988" i="5"/>
  <c r="F82989" i="5"/>
  <c r="F82990" i="5"/>
  <c r="F82991" i="5"/>
  <c r="F82992" i="5"/>
  <c r="F82993" i="5"/>
  <c r="F82994" i="5"/>
  <c r="F82995" i="5"/>
  <c r="F82996" i="5"/>
  <c r="F82997" i="5"/>
  <c r="F82998" i="5"/>
  <c r="F82999" i="5"/>
  <c r="F83000" i="5"/>
  <c r="F83001" i="5"/>
  <c r="F83002" i="5"/>
  <c r="F83003" i="5"/>
  <c r="F83004" i="5"/>
  <c r="F83005" i="5"/>
  <c r="F83006" i="5"/>
  <c r="F83007" i="5"/>
  <c r="F83008" i="5"/>
  <c r="F83009" i="5"/>
  <c r="F83010" i="5"/>
  <c r="F83011" i="5"/>
  <c r="F83012" i="5"/>
  <c r="F83013" i="5"/>
  <c r="F83014" i="5"/>
  <c r="F83015" i="5"/>
  <c r="F83016" i="5"/>
  <c r="F83017" i="5"/>
  <c r="F83018" i="5"/>
  <c r="F83019" i="5"/>
  <c r="F83020" i="5"/>
  <c r="F83021" i="5"/>
  <c r="F83022" i="5"/>
  <c r="F83023" i="5"/>
  <c r="F83024" i="5"/>
  <c r="F83025" i="5"/>
  <c r="F83026" i="5"/>
  <c r="F83027" i="5"/>
  <c r="F83028" i="5"/>
  <c r="F83029" i="5"/>
  <c r="F83030" i="5"/>
  <c r="F83031" i="5"/>
  <c r="F83032" i="5"/>
  <c r="F83033" i="5"/>
  <c r="F83034" i="5"/>
  <c r="F83035" i="5"/>
  <c r="F83036" i="5"/>
  <c r="F83037" i="5"/>
  <c r="F83038" i="5"/>
  <c r="F83039" i="5"/>
  <c r="F83040" i="5"/>
  <c r="F83041" i="5"/>
  <c r="F83042" i="5"/>
  <c r="F83043" i="5"/>
  <c r="F83044" i="5"/>
  <c r="F83045" i="5"/>
  <c r="F83046" i="5"/>
  <c r="F83047" i="5"/>
  <c r="F83048" i="5"/>
  <c r="F83049" i="5"/>
  <c r="F83050" i="5"/>
  <c r="F83051" i="5"/>
  <c r="F83052" i="5"/>
  <c r="F83053" i="5"/>
  <c r="F83054" i="5"/>
  <c r="F83055" i="5"/>
  <c r="F83056" i="5"/>
  <c r="F83057" i="5"/>
  <c r="F83058" i="5"/>
  <c r="F83059" i="5"/>
  <c r="F83060" i="5"/>
  <c r="F83061" i="5"/>
  <c r="F83062" i="5"/>
  <c r="F83063" i="5"/>
  <c r="F83064" i="5"/>
  <c r="F83065" i="5"/>
  <c r="F83066" i="5"/>
  <c r="F83067" i="5"/>
  <c r="F83068" i="5"/>
  <c r="F83069" i="5"/>
  <c r="F83070" i="5"/>
  <c r="F83071" i="5"/>
  <c r="F83072" i="5"/>
  <c r="F83073" i="5"/>
  <c r="F83074" i="5"/>
  <c r="F83075" i="5"/>
  <c r="F83076" i="5"/>
  <c r="F83077" i="5"/>
  <c r="F83078" i="5"/>
  <c r="F83079" i="5"/>
  <c r="F83080" i="5"/>
  <c r="F83081" i="5"/>
  <c r="F83082" i="5"/>
  <c r="F83083" i="5"/>
  <c r="F83084" i="5"/>
  <c r="F83085" i="5"/>
  <c r="F83086" i="5"/>
  <c r="F83087" i="5"/>
  <c r="F83088" i="5"/>
  <c r="F83089" i="5"/>
  <c r="F83090" i="5"/>
  <c r="F83091" i="5"/>
  <c r="F83092" i="5"/>
  <c r="F83093" i="5"/>
  <c r="F83094" i="5"/>
  <c r="F83095" i="5"/>
  <c r="F83096" i="5"/>
  <c r="F83097" i="5"/>
  <c r="F83098" i="5"/>
  <c r="F83099" i="5"/>
  <c r="F83100" i="5"/>
  <c r="F83101" i="5"/>
  <c r="F83102" i="5"/>
  <c r="F83103" i="5"/>
  <c r="F83104" i="5"/>
  <c r="F83105" i="5"/>
  <c r="F83106" i="5"/>
  <c r="F83107" i="5"/>
  <c r="F83108" i="5"/>
  <c r="F83109" i="5"/>
  <c r="F83110" i="5"/>
  <c r="F83111" i="5"/>
  <c r="F83112" i="5"/>
  <c r="F83113" i="5"/>
  <c r="F83114" i="5"/>
  <c r="F83115" i="5"/>
  <c r="F83116" i="5"/>
  <c r="F83117" i="5"/>
  <c r="F83118" i="5"/>
  <c r="F83119" i="5"/>
  <c r="F83120" i="5"/>
  <c r="F83121" i="5"/>
  <c r="F83122" i="5"/>
  <c r="F83123" i="5"/>
  <c r="F83124" i="5"/>
  <c r="F83125" i="5"/>
  <c r="F83126" i="5"/>
  <c r="F83127" i="5"/>
  <c r="F83128" i="5"/>
  <c r="F83129" i="5"/>
  <c r="F83130" i="5"/>
  <c r="F83131" i="5"/>
  <c r="F83132" i="5"/>
  <c r="F83133" i="5"/>
  <c r="F83134" i="5"/>
  <c r="F83135" i="5"/>
  <c r="F83136" i="5"/>
  <c r="F83137" i="5"/>
  <c r="F83138" i="5"/>
  <c r="F83139" i="5"/>
  <c r="F83140" i="5"/>
  <c r="F83141" i="5"/>
  <c r="F83142" i="5"/>
  <c r="F83143" i="5"/>
  <c r="F83144" i="5"/>
  <c r="F83145" i="5"/>
  <c r="F83146" i="5"/>
  <c r="F83147" i="5"/>
  <c r="F83148" i="5"/>
  <c r="F83149" i="5"/>
  <c r="F83150" i="5"/>
  <c r="F83151" i="5"/>
  <c r="F83152" i="5"/>
  <c r="F83153" i="5"/>
  <c r="F83154" i="5"/>
  <c r="F83155" i="5"/>
  <c r="F83156" i="5"/>
  <c r="F83157" i="5"/>
  <c r="F83158" i="5"/>
  <c r="F83159" i="5"/>
  <c r="F83160" i="5"/>
  <c r="F83161" i="5"/>
  <c r="F83162" i="5"/>
  <c r="F83163" i="5"/>
  <c r="F83164" i="5"/>
  <c r="F83165" i="5"/>
  <c r="F83166" i="5"/>
  <c r="F83167" i="5"/>
  <c r="F83168" i="5"/>
  <c r="F83169" i="5"/>
  <c r="F83170" i="5"/>
  <c r="F83171" i="5"/>
  <c r="F83172" i="5"/>
  <c r="F83173" i="5"/>
  <c r="F83174" i="5"/>
  <c r="F83175" i="5"/>
  <c r="F83176" i="5"/>
  <c r="F83177" i="5"/>
  <c r="F83178" i="5"/>
  <c r="F83179" i="5"/>
  <c r="F83180" i="5"/>
  <c r="F83181" i="5"/>
  <c r="F83182" i="5"/>
  <c r="F83183" i="5"/>
  <c r="F83184" i="5"/>
  <c r="F83185" i="5"/>
  <c r="F83186" i="5"/>
  <c r="F83187" i="5"/>
  <c r="F83188" i="5"/>
  <c r="F83189" i="5"/>
  <c r="F83190" i="5"/>
  <c r="F83191" i="5"/>
  <c r="F83192" i="5"/>
  <c r="F83193" i="5"/>
  <c r="F83194" i="5"/>
  <c r="F83195" i="5"/>
  <c r="F83196" i="5"/>
  <c r="F83197" i="5"/>
  <c r="F83198" i="5"/>
  <c r="F83199" i="5"/>
  <c r="F83200" i="5"/>
  <c r="F83201" i="5"/>
  <c r="F83202" i="5"/>
  <c r="F83203" i="5"/>
  <c r="F83204" i="5"/>
  <c r="F83205" i="5"/>
  <c r="F83206" i="5"/>
  <c r="F83207" i="5"/>
  <c r="F83208" i="5"/>
  <c r="F83209" i="5"/>
  <c r="F83210" i="5"/>
  <c r="F83211" i="5"/>
  <c r="F83212" i="5"/>
  <c r="F83213" i="5"/>
  <c r="F83214" i="5"/>
  <c r="F83215" i="5"/>
  <c r="F83216" i="5"/>
  <c r="F83217" i="5"/>
  <c r="F83218" i="5"/>
  <c r="F83219" i="5"/>
  <c r="F83220" i="5"/>
  <c r="F83221" i="5"/>
  <c r="F83222" i="5"/>
  <c r="F83223" i="5"/>
  <c r="F83224" i="5"/>
  <c r="F83225" i="5"/>
  <c r="F83226" i="5"/>
  <c r="F83227" i="5"/>
  <c r="F83228" i="5"/>
  <c r="F83229" i="5"/>
  <c r="F83230" i="5"/>
  <c r="F83231" i="5"/>
  <c r="F83232" i="5"/>
  <c r="F83233" i="5"/>
  <c r="F83234" i="5"/>
  <c r="F83235" i="5"/>
  <c r="F83236" i="5"/>
  <c r="F83237" i="5"/>
  <c r="F83238" i="5"/>
  <c r="F83239" i="5"/>
  <c r="F83240" i="5"/>
  <c r="F83241" i="5"/>
  <c r="F83242" i="5"/>
  <c r="F83243" i="5"/>
  <c r="F83244" i="5"/>
  <c r="F83245" i="5"/>
  <c r="F83246" i="5"/>
  <c r="F83247" i="5"/>
  <c r="F83248" i="5"/>
  <c r="F83249" i="5"/>
  <c r="F83250" i="5"/>
  <c r="F83251" i="5"/>
  <c r="F83252" i="5"/>
  <c r="F83253" i="5"/>
  <c r="F83254" i="5"/>
  <c r="F83255" i="5"/>
  <c r="F83256" i="5"/>
  <c r="F83257" i="5"/>
  <c r="F83258" i="5"/>
  <c r="F83259" i="5"/>
  <c r="F83260" i="5"/>
  <c r="F83261" i="5"/>
  <c r="F83262" i="5"/>
  <c r="F83263" i="5"/>
  <c r="F83264" i="5"/>
  <c r="F83265" i="5"/>
  <c r="F83266" i="5"/>
  <c r="F83267" i="5"/>
  <c r="F83268" i="5"/>
  <c r="F83269" i="5"/>
  <c r="F83270" i="5"/>
  <c r="F83271" i="5"/>
  <c r="F83272" i="5"/>
  <c r="F83273" i="5"/>
  <c r="F83274" i="5"/>
  <c r="F83275" i="5"/>
  <c r="F83276" i="5"/>
  <c r="F83277" i="5"/>
  <c r="F83278" i="5"/>
  <c r="F83279" i="5"/>
  <c r="F83280" i="5"/>
  <c r="F83281" i="5"/>
  <c r="F83282" i="5"/>
  <c r="F83283" i="5"/>
  <c r="F83284" i="5"/>
  <c r="F83285" i="5"/>
  <c r="F83286" i="5"/>
  <c r="F83287" i="5"/>
  <c r="F83288" i="5"/>
  <c r="F83289" i="5"/>
  <c r="F83290" i="5"/>
  <c r="F83291" i="5"/>
  <c r="F83292" i="5"/>
  <c r="F83293" i="5"/>
  <c r="F83294" i="5"/>
  <c r="F83295" i="5"/>
  <c r="F83296" i="5"/>
  <c r="F83297" i="5"/>
  <c r="F83298" i="5"/>
  <c r="F83299" i="5"/>
  <c r="F83300" i="5"/>
  <c r="F83301" i="5"/>
  <c r="F83302" i="5"/>
  <c r="F83303" i="5"/>
  <c r="F83304" i="5"/>
  <c r="F83305" i="5"/>
  <c r="F83306" i="5"/>
  <c r="F83307" i="5"/>
  <c r="F83308" i="5"/>
  <c r="F83309" i="5"/>
  <c r="F83310" i="5"/>
  <c r="F83311" i="5"/>
  <c r="F83312" i="5"/>
  <c r="F83313" i="5"/>
  <c r="F83314" i="5"/>
  <c r="F83315" i="5"/>
  <c r="F83316" i="5"/>
  <c r="F83317" i="5"/>
  <c r="F83318" i="5"/>
  <c r="F83319" i="5"/>
  <c r="F83320" i="5"/>
  <c r="F83321" i="5"/>
  <c r="F83322" i="5"/>
  <c r="F83323" i="5"/>
  <c r="F83324" i="5"/>
  <c r="F83325" i="5"/>
  <c r="F83326" i="5"/>
  <c r="F83327" i="5"/>
  <c r="F83328" i="5"/>
  <c r="F83329" i="5"/>
  <c r="F83330" i="5"/>
  <c r="F83331" i="5"/>
  <c r="F83332" i="5"/>
  <c r="F83333" i="5"/>
  <c r="F83334" i="5"/>
  <c r="F83335" i="5"/>
  <c r="F83336" i="5"/>
  <c r="F83337" i="5"/>
  <c r="F83338" i="5"/>
  <c r="F83339" i="5"/>
  <c r="F83340" i="5"/>
  <c r="F83341" i="5"/>
  <c r="F83342" i="5"/>
  <c r="F83343" i="5"/>
  <c r="F83344" i="5"/>
  <c r="F83345" i="5"/>
  <c r="F83346" i="5"/>
  <c r="F83347" i="5"/>
  <c r="F83348" i="5"/>
  <c r="F83349" i="5"/>
  <c r="F83350" i="5"/>
  <c r="F83351" i="5"/>
  <c r="F83352" i="5"/>
  <c r="F83353" i="5"/>
  <c r="F83354" i="5"/>
  <c r="F83355" i="5"/>
  <c r="F83356" i="5"/>
  <c r="F83357" i="5"/>
  <c r="F83358" i="5"/>
  <c r="F83359" i="5"/>
  <c r="F83360" i="5"/>
  <c r="F83361" i="5"/>
  <c r="F83362" i="5"/>
  <c r="F83363" i="5"/>
  <c r="F83364" i="5"/>
  <c r="F83365" i="5"/>
  <c r="F83366" i="5"/>
  <c r="F83367" i="5"/>
  <c r="F83368" i="5"/>
  <c r="F83369" i="5"/>
  <c r="F83370" i="5"/>
  <c r="F83371" i="5"/>
  <c r="F83372" i="5"/>
  <c r="F83373" i="5"/>
  <c r="F83374" i="5"/>
  <c r="F83375" i="5"/>
  <c r="F83376" i="5"/>
  <c r="F83377" i="5"/>
  <c r="F83378" i="5"/>
  <c r="F83379" i="5"/>
  <c r="F83380" i="5"/>
  <c r="F83381" i="5"/>
  <c r="F83382" i="5"/>
  <c r="F83383" i="5"/>
  <c r="F83384" i="5"/>
  <c r="F83385" i="5"/>
  <c r="F83386" i="5"/>
  <c r="F83387" i="5"/>
  <c r="F83388" i="5"/>
  <c r="F83389" i="5"/>
  <c r="F83390" i="5"/>
  <c r="F83391" i="5"/>
  <c r="F83392" i="5"/>
  <c r="F83393" i="5"/>
  <c r="F83394" i="5"/>
  <c r="F83395" i="5"/>
  <c r="F83396" i="5"/>
  <c r="F83397" i="5"/>
  <c r="F83398" i="5"/>
  <c r="F83399" i="5"/>
  <c r="F83400" i="5"/>
  <c r="F83401" i="5"/>
  <c r="F83402" i="5"/>
  <c r="F83403" i="5"/>
  <c r="F83404" i="5"/>
  <c r="F83405" i="5"/>
  <c r="F83406" i="5"/>
  <c r="F83407" i="5"/>
  <c r="F83408" i="5"/>
  <c r="F83409" i="5"/>
  <c r="F83410" i="5"/>
  <c r="F83411" i="5"/>
  <c r="F83412" i="5"/>
  <c r="F83413" i="5"/>
  <c r="F83414" i="5"/>
  <c r="F83415" i="5"/>
  <c r="F83416" i="5"/>
  <c r="F83417" i="5"/>
  <c r="F83418" i="5"/>
  <c r="F83419" i="5"/>
  <c r="F83420" i="5"/>
  <c r="F83421" i="5"/>
  <c r="F83422" i="5"/>
  <c r="F83423" i="5"/>
  <c r="F83424" i="5"/>
  <c r="F83425" i="5"/>
  <c r="F83426" i="5"/>
  <c r="F83427" i="5"/>
  <c r="F83428" i="5"/>
  <c r="F83429" i="5"/>
  <c r="F83430" i="5"/>
  <c r="F83431" i="5"/>
  <c r="F83432" i="5"/>
  <c r="F83433" i="5"/>
  <c r="F83434" i="5"/>
  <c r="F83435" i="5"/>
  <c r="F83436" i="5"/>
  <c r="F83437" i="5"/>
  <c r="F83438" i="5"/>
  <c r="F83439" i="5"/>
  <c r="F83440" i="5"/>
  <c r="F83441" i="5"/>
  <c r="F83442" i="5"/>
  <c r="F83443" i="5"/>
  <c r="F83444" i="5"/>
  <c r="F83445" i="5"/>
  <c r="F83446" i="5"/>
  <c r="F83447" i="5"/>
  <c r="F83448" i="5"/>
  <c r="F83449" i="5"/>
  <c r="F83450" i="5"/>
  <c r="F83451" i="5"/>
  <c r="F83452" i="5"/>
  <c r="F83453" i="5"/>
  <c r="F83454" i="5"/>
  <c r="F83455" i="5"/>
  <c r="F83456" i="5"/>
  <c r="F83457" i="5"/>
  <c r="F83458" i="5"/>
  <c r="F83459" i="5"/>
  <c r="F83460" i="5"/>
  <c r="F83461" i="5"/>
  <c r="F83462" i="5"/>
  <c r="F83463" i="5"/>
  <c r="F83464" i="5"/>
  <c r="F83465" i="5"/>
  <c r="F83466" i="5"/>
  <c r="F83467" i="5"/>
  <c r="F83468" i="5"/>
  <c r="F83469" i="5"/>
  <c r="F83470" i="5"/>
  <c r="F83471" i="5"/>
  <c r="F83472" i="5"/>
  <c r="F83473" i="5"/>
  <c r="F83474" i="5"/>
  <c r="F83475" i="5"/>
  <c r="F83476" i="5"/>
  <c r="F83477" i="5"/>
  <c r="F83478" i="5"/>
  <c r="F83479" i="5"/>
  <c r="F83480" i="5"/>
  <c r="F83481" i="5"/>
  <c r="F83482" i="5"/>
  <c r="F83483" i="5"/>
  <c r="F83484" i="5"/>
  <c r="F83485" i="5"/>
  <c r="F83486" i="5"/>
  <c r="F83487" i="5"/>
  <c r="F83488" i="5"/>
  <c r="F83489" i="5"/>
  <c r="F83490" i="5"/>
  <c r="F83491" i="5"/>
  <c r="F83492" i="5"/>
  <c r="F83493" i="5"/>
  <c r="F83494" i="5"/>
  <c r="F83495" i="5"/>
  <c r="F83496" i="5"/>
  <c r="F83497" i="5"/>
  <c r="F83498" i="5"/>
  <c r="F83499" i="5"/>
  <c r="F83500" i="5"/>
  <c r="F83501" i="5"/>
  <c r="F83502" i="5"/>
  <c r="F83503" i="5"/>
  <c r="F83504" i="5"/>
  <c r="F83505" i="5"/>
  <c r="F83506" i="5"/>
  <c r="F83507" i="5"/>
  <c r="F83508" i="5"/>
  <c r="F83509" i="5"/>
  <c r="F83510" i="5"/>
  <c r="F83511" i="5"/>
  <c r="F83512" i="5"/>
  <c r="F83513" i="5"/>
  <c r="F83514" i="5"/>
  <c r="F83515" i="5"/>
  <c r="F83516" i="5"/>
  <c r="F83517" i="5"/>
  <c r="F83518" i="5"/>
  <c r="F83519" i="5"/>
  <c r="F83520" i="5"/>
  <c r="F83521" i="5"/>
  <c r="F83522" i="5"/>
  <c r="F83523" i="5"/>
  <c r="F83524" i="5"/>
  <c r="F83525" i="5"/>
  <c r="F83526" i="5"/>
  <c r="F83527" i="5"/>
  <c r="F83528" i="5"/>
  <c r="F83529" i="5"/>
  <c r="F83530" i="5"/>
  <c r="F83531" i="5"/>
  <c r="F83532" i="5"/>
  <c r="F83533" i="5"/>
  <c r="F83534" i="5"/>
  <c r="F83535" i="5"/>
  <c r="F83536" i="5"/>
  <c r="F83537" i="5"/>
  <c r="F83538" i="5"/>
  <c r="F83539" i="5"/>
  <c r="F83540" i="5"/>
  <c r="F83541" i="5"/>
  <c r="F83542" i="5"/>
  <c r="F83543" i="5"/>
  <c r="F83544" i="5"/>
  <c r="F83545" i="5"/>
  <c r="F83546" i="5"/>
  <c r="F83547" i="5"/>
  <c r="F83548" i="5"/>
  <c r="F83549" i="5"/>
  <c r="F83550" i="5"/>
  <c r="F83551" i="5"/>
  <c r="F83552" i="5"/>
  <c r="F83553" i="5"/>
  <c r="F83554" i="5"/>
  <c r="F83555" i="5"/>
  <c r="F83556" i="5"/>
  <c r="F83557" i="5"/>
  <c r="F83558" i="5"/>
  <c r="F83559" i="5"/>
  <c r="F83560" i="5"/>
  <c r="F83561" i="5"/>
  <c r="F83562" i="5"/>
  <c r="F83563" i="5"/>
  <c r="F83564" i="5"/>
  <c r="F83565" i="5"/>
  <c r="F83566" i="5"/>
  <c r="F83567" i="5"/>
  <c r="F83568" i="5"/>
  <c r="F83569" i="5"/>
  <c r="F83570" i="5"/>
  <c r="F83571" i="5"/>
  <c r="F83572" i="5"/>
  <c r="F83573" i="5"/>
  <c r="F83574" i="5"/>
  <c r="F83575" i="5"/>
  <c r="F83576" i="5"/>
  <c r="F83577" i="5"/>
  <c r="F83578" i="5"/>
  <c r="F83579" i="5"/>
  <c r="F83580" i="5"/>
  <c r="F83581" i="5"/>
  <c r="F83582" i="5"/>
  <c r="F83583" i="5"/>
  <c r="F83584" i="5"/>
  <c r="F83585" i="5"/>
  <c r="F83586" i="5"/>
  <c r="F83587" i="5"/>
  <c r="F83588" i="5"/>
  <c r="F83589" i="5"/>
  <c r="F83590" i="5"/>
  <c r="F83591" i="5"/>
  <c r="F83592" i="5"/>
  <c r="F83593" i="5"/>
  <c r="F83594" i="5"/>
  <c r="F83595" i="5"/>
  <c r="F83596" i="5"/>
  <c r="F83597" i="5"/>
  <c r="F83598" i="5"/>
  <c r="F83599" i="5"/>
  <c r="F83600" i="5"/>
  <c r="F83601" i="5"/>
  <c r="F83602" i="5"/>
  <c r="F83603" i="5"/>
  <c r="F83604" i="5"/>
  <c r="F83605" i="5"/>
  <c r="F83606" i="5"/>
  <c r="F83607" i="5"/>
  <c r="F83608" i="5"/>
  <c r="F83609" i="5"/>
  <c r="F83610" i="5"/>
  <c r="F83611" i="5"/>
  <c r="F83612" i="5"/>
  <c r="F83613" i="5"/>
  <c r="F83614" i="5"/>
  <c r="F83615" i="5"/>
  <c r="F83616" i="5"/>
  <c r="F83617" i="5"/>
  <c r="F83618" i="5"/>
  <c r="F83619" i="5"/>
  <c r="F83620" i="5"/>
  <c r="F83621" i="5"/>
  <c r="F83622" i="5"/>
  <c r="F83623" i="5"/>
  <c r="F83624" i="5"/>
  <c r="F83625" i="5"/>
  <c r="F83626" i="5"/>
  <c r="F83627" i="5"/>
  <c r="F83628" i="5"/>
  <c r="F83629" i="5"/>
  <c r="F83630" i="5"/>
  <c r="F83631" i="5"/>
  <c r="F83632" i="5"/>
  <c r="F83633" i="5"/>
  <c r="F83634" i="5"/>
  <c r="F83635" i="5"/>
  <c r="F83636" i="5"/>
  <c r="F83637" i="5"/>
  <c r="F83638" i="5"/>
  <c r="F83639" i="5"/>
  <c r="F83640" i="5"/>
  <c r="F83641" i="5"/>
  <c r="F83642" i="5"/>
  <c r="F83643" i="5"/>
  <c r="F83644" i="5"/>
  <c r="F83645" i="5"/>
  <c r="F83646" i="5"/>
  <c r="F83647" i="5"/>
  <c r="F83648" i="5"/>
  <c r="F83649" i="5"/>
  <c r="F83650" i="5"/>
  <c r="F83651" i="5"/>
  <c r="F83652" i="5"/>
  <c r="F83653" i="5"/>
  <c r="F83654" i="5"/>
  <c r="F83655" i="5"/>
  <c r="F83656" i="5"/>
  <c r="F83657" i="5"/>
  <c r="F83658" i="5"/>
  <c r="F83659" i="5"/>
  <c r="F83660" i="5"/>
  <c r="F83661" i="5"/>
  <c r="F83662" i="5"/>
  <c r="F83663" i="5"/>
  <c r="F83664" i="5"/>
  <c r="F83665" i="5"/>
  <c r="F83666" i="5"/>
  <c r="F83667" i="5"/>
  <c r="F83668" i="5"/>
  <c r="F83669" i="5"/>
  <c r="F83670" i="5"/>
  <c r="F83671" i="5"/>
  <c r="F83672" i="5"/>
  <c r="F83673" i="5"/>
  <c r="F83674" i="5"/>
  <c r="F83675" i="5"/>
  <c r="F83676" i="5"/>
  <c r="F83677" i="5"/>
  <c r="F83678" i="5"/>
  <c r="F83679" i="5"/>
  <c r="F83680" i="5"/>
  <c r="F83681" i="5"/>
  <c r="F83682" i="5"/>
  <c r="F83683" i="5"/>
  <c r="F83684" i="5"/>
  <c r="F83685" i="5"/>
  <c r="F83686" i="5"/>
  <c r="F83687" i="5"/>
  <c r="F83688" i="5"/>
  <c r="F83689" i="5"/>
  <c r="F83690" i="5"/>
  <c r="F83691" i="5"/>
  <c r="F83692" i="5"/>
  <c r="F83693" i="5"/>
  <c r="F83694" i="5"/>
  <c r="F83695" i="5"/>
  <c r="F83696" i="5"/>
  <c r="F83697" i="5"/>
  <c r="F83698" i="5"/>
  <c r="F83699" i="5"/>
  <c r="F83700" i="5"/>
  <c r="F83701" i="5"/>
  <c r="F83702" i="5"/>
  <c r="F83703" i="5"/>
  <c r="F83704" i="5"/>
  <c r="F83705" i="5"/>
  <c r="F83706" i="5"/>
  <c r="F83707" i="5"/>
  <c r="F83708" i="5"/>
  <c r="F83709" i="5"/>
  <c r="F83710" i="5"/>
  <c r="F83711" i="5"/>
  <c r="F83712" i="5"/>
  <c r="F83713" i="5"/>
  <c r="F83714" i="5"/>
  <c r="F83715" i="5"/>
  <c r="F83716" i="5"/>
  <c r="F83717" i="5"/>
  <c r="F83718" i="5"/>
  <c r="F83719" i="5"/>
  <c r="F83720" i="5"/>
  <c r="F83721" i="5"/>
  <c r="F83722" i="5"/>
  <c r="F83723" i="5"/>
  <c r="F83724" i="5"/>
  <c r="F83725" i="5"/>
  <c r="F83726" i="5"/>
  <c r="F83727" i="5"/>
  <c r="F83728" i="5"/>
  <c r="F83729" i="5"/>
  <c r="F83730" i="5"/>
  <c r="F83731" i="5"/>
  <c r="F83732" i="5"/>
  <c r="F83733" i="5"/>
  <c r="F83734" i="5"/>
  <c r="F83735" i="5"/>
  <c r="F83736" i="5"/>
  <c r="F83737" i="5"/>
  <c r="F83738" i="5"/>
  <c r="F83739" i="5"/>
  <c r="F83740" i="5"/>
  <c r="F83741" i="5"/>
  <c r="F83742" i="5"/>
  <c r="F83743" i="5"/>
  <c r="F83744" i="5"/>
  <c r="F83745" i="5"/>
  <c r="F83746" i="5"/>
  <c r="F83747" i="5"/>
  <c r="F83748" i="5"/>
  <c r="F83749" i="5"/>
  <c r="F83750" i="5"/>
  <c r="F83751" i="5"/>
  <c r="F83752" i="5"/>
  <c r="F83753" i="5"/>
  <c r="F83754" i="5"/>
  <c r="F83755" i="5"/>
  <c r="F83756" i="5"/>
  <c r="F83757" i="5"/>
  <c r="F83758" i="5"/>
  <c r="F83759" i="5"/>
  <c r="F83760" i="5"/>
  <c r="F83761" i="5"/>
  <c r="F83762" i="5"/>
  <c r="F83763" i="5"/>
  <c r="F83764" i="5"/>
  <c r="F83765" i="5"/>
  <c r="F83766" i="5"/>
  <c r="F83767" i="5"/>
  <c r="F83768" i="5"/>
  <c r="F83769" i="5"/>
  <c r="F83770" i="5"/>
  <c r="F83771" i="5"/>
  <c r="F83772" i="5"/>
  <c r="F83773" i="5"/>
  <c r="F83774" i="5"/>
  <c r="F83775" i="5"/>
  <c r="F83776" i="5"/>
  <c r="F83777" i="5"/>
  <c r="F83778" i="5"/>
  <c r="F83779" i="5"/>
  <c r="F83780" i="5"/>
  <c r="F83781" i="5"/>
  <c r="F83782" i="5"/>
  <c r="F83783" i="5"/>
  <c r="F83784" i="5"/>
  <c r="F83785" i="5"/>
  <c r="F83786" i="5"/>
  <c r="F83787" i="5"/>
  <c r="F83788" i="5"/>
  <c r="F83789" i="5"/>
  <c r="F83790" i="5"/>
  <c r="F83791" i="5"/>
  <c r="F83792" i="5"/>
  <c r="F83793" i="5"/>
  <c r="F83794" i="5"/>
  <c r="F83795" i="5"/>
  <c r="F83796" i="5"/>
  <c r="F83797" i="5"/>
  <c r="F83798" i="5"/>
  <c r="F83799" i="5"/>
  <c r="F83800" i="5"/>
  <c r="F83801" i="5"/>
  <c r="F83802" i="5"/>
  <c r="F83803" i="5"/>
  <c r="F83804" i="5"/>
  <c r="F83805" i="5"/>
  <c r="F83806" i="5"/>
  <c r="F83807" i="5"/>
  <c r="F83808" i="5"/>
  <c r="F83809" i="5"/>
  <c r="F83810" i="5"/>
  <c r="F83811" i="5"/>
  <c r="F83812" i="5"/>
  <c r="F83813" i="5"/>
  <c r="F83814" i="5"/>
  <c r="F83815" i="5"/>
  <c r="F83816" i="5"/>
  <c r="F83817" i="5"/>
  <c r="F83818" i="5"/>
  <c r="F83819" i="5"/>
  <c r="F83820" i="5"/>
  <c r="F83821" i="5"/>
  <c r="F83822" i="5"/>
  <c r="F83823" i="5"/>
  <c r="F83824" i="5"/>
  <c r="F83825" i="5"/>
  <c r="F83826" i="5"/>
  <c r="F83827" i="5"/>
  <c r="F83828" i="5"/>
  <c r="F83829" i="5"/>
  <c r="F83830" i="5"/>
  <c r="F83831" i="5"/>
  <c r="F83832" i="5"/>
  <c r="F83833" i="5"/>
  <c r="F83834" i="5"/>
  <c r="F83835" i="5"/>
  <c r="F83836" i="5"/>
  <c r="F83837" i="5"/>
  <c r="F83838" i="5"/>
  <c r="F83839" i="5"/>
  <c r="F83840" i="5"/>
  <c r="F83841" i="5"/>
  <c r="F83842" i="5"/>
  <c r="F83843" i="5"/>
  <c r="F83844" i="5"/>
  <c r="F83845" i="5"/>
  <c r="F83846" i="5"/>
  <c r="F83847" i="5"/>
  <c r="F83848" i="5"/>
  <c r="F83849" i="5"/>
  <c r="F83850" i="5"/>
  <c r="F83851" i="5"/>
  <c r="F83852" i="5"/>
  <c r="F83853" i="5"/>
  <c r="F83854" i="5"/>
  <c r="F83855" i="5"/>
  <c r="F83856" i="5"/>
  <c r="F83857" i="5"/>
  <c r="F83858" i="5"/>
  <c r="F83859" i="5"/>
  <c r="F83860" i="5"/>
  <c r="F83861" i="5"/>
  <c r="F83862" i="5"/>
  <c r="F83863" i="5"/>
  <c r="F83864" i="5"/>
  <c r="F83865" i="5"/>
  <c r="F83866" i="5"/>
  <c r="F83867" i="5"/>
  <c r="F83868" i="5"/>
  <c r="F83869" i="5"/>
  <c r="F83870" i="5"/>
  <c r="F83871" i="5"/>
  <c r="F83872" i="5"/>
  <c r="F83873" i="5"/>
  <c r="F83874" i="5"/>
  <c r="F83875" i="5"/>
  <c r="F83876" i="5"/>
  <c r="F83877" i="5"/>
  <c r="F83878" i="5"/>
  <c r="F83879" i="5"/>
  <c r="F83880" i="5"/>
  <c r="F83881" i="5"/>
  <c r="F83882" i="5"/>
  <c r="F83883" i="5"/>
  <c r="F83884" i="5"/>
  <c r="F83885" i="5"/>
  <c r="F83886" i="5"/>
  <c r="F83887" i="5"/>
  <c r="F83888" i="5"/>
  <c r="F83889" i="5"/>
  <c r="F83890" i="5"/>
  <c r="F83891" i="5"/>
  <c r="F83892" i="5"/>
  <c r="F83893" i="5"/>
  <c r="F83894" i="5"/>
  <c r="F83895" i="5"/>
  <c r="F83896" i="5"/>
  <c r="F83897" i="5"/>
  <c r="F83898" i="5"/>
  <c r="F83899" i="5"/>
  <c r="F83900" i="5"/>
  <c r="F83901" i="5"/>
  <c r="F83902" i="5"/>
  <c r="F83903" i="5"/>
  <c r="F83904" i="5"/>
  <c r="F83905" i="5"/>
  <c r="F83906" i="5"/>
  <c r="F83907" i="5"/>
  <c r="F83908" i="5"/>
  <c r="F83909" i="5"/>
  <c r="F83910" i="5"/>
  <c r="F83911" i="5"/>
  <c r="F83912" i="5"/>
  <c r="F83913" i="5"/>
  <c r="F83914" i="5"/>
  <c r="F83915" i="5"/>
  <c r="F83916" i="5"/>
  <c r="F83917" i="5"/>
  <c r="F83918" i="5"/>
  <c r="F83919" i="5"/>
  <c r="F83920" i="5"/>
  <c r="F83921" i="5"/>
  <c r="F83922" i="5"/>
  <c r="F83923" i="5"/>
  <c r="F83924" i="5"/>
  <c r="F83925" i="5"/>
  <c r="F83926" i="5"/>
  <c r="F83927" i="5"/>
  <c r="F83928" i="5"/>
  <c r="F83929" i="5"/>
  <c r="F83930" i="5"/>
  <c r="F83931" i="5"/>
  <c r="F83932" i="5"/>
  <c r="F83933" i="5"/>
  <c r="F83934" i="5"/>
  <c r="F83935" i="5"/>
  <c r="F83936" i="5"/>
  <c r="F83937" i="5"/>
  <c r="F83938" i="5"/>
  <c r="F83939" i="5"/>
  <c r="F83940" i="5"/>
  <c r="F83941" i="5"/>
  <c r="F83942" i="5"/>
  <c r="F83943" i="5"/>
  <c r="F83944" i="5"/>
  <c r="F83945" i="5"/>
  <c r="F83946" i="5"/>
  <c r="F83947" i="5"/>
  <c r="F83948" i="5"/>
  <c r="F83949" i="5"/>
  <c r="F83950" i="5"/>
  <c r="F83951" i="5"/>
  <c r="F83952" i="5"/>
  <c r="F83953" i="5"/>
  <c r="F83954" i="5"/>
  <c r="F83955" i="5"/>
  <c r="F83956" i="5"/>
  <c r="F83957" i="5"/>
  <c r="F83958" i="5"/>
  <c r="F83959" i="5"/>
  <c r="F83960" i="5"/>
  <c r="F83961" i="5"/>
  <c r="F83962" i="5"/>
  <c r="F83963" i="5"/>
  <c r="F83964" i="5"/>
  <c r="F83965" i="5"/>
  <c r="F83966" i="5"/>
  <c r="F83967" i="5"/>
  <c r="F83968" i="5"/>
  <c r="F83969" i="5"/>
  <c r="F83970" i="5"/>
  <c r="F83971" i="5"/>
  <c r="F83972" i="5"/>
  <c r="F83973" i="5"/>
  <c r="F83974" i="5"/>
  <c r="F83975" i="5"/>
  <c r="F83976" i="5"/>
  <c r="F83977" i="5"/>
  <c r="F83978" i="5"/>
  <c r="F83979" i="5"/>
  <c r="F83980" i="5"/>
  <c r="F83981" i="5"/>
  <c r="F83982" i="5"/>
  <c r="F83983" i="5"/>
  <c r="F83984" i="5"/>
  <c r="F83985" i="5"/>
  <c r="F83986" i="5"/>
  <c r="F83987" i="5"/>
  <c r="F83988" i="5"/>
  <c r="F83989" i="5"/>
  <c r="F83990" i="5"/>
  <c r="F83991" i="5"/>
  <c r="F83992" i="5"/>
  <c r="F83993" i="5"/>
  <c r="F83994" i="5"/>
  <c r="F83995" i="5"/>
  <c r="F83996" i="5"/>
  <c r="F83997" i="5"/>
  <c r="F83998" i="5"/>
  <c r="F83999" i="5"/>
  <c r="F84000" i="5"/>
  <c r="F84001" i="5"/>
  <c r="F84002" i="5"/>
  <c r="F84003" i="5"/>
  <c r="F84004" i="5"/>
  <c r="F84005" i="5"/>
  <c r="F84006" i="5"/>
  <c r="F84007" i="5"/>
  <c r="F84008" i="5"/>
  <c r="F84009" i="5"/>
  <c r="F84010" i="5"/>
  <c r="F84011" i="5"/>
  <c r="F84012" i="5"/>
  <c r="F84013" i="5"/>
  <c r="F84014" i="5"/>
  <c r="F84015" i="5"/>
  <c r="F84016" i="5"/>
  <c r="F84017" i="5"/>
  <c r="F84018" i="5"/>
  <c r="F84019" i="5"/>
  <c r="F84020" i="5"/>
  <c r="F84021" i="5"/>
  <c r="F84022" i="5"/>
  <c r="F84023" i="5"/>
  <c r="F84024" i="5"/>
  <c r="F84025" i="5"/>
  <c r="F84026" i="5"/>
  <c r="F84027" i="5"/>
  <c r="F84028" i="5"/>
  <c r="F84029" i="5"/>
  <c r="F84030" i="5"/>
  <c r="F84031" i="5"/>
  <c r="F84032" i="5"/>
  <c r="F84033" i="5"/>
  <c r="F84034" i="5"/>
  <c r="F84035" i="5"/>
  <c r="F84036" i="5"/>
  <c r="F84037" i="5"/>
  <c r="F84038" i="5"/>
  <c r="F84039" i="5"/>
  <c r="F84040" i="5"/>
  <c r="F84041" i="5"/>
  <c r="F84042" i="5"/>
  <c r="F84043" i="5"/>
  <c r="F84044" i="5"/>
  <c r="F84045" i="5"/>
  <c r="F84046" i="5"/>
  <c r="F84047" i="5"/>
  <c r="F84048" i="5"/>
  <c r="F84049" i="5"/>
  <c r="F84050" i="5"/>
  <c r="F84051" i="5"/>
  <c r="F84052" i="5"/>
  <c r="F84053" i="5"/>
  <c r="F84054" i="5"/>
  <c r="F84055" i="5"/>
  <c r="F84056" i="5"/>
  <c r="F84057" i="5"/>
  <c r="F84058" i="5"/>
  <c r="F84059" i="5"/>
  <c r="F84060" i="5"/>
  <c r="F84061" i="5"/>
  <c r="F84062" i="5"/>
  <c r="F84063" i="5"/>
  <c r="F84064" i="5"/>
  <c r="F84065" i="5"/>
  <c r="F84066" i="5"/>
  <c r="F84067" i="5"/>
  <c r="F84068" i="5"/>
  <c r="F84069" i="5"/>
  <c r="F84070" i="5"/>
  <c r="F84071" i="5"/>
  <c r="F84072" i="5"/>
  <c r="F84073" i="5"/>
  <c r="F84074" i="5"/>
  <c r="F84075" i="5"/>
  <c r="F84076" i="5"/>
  <c r="F84077" i="5"/>
  <c r="F84078" i="5"/>
  <c r="F84079" i="5"/>
  <c r="F84080" i="5"/>
  <c r="F84081" i="5"/>
  <c r="F84082" i="5"/>
  <c r="F84083" i="5"/>
  <c r="F84084" i="5"/>
  <c r="F84085" i="5"/>
  <c r="F84086" i="5"/>
  <c r="F84087" i="5"/>
  <c r="F84088" i="5"/>
  <c r="F84089" i="5"/>
  <c r="F84090" i="5"/>
  <c r="F84091" i="5"/>
  <c r="F84092" i="5"/>
  <c r="F84093" i="5"/>
  <c r="F84094" i="5"/>
  <c r="F84095" i="5"/>
  <c r="F84096" i="5"/>
  <c r="F84097" i="5"/>
  <c r="F84098" i="5"/>
  <c r="F84099" i="5"/>
  <c r="F84100" i="5"/>
  <c r="F84101" i="5"/>
  <c r="F84102" i="5"/>
  <c r="F84103" i="5"/>
  <c r="F84104" i="5"/>
  <c r="F84105" i="5"/>
  <c r="F84106" i="5"/>
  <c r="F84107" i="5"/>
  <c r="F84108" i="5"/>
  <c r="F84109" i="5"/>
  <c r="F84110" i="5"/>
  <c r="F84111" i="5"/>
  <c r="F84112" i="5"/>
  <c r="F84113" i="5"/>
  <c r="F84114" i="5"/>
  <c r="F84115" i="5"/>
  <c r="F84116" i="5"/>
  <c r="F84117" i="5"/>
  <c r="F84118" i="5"/>
  <c r="F84119" i="5"/>
  <c r="F84120" i="5"/>
  <c r="F84121" i="5"/>
  <c r="F84122" i="5"/>
  <c r="F84123" i="5"/>
  <c r="F84124" i="5"/>
  <c r="F84125" i="5"/>
  <c r="F84126" i="5"/>
  <c r="F84127" i="5"/>
  <c r="F84128" i="5"/>
  <c r="F84129" i="5"/>
  <c r="F84130" i="5"/>
  <c r="F84131" i="5"/>
  <c r="F84132" i="5"/>
  <c r="F84133" i="5"/>
  <c r="F84134" i="5"/>
  <c r="F84135" i="5"/>
  <c r="F84136" i="5"/>
  <c r="F84137" i="5"/>
  <c r="F84138" i="5"/>
  <c r="F84139" i="5"/>
  <c r="F84140" i="5"/>
  <c r="F84141" i="5"/>
  <c r="F84142" i="5"/>
  <c r="F84143" i="5"/>
  <c r="F84144" i="5"/>
  <c r="F84145" i="5"/>
  <c r="F84146" i="5"/>
  <c r="F84147" i="5"/>
  <c r="F84148" i="5"/>
  <c r="F84149" i="5"/>
  <c r="F84150" i="5"/>
  <c r="F84151" i="5"/>
  <c r="F84152" i="5"/>
  <c r="F84153" i="5"/>
  <c r="F84154" i="5"/>
  <c r="F84155" i="5"/>
  <c r="F84156" i="5"/>
  <c r="F84157" i="5"/>
  <c r="F84158" i="5"/>
  <c r="F84159" i="5"/>
  <c r="F84160" i="5"/>
  <c r="F84161" i="5"/>
  <c r="F84162" i="5"/>
  <c r="F84163" i="5"/>
  <c r="F84164" i="5"/>
  <c r="F84165" i="5"/>
  <c r="F84166" i="5"/>
  <c r="F84167" i="5"/>
  <c r="F84168" i="5"/>
  <c r="F84169" i="5"/>
  <c r="F84170" i="5"/>
  <c r="F84171" i="5"/>
  <c r="F84172" i="5"/>
  <c r="F84173" i="5"/>
  <c r="F84174" i="5"/>
  <c r="F84175" i="5"/>
  <c r="F84176" i="5"/>
  <c r="F84177" i="5"/>
  <c r="F84178" i="5"/>
  <c r="F84179" i="5"/>
  <c r="F84180" i="5"/>
  <c r="F84181" i="5"/>
  <c r="F84182" i="5"/>
  <c r="F84183" i="5"/>
  <c r="F84184" i="5"/>
  <c r="F84185" i="5"/>
  <c r="F84186" i="5"/>
  <c r="F84187" i="5"/>
  <c r="F84188" i="5"/>
  <c r="F84189" i="5"/>
  <c r="F84190" i="5"/>
  <c r="F84191" i="5"/>
  <c r="F84192" i="5"/>
  <c r="F84193" i="5"/>
  <c r="F84194" i="5"/>
  <c r="F84195" i="5"/>
  <c r="F84196" i="5"/>
  <c r="F84197" i="5"/>
  <c r="F84198" i="5"/>
  <c r="F84199" i="5"/>
  <c r="F84200" i="5"/>
  <c r="F84201" i="5"/>
  <c r="F84202" i="5"/>
  <c r="F84203" i="5"/>
  <c r="F84204" i="5"/>
  <c r="F84205" i="5"/>
  <c r="F84206" i="5"/>
  <c r="F84207" i="5"/>
  <c r="F84208" i="5"/>
  <c r="F84209" i="5"/>
  <c r="F84210" i="5"/>
  <c r="F84211" i="5"/>
  <c r="F84212" i="5"/>
  <c r="F84213" i="5"/>
  <c r="F84214" i="5"/>
  <c r="F84215" i="5"/>
  <c r="F84216" i="5"/>
  <c r="F84217" i="5"/>
  <c r="F84218" i="5"/>
  <c r="F84219" i="5"/>
  <c r="F84220" i="5"/>
  <c r="F84221" i="5"/>
  <c r="F84222" i="5"/>
  <c r="F84223" i="5"/>
  <c r="F84224" i="5"/>
  <c r="F84225" i="5"/>
  <c r="F84226" i="5"/>
  <c r="F84227" i="5"/>
  <c r="F84228" i="5"/>
  <c r="F84229" i="5"/>
  <c r="F84230" i="5"/>
  <c r="F84231" i="5"/>
  <c r="F84232" i="5"/>
  <c r="F84233" i="5"/>
  <c r="F84234" i="5"/>
  <c r="F84235" i="5"/>
  <c r="F84236" i="5"/>
  <c r="F84237" i="5"/>
  <c r="F84238" i="5"/>
  <c r="F84239" i="5"/>
  <c r="F84240" i="5"/>
  <c r="F84241" i="5"/>
  <c r="F84242" i="5"/>
  <c r="F84243" i="5"/>
  <c r="F84244" i="5"/>
  <c r="F84245" i="5"/>
  <c r="F84246" i="5"/>
  <c r="F84247" i="5"/>
  <c r="F84248" i="5"/>
  <c r="F84249" i="5"/>
  <c r="F84250" i="5"/>
  <c r="F84251" i="5"/>
  <c r="F84252" i="5"/>
  <c r="F84253" i="5"/>
  <c r="F84254" i="5"/>
  <c r="F84255" i="5"/>
  <c r="F84256" i="5"/>
  <c r="F84257" i="5"/>
  <c r="F84258" i="5"/>
  <c r="F84259" i="5"/>
  <c r="F84260" i="5"/>
  <c r="F84261" i="5"/>
  <c r="F84262" i="5"/>
  <c r="F84263" i="5"/>
  <c r="F84264" i="5"/>
  <c r="F84265" i="5"/>
  <c r="F84266" i="5"/>
  <c r="F84267" i="5"/>
  <c r="F84268" i="5"/>
  <c r="F84269" i="5"/>
  <c r="F84270" i="5"/>
  <c r="F84271" i="5"/>
  <c r="F84272" i="5"/>
  <c r="F84273" i="5"/>
  <c r="F84274" i="5"/>
  <c r="F84275" i="5"/>
  <c r="F84276" i="5"/>
  <c r="F84277" i="5"/>
  <c r="F84278" i="5"/>
  <c r="F84279" i="5"/>
  <c r="F84280" i="5"/>
  <c r="F84281" i="5"/>
  <c r="F84282" i="5"/>
  <c r="F84283" i="5"/>
  <c r="F84284" i="5"/>
  <c r="F84285" i="5"/>
  <c r="F84286" i="5"/>
  <c r="F84287" i="5"/>
  <c r="F84288" i="5"/>
  <c r="F84289" i="5"/>
  <c r="F84290" i="5"/>
  <c r="F84291" i="5"/>
  <c r="F84292" i="5"/>
  <c r="F84293" i="5"/>
  <c r="F84294" i="5"/>
  <c r="F84295" i="5"/>
  <c r="F84296" i="5"/>
  <c r="F84297" i="5"/>
  <c r="F84298" i="5"/>
  <c r="F84299" i="5"/>
  <c r="F84300" i="5"/>
  <c r="F84301" i="5"/>
  <c r="F84302" i="5"/>
  <c r="F84303" i="5"/>
  <c r="F84304" i="5"/>
  <c r="F84305" i="5"/>
  <c r="F84306" i="5"/>
  <c r="F84307" i="5"/>
  <c r="F84308" i="5"/>
  <c r="F84309" i="5"/>
  <c r="F84310" i="5"/>
  <c r="F84311" i="5"/>
  <c r="F84312" i="5"/>
  <c r="F84313" i="5"/>
  <c r="F84314" i="5"/>
  <c r="F84315" i="5"/>
  <c r="F84316" i="5"/>
  <c r="F84317" i="5"/>
  <c r="F84318" i="5"/>
  <c r="F84319" i="5"/>
  <c r="F84320" i="5"/>
  <c r="F84321" i="5"/>
  <c r="F84322" i="5"/>
  <c r="F84323" i="5"/>
  <c r="F84324" i="5"/>
  <c r="F84325" i="5"/>
  <c r="F84326" i="5"/>
  <c r="F84327" i="5"/>
  <c r="F84328" i="5"/>
  <c r="F84329" i="5"/>
  <c r="F84330" i="5"/>
  <c r="F84331" i="5"/>
  <c r="F84332" i="5"/>
  <c r="F84333" i="5"/>
  <c r="F84334" i="5"/>
  <c r="F84335" i="5"/>
  <c r="F84336" i="5"/>
  <c r="F84337" i="5"/>
  <c r="F84338" i="5"/>
  <c r="F84339" i="5"/>
  <c r="F84340" i="5"/>
  <c r="F84341" i="5"/>
  <c r="F84342" i="5"/>
  <c r="F84343" i="5"/>
  <c r="F84344" i="5"/>
  <c r="F84345" i="5"/>
  <c r="F84346" i="5"/>
  <c r="F84347" i="5"/>
  <c r="F84348" i="5"/>
  <c r="F84349" i="5"/>
  <c r="F84350" i="5"/>
  <c r="F84351" i="5"/>
  <c r="F84352" i="5"/>
  <c r="F84353" i="5"/>
  <c r="F84354" i="5"/>
  <c r="F84355" i="5"/>
  <c r="F84356" i="5"/>
  <c r="F84357" i="5"/>
  <c r="F84358" i="5"/>
  <c r="F84359" i="5"/>
  <c r="F84360" i="5"/>
  <c r="F84361" i="5"/>
  <c r="F84362" i="5"/>
  <c r="F84363" i="5"/>
  <c r="F84364" i="5"/>
  <c r="F84365" i="5"/>
  <c r="F84366" i="5"/>
  <c r="F84367" i="5"/>
  <c r="F84368" i="5"/>
  <c r="F84369" i="5"/>
  <c r="F84370" i="5"/>
  <c r="F84371" i="5"/>
  <c r="F84372" i="5"/>
  <c r="F84373" i="5"/>
  <c r="F84374" i="5"/>
  <c r="F84375" i="5"/>
  <c r="F84376" i="5"/>
  <c r="F84377" i="5"/>
  <c r="F84378" i="5"/>
  <c r="F84379" i="5"/>
  <c r="F84380" i="5"/>
  <c r="F84381" i="5"/>
  <c r="F84382" i="5"/>
  <c r="F84383" i="5"/>
  <c r="F84384" i="5"/>
  <c r="F84385" i="5"/>
  <c r="F84386" i="5"/>
  <c r="F84387" i="5"/>
  <c r="F84388" i="5"/>
  <c r="F84389" i="5"/>
  <c r="F84390" i="5"/>
  <c r="F84391" i="5"/>
  <c r="F84392" i="5"/>
  <c r="F84393" i="5"/>
  <c r="F84394" i="5"/>
  <c r="F84395" i="5"/>
  <c r="F84396" i="5"/>
  <c r="F84397" i="5"/>
  <c r="F84398" i="5"/>
  <c r="F84399" i="5"/>
  <c r="F84400" i="5"/>
  <c r="F84401" i="5"/>
  <c r="F84402" i="5"/>
  <c r="F84403" i="5"/>
  <c r="F84404" i="5"/>
  <c r="F84405" i="5"/>
  <c r="F84406" i="5"/>
  <c r="F84407" i="5"/>
  <c r="F84408" i="5"/>
  <c r="F84409" i="5"/>
  <c r="F84410" i="5"/>
  <c r="F84411" i="5"/>
  <c r="F84412" i="5"/>
  <c r="F84413" i="5"/>
  <c r="F84414" i="5"/>
  <c r="F84415" i="5"/>
  <c r="F84416" i="5"/>
  <c r="F84417" i="5"/>
  <c r="F84418" i="5"/>
  <c r="F84419" i="5"/>
  <c r="F84420" i="5"/>
  <c r="F84421" i="5"/>
  <c r="F84422" i="5"/>
  <c r="F84423" i="5"/>
  <c r="F84424" i="5"/>
  <c r="F84425" i="5"/>
  <c r="F84426" i="5"/>
  <c r="F84427" i="5"/>
  <c r="F84428" i="5"/>
  <c r="F84429" i="5"/>
  <c r="F84430" i="5"/>
  <c r="F84431" i="5"/>
  <c r="F84432" i="5"/>
  <c r="F84433" i="5"/>
  <c r="F84434" i="5"/>
  <c r="F84435" i="5"/>
  <c r="F84436" i="5"/>
  <c r="F84437" i="5"/>
  <c r="F84438" i="5"/>
  <c r="F84439" i="5"/>
  <c r="F84440" i="5"/>
  <c r="F84441" i="5"/>
  <c r="F84442" i="5"/>
  <c r="F84443" i="5"/>
  <c r="F84444" i="5"/>
  <c r="F84445" i="5"/>
  <c r="F84446" i="5"/>
  <c r="F84447" i="5"/>
  <c r="F84448" i="5"/>
  <c r="F84449" i="5"/>
  <c r="F84450" i="5"/>
  <c r="F84451" i="5"/>
  <c r="F84452" i="5"/>
  <c r="F84453" i="5"/>
  <c r="F84454" i="5"/>
  <c r="F84455" i="5"/>
  <c r="F84456" i="5"/>
  <c r="F84457" i="5"/>
  <c r="F84458" i="5"/>
  <c r="F84459" i="5"/>
  <c r="F84460" i="5"/>
  <c r="F84461" i="5"/>
  <c r="F84462" i="5"/>
  <c r="F84463" i="5"/>
  <c r="F84464" i="5"/>
  <c r="F84465" i="5"/>
  <c r="F84466" i="5"/>
  <c r="F84467" i="5"/>
  <c r="F84468" i="5"/>
  <c r="F84469" i="5"/>
  <c r="F84470" i="5"/>
  <c r="F84471" i="5"/>
  <c r="F84472" i="5"/>
  <c r="F84473" i="5"/>
  <c r="F84474" i="5"/>
  <c r="F84475" i="5"/>
  <c r="F84476" i="5"/>
  <c r="F84477" i="5"/>
  <c r="F84478" i="5"/>
  <c r="F84479" i="5"/>
  <c r="F84480" i="5"/>
  <c r="F84481" i="5"/>
  <c r="F84482" i="5"/>
  <c r="F84483" i="5"/>
  <c r="F84484" i="5"/>
  <c r="F84485" i="5"/>
  <c r="F84486" i="5"/>
  <c r="F84487" i="5"/>
  <c r="F84488" i="5"/>
  <c r="F84489" i="5"/>
  <c r="F84490" i="5"/>
  <c r="F84491" i="5"/>
  <c r="F84492" i="5"/>
  <c r="F84493" i="5"/>
  <c r="F84494" i="5"/>
  <c r="F84495" i="5"/>
  <c r="F84496" i="5"/>
  <c r="F84497" i="5"/>
  <c r="F84498" i="5"/>
  <c r="F84499" i="5"/>
  <c r="F84500" i="5"/>
  <c r="F84501" i="5"/>
  <c r="F84502" i="5"/>
  <c r="F84503" i="5"/>
  <c r="F84504" i="5"/>
  <c r="F84505" i="5"/>
  <c r="F84506" i="5"/>
  <c r="F84507" i="5"/>
  <c r="F84508" i="5"/>
  <c r="F84509" i="5"/>
  <c r="F84510" i="5"/>
  <c r="F84511" i="5"/>
  <c r="F84512" i="5"/>
  <c r="F84513" i="5"/>
  <c r="F84514" i="5"/>
  <c r="F84515" i="5"/>
  <c r="F84516" i="5"/>
  <c r="F84517" i="5"/>
  <c r="F84518" i="5"/>
  <c r="F84519" i="5"/>
  <c r="F84520" i="5"/>
  <c r="F84521" i="5"/>
  <c r="F84522" i="5"/>
  <c r="F84523" i="5"/>
  <c r="F84524" i="5"/>
  <c r="F84525" i="5"/>
  <c r="F84526" i="5"/>
  <c r="F84527" i="5"/>
  <c r="F84528" i="5"/>
  <c r="F84529" i="5"/>
  <c r="F84530" i="5"/>
  <c r="F84531" i="5"/>
  <c r="F84532" i="5"/>
  <c r="F84533" i="5"/>
  <c r="F84534" i="5"/>
  <c r="F84535" i="5"/>
  <c r="F84536" i="5"/>
  <c r="F84537" i="5"/>
  <c r="F84538" i="5"/>
  <c r="F84539" i="5"/>
  <c r="F84540" i="5"/>
  <c r="F84541" i="5"/>
  <c r="F84542" i="5"/>
  <c r="F84543" i="5"/>
  <c r="F84544" i="5"/>
  <c r="F84545" i="5"/>
  <c r="F84546" i="5"/>
  <c r="F84547" i="5"/>
  <c r="F84548" i="5"/>
  <c r="F84549" i="5"/>
  <c r="F84550" i="5"/>
  <c r="F84551" i="5"/>
  <c r="F84552" i="5"/>
  <c r="F84553" i="5"/>
  <c r="F84554" i="5"/>
  <c r="F84555" i="5"/>
  <c r="F84556" i="5"/>
  <c r="F84557" i="5"/>
  <c r="F84558" i="5"/>
  <c r="F84559" i="5"/>
  <c r="F84560" i="5"/>
  <c r="F84561" i="5"/>
  <c r="F84562" i="5"/>
  <c r="F84563" i="5"/>
  <c r="F84564" i="5"/>
  <c r="F84565" i="5"/>
  <c r="F84566" i="5"/>
  <c r="F84567" i="5"/>
  <c r="F84568" i="5"/>
  <c r="F84569" i="5"/>
  <c r="F84570" i="5"/>
  <c r="F84571" i="5"/>
  <c r="F84572" i="5"/>
  <c r="F84573" i="5"/>
  <c r="F84574" i="5"/>
  <c r="F84575" i="5"/>
  <c r="F84576" i="5"/>
  <c r="F84577" i="5"/>
  <c r="F84578" i="5"/>
  <c r="F84579" i="5"/>
  <c r="F84580" i="5"/>
  <c r="F84581" i="5"/>
  <c r="F84582" i="5"/>
  <c r="F84583" i="5"/>
  <c r="F84584" i="5"/>
  <c r="F84585" i="5"/>
  <c r="F84586" i="5"/>
  <c r="F84587" i="5"/>
  <c r="F84588" i="5"/>
  <c r="F84589" i="5"/>
  <c r="F84590" i="5"/>
  <c r="F84591" i="5"/>
  <c r="F84592" i="5"/>
  <c r="F84593" i="5"/>
  <c r="F84594" i="5"/>
  <c r="F84595" i="5"/>
  <c r="F84596" i="5"/>
  <c r="F84597" i="5"/>
  <c r="F84598" i="5"/>
  <c r="F84599" i="5"/>
  <c r="F84600" i="5"/>
  <c r="F84601" i="5"/>
  <c r="F84602" i="5"/>
  <c r="F84603" i="5"/>
  <c r="F84604" i="5"/>
  <c r="F84605" i="5"/>
  <c r="F84606" i="5"/>
  <c r="F84607" i="5"/>
  <c r="F84608" i="5"/>
  <c r="F84609" i="5"/>
  <c r="F84610" i="5"/>
  <c r="F84611" i="5"/>
  <c r="F84612" i="5"/>
  <c r="F84613" i="5"/>
  <c r="F84614" i="5"/>
  <c r="F84615" i="5"/>
  <c r="F84616" i="5"/>
  <c r="F84617" i="5"/>
  <c r="F84618" i="5"/>
  <c r="F84619" i="5"/>
  <c r="F84620" i="5"/>
  <c r="F84621" i="5"/>
  <c r="F84622" i="5"/>
  <c r="F84623" i="5"/>
  <c r="F84624" i="5"/>
  <c r="F84625" i="5"/>
  <c r="F84626" i="5"/>
  <c r="F84627" i="5"/>
  <c r="F84628" i="5"/>
  <c r="F84629" i="5"/>
  <c r="F84630" i="5"/>
  <c r="F84631" i="5"/>
  <c r="F84632" i="5"/>
  <c r="F84633" i="5"/>
  <c r="F84634" i="5"/>
  <c r="F84635" i="5"/>
  <c r="F84636" i="5"/>
  <c r="F84637" i="5"/>
  <c r="F84638" i="5"/>
  <c r="F84639" i="5"/>
  <c r="F84640" i="5"/>
  <c r="F84641" i="5"/>
  <c r="F84642" i="5"/>
  <c r="F84643" i="5"/>
  <c r="F84644" i="5"/>
  <c r="F84645" i="5"/>
  <c r="F84646" i="5"/>
  <c r="F84647" i="5"/>
  <c r="F84648" i="5"/>
  <c r="F84649" i="5"/>
  <c r="F84650" i="5"/>
  <c r="F84651" i="5"/>
  <c r="F84652" i="5"/>
  <c r="F84653" i="5"/>
  <c r="F84654" i="5"/>
  <c r="F84655" i="5"/>
  <c r="F84656" i="5"/>
  <c r="F84657" i="5"/>
  <c r="F84658" i="5"/>
  <c r="F84659" i="5"/>
  <c r="F84660" i="5"/>
  <c r="F84661" i="5"/>
  <c r="F84662" i="5"/>
  <c r="F84663" i="5"/>
  <c r="F84664" i="5"/>
  <c r="F84665" i="5"/>
  <c r="F84666" i="5"/>
  <c r="F84667" i="5"/>
  <c r="F84668" i="5"/>
  <c r="F84669" i="5"/>
  <c r="F84670" i="5"/>
  <c r="F84671" i="5"/>
  <c r="F84672" i="5"/>
  <c r="F84673" i="5"/>
  <c r="F84674" i="5"/>
  <c r="F84675" i="5"/>
  <c r="F84676" i="5"/>
  <c r="F84677" i="5"/>
  <c r="F84678" i="5"/>
  <c r="F84679" i="5"/>
  <c r="F84680" i="5"/>
  <c r="F84681" i="5"/>
  <c r="F84682" i="5"/>
  <c r="F84683" i="5"/>
  <c r="F84684" i="5"/>
  <c r="F84685" i="5"/>
  <c r="F84686" i="5"/>
  <c r="F84687" i="5"/>
  <c r="F84688" i="5"/>
  <c r="F84689" i="5"/>
  <c r="F84690" i="5"/>
  <c r="F84691" i="5"/>
  <c r="F84692" i="5"/>
  <c r="F84693" i="5"/>
  <c r="F84694" i="5"/>
  <c r="F84695" i="5"/>
  <c r="F84696" i="5"/>
  <c r="F84697" i="5"/>
  <c r="F84698" i="5"/>
  <c r="F84699" i="5"/>
  <c r="F84700" i="5"/>
  <c r="F84701" i="5"/>
  <c r="F84702" i="5"/>
  <c r="F84703" i="5"/>
  <c r="F84704" i="5"/>
  <c r="F84705" i="5"/>
  <c r="F84706" i="5"/>
  <c r="F84707" i="5"/>
  <c r="F84708" i="5"/>
  <c r="F84709" i="5"/>
  <c r="F84710" i="5"/>
  <c r="F84711" i="5"/>
  <c r="F84712" i="5"/>
  <c r="F84713" i="5"/>
  <c r="F84714" i="5"/>
  <c r="F84715" i="5"/>
  <c r="F84716" i="5"/>
  <c r="F84717" i="5"/>
  <c r="F84718" i="5"/>
  <c r="F84719" i="5"/>
  <c r="F84720" i="5"/>
  <c r="F84721" i="5"/>
  <c r="F84722" i="5"/>
  <c r="F84723" i="5"/>
  <c r="F84724" i="5"/>
  <c r="F84725" i="5"/>
  <c r="F84726" i="5"/>
  <c r="F84727" i="5"/>
  <c r="F84728" i="5"/>
  <c r="F84729" i="5"/>
  <c r="F84730" i="5"/>
  <c r="F84731" i="5"/>
  <c r="F84732" i="5"/>
  <c r="F84733" i="5"/>
  <c r="F84734" i="5"/>
  <c r="F84735" i="5"/>
  <c r="F84736" i="5"/>
  <c r="F84737" i="5"/>
  <c r="F84738" i="5"/>
  <c r="F84739" i="5"/>
  <c r="F84740" i="5"/>
  <c r="F84741" i="5"/>
  <c r="F84742" i="5"/>
  <c r="F84743" i="5"/>
  <c r="F84744" i="5"/>
  <c r="F84745" i="5"/>
  <c r="F84746" i="5"/>
  <c r="F84747" i="5"/>
  <c r="F84748" i="5"/>
  <c r="F84749" i="5"/>
  <c r="F84750" i="5"/>
  <c r="F84751" i="5"/>
  <c r="F84752" i="5"/>
  <c r="F84753" i="5"/>
  <c r="F84754" i="5"/>
  <c r="F84755" i="5"/>
  <c r="F84756" i="5"/>
  <c r="F84757" i="5"/>
  <c r="F84758" i="5"/>
  <c r="F84759" i="5"/>
  <c r="F84760" i="5"/>
  <c r="F84761" i="5"/>
  <c r="F84762" i="5"/>
  <c r="F84763" i="5"/>
  <c r="F84764" i="5"/>
  <c r="F84765" i="5"/>
  <c r="F84766" i="5"/>
  <c r="F84767" i="5"/>
  <c r="F84768" i="5"/>
  <c r="F84769" i="5"/>
  <c r="F84770" i="5"/>
  <c r="F84771" i="5"/>
  <c r="F84772" i="5"/>
  <c r="F84773" i="5"/>
  <c r="F84774" i="5"/>
  <c r="F84775" i="5"/>
  <c r="F84776" i="5"/>
  <c r="F84777" i="5"/>
  <c r="F84778" i="5"/>
  <c r="F84779" i="5"/>
  <c r="F84780" i="5"/>
  <c r="F84781" i="5"/>
  <c r="F84782" i="5"/>
  <c r="F84783" i="5"/>
  <c r="F84784" i="5"/>
  <c r="F84785" i="5"/>
  <c r="F84786" i="5"/>
  <c r="F84787" i="5"/>
  <c r="F84788" i="5"/>
  <c r="F84789" i="5"/>
  <c r="F84790" i="5"/>
  <c r="F84791" i="5"/>
  <c r="F84792" i="5"/>
  <c r="F84793" i="5"/>
  <c r="F84794" i="5"/>
  <c r="F84795" i="5"/>
  <c r="F84796" i="5"/>
  <c r="F84797" i="5"/>
  <c r="F84798" i="5"/>
  <c r="F84799" i="5"/>
  <c r="F84800" i="5"/>
  <c r="F84801" i="5"/>
  <c r="F84802" i="5"/>
  <c r="F84803" i="5"/>
  <c r="F84804" i="5"/>
  <c r="F84805" i="5"/>
  <c r="F84806" i="5"/>
  <c r="F84807" i="5"/>
  <c r="F84808" i="5"/>
  <c r="F84809" i="5"/>
  <c r="F84810" i="5"/>
  <c r="F84811" i="5"/>
  <c r="F84812" i="5"/>
  <c r="F84813" i="5"/>
  <c r="F84814" i="5"/>
  <c r="F84815" i="5"/>
  <c r="F84816" i="5"/>
  <c r="F84817" i="5"/>
  <c r="F84818" i="5"/>
  <c r="F84819" i="5"/>
  <c r="F84820" i="5"/>
  <c r="F84821" i="5"/>
  <c r="F84822" i="5"/>
  <c r="F84823" i="5"/>
  <c r="F84824" i="5"/>
  <c r="F84825" i="5"/>
  <c r="F84826" i="5"/>
  <c r="F84827" i="5"/>
  <c r="F84828" i="5"/>
  <c r="F84829" i="5"/>
  <c r="F84830" i="5"/>
  <c r="F84831" i="5"/>
  <c r="F84832" i="5"/>
  <c r="F84833" i="5"/>
  <c r="F84834" i="5"/>
  <c r="F84835" i="5"/>
  <c r="F84836" i="5"/>
  <c r="F84837" i="5"/>
  <c r="F84838" i="5"/>
  <c r="F84839" i="5"/>
  <c r="F84840" i="5"/>
  <c r="F84841" i="5"/>
  <c r="F84842" i="5"/>
  <c r="F84843" i="5"/>
  <c r="F84844" i="5"/>
  <c r="F84845" i="5"/>
  <c r="F84846" i="5"/>
  <c r="F84847" i="5"/>
  <c r="F84848" i="5"/>
  <c r="F84849" i="5"/>
  <c r="F84850" i="5"/>
  <c r="F84851" i="5"/>
  <c r="F84852" i="5"/>
  <c r="F84853" i="5"/>
  <c r="F84854" i="5"/>
  <c r="F84855" i="5"/>
  <c r="F84856" i="5"/>
  <c r="F84857" i="5"/>
  <c r="F84858" i="5"/>
  <c r="F84859" i="5"/>
  <c r="F84860" i="5"/>
  <c r="F84861" i="5"/>
  <c r="F84862" i="5"/>
  <c r="F84863" i="5"/>
  <c r="F84864" i="5"/>
  <c r="F84865" i="5"/>
  <c r="F84866" i="5"/>
  <c r="F84867" i="5"/>
  <c r="F84868" i="5"/>
  <c r="F84869" i="5"/>
  <c r="F84870" i="5"/>
  <c r="F84871" i="5"/>
  <c r="F84872" i="5"/>
  <c r="F84873" i="5"/>
  <c r="F84874" i="5"/>
  <c r="F84875" i="5"/>
  <c r="F84876" i="5"/>
  <c r="F84877" i="5"/>
  <c r="F84878" i="5"/>
  <c r="F84879" i="5"/>
  <c r="F84880" i="5"/>
  <c r="F84881" i="5"/>
  <c r="F84882" i="5"/>
  <c r="F84883" i="5"/>
  <c r="F84884" i="5"/>
  <c r="F84885" i="5"/>
  <c r="F84886" i="5"/>
  <c r="F84887" i="5"/>
  <c r="F84888" i="5"/>
  <c r="F84889" i="5"/>
  <c r="F84890" i="5"/>
  <c r="F84891" i="5"/>
  <c r="F84892" i="5"/>
  <c r="F84893" i="5"/>
  <c r="F84894" i="5"/>
  <c r="F84895" i="5"/>
  <c r="F84896" i="5"/>
  <c r="F84897" i="5"/>
  <c r="F84898" i="5"/>
  <c r="F84899" i="5"/>
  <c r="F84900" i="5"/>
  <c r="F84901" i="5"/>
  <c r="F84902" i="5"/>
  <c r="F84903" i="5"/>
  <c r="F84904" i="5"/>
  <c r="F84905" i="5"/>
  <c r="F84906" i="5"/>
  <c r="F84907" i="5"/>
  <c r="F84908" i="5"/>
  <c r="F84909" i="5"/>
  <c r="F84910" i="5"/>
  <c r="F84911" i="5"/>
  <c r="F84912" i="5"/>
  <c r="F84913" i="5"/>
  <c r="F84914" i="5"/>
  <c r="F84915" i="5"/>
  <c r="F84916" i="5"/>
  <c r="F84917" i="5"/>
  <c r="F84918" i="5"/>
  <c r="F84919" i="5"/>
  <c r="F84920" i="5"/>
  <c r="F84921" i="5"/>
  <c r="F84922" i="5"/>
  <c r="F84923" i="5"/>
  <c r="F84924" i="5"/>
  <c r="F84925" i="5"/>
  <c r="F84926" i="5"/>
  <c r="F84927" i="5"/>
  <c r="F84928" i="5"/>
  <c r="F84929" i="5"/>
  <c r="F84930" i="5"/>
  <c r="F84931" i="5"/>
  <c r="F84932" i="5"/>
  <c r="F84933" i="5"/>
  <c r="F84934" i="5"/>
  <c r="F84935" i="5"/>
  <c r="F84936" i="5"/>
  <c r="F84937" i="5"/>
  <c r="F84938" i="5"/>
  <c r="F84939" i="5"/>
  <c r="F84940" i="5"/>
  <c r="F84941" i="5"/>
  <c r="F84942" i="5"/>
  <c r="F84943" i="5"/>
  <c r="F84944" i="5"/>
  <c r="F84945" i="5"/>
  <c r="F84946" i="5"/>
  <c r="F84947" i="5"/>
  <c r="F84948" i="5"/>
  <c r="F84949" i="5"/>
  <c r="F84950" i="5"/>
  <c r="F84951" i="5"/>
  <c r="F84952" i="5"/>
  <c r="F84953" i="5"/>
  <c r="F84954" i="5"/>
  <c r="F84955" i="5"/>
  <c r="F84956" i="5"/>
  <c r="F84957" i="5"/>
  <c r="F84958" i="5"/>
  <c r="F84959" i="5"/>
  <c r="F84960" i="5"/>
  <c r="F84961" i="5"/>
  <c r="F84962" i="5"/>
  <c r="F84963" i="5"/>
  <c r="F84964" i="5"/>
  <c r="F84965" i="5"/>
  <c r="F84966" i="5"/>
  <c r="F84967" i="5"/>
  <c r="F84968" i="5"/>
  <c r="F84969" i="5"/>
  <c r="F84970" i="5"/>
  <c r="F84971" i="5"/>
  <c r="F84972" i="5"/>
  <c r="F84973" i="5"/>
  <c r="F84974" i="5"/>
  <c r="F84975" i="5"/>
  <c r="F84976" i="5"/>
  <c r="F84977" i="5"/>
  <c r="F84978" i="5"/>
  <c r="F84979" i="5"/>
  <c r="F84980" i="5"/>
  <c r="F84981" i="5"/>
  <c r="F84982" i="5"/>
  <c r="F84983" i="5"/>
  <c r="F84984" i="5"/>
  <c r="F84985" i="5"/>
  <c r="F84986" i="5"/>
  <c r="F84987" i="5"/>
  <c r="F84988" i="5"/>
  <c r="F84989" i="5"/>
  <c r="F84990" i="5"/>
  <c r="F84991" i="5"/>
  <c r="F84992" i="5"/>
  <c r="F84993" i="5"/>
  <c r="F84994" i="5"/>
  <c r="F84995" i="5"/>
  <c r="F84996" i="5"/>
  <c r="F84997" i="5"/>
  <c r="F84998" i="5"/>
  <c r="F84999" i="5"/>
  <c r="F85000" i="5"/>
  <c r="F85001" i="5"/>
  <c r="F85002" i="5"/>
  <c r="F85003" i="5"/>
  <c r="F85004" i="5"/>
  <c r="F85005" i="5"/>
  <c r="F85006" i="5"/>
  <c r="F85007" i="5"/>
  <c r="F85008" i="5"/>
  <c r="F85009" i="5"/>
  <c r="F85010" i="5"/>
  <c r="F85011" i="5"/>
  <c r="F85012" i="5"/>
  <c r="F85013" i="5"/>
  <c r="F85014" i="5"/>
  <c r="F85015" i="5"/>
  <c r="F85016" i="5"/>
  <c r="F85017" i="5"/>
  <c r="F85018" i="5"/>
  <c r="F85019" i="5"/>
  <c r="F85020" i="5"/>
  <c r="F85021" i="5"/>
  <c r="F85022" i="5"/>
  <c r="F85023" i="5"/>
  <c r="F85024" i="5"/>
  <c r="F85025" i="5"/>
  <c r="F85026" i="5"/>
  <c r="F85027" i="5"/>
  <c r="F85028" i="5"/>
  <c r="F85029" i="5"/>
  <c r="F85030" i="5"/>
  <c r="F85031" i="5"/>
  <c r="F85032" i="5"/>
  <c r="F85033" i="5"/>
  <c r="F85034" i="5"/>
  <c r="F85035" i="5"/>
  <c r="F85036" i="5"/>
  <c r="F85037" i="5"/>
  <c r="F85038" i="5"/>
  <c r="F85039" i="5"/>
  <c r="F85040" i="5"/>
  <c r="F85041" i="5"/>
  <c r="F85042" i="5"/>
  <c r="F85043" i="5"/>
  <c r="F85044" i="5"/>
  <c r="F85045" i="5"/>
  <c r="F85046" i="5"/>
  <c r="F85047" i="5"/>
  <c r="F85048" i="5"/>
  <c r="F85049" i="5"/>
  <c r="F85050" i="5"/>
  <c r="F85051" i="5"/>
  <c r="F85052" i="5"/>
  <c r="F85053" i="5"/>
  <c r="F85054" i="5"/>
  <c r="F85055" i="5"/>
  <c r="F85056" i="5"/>
  <c r="F85057" i="5"/>
  <c r="F85058" i="5"/>
  <c r="F85059" i="5"/>
  <c r="F85060" i="5"/>
  <c r="F85061" i="5"/>
  <c r="F85062" i="5"/>
  <c r="F85063" i="5"/>
  <c r="F85064" i="5"/>
  <c r="F85065" i="5"/>
  <c r="F85066" i="5"/>
  <c r="F85067" i="5"/>
  <c r="F85068" i="5"/>
  <c r="F85069" i="5"/>
  <c r="F85070" i="5"/>
  <c r="F85071" i="5"/>
  <c r="F85072" i="5"/>
  <c r="F85073" i="5"/>
  <c r="F85074" i="5"/>
  <c r="F85075" i="5"/>
  <c r="F85076" i="5"/>
  <c r="F85077" i="5"/>
  <c r="F85078" i="5"/>
  <c r="F85079" i="5"/>
  <c r="F85080" i="5"/>
  <c r="F85081" i="5"/>
  <c r="F85082" i="5"/>
  <c r="F85083" i="5"/>
  <c r="F85084" i="5"/>
  <c r="F85085" i="5"/>
  <c r="F85086" i="5"/>
  <c r="F85087" i="5"/>
  <c r="F85088" i="5"/>
  <c r="F85089" i="5"/>
  <c r="F85090" i="5"/>
  <c r="F85091" i="5"/>
  <c r="F85092" i="5"/>
  <c r="F85093" i="5"/>
  <c r="F85094" i="5"/>
  <c r="F85095" i="5"/>
  <c r="F85096" i="5"/>
  <c r="F85097" i="5"/>
  <c r="F85098" i="5"/>
  <c r="F85099" i="5"/>
  <c r="F85100" i="5"/>
  <c r="F85101" i="5"/>
  <c r="F85102" i="5"/>
  <c r="F85103" i="5"/>
  <c r="F85104" i="5"/>
  <c r="F85105" i="5"/>
  <c r="F85106" i="5"/>
  <c r="F85107" i="5"/>
  <c r="F85108" i="5"/>
  <c r="F85109" i="5"/>
  <c r="F85110" i="5"/>
  <c r="F85111" i="5"/>
  <c r="F85112" i="5"/>
  <c r="F85113" i="5"/>
  <c r="F85114" i="5"/>
  <c r="F85115" i="5"/>
  <c r="F85116" i="5"/>
  <c r="F85117" i="5"/>
  <c r="F85118" i="5"/>
  <c r="F85119" i="5"/>
  <c r="F85120" i="5"/>
  <c r="F85121" i="5"/>
  <c r="F85122" i="5"/>
  <c r="F85123" i="5"/>
  <c r="F85124" i="5"/>
  <c r="F85125" i="5"/>
  <c r="F85126" i="5"/>
  <c r="F85127" i="5"/>
  <c r="F85128" i="5"/>
  <c r="F85129" i="5"/>
  <c r="F85130" i="5"/>
  <c r="F85131" i="5"/>
  <c r="F85132" i="5"/>
  <c r="F85133" i="5"/>
  <c r="F85134" i="5"/>
  <c r="F85135" i="5"/>
  <c r="F85136" i="5"/>
  <c r="F85137" i="5"/>
  <c r="F85138" i="5"/>
  <c r="F85139" i="5"/>
  <c r="F85140" i="5"/>
  <c r="F85141" i="5"/>
  <c r="F85142" i="5"/>
  <c r="F85143" i="5"/>
  <c r="F85144" i="5"/>
  <c r="F85145" i="5"/>
  <c r="F85146" i="5"/>
  <c r="F85147" i="5"/>
  <c r="F85148" i="5"/>
  <c r="F85149" i="5"/>
  <c r="F85150" i="5"/>
  <c r="F85151" i="5"/>
  <c r="F85152" i="5"/>
  <c r="F85153" i="5"/>
  <c r="F85154" i="5"/>
  <c r="F85155" i="5"/>
  <c r="F85156" i="5"/>
  <c r="F85157" i="5"/>
  <c r="F85158" i="5"/>
  <c r="F85159" i="5"/>
  <c r="F85160" i="5"/>
  <c r="F85161" i="5"/>
  <c r="F85162" i="5"/>
  <c r="F85163" i="5"/>
  <c r="F85164" i="5"/>
  <c r="F85165" i="5"/>
  <c r="F85166" i="5"/>
  <c r="F85167" i="5"/>
  <c r="F85168" i="5"/>
  <c r="F85169" i="5"/>
  <c r="F85170" i="5"/>
  <c r="F85171" i="5"/>
  <c r="F85172" i="5"/>
  <c r="F85173" i="5"/>
  <c r="F85174" i="5"/>
  <c r="F85175" i="5"/>
  <c r="F85176" i="5"/>
  <c r="F85177" i="5"/>
  <c r="F85178" i="5"/>
  <c r="F85179" i="5"/>
  <c r="F85180" i="5"/>
  <c r="F85181" i="5"/>
  <c r="F85182" i="5"/>
  <c r="F85183" i="5"/>
  <c r="F85184" i="5"/>
  <c r="F85185" i="5"/>
  <c r="F85186" i="5"/>
  <c r="F85187" i="5"/>
  <c r="F85188" i="5"/>
  <c r="F85189" i="5"/>
  <c r="F85190" i="5"/>
  <c r="F85191" i="5"/>
  <c r="F85192" i="5"/>
  <c r="F85193" i="5"/>
  <c r="F85194" i="5"/>
  <c r="F85195" i="5"/>
  <c r="F85196" i="5"/>
  <c r="F85197" i="5"/>
  <c r="F85198" i="5"/>
  <c r="F85199" i="5"/>
  <c r="F85200" i="5"/>
  <c r="F85201" i="5"/>
  <c r="F85202" i="5"/>
  <c r="F85203" i="5"/>
  <c r="F85204" i="5"/>
  <c r="F85205" i="5"/>
  <c r="F85206" i="5"/>
  <c r="F85207" i="5"/>
  <c r="F85208" i="5"/>
  <c r="F85209" i="5"/>
  <c r="F85210" i="5"/>
  <c r="F85211" i="5"/>
  <c r="F85212" i="5"/>
  <c r="F85213" i="5"/>
  <c r="F85214" i="5"/>
  <c r="F85215" i="5"/>
  <c r="F85216" i="5"/>
  <c r="F85217" i="5"/>
  <c r="F85218" i="5"/>
  <c r="F85219" i="5"/>
  <c r="F85220" i="5"/>
  <c r="F85221" i="5"/>
  <c r="F85222" i="5"/>
  <c r="F85223" i="5"/>
  <c r="F85224" i="5"/>
  <c r="F85225" i="5"/>
  <c r="F85226" i="5"/>
  <c r="F85227" i="5"/>
  <c r="F85228" i="5"/>
  <c r="F85229" i="5"/>
  <c r="F85230" i="5"/>
  <c r="F85231" i="5"/>
  <c r="F85232" i="5"/>
  <c r="F85233" i="5"/>
  <c r="F85234" i="5"/>
  <c r="F85235" i="5"/>
  <c r="F85236" i="5"/>
  <c r="F85237" i="5"/>
  <c r="F85238" i="5"/>
  <c r="F85239" i="5"/>
  <c r="F85240" i="5"/>
  <c r="F85241" i="5"/>
  <c r="F85242" i="5"/>
  <c r="F85243" i="5"/>
  <c r="F85244" i="5"/>
  <c r="F85245" i="5"/>
  <c r="F85246" i="5"/>
  <c r="F85247" i="5"/>
  <c r="F85248" i="5"/>
  <c r="F85249" i="5"/>
  <c r="F85250" i="5"/>
  <c r="F85251" i="5"/>
  <c r="F85252" i="5"/>
  <c r="F85253" i="5"/>
  <c r="F85254" i="5"/>
  <c r="F85255" i="5"/>
  <c r="F85256" i="5"/>
  <c r="F85257" i="5"/>
  <c r="F85258" i="5"/>
  <c r="F85259" i="5"/>
  <c r="F85260" i="5"/>
  <c r="F85261" i="5"/>
  <c r="F85262" i="5"/>
  <c r="F85263" i="5"/>
  <c r="F85264" i="5"/>
  <c r="F85265" i="5"/>
  <c r="F85266" i="5"/>
  <c r="F85267" i="5"/>
  <c r="F85268" i="5"/>
  <c r="F85269" i="5"/>
  <c r="F85270" i="5"/>
  <c r="F85271" i="5"/>
  <c r="F85272" i="5"/>
  <c r="F85273" i="5"/>
  <c r="F85274" i="5"/>
  <c r="F85275" i="5"/>
  <c r="F85276" i="5"/>
  <c r="F85277" i="5"/>
  <c r="F85278" i="5"/>
  <c r="F85279" i="5"/>
  <c r="F85280" i="5"/>
  <c r="F85281" i="5"/>
  <c r="F85282" i="5"/>
  <c r="F85283" i="5"/>
  <c r="F85284" i="5"/>
  <c r="F85285" i="5"/>
  <c r="F85286" i="5"/>
  <c r="F85287" i="5"/>
  <c r="F85288" i="5"/>
  <c r="F85289" i="5"/>
  <c r="F85290" i="5"/>
  <c r="F85291" i="5"/>
  <c r="F85292" i="5"/>
  <c r="F85293" i="5"/>
  <c r="F85294" i="5"/>
  <c r="F85295" i="5"/>
  <c r="F85296" i="5"/>
  <c r="F85297" i="5"/>
  <c r="F85298" i="5"/>
  <c r="F85299" i="5"/>
  <c r="F85300" i="5"/>
  <c r="F85301" i="5"/>
  <c r="F85302" i="5"/>
  <c r="F85303" i="5"/>
  <c r="F85304" i="5"/>
  <c r="F85305" i="5"/>
  <c r="F85306" i="5"/>
  <c r="F85307" i="5"/>
  <c r="F85308" i="5"/>
  <c r="F85309" i="5"/>
  <c r="F85310" i="5"/>
  <c r="F85311" i="5"/>
  <c r="F85312" i="5"/>
  <c r="F85313" i="5"/>
  <c r="F85314" i="5"/>
  <c r="F85315" i="5"/>
  <c r="F85316" i="5"/>
  <c r="F85317" i="5"/>
  <c r="F85318" i="5"/>
  <c r="F85319" i="5"/>
  <c r="F85320" i="5"/>
  <c r="F85321" i="5"/>
  <c r="F85322" i="5"/>
  <c r="F85323" i="5"/>
  <c r="F85324" i="5"/>
  <c r="F85325" i="5"/>
  <c r="F85326" i="5"/>
  <c r="F85327" i="5"/>
  <c r="F85328" i="5"/>
  <c r="F85329" i="5"/>
  <c r="F85330" i="5"/>
  <c r="F85331" i="5"/>
  <c r="F85332" i="5"/>
  <c r="F85333" i="5"/>
  <c r="F85334" i="5"/>
  <c r="F85335" i="5"/>
  <c r="F85336" i="5"/>
  <c r="F85337" i="5"/>
  <c r="F85338" i="5"/>
  <c r="F85339" i="5"/>
  <c r="F85340" i="5"/>
  <c r="F85341" i="5"/>
  <c r="F85342" i="5"/>
  <c r="F85343" i="5"/>
  <c r="F85344" i="5"/>
  <c r="F85345" i="5"/>
  <c r="F85346" i="5"/>
  <c r="F85347" i="5"/>
  <c r="F85348" i="5"/>
  <c r="F85349" i="5"/>
  <c r="F85350" i="5"/>
  <c r="F85351" i="5"/>
  <c r="F85352" i="5"/>
  <c r="F85353" i="5"/>
  <c r="F85354" i="5"/>
  <c r="F85355" i="5"/>
  <c r="F85356" i="5"/>
  <c r="F85357" i="5"/>
  <c r="F85358" i="5"/>
  <c r="F85359" i="5"/>
  <c r="F85360" i="5"/>
  <c r="F85361" i="5"/>
  <c r="F85362" i="5"/>
  <c r="F85363" i="5"/>
  <c r="F85364" i="5"/>
  <c r="F85365" i="5"/>
  <c r="F85366" i="5"/>
  <c r="F85367" i="5"/>
  <c r="F85368" i="5"/>
  <c r="F85369" i="5"/>
  <c r="F85370" i="5"/>
  <c r="F85371" i="5"/>
  <c r="F85372" i="5"/>
  <c r="F85373" i="5"/>
  <c r="F85374" i="5"/>
  <c r="F85375" i="5"/>
  <c r="F85376" i="5"/>
  <c r="F85377" i="5"/>
  <c r="F85378" i="5"/>
  <c r="F85379" i="5"/>
  <c r="F85380" i="5"/>
  <c r="F85381" i="5"/>
  <c r="F85382" i="5"/>
  <c r="F85383" i="5"/>
  <c r="F85384" i="5"/>
  <c r="F85385" i="5"/>
  <c r="F85386" i="5"/>
  <c r="F85387" i="5"/>
  <c r="F85388" i="5"/>
  <c r="F85389" i="5"/>
  <c r="F85390" i="5"/>
  <c r="F85391" i="5"/>
  <c r="F85392" i="5"/>
  <c r="F85393" i="5"/>
  <c r="F85394" i="5"/>
  <c r="F85395" i="5"/>
  <c r="F85396" i="5"/>
  <c r="F85397" i="5"/>
  <c r="F85398" i="5"/>
  <c r="F85399" i="5"/>
  <c r="F85400" i="5"/>
  <c r="F85401" i="5"/>
  <c r="F85402" i="5"/>
  <c r="F85403" i="5"/>
  <c r="F85404" i="5"/>
  <c r="F85405" i="5"/>
  <c r="F85406" i="5"/>
  <c r="F85407" i="5"/>
  <c r="F85408" i="5"/>
  <c r="F85409" i="5"/>
  <c r="F85410" i="5"/>
  <c r="F85411" i="5"/>
  <c r="F85412" i="5"/>
  <c r="F85413" i="5"/>
  <c r="F85414" i="5"/>
  <c r="F85415" i="5"/>
  <c r="F85416" i="5"/>
  <c r="F85417" i="5"/>
  <c r="F85418" i="5"/>
  <c r="F85419" i="5"/>
  <c r="F85420" i="5"/>
  <c r="F85421" i="5"/>
  <c r="F85422" i="5"/>
  <c r="F85423" i="5"/>
  <c r="F85424" i="5"/>
  <c r="F85425" i="5"/>
  <c r="F85426" i="5"/>
  <c r="F85427" i="5"/>
  <c r="F85428" i="5"/>
  <c r="F85429" i="5"/>
  <c r="F85430" i="5"/>
  <c r="F85431" i="5"/>
  <c r="F85432" i="5"/>
  <c r="F85433" i="5"/>
  <c r="F85434" i="5"/>
  <c r="F85435" i="5"/>
  <c r="F85436" i="5"/>
  <c r="F85437" i="5"/>
  <c r="F85438" i="5"/>
  <c r="F85439" i="5"/>
  <c r="F85440" i="5"/>
  <c r="F85441" i="5"/>
  <c r="F85442" i="5"/>
  <c r="F85443" i="5"/>
  <c r="F85444" i="5"/>
  <c r="F85445" i="5"/>
  <c r="F85446" i="5"/>
  <c r="F85447" i="5"/>
  <c r="F85448" i="5"/>
  <c r="F85449" i="5"/>
  <c r="F85450" i="5"/>
  <c r="F85451" i="5"/>
  <c r="F85452" i="5"/>
  <c r="F85453" i="5"/>
  <c r="F85454" i="5"/>
  <c r="F85455" i="5"/>
  <c r="F85456" i="5"/>
  <c r="F85457" i="5"/>
  <c r="F85458" i="5"/>
  <c r="F85459" i="5"/>
  <c r="F85460" i="5"/>
  <c r="F85461" i="5"/>
  <c r="F85462" i="5"/>
  <c r="F85463" i="5"/>
  <c r="F85464" i="5"/>
  <c r="F85465" i="5"/>
  <c r="F85466" i="5"/>
  <c r="F85467" i="5"/>
  <c r="F85468" i="5"/>
  <c r="F85469" i="5"/>
  <c r="F85470" i="5"/>
  <c r="F85471" i="5"/>
  <c r="F85472" i="5"/>
  <c r="F85473" i="5"/>
  <c r="F85474" i="5"/>
  <c r="F85475" i="5"/>
  <c r="F85476" i="5"/>
  <c r="F85477" i="5"/>
  <c r="F85478" i="5"/>
  <c r="F85479" i="5"/>
  <c r="F85480" i="5"/>
  <c r="F85481" i="5"/>
  <c r="F85482" i="5"/>
  <c r="F85483" i="5"/>
  <c r="F85484" i="5"/>
  <c r="F85485" i="5"/>
  <c r="F85486" i="5"/>
  <c r="F85487" i="5"/>
  <c r="F85488" i="5"/>
  <c r="F85489" i="5"/>
  <c r="F85490" i="5"/>
  <c r="F85491" i="5"/>
  <c r="F85492" i="5"/>
  <c r="F85493" i="5"/>
  <c r="F85494" i="5"/>
  <c r="F85495" i="5"/>
  <c r="F85496" i="5"/>
  <c r="F85497" i="5"/>
  <c r="F85498" i="5"/>
  <c r="F85499" i="5"/>
  <c r="F85500" i="5"/>
  <c r="F85501" i="5"/>
  <c r="F85502" i="5"/>
  <c r="F85503" i="5"/>
  <c r="F85504" i="5"/>
  <c r="F85505" i="5"/>
  <c r="F85506" i="5"/>
  <c r="F85507" i="5"/>
  <c r="F85508" i="5"/>
  <c r="F85509" i="5"/>
  <c r="F85510" i="5"/>
  <c r="F85511" i="5"/>
  <c r="F85512" i="5"/>
  <c r="F85513" i="5"/>
  <c r="F85514" i="5"/>
  <c r="F85515" i="5"/>
  <c r="F85516" i="5"/>
  <c r="F85517" i="5"/>
  <c r="F85518" i="5"/>
  <c r="F85519" i="5"/>
  <c r="F85520" i="5"/>
  <c r="F85521" i="5"/>
  <c r="F85522" i="5"/>
  <c r="F85523" i="5"/>
  <c r="F85524" i="5"/>
  <c r="F85525" i="5"/>
  <c r="F85526" i="5"/>
  <c r="F85527" i="5"/>
  <c r="F85528" i="5"/>
  <c r="F85529" i="5"/>
  <c r="F85530" i="5"/>
  <c r="F85531" i="5"/>
  <c r="F85532" i="5"/>
  <c r="F85533" i="5"/>
  <c r="F85534" i="5"/>
  <c r="F85535" i="5"/>
  <c r="F85536" i="5"/>
  <c r="F85537" i="5"/>
  <c r="F85538" i="5"/>
  <c r="F85539" i="5"/>
  <c r="F85540" i="5"/>
  <c r="F85541" i="5"/>
  <c r="F85542" i="5"/>
  <c r="F85543" i="5"/>
  <c r="F85544" i="5"/>
  <c r="F85545" i="5"/>
  <c r="F85546" i="5"/>
  <c r="F85547" i="5"/>
  <c r="F85548" i="5"/>
  <c r="F85549" i="5"/>
  <c r="F85550" i="5"/>
  <c r="F85551" i="5"/>
  <c r="F85552" i="5"/>
  <c r="F85553" i="5"/>
  <c r="F85554" i="5"/>
  <c r="F85555" i="5"/>
  <c r="F85556" i="5"/>
  <c r="F85557" i="5"/>
  <c r="F85558" i="5"/>
  <c r="F85559" i="5"/>
  <c r="F85560" i="5"/>
  <c r="F85561" i="5"/>
  <c r="F85562" i="5"/>
  <c r="F85563" i="5"/>
  <c r="F85564" i="5"/>
  <c r="F85565" i="5"/>
  <c r="F85566" i="5"/>
  <c r="F85567" i="5"/>
  <c r="F85568" i="5"/>
  <c r="F85569" i="5"/>
  <c r="F85570" i="5"/>
  <c r="F85571" i="5"/>
  <c r="F85572" i="5"/>
  <c r="F85573" i="5"/>
  <c r="F85574" i="5"/>
  <c r="F85575" i="5"/>
  <c r="F85576" i="5"/>
  <c r="F85577" i="5"/>
  <c r="F85578" i="5"/>
  <c r="F85579" i="5"/>
  <c r="F85580" i="5"/>
  <c r="F85581" i="5"/>
  <c r="F85582" i="5"/>
  <c r="F85583" i="5"/>
  <c r="F85584" i="5"/>
  <c r="F85585" i="5"/>
  <c r="F85586" i="5"/>
  <c r="F85587" i="5"/>
  <c r="F85588" i="5"/>
  <c r="F85589" i="5"/>
  <c r="F85590" i="5"/>
  <c r="F85591" i="5"/>
  <c r="F85592" i="5"/>
  <c r="F85593" i="5"/>
  <c r="F85594" i="5"/>
  <c r="F85595" i="5"/>
  <c r="F85596" i="5"/>
  <c r="F85597" i="5"/>
  <c r="F85598" i="5"/>
  <c r="F85599" i="5"/>
  <c r="F85600" i="5"/>
  <c r="F85601" i="5"/>
  <c r="F85602" i="5"/>
  <c r="F85603" i="5"/>
  <c r="F85604" i="5"/>
  <c r="F85605" i="5"/>
  <c r="F85606" i="5"/>
  <c r="F85607" i="5"/>
  <c r="F85608" i="5"/>
  <c r="F85609" i="5"/>
  <c r="F85610" i="5"/>
  <c r="F85611" i="5"/>
  <c r="F85612" i="5"/>
  <c r="F85613" i="5"/>
  <c r="F85614" i="5"/>
  <c r="F85615" i="5"/>
  <c r="F85616" i="5"/>
  <c r="F85617" i="5"/>
  <c r="F85618" i="5"/>
  <c r="F85619" i="5"/>
  <c r="F85620" i="5"/>
  <c r="F85621" i="5"/>
  <c r="F85622" i="5"/>
  <c r="F85623" i="5"/>
  <c r="F85624" i="5"/>
  <c r="F85625" i="5"/>
  <c r="F85626" i="5"/>
  <c r="F85627" i="5"/>
  <c r="F85628" i="5"/>
  <c r="F85629" i="5"/>
  <c r="F85630" i="5"/>
  <c r="F85631" i="5"/>
  <c r="F85632" i="5"/>
  <c r="F85633" i="5"/>
  <c r="F85634" i="5"/>
  <c r="F85635" i="5"/>
  <c r="F85636" i="5"/>
  <c r="F85637" i="5"/>
  <c r="F85638" i="5"/>
  <c r="F85639" i="5"/>
  <c r="F85640" i="5"/>
  <c r="F85641" i="5"/>
  <c r="F85642" i="5"/>
  <c r="F85643" i="5"/>
  <c r="F85644" i="5"/>
  <c r="F85645" i="5"/>
  <c r="F85646" i="5"/>
  <c r="F85647" i="5"/>
  <c r="F85648" i="5"/>
  <c r="F85649" i="5"/>
  <c r="F85650" i="5"/>
  <c r="F85651" i="5"/>
  <c r="F85652" i="5"/>
  <c r="F85653" i="5"/>
  <c r="F85654" i="5"/>
  <c r="F85655" i="5"/>
  <c r="F85656" i="5"/>
  <c r="F85657" i="5"/>
  <c r="F85658" i="5"/>
  <c r="F85659" i="5"/>
  <c r="F85660" i="5"/>
  <c r="F85661" i="5"/>
  <c r="F85662" i="5"/>
  <c r="F85663" i="5"/>
  <c r="F85664" i="5"/>
  <c r="F85665" i="5"/>
  <c r="F85666" i="5"/>
  <c r="F85667" i="5"/>
  <c r="F85668" i="5"/>
  <c r="F85669" i="5"/>
  <c r="F85670" i="5"/>
  <c r="F85671" i="5"/>
  <c r="F85672" i="5"/>
  <c r="F85673" i="5"/>
  <c r="F85674" i="5"/>
  <c r="F85675" i="5"/>
  <c r="F85676" i="5"/>
  <c r="F85677" i="5"/>
  <c r="F85678" i="5"/>
  <c r="F85679" i="5"/>
  <c r="F85680" i="5"/>
  <c r="F85681" i="5"/>
  <c r="F85682" i="5"/>
  <c r="F85683" i="5"/>
  <c r="F85684" i="5"/>
  <c r="F85685" i="5"/>
  <c r="F85686" i="5"/>
  <c r="F85687" i="5"/>
  <c r="F85688" i="5"/>
  <c r="F85689" i="5"/>
  <c r="F85690" i="5"/>
  <c r="F85691" i="5"/>
  <c r="F85692" i="5"/>
  <c r="F85693" i="5"/>
  <c r="F85694" i="5"/>
  <c r="F85695" i="5"/>
  <c r="F85696" i="5"/>
  <c r="F85697" i="5"/>
  <c r="F85698" i="5"/>
  <c r="F85699" i="5"/>
  <c r="F85700" i="5"/>
  <c r="F85701" i="5"/>
  <c r="F85702" i="5"/>
  <c r="F85703" i="5"/>
  <c r="F85704" i="5"/>
  <c r="F85705" i="5"/>
  <c r="F85706" i="5"/>
  <c r="F85707" i="5"/>
  <c r="F85708" i="5"/>
  <c r="F85709" i="5"/>
  <c r="F85710" i="5"/>
  <c r="F85711" i="5"/>
  <c r="F85712" i="5"/>
  <c r="F85713" i="5"/>
  <c r="F85714" i="5"/>
  <c r="F85715" i="5"/>
  <c r="F85716" i="5"/>
  <c r="F85717" i="5"/>
  <c r="F85718" i="5"/>
  <c r="F85719" i="5"/>
  <c r="F85720" i="5"/>
  <c r="F85721" i="5"/>
  <c r="F85722" i="5"/>
  <c r="F85723" i="5"/>
  <c r="F85724" i="5"/>
  <c r="F85725" i="5"/>
  <c r="F85726" i="5"/>
  <c r="F85727" i="5"/>
  <c r="F85728" i="5"/>
  <c r="F85729" i="5"/>
  <c r="F85730" i="5"/>
  <c r="F85731" i="5"/>
  <c r="F85732" i="5"/>
  <c r="F85733" i="5"/>
  <c r="F85734" i="5"/>
  <c r="F85735" i="5"/>
  <c r="F85736" i="5"/>
  <c r="F85737" i="5"/>
  <c r="F85738" i="5"/>
  <c r="F85739" i="5"/>
  <c r="F85740" i="5"/>
  <c r="F85741" i="5"/>
  <c r="F85742" i="5"/>
  <c r="F85743" i="5"/>
  <c r="F85744" i="5"/>
  <c r="F85745" i="5"/>
  <c r="F85746" i="5"/>
  <c r="F85747" i="5"/>
  <c r="F85748" i="5"/>
  <c r="F85749" i="5"/>
  <c r="F85750" i="5"/>
  <c r="F85751" i="5"/>
  <c r="F85752" i="5"/>
  <c r="F85753" i="5"/>
  <c r="F85754" i="5"/>
  <c r="F85755" i="5"/>
  <c r="F85756" i="5"/>
  <c r="F85757" i="5"/>
  <c r="F85758" i="5"/>
  <c r="F85759" i="5"/>
  <c r="F85760" i="5"/>
  <c r="F85761" i="5"/>
  <c r="F85762" i="5"/>
  <c r="F85763" i="5"/>
  <c r="F85764" i="5"/>
  <c r="F85765" i="5"/>
  <c r="F85766" i="5"/>
  <c r="F85767" i="5"/>
  <c r="F85768" i="5"/>
  <c r="F85769" i="5"/>
  <c r="F85770" i="5"/>
  <c r="F85771" i="5"/>
  <c r="F85772" i="5"/>
  <c r="F85773" i="5"/>
  <c r="F85774" i="5"/>
  <c r="F85775" i="5"/>
  <c r="F85776" i="5"/>
  <c r="F85777" i="5"/>
  <c r="F85778" i="5"/>
  <c r="F85779" i="5"/>
  <c r="F85780" i="5"/>
  <c r="F85781" i="5"/>
  <c r="F85782" i="5"/>
  <c r="F85783" i="5"/>
  <c r="F85784" i="5"/>
  <c r="F85785" i="5"/>
  <c r="F85786" i="5"/>
  <c r="F85787" i="5"/>
  <c r="F85788" i="5"/>
  <c r="F85789" i="5"/>
  <c r="F85790" i="5"/>
  <c r="F85791" i="5"/>
  <c r="F85792" i="5"/>
  <c r="F85793" i="5"/>
  <c r="F85794" i="5"/>
  <c r="F85795" i="5"/>
  <c r="F85796" i="5"/>
  <c r="F85797" i="5"/>
  <c r="F85798" i="5"/>
  <c r="F85799" i="5"/>
  <c r="F85800" i="5"/>
  <c r="F85801" i="5"/>
  <c r="F85802" i="5"/>
  <c r="F85803" i="5"/>
  <c r="F85804" i="5"/>
  <c r="F85805" i="5"/>
  <c r="F85806" i="5"/>
  <c r="F85807" i="5"/>
  <c r="F85808" i="5"/>
  <c r="F85809" i="5"/>
  <c r="F85810" i="5"/>
  <c r="F85811" i="5"/>
  <c r="F85812" i="5"/>
  <c r="F85813" i="5"/>
  <c r="F85814" i="5"/>
  <c r="F85815" i="5"/>
  <c r="F85816" i="5"/>
  <c r="F85817" i="5"/>
  <c r="F85818" i="5"/>
  <c r="F85819" i="5"/>
  <c r="F85820" i="5"/>
  <c r="F85821" i="5"/>
  <c r="F85822" i="5"/>
  <c r="F85823" i="5"/>
  <c r="F85824" i="5"/>
  <c r="F85825" i="5"/>
  <c r="F85826" i="5"/>
  <c r="F85827" i="5"/>
  <c r="F85828" i="5"/>
  <c r="F85829" i="5"/>
  <c r="F85830" i="5"/>
  <c r="F85831" i="5"/>
  <c r="F85832" i="5"/>
  <c r="F85833" i="5"/>
  <c r="F85834" i="5"/>
  <c r="F85835" i="5"/>
  <c r="F85836" i="5"/>
  <c r="F85837" i="5"/>
  <c r="F85838" i="5"/>
  <c r="F85839" i="5"/>
  <c r="F85840" i="5"/>
  <c r="F85841" i="5"/>
  <c r="F85842" i="5"/>
  <c r="F85843" i="5"/>
  <c r="F85844" i="5"/>
  <c r="F85845" i="5"/>
  <c r="F85846" i="5"/>
  <c r="F85847" i="5"/>
  <c r="F85848" i="5"/>
  <c r="F85849" i="5"/>
  <c r="F85850" i="5"/>
  <c r="F85851" i="5"/>
  <c r="F85852" i="5"/>
  <c r="F85853" i="5"/>
  <c r="F85854" i="5"/>
  <c r="F85855" i="5"/>
  <c r="F85856" i="5"/>
  <c r="F85857" i="5"/>
  <c r="F85858" i="5"/>
  <c r="F85859" i="5"/>
  <c r="F85860" i="5"/>
  <c r="F85861" i="5"/>
  <c r="F85862" i="5"/>
  <c r="F85863" i="5"/>
  <c r="F85864" i="5"/>
  <c r="F85865" i="5"/>
  <c r="F85866" i="5"/>
  <c r="F85867" i="5"/>
  <c r="F85868" i="5"/>
  <c r="F85869" i="5"/>
  <c r="F85870" i="5"/>
  <c r="F85871" i="5"/>
  <c r="F85872" i="5"/>
  <c r="F85873" i="5"/>
  <c r="F85874" i="5"/>
  <c r="F85875" i="5"/>
  <c r="F85876" i="5"/>
  <c r="F85877" i="5"/>
  <c r="F85878" i="5"/>
  <c r="F85879" i="5"/>
  <c r="F85880" i="5"/>
  <c r="F85881" i="5"/>
  <c r="F85882" i="5"/>
  <c r="F85883" i="5"/>
  <c r="F85884" i="5"/>
  <c r="F85885" i="5"/>
  <c r="F85886" i="5"/>
  <c r="F85887" i="5"/>
  <c r="F85888" i="5"/>
  <c r="F85889" i="5"/>
  <c r="F85890" i="5"/>
  <c r="F85891" i="5"/>
  <c r="F85892" i="5"/>
  <c r="F85893" i="5"/>
  <c r="F85894" i="5"/>
  <c r="F85895" i="5"/>
  <c r="F85896" i="5"/>
  <c r="F85897" i="5"/>
  <c r="F85898" i="5"/>
  <c r="F85899" i="5"/>
  <c r="F85900" i="5"/>
  <c r="F85901" i="5"/>
  <c r="F85902" i="5"/>
  <c r="F85903" i="5"/>
  <c r="F85904" i="5"/>
  <c r="F85905" i="5"/>
  <c r="F85906" i="5"/>
  <c r="F85907" i="5"/>
  <c r="F85908" i="5"/>
  <c r="F85909" i="5"/>
  <c r="F85910" i="5"/>
  <c r="F85911" i="5"/>
  <c r="F85912" i="5"/>
  <c r="F85913" i="5"/>
  <c r="F85914" i="5"/>
  <c r="F85915" i="5"/>
  <c r="F85916" i="5"/>
  <c r="F85917" i="5"/>
  <c r="F85918" i="5"/>
  <c r="F85919" i="5"/>
  <c r="F85920" i="5"/>
  <c r="F85921" i="5"/>
  <c r="F85922" i="5"/>
  <c r="F85923" i="5"/>
  <c r="F85924" i="5"/>
  <c r="F85925" i="5"/>
  <c r="F85926" i="5"/>
  <c r="F85927" i="5"/>
  <c r="F85928" i="5"/>
  <c r="F85929" i="5"/>
  <c r="F85930" i="5"/>
  <c r="F85931" i="5"/>
  <c r="F85932" i="5"/>
  <c r="F85933" i="5"/>
  <c r="F85934" i="5"/>
  <c r="F85935" i="5"/>
  <c r="F85936" i="5"/>
  <c r="F85937" i="5"/>
  <c r="F85938" i="5"/>
  <c r="F85939" i="5"/>
  <c r="F85940" i="5"/>
  <c r="F85941" i="5"/>
  <c r="F85942" i="5"/>
  <c r="F85943" i="5"/>
  <c r="F85944" i="5"/>
  <c r="F85945" i="5"/>
  <c r="F85946" i="5"/>
  <c r="F85947" i="5"/>
  <c r="F85948" i="5"/>
  <c r="F85949" i="5"/>
  <c r="F85950" i="5"/>
  <c r="F85951" i="5"/>
  <c r="F85952" i="5"/>
  <c r="F85953" i="5"/>
  <c r="F85954" i="5"/>
  <c r="F85955" i="5"/>
  <c r="F85956" i="5"/>
  <c r="F85957" i="5"/>
  <c r="F85958" i="5"/>
  <c r="F85959" i="5"/>
  <c r="F85960" i="5"/>
  <c r="F85961" i="5"/>
  <c r="F85962" i="5"/>
  <c r="F85963" i="5"/>
  <c r="F85964" i="5"/>
  <c r="F85965" i="5"/>
  <c r="F85966" i="5"/>
  <c r="F85967" i="5"/>
  <c r="F85968" i="5"/>
  <c r="F85969" i="5"/>
  <c r="F85970" i="5"/>
  <c r="F85971" i="5"/>
  <c r="F85972" i="5"/>
  <c r="F85973" i="5"/>
  <c r="F85974" i="5"/>
  <c r="F85975" i="5"/>
  <c r="F85976" i="5"/>
  <c r="F85977" i="5"/>
  <c r="F85978" i="5"/>
  <c r="F85979" i="5"/>
  <c r="F85980" i="5"/>
  <c r="F85981" i="5"/>
  <c r="F85982" i="5"/>
  <c r="F85983" i="5"/>
  <c r="F85984" i="5"/>
  <c r="F85985" i="5"/>
  <c r="F85986" i="5"/>
  <c r="F85987" i="5"/>
  <c r="F85988" i="5"/>
  <c r="F85989" i="5"/>
  <c r="F85990" i="5"/>
  <c r="F85991" i="5"/>
  <c r="F85992" i="5"/>
  <c r="F85993" i="5"/>
  <c r="F85994" i="5"/>
  <c r="F85995" i="5"/>
  <c r="F85996" i="5"/>
  <c r="F85997" i="5"/>
  <c r="F85998" i="5"/>
  <c r="F85999" i="5"/>
  <c r="F86000" i="5"/>
  <c r="F86001" i="5"/>
  <c r="F86002" i="5"/>
  <c r="F86003" i="5"/>
  <c r="F86004" i="5"/>
  <c r="F86005" i="5"/>
  <c r="F86006" i="5"/>
  <c r="F86007" i="5"/>
  <c r="F86008" i="5"/>
  <c r="F86009" i="5"/>
  <c r="F86010" i="5"/>
  <c r="F86011" i="5"/>
  <c r="F86012" i="5"/>
  <c r="F86013" i="5"/>
  <c r="F86014" i="5"/>
  <c r="F86015" i="5"/>
  <c r="F86016" i="5"/>
  <c r="F86017" i="5"/>
  <c r="F86018" i="5"/>
  <c r="F86019" i="5"/>
  <c r="F86020" i="5"/>
  <c r="F86021" i="5"/>
  <c r="F86022" i="5"/>
  <c r="F86023" i="5"/>
  <c r="F86024" i="5"/>
  <c r="F86025" i="5"/>
  <c r="F86026" i="5"/>
  <c r="F86027" i="5"/>
  <c r="F86028" i="5"/>
  <c r="F86029" i="5"/>
  <c r="F86030" i="5"/>
  <c r="F86031" i="5"/>
  <c r="F86032" i="5"/>
  <c r="F86033" i="5"/>
  <c r="F86034" i="5"/>
  <c r="F86035" i="5"/>
  <c r="F86036" i="5"/>
  <c r="F86037" i="5"/>
  <c r="F86038" i="5"/>
  <c r="F86039" i="5"/>
  <c r="F86040" i="5"/>
  <c r="F86041" i="5"/>
  <c r="F86042" i="5"/>
  <c r="F86043" i="5"/>
  <c r="F86044" i="5"/>
  <c r="F86045" i="5"/>
  <c r="F86046" i="5"/>
  <c r="F86047" i="5"/>
  <c r="F86048" i="5"/>
  <c r="F86049" i="5"/>
  <c r="F86050" i="5"/>
  <c r="F86051" i="5"/>
  <c r="F86052" i="5"/>
  <c r="F86053" i="5"/>
  <c r="F86054" i="5"/>
  <c r="F86055" i="5"/>
  <c r="F86056" i="5"/>
  <c r="F86057" i="5"/>
  <c r="F86058" i="5"/>
  <c r="F86059" i="5"/>
  <c r="F86060" i="5"/>
  <c r="F86061" i="5"/>
  <c r="F86062" i="5"/>
  <c r="F86063" i="5"/>
  <c r="F86064" i="5"/>
  <c r="F86065" i="5"/>
  <c r="F86066" i="5"/>
  <c r="F86067" i="5"/>
  <c r="F86068" i="5"/>
  <c r="F86069" i="5"/>
  <c r="F86070" i="5"/>
  <c r="F86071" i="5"/>
  <c r="F86072" i="5"/>
  <c r="F86073" i="5"/>
  <c r="F86074" i="5"/>
  <c r="F86075" i="5"/>
  <c r="F86076" i="5"/>
  <c r="F86077" i="5"/>
  <c r="F86078" i="5"/>
  <c r="F86079" i="5"/>
  <c r="F86080" i="5"/>
  <c r="F86081" i="5"/>
  <c r="F86082" i="5"/>
  <c r="F86083" i="5"/>
  <c r="F86084" i="5"/>
  <c r="F86085" i="5"/>
  <c r="F86086" i="5"/>
  <c r="F86087" i="5"/>
  <c r="F86088" i="5"/>
  <c r="F86089" i="5"/>
  <c r="F86090" i="5"/>
  <c r="F86091" i="5"/>
  <c r="F86092" i="5"/>
  <c r="F86093" i="5"/>
  <c r="F86094" i="5"/>
  <c r="F86095" i="5"/>
  <c r="F86096" i="5"/>
  <c r="F86097" i="5"/>
  <c r="F86098" i="5"/>
  <c r="F86099" i="5"/>
  <c r="F86100" i="5"/>
  <c r="F86101" i="5"/>
  <c r="F86102" i="5"/>
  <c r="F86103" i="5"/>
  <c r="F86104" i="5"/>
  <c r="F86105" i="5"/>
  <c r="F86106" i="5"/>
  <c r="F86107" i="5"/>
  <c r="F86108" i="5"/>
  <c r="F86109" i="5"/>
  <c r="F86110" i="5"/>
  <c r="F86111" i="5"/>
  <c r="F86112" i="5"/>
  <c r="F86113" i="5"/>
  <c r="F86114" i="5"/>
  <c r="F86115" i="5"/>
  <c r="F86116" i="5"/>
  <c r="F86117" i="5"/>
  <c r="F86118" i="5"/>
  <c r="F86119" i="5"/>
  <c r="F86120" i="5"/>
  <c r="F86121" i="5"/>
  <c r="F86122" i="5"/>
  <c r="F86123" i="5"/>
  <c r="F86124" i="5"/>
  <c r="F86125" i="5"/>
  <c r="F86126" i="5"/>
  <c r="F86127" i="5"/>
  <c r="F86128" i="5"/>
  <c r="F86129" i="5"/>
  <c r="F86130" i="5"/>
  <c r="F86131" i="5"/>
  <c r="F86132" i="5"/>
  <c r="F86133" i="5"/>
  <c r="F86134" i="5"/>
  <c r="F86135" i="5"/>
  <c r="F86136" i="5"/>
  <c r="F86137" i="5"/>
  <c r="F86138" i="5"/>
  <c r="F86139" i="5"/>
  <c r="F86140" i="5"/>
  <c r="F86141" i="5"/>
  <c r="F86142" i="5"/>
  <c r="F86143" i="5"/>
  <c r="F86144" i="5"/>
  <c r="F86145" i="5"/>
  <c r="F86146" i="5"/>
  <c r="F86147" i="5"/>
  <c r="F86148" i="5"/>
  <c r="F86149" i="5"/>
  <c r="F86150" i="5"/>
  <c r="F86151" i="5"/>
  <c r="F86152" i="5"/>
  <c r="F86153" i="5"/>
  <c r="F86154" i="5"/>
  <c r="F86155" i="5"/>
  <c r="F86156" i="5"/>
  <c r="F86157" i="5"/>
  <c r="F86158" i="5"/>
  <c r="F86159" i="5"/>
  <c r="F86160" i="5"/>
  <c r="F86161" i="5"/>
  <c r="F86162" i="5"/>
  <c r="F86163" i="5"/>
  <c r="F86164" i="5"/>
  <c r="F86165" i="5"/>
  <c r="F86166" i="5"/>
  <c r="F86167" i="5"/>
  <c r="F86168" i="5"/>
  <c r="F86169" i="5"/>
  <c r="F86170" i="5"/>
  <c r="F86171" i="5"/>
  <c r="F86172" i="5"/>
  <c r="F86173" i="5"/>
  <c r="F86174" i="5"/>
  <c r="F86175" i="5"/>
  <c r="F86176" i="5"/>
  <c r="F86177" i="5"/>
  <c r="F86178" i="5"/>
  <c r="F86179" i="5"/>
  <c r="F86180" i="5"/>
  <c r="F86181" i="5"/>
  <c r="F86182" i="5"/>
  <c r="F86183" i="5"/>
  <c r="F86184" i="5"/>
  <c r="F86185" i="5"/>
  <c r="F86186" i="5"/>
  <c r="F86187" i="5"/>
  <c r="F86188" i="5"/>
  <c r="F86189" i="5"/>
  <c r="F86190" i="5"/>
  <c r="F86191" i="5"/>
  <c r="F86192" i="5"/>
  <c r="F86193" i="5"/>
  <c r="F86194" i="5"/>
  <c r="F86195" i="5"/>
  <c r="F86196" i="5"/>
  <c r="F86197" i="5"/>
  <c r="F86198" i="5"/>
  <c r="F86199" i="5"/>
  <c r="F86200" i="5"/>
  <c r="F86201" i="5"/>
  <c r="F86202" i="5"/>
  <c r="F86203" i="5"/>
  <c r="F86204" i="5"/>
  <c r="F86205" i="5"/>
  <c r="F86206" i="5"/>
  <c r="F86207" i="5"/>
  <c r="F86208" i="5"/>
  <c r="F86209" i="5"/>
  <c r="F86210" i="5"/>
  <c r="F86211" i="5"/>
  <c r="F86212" i="5"/>
  <c r="F86213" i="5"/>
  <c r="F86214" i="5"/>
  <c r="F86215" i="5"/>
  <c r="F86216" i="5"/>
  <c r="F86217" i="5"/>
  <c r="F86218" i="5"/>
  <c r="F86219" i="5"/>
  <c r="F86220" i="5"/>
  <c r="F86221" i="5"/>
  <c r="F86222" i="5"/>
  <c r="F86223" i="5"/>
  <c r="F86224" i="5"/>
  <c r="F86225" i="5"/>
  <c r="F86226" i="5"/>
  <c r="F86227" i="5"/>
  <c r="F86228" i="5"/>
  <c r="F86229" i="5"/>
  <c r="F86230" i="5"/>
  <c r="F86231" i="5"/>
  <c r="F86232" i="5"/>
  <c r="F86233" i="5"/>
  <c r="F86234" i="5"/>
  <c r="F86235" i="5"/>
  <c r="F86236" i="5"/>
  <c r="F86237" i="5"/>
  <c r="F86238" i="5"/>
  <c r="F86239" i="5"/>
  <c r="F86240" i="5"/>
  <c r="F86241" i="5"/>
  <c r="F86242" i="5"/>
  <c r="F86243" i="5"/>
  <c r="F86244" i="5"/>
  <c r="F86245" i="5"/>
  <c r="F86246" i="5"/>
  <c r="F86247" i="5"/>
  <c r="F86248" i="5"/>
  <c r="F86249" i="5"/>
  <c r="F86250" i="5"/>
  <c r="F86251" i="5"/>
  <c r="F86252" i="5"/>
  <c r="F86253" i="5"/>
  <c r="F86254" i="5"/>
  <c r="F86255" i="5"/>
  <c r="F86256" i="5"/>
  <c r="F86257" i="5"/>
  <c r="F86258" i="5"/>
  <c r="F86259" i="5"/>
  <c r="F86260" i="5"/>
  <c r="F86261" i="5"/>
  <c r="F86262" i="5"/>
  <c r="F86263" i="5"/>
  <c r="F86264" i="5"/>
  <c r="F86265" i="5"/>
  <c r="F86266" i="5"/>
  <c r="F86267" i="5"/>
  <c r="F86268" i="5"/>
  <c r="F86269" i="5"/>
  <c r="F86270" i="5"/>
  <c r="F86271" i="5"/>
  <c r="F86272" i="5"/>
  <c r="F86273" i="5"/>
  <c r="F86274" i="5"/>
  <c r="F86275" i="5"/>
  <c r="F86276" i="5"/>
  <c r="F86277" i="5"/>
  <c r="F86278" i="5"/>
  <c r="F86279" i="5"/>
  <c r="F86280" i="5"/>
  <c r="F86281" i="5"/>
  <c r="F86282" i="5"/>
  <c r="F86283" i="5"/>
  <c r="F86284" i="5"/>
  <c r="F86285" i="5"/>
  <c r="F86286" i="5"/>
  <c r="F86287" i="5"/>
  <c r="F86288" i="5"/>
  <c r="F86289" i="5"/>
  <c r="F86290" i="5"/>
  <c r="F86291" i="5"/>
  <c r="F86292" i="5"/>
  <c r="F86293" i="5"/>
  <c r="F86294" i="5"/>
  <c r="F86295" i="5"/>
  <c r="F86296" i="5"/>
  <c r="F86297" i="5"/>
  <c r="F86298" i="5"/>
  <c r="F86299" i="5"/>
  <c r="F86300" i="5"/>
  <c r="F86301" i="5"/>
  <c r="F86302" i="5"/>
  <c r="F86303" i="5"/>
  <c r="F86304" i="5"/>
  <c r="F86305" i="5"/>
  <c r="F86306" i="5"/>
  <c r="F86307" i="5"/>
  <c r="F86308" i="5"/>
  <c r="F86309" i="5"/>
  <c r="F86310" i="5"/>
  <c r="F86311" i="5"/>
  <c r="F86312" i="5"/>
  <c r="F86313" i="5"/>
  <c r="F86314" i="5"/>
  <c r="F86315" i="5"/>
  <c r="F86316" i="5"/>
  <c r="F86317" i="5"/>
  <c r="F86318" i="5"/>
  <c r="F86319" i="5"/>
  <c r="F86320" i="5"/>
  <c r="F86321" i="5"/>
  <c r="F86322" i="5"/>
  <c r="F86323" i="5"/>
  <c r="F86324" i="5"/>
  <c r="F86325" i="5"/>
  <c r="F86326" i="5"/>
  <c r="F86327" i="5"/>
  <c r="F86328" i="5"/>
  <c r="F86329" i="5"/>
  <c r="F86330" i="5"/>
  <c r="F86331" i="5"/>
  <c r="F86332" i="5"/>
  <c r="F86333" i="5"/>
  <c r="F86334" i="5"/>
  <c r="F86335" i="5"/>
  <c r="F86336" i="5"/>
  <c r="F86337" i="5"/>
  <c r="F86338" i="5"/>
  <c r="F86339" i="5"/>
  <c r="F86340" i="5"/>
  <c r="F86341" i="5"/>
  <c r="F86342" i="5"/>
  <c r="F86343" i="5"/>
  <c r="F86344" i="5"/>
  <c r="F86345" i="5"/>
  <c r="F86346" i="5"/>
  <c r="F86347" i="5"/>
  <c r="F86348" i="5"/>
  <c r="F86349" i="5"/>
  <c r="F86350" i="5"/>
  <c r="F86351" i="5"/>
  <c r="F86352" i="5"/>
  <c r="F86353" i="5"/>
  <c r="F86354" i="5"/>
  <c r="F86355" i="5"/>
  <c r="F86356" i="5"/>
  <c r="F86357" i="5"/>
  <c r="F86358" i="5"/>
  <c r="F86359" i="5"/>
  <c r="F86360" i="5"/>
  <c r="F86361" i="5"/>
  <c r="F86362" i="5"/>
  <c r="F86363" i="5"/>
  <c r="F86364" i="5"/>
  <c r="F86365" i="5"/>
  <c r="F86366" i="5"/>
  <c r="F86367" i="5"/>
  <c r="F86368" i="5"/>
  <c r="F86369" i="5"/>
  <c r="F86370" i="5"/>
  <c r="F86371" i="5"/>
  <c r="F86372" i="5"/>
  <c r="F86373" i="5"/>
  <c r="F86374" i="5"/>
  <c r="F86375" i="5"/>
  <c r="F86376" i="5"/>
  <c r="F86377" i="5"/>
  <c r="F86378" i="5"/>
  <c r="F86379" i="5"/>
  <c r="F86380" i="5"/>
  <c r="F86381" i="5"/>
  <c r="F86382" i="5"/>
  <c r="F86383" i="5"/>
  <c r="F86384" i="5"/>
  <c r="F86385" i="5"/>
  <c r="F86386" i="5"/>
  <c r="F86387" i="5"/>
  <c r="F86388" i="5"/>
  <c r="F86389" i="5"/>
  <c r="F86390" i="5"/>
  <c r="F86391" i="5"/>
  <c r="F86392" i="5"/>
  <c r="F86393" i="5"/>
  <c r="F86394" i="5"/>
  <c r="F86395" i="5"/>
  <c r="F86396" i="5"/>
  <c r="F86397" i="5"/>
  <c r="F86398" i="5"/>
  <c r="F86399" i="5"/>
  <c r="F86400" i="5"/>
  <c r="F86401" i="5"/>
  <c r="F86402" i="5"/>
  <c r="F86403" i="5"/>
  <c r="F86404" i="5"/>
  <c r="F86405" i="5"/>
  <c r="F86406" i="5"/>
  <c r="F86407" i="5"/>
  <c r="F86408" i="5"/>
  <c r="F86409" i="5"/>
  <c r="F86410" i="5"/>
  <c r="F86411" i="5"/>
  <c r="F86412" i="5"/>
  <c r="F86413" i="5"/>
  <c r="F86414" i="5"/>
  <c r="F86415" i="5"/>
  <c r="F86416" i="5"/>
  <c r="F86417" i="5"/>
  <c r="F86418" i="5"/>
  <c r="F86419" i="5"/>
  <c r="F86420" i="5"/>
  <c r="F86421" i="5"/>
  <c r="F86422" i="5"/>
  <c r="F86423" i="5"/>
  <c r="F86424" i="5"/>
  <c r="F86425" i="5"/>
  <c r="F86426" i="5"/>
  <c r="F86427" i="5"/>
  <c r="F86428" i="5"/>
  <c r="F86429" i="5"/>
  <c r="F86430" i="5"/>
  <c r="F86431" i="5"/>
  <c r="F86432" i="5"/>
  <c r="F86433" i="5"/>
  <c r="F86434" i="5"/>
  <c r="F86435" i="5"/>
  <c r="F86436" i="5"/>
  <c r="F86437" i="5"/>
  <c r="F86438" i="5"/>
  <c r="F86439" i="5"/>
  <c r="F86440" i="5"/>
  <c r="F86441" i="5"/>
  <c r="F86442" i="5"/>
  <c r="F86443" i="5"/>
  <c r="F86444" i="5"/>
  <c r="F86445" i="5"/>
  <c r="F86446" i="5"/>
  <c r="F86447" i="5"/>
  <c r="F86448" i="5"/>
  <c r="F86449" i="5"/>
  <c r="F86450" i="5"/>
  <c r="F86451" i="5"/>
  <c r="F86452" i="5"/>
  <c r="F86453" i="5"/>
  <c r="F86454" i="5"/>
  <c r="F86455" i="5"/>
  <c r="F86456" i="5"/>
  <c r="F86457" i="5"/>
  <c r="F86458" i="5"/>
  <c r="F86459" i="5"/>
  <c r="F86460" i="5"/>
  <c r="F86461" i="5"/>
  <c r="F86462" i="5"/>
  <c r="F86463" i="5"/>
  <c r="F86464" i="5"/>
  <c r="F86465" i="5"/>
  <c r="F86466" i="5"/>
  <c r="F86467" i="5"/>
  <c r="F86468" i="5"/>
  <c r="F86469" i="5"/>
  <c r="F86470" i="5"/>
  <c r="F86471" i="5"/>
  <c r="F86472" i="5"/>
  <c r="F86473" i="5"/>
  <c r="F86474" i="5"/>
  <c r="F86475" i="5"/>
  <c r="F86476" i="5"/>
  <c r="F86477" i="5"/>
  <c r="F86478" i="5"/>
  <c r="F86479" i="5"/>
  <c r="F86480" i="5"/>
  <c r="F86481" i="5"/>
  <c r="F86482" i="5"/>
  <c r="F86483" i="5"/>
  <c r="F86484" i="5"/>
  <c r="F86485" i="5"/>
  <c r="F86486" i="5"/>
  <c r="F86487" i="5"/>
  <c r="F86488" i="5"/>
  <c r="F86489" i="5"/>
  <c r="F86490" i="5"/>
  <c r="F86491" i="5"/>
  <c r="F86492" i="5"/>
  <c r="F86493" i="5"/>
  <c r="F86494" i="5"/>
  <c r="F86495" i="5"/>
  <c r="F86496" i="5"/>
  <c r="F86497" i="5"/>
  <c r="F86498" i="5"/>
  <c r="F86499" i="5"/>
  <c r="F86500" i="5"/>
  <c r="F86501" i="5"/>
  <c r="F86502" i="5"/>
  <c r="F86503" i="5"/>
  <c r="F86504" i="5"/>
  <c r="F86505" i="5"/>
  <c r="F86506" i="5"/>
  <c r="F86507" i="5"/>
  <c r="F86508" i="5"/>
  <c r="F86509" i="5"/>
  <c r="F86510" i="5"/>
  <c r="F86511" i="5"/>
  <c r="F86512" i="5"/>
  <c r="F86513" i="5"/>
  <c r="F86514" i="5"/>
  <c r="F86515" i="5"/>
  <c r="F86516" i="5"/>
  <c r="F86517" i="5"/>
  <c r="F86518" i="5"/>
  <c r="F86519" i="5"/>
  <c r="F86520" i="5"/>
  <c r="F86521" i="5"/>
  <c r="F86522" i="5"/>
  <c r="F86523" i="5"/>
  <c r="F86524" i="5"/>
  <c r="F86525" i="5"/>
  <c r="F86526" i="5"/>
  <c r="F86527" i="5"/>
  <c r="F86528" i="5"/>
  <c r="F86529" i="5"/>
  <c r="F86530" i="5"/>
  <c r="F86531" i="5"/>
  <c r="F86532" i="5"/>
  <c r="F86533" i="5"/>
  <c r="F86534" i="5"/>
  <c r="F86535" i="5"/>
  <c r="F86536" i="5"/>
  <c r="F86537" i="5"/>
  <c r="F86538" i="5"/>
  <c r="F86539" i="5"/>
  <c r="F86540" i="5"/>
  <c r="F86541" i="5"/>
  <c r="F86542" i="5"/>
  <c r="F86543" i="5"/>
  <c r="F86544" i="5"/>
  <c r="F86545" i="5"/>
  <c r="F86546" i="5"/>
  <c r="F86547" i="5"/>
  <c r="F86548" i="5"/>
  <c r="F86549" i="5"/>
  <c r="F86550" i="5"/>
  <c r="F86551" i="5"/>
  <c r="F86552" i="5"/>
  <c r="F86553" i="5"/>
  <c r="F86554" i="5"/>
  <c r="F86555" i="5"/>
  <c r="F86556" i="5"/>
  <c r="F86557" i="5"/>
  <c r="F86558" i="5"/>
  <c r="F86559" i="5"/>
  <c r="F86560" i="5"/>
  <c r="F86561" i="5"/>
  <c r="F86562" i="5"/>
  <c r="F86563" i="5"/>
  <c r="F86564" i="5"/>
  <c r="F86565" i="5"/>
  <c r="F86566" i="5"/>
  <c r="F86567" i="5"/>
  <c r="F86568" i="5"/>
  <c r="F86569" i="5"/>
  <c r="F86570" i="5"/>
  <c r="F86571" i="5"/>
  <c r="F86572" i="5"/>
  <c r="F86573" i="5"/>
  <c r="F86574" i="5"/>
  <c r="F86575" i="5"/>
  <c r="F86576" i="5"/>
  <c r="F86577" i="5"/>
  <c r="F86578" i="5"/>
  <c r="F86579" i="5"/>
  <c r="F86580" i="5"/>
  <c r="F86581" i="5"/>
  <c r="F86582" i="5"/>
  <c r="F86583" i="5"/>
  <c r="F86584" i="5"/>
  <c r="F86585" i="5"/>
  <c r="F86586" i="5"/>
  <c r="F86587" i="5"/>
  <c r="F86588" i="5"/>
  <c r="F86589" i="5"/>
  <c r="F86590" i="5"/>
  <c r="F86591" i="5"/>
  <c r="F86592" i="5"/>
  <c r="F86593" i="5"/>
  <c r="F86594" i="5"/>
  <c r="F86595" i="5"/>
  <c r="F86596" i="5"/>
  <c r="F86597" i="5"/>
  <c r="F86598" i="5"/>
  <c r="F86599" i="5"/>
  <c r="F86600" i="5"/>
  <c r="F86601" i="5"/>
  <c r="F86602" i="5"/>
  <c r="F86603" i="5"/>
  <c r="F86604" i="5"/>
  <c r="F86605" i="5"/>
  <c r="F86606" i="5"/>
  <c r="F86607" i="5"/>
  <c r="F86608" i="5"/>
  <c r="F86609" i="5"/>
  <c r="F86610" i="5"/>
  <c r="F86611" i="5"/>
  <c r="F86612" i="5"/>
  <c r="F86613" i="5"/>
  <c r="F86614" i="5"/>
  <c r="F86615" i="5"/>
  <c r="F86616" i="5"/>
  <c r="F86617" i="5"/>
  <c r="F86618" i="5"/>
  <c r="F86619" i="5"/>
  <c r="F86620" i="5"/>
  <c r="F86621" i="5"/>
  <c r="F86622" i="5"/>
  <c r="F86623" i="5"/>
  <c r="F86624" i="5"/>
  <c r="F86625" i="5"/>
  <c r="F86626" i="5"/>
  <c r="F86627" i="5"/>
  <c r="F86628" i="5"/>
  <c r="F86629" i="5"/>
  <c r="F86630" i="5"/>
  <c r="F86631" i="5"/>
  <c r="F86632" i="5"/>
  <c r="F86633" i="5"/>
  <c r="F86634" i="5"/>
  <c r="F86635" i="5"/>
  <c r="F86636" i="5"/>
  <c r="F86637" i="5"/>
  <c r="F86638" i="5"/>
  <c r="F86639" i="5"/>
  <c r="F86640" i="5"/>
  <c r="F86641" i="5"/>
  <c r="F86642" i="5"/>
  <c r="F86643" i="5"/>
  <c r="F86644" i="5"/>
  <c r="F86645" i="5"/>
  <c r="F86646" i="5"/>
  <c r="F86647" i="5"/>
  <c r="F86648" i="5"/>
  <c r="F86649" i="5"/>
  <c r="F86650" i="5"/>
  <c r="F86651" i="5"/>
  <c r="F86652" i="5"/>
  <c r="F86653" i="5"/>
  <c r="F86654" i="5"/>
  <c r="F86655" i="5"/>
  <c r="F86656" i="5"/>
  <c r="F86657" i="5"/>
  <c r="F86658" i="5"/>
  <c r="F86659" i="5"/>
  <c r="F86660" i="5"/>
  <c r="F86661" i="5"/>
  <c r="F86662" i="5"/>
  <c r="F86663" i="5"/>
  <c r="F86664" i="5"/>
  <c r="F86665" i="5"/>
  <c r="F86666" i="5"/>
  <c r="F86667" i="5"/>
  <c r="F86668" i="5"/>
  <c r="F86669" i="5"/>
  <c r="F86670" i="5"/>
  <c r="F86671" i="5"/>
  <c r="F86672" i="5"/>
  <c r="F86673" i="5"/>
  <c r="F86674" i="5"/>
  <c r="F86675" i="5"/>
  <c r="F86676" i="5"/>
  <c r="F86677" i="5"/>
  <c r="F86678" i="5"/>
  <c r="F86679" i="5"/>
  <c r="F86680" i="5"/>
  <c r="F86681" i="5"/>
  <c r="F86682" i="5"/>
  <c r="F86683" i="5"/>
  <c r="F86684" i="5"/>
  <c r="F86685" i="5"/>
  <c r="F86686" i="5"/>
  <c r="F86687" i="5"/>
  <c r="F86688" i="5"/>
  <c r="F86689" i="5"/>
  <c r="F86690" i="5"/>
  <c r="F86691" i="5"/>
  <c r="F86692" i="5"/>
  <c r="F86693" i="5"/>
  <c r="F86694" i="5"/>
  <c r="F86695" i="5"/>
  <c r="F86696" i="5"/>
  <c r="F86697" i="5"/>
  <c r="F86698" i="5"/>
  <c r="F86699" i="5"/>
  <c r="F86700" i="5"/>
  <c r="F86701" i="5"/>
  <c r="F86702" i="5"/>
  <c r="F86703" i="5"/>
  <c r="F86704" i="5"/>
  <c r="F86705" i="5"/>
  <c r="F86706" i="5"/>
  <c r="F86707" i="5"/>
  <c r="F86708" i="5"/>
  <c r="F86709" i="5"/>
  <c r="F86710" i="5"/>
  <c r="F86711" i="5"/>
  <c r="F86712" i="5"/>
  <c r="F86713" i="5"/>
  <c r="F86714" i="5"/>
  <c r="F86715" i="5"/>
  <c r="F86716" i="5"/>
  <c r="F86717" i="5"/>
  <c r="F86718" i="5"/>
  <c r="F86719" i="5"/>
  <c r="F86720" i="5"/>
  <c r="F86721" i="5"/>
  <c r="F86722" i="5"/>
  <c r="F86723" i="5"/>
  <c r="F86724" i="5"/>
  <c r="F86725" i="5"/>
  <c r="F86726" i="5"/>
  <c r="F86727" i="5"/>
  <c r="F86728" i="5"/>
  <c r="F86729" i="5"/>
  <c r="F86730" i="5"/>
  <c r="F86731" i="5"/>
  <c r="F86732" i="5"/>
  <c r="F86733" i="5"/>
  <c r="F86734" i="5"/>
  <c r="F86735" i="5"/>
  <c r="F86736" i="5"/>
  <c r="F86737" i="5"/>
  <c r="F86738" i="5"/>
  <c r="F86739" i="5"/>
  <c r="F86740" i="5"/>
  <c r="F86741" i="5"/>
  <c r="F86742" i="5"/>
  <c r="F86743" i="5"/>
  <c r="F86744" i="5"/>
  <c r="F86745" i="5"/>
  <c r="F86746" i="5"/>
  <c r="F86747" i="5"/>
  <c r="F86748" i="5"/>
  <c r="F86749" i="5"/>
  <c r="F86750" i="5"/>
  <c r="F86751" i="5"/>
  <c r="F86752" i="5"/>
  <c r="F86753" i="5"/>
  <c r="F86754" i="5"/>
  <c r="F86755" i="5"/>
  <c r="F86756" i="5"/>
  <c r="F86757" i="5"/>
  <c r="F86758" i="5"/>
  <c r="F86759" i="5"/>
  <c r="F86760" i="5"/>
  <c r="F86761" i="5"/>
  <c r="F86762" i="5"/>
  <c r="F86763" i="5"/>
  <c r="F86764" i="5"/>
  <c r="F86765" i="5"/>
  <c r="F86766" i="5"/>
  <c r="F86767" i="5"/>
  <c r="F86768" i="5"/>
  <c r="F86769" i="5"/>
  <c r="F86770" i="5"/>
  <c r="F86771" i="5"/>
  <c r="F86772" i="5"/>
  <c r="F86773" i="5"/>
  <c r="F86774" i="5"/>
  <c r="F86775" i="5"/>
  <c r="F86776" i="5"/>
  <c r="F86777" i="5"/>
  <c r="F86778" i="5"/>
  <c r="F86779" i="5"/>
  <c r="F86780" i="5"/>
  <c r="F86781" i="5"/>
  <c r="F86782" i="5"/>
  <c r="F86783" i="5"/>
  <c r="F86784" i="5"/>
  <c r="F86785" i="5"/>
  <c r="F86786" i="5"/>
  <c r="F86787" i="5"/>
  <c r="F86788" i="5"/>
  <c r="F86789" i="5"/>
  <c r="F86790" i="5"/>
  <c r="F86791" i="5"/>
  <c r="F86792" i="5"/>
  <c r="F86793" i="5"/>
  <c r="F86794" i="5"/>
  <c r="F86795" i="5"/>
  <c r="F86796" i="5"/>
  <c r="F86797" i="5"/>
  <c r="F86798" i="5"/>
  <c r="F86799" i="5"/>
  <c r="F86800" i="5"/>
  <c r="F86801" i="5"/>
  <c r="F86802" i="5"/>
  <c r="F86803" i="5"/>
  <c r="F86804" i="5"/>
  <c r="F86805" i="5"/>
  <c r="F86806" i="5"/>
  <c r="F86807" i="5"/>
  <c r="F86808" i="5"/>
  <c r="F86809" i="5"/>
  <c r="F86810" i="5"/>
  <c r="F86811" i="5"/>
  <c r="F86812" i="5"/>
  <c r="F86813" i="5"/>
  <c r="F86814" i="5"/>
  <c r="F86815" i="5"/>
  <c r="F86816" i="5"/>
  <c r="F86817" i="5"/>
  <c r="F86818" i="5"/>
  <c r="F86819" i="5"/>
  <c r="F86820" i="5"/>
  <c r="F86821" i="5"/>
  <c r="F86822" i="5"/>
  <c r="F86823" i="5"/>
  <c r="F86824" i="5"/>
  <c r="F86825" i="5"/>
  <c r="F86826" i="5"/>
  <c r="F86827" i="5"/>
  <c r="F86828" i="5"/>
  <c r="F86829" i="5"/>
  <c r="F86830" i="5"/>
  <c r="F86831" i="5"/>
  <c r="F86832" i="5"/>
  <c r="F86833" i="5"/>
  <c r="F86834" i="5"/>
  <c r="F86835" i="5"/>
  <c r="F86836" i="5"/>
  <c r="F86837" i="5"/>
  <c r="F86838" i="5"/>
  <c r="F86839" i="5"/>
  <c r="F86840" i="5"/>
  <c r="F86841" i="5"/>
  <c r="F86842" i="5"/>
  <c r="F86843" i="5"/>
  <c r="F86844" i="5"/>
  <c r="F86845" i="5"/>
  <c r="F86846" i="5"/>
  <c r="F86847" i="5"/>
  <c r="F86848" i="5"/>
  <c r="F86849" i="5"/>
  <c r="F86850" i="5"/>
  <c r="F86851" i="5"/>
  <c r="F86852" i="5"/>
  <c r="F86853" i="5"/>
  <c r="F86854" i="5"/>
  <c r="F86855" i="5"/>
  <c r="F86856" i="5"/>
  <c r="F86857" i="5"/>
  <c r="F86858" i="5"/>
  <c r="F86859" i="5"/>
  <c r="F86860" i="5"/>
  <c r="F86861" i="5"/>
  <c r="F86862" i="5"/>
  <c r="F86863" i="5"/>
  <c r="F86864" i="5"/>
  <c r="F86865" i="5"/>
  <c r="F86866" i="5"/>
  <c r="F86867" i="5"/>
  <c r="F86868" i="5"/>
  <c r="F86869" i="5"/>
  <c r="F86870" i="5"/>
  <c r="F86871" i="5"/>
  <c r="F86872" i="5"/>
  <c r="F86873" i="5"/>
  <c r="F86874" i="5"/>
  <c r="F86875" i="5"/>
  <c r="F86876" i="5"/>
  <c r="F86877" i="5"/>
  <c r="F86878" i="5"/>
  <c r="F86879" i="5"/>
  <c r="F86880" i="5"/>
  <c r="F86881" i="5"/>
  <c r="F86882" i="5"/>
  <c r="F86883" i="5"/>
  <c r="F86884" i="5"/>
  <c r="F86885" i="5"/>
  <c r="F86886" i="5"/>
  <c r="F86887" i="5"/>
  <c r="F86888" i="5"/>
  <c r="F86889" i="5"/>
  <c r="F86890" i="5"/>
  <c r="F86891" i="5"/>
  <c r="F86892" i="5"/>
  <c r="F86893" i="5"/>
  <c r="F86894" i="5"/>
  <c r="F86895" i="5"/>
  <c r="F86896" i="5"/>
  <c r="F86897" i="5"/>
  <c r="F86898" i="5"/>
  <c r="F86899" i="5"/>
  <c r="F86900" i="5"/>
  <c r="F86901" i="5"/>
  <c r="F86902" i="5"/>
  <c r="F86903" i="5"/>
  <c r="F86904" i="5"/>
  <c r="F86905" i="5"/>
  <c r="F86906" i="5"/>
  <c r="F86907" i="5"/>
  <c r="F86908" i="5"/>
  <c r="F86909" i="5"/>
  <c r="F86910" i="5"/>
  <c r="F86911" i="5"/>
  <c r="F86912" i="5"/>
  <c r="F86913" i="5"/>
  <c r="F86914" i="5"/>
  <c r="F86915" i="5"/>
  <c r="F86916" i="5"/>
  <c r="F86917" i="5"/>
  <c r="F86918" i="5"/>
  <c r="F86919" i="5"/>
  <c r="F86920" i="5"/>
  <c r="F86921" i="5"/>
  <c r="F86922" i="5"/>
  <c r="F86923" i="5"/>
  <c r="F86924" i="5"/>
  <c r="F86925" i="5"/>
  <c r="F86926" i="5"/>
  <c r="F86927" i="5"/>
  <c r="F86928" i="5"/>
  <c r="F86929" i="5"/>
  <c r="F86930" i="5"/>
  <c r="F86931" i="5"/>
  <c r="F86932" i="5"/>
  <c r="F86933" i="5"/>
  <c r="F86934" i="5"/>
  <c r="F86935" i="5"/>
  <c r="F86936" i="5"/>
  <c r="F86937" i="5"/>
  <c r="F86938" i="5"/>
  <c r="F86939" i="5"/>
  <c r="F86940" i="5"/>
  <c r="F86941" i="5"/>
  <c r="F86942" i="5"/>
  <c r="F86943" i="5"/>
  <c r="F86944" i="5"/>
  <c r="F86945" i="5"/>
  <c r="F86946" i="5"/>
  <c r="F86947" i="5"/>
  <c r="F86948" i="5"/>
  <c r="F86949" i="5"/>
  <c r="F86950" i="5"/>
  <c r="F86951" i="5"/>
  <c r="F86952" i="5"/>
  <c r="F86953" i="5"/>
  <c r="F86954" i="5"/>
  <c r="F86955" i="5"/>
  <c r="F86956" i="5"/>
  <c r="F86957" i="5"/>
  <c r="F86958" i="5"/>
  <c r="F86959" i="5"/>
  <c r="F86960" i="5"/>
  <c r="F86961" i="5"/>
  <c r="F86962" i="5"/>
  <c r="F86963" i="5"/>
  <c r="F86964" i="5"/>
  <c r="F86965" i="5"/>
  <c r="F86966" i="5"/>
  <c r="F86967" i="5"/>
  <c r="F86968" i="5"/>
  <c r="F86969" i="5"/>
  <c r="F86970" i="5"/>
  <c r="F86971" i="5"/>
  <c r="F86972" i="5"/>
  <c r="F86973" i="5"/>
  <c r="F86974" i="5"/>
  <c r="F86975" i="5"/>
  <c r="F86976" i="5"/>
  <c r="F86977" i="5"/>
  <c r="F86978" i="5"/>
  <c r="F86979" i="5"/>
  <c r="F86980" i="5"/>
  <c r="F86981" i="5"/>
  <c r="F86982" i="5"/>
  <c r="F86983" i="5"/>
  <c r="F86984" i="5"/>
  <c r="F86985" i="5"/>
  <c r="F86986" i="5"/>
  <c r="F86987" i="5"/>
  <c r="F86988" i="5"/>
  <c r="F86989" i="5"/>
  <c r="F86990" i="5"/>
  <c r="F86991" i="5"/>
  <c r="F86992" i="5"/>
  <c r="F86993" i="5"/>
  <c r="F86994" i="5"/>
  <c r="F86995" i="5"/>
  <c r="F86996" i="5"/>
  <c r="F86997" i="5"/>
  <c r="F86998" i="5"/>
  <c r="F86999" i="5"/>
  <c r="F87000" i="5"/>
  <c r="F87001" i="5"/>
  <c r="F87002" i="5"/>
  <c r="F87003" i="5"/>
  <c r="F87004" i="5"/>
  <c r="F87005" i="5"/>
  <c r="F87006" i="5"/>
  <c r="F87007" i="5"/>
  <c r="F87008" i="5"/>
  <c r="F87009" i="5"/>
  <c r="F87010" i="5"/>
  <c r="F87011" i="5"/>
  <c r="F87012" i="5"/>
  <c r="F87013" i="5"/>
  <c r="F87014" i="5"/>
  <c r="F87015" i="5"/>
  <c r="F87016" i="5"/>
  <c r="F87017" i="5"/>
  <c r="F87018" i="5"/>
  <c r="F87019" i="5"/>
  <c r="F87020" i="5"/>
  <c r="F87021" i="5"/>
  <c r="F87022" i="5"/>
  <c r="F87023" i="5"/>
  <c r="F87024" i="5"/>
  <c r="F87025" i="5"/>
  <c r="F87026" i="5"/>
  <c r="F87027" i="5"/>
  <c r="F87028" i="5"/>
  <c r="F87029" i="5"/>
  <c r="F87030" i="5"/>
  <c r="F87031" i="5"/>
  <c r="F87032" i="5"/>
  <c r="F87033" i="5"/>
  <c r="F87034" i="5"/>
  <c r="F87035" i="5"/>
  <c r="F87036" i="5"/>
  <c r="F87037" i="5"/>
  <c r="F87038" i="5"/>
  <c r="F87039" i="5"/>
  <c r="F87040" i="5"/>
  <c r="F87041" i="5"/>
  <c r="F87042" i="5"/>
  <c r="F87043" i="5"/>
  <c r="F87044" i="5"/>
  <c r="F87045" i="5"/>
  <c r="F87046" i="5"/>
  <c r="F87047" i="5"/>
  <c r="F87048" i="5"/>
  <c r="F87049" i="5"/>
  <c r="F87050" i="5"/>
  <c r="F87051" i="5"/>
  <c r="F87052" i="5"/>
  <c r="F87053" i="5"/>
  <c r="F87054" i="5"/>
  <c r="F87055" i="5"/>
  <c r="F87056" i="5"/>
  <c r="F87057" i="5"/>
  <c r="F87058" i="5"/>
  <c r="F87059" i="5"/>
  <c r="F87060" i="5"/>
  <c r="F87061" i="5"/>
  <c r="F87062" i="5"/>
  <c r="F87063" i="5"/>
  <c r="F87064" i="5"/>
  <c r="F87065" i="5"/>
  <c r="F87066" i="5"/>
  <c r="F87067" i="5"/>
  <c r="F87068" i="5"/>
  <c r="F87069" i="5"/>
  <c r="F87070" i="5"/>
  <c r="F87071" i="5"/>
  <c r="F87072" i="5"/>
  <c r="F87073" i="5"/>
  <c r="F87074" i="5"/>
  <c r="F87075" i="5"/>
  <c r="F87076" i="5"/>
  <c r="F87077" i="5"/>
  <c r="F87078" i="5"/>
  <c r="F87079" i="5"/>
  <c r="F87080" i="5"/>
  <c r="F87081" i="5"/>
  <c r="F87082" i="5"/>
  <c r="F87083" i="5"/>
  <c r="F87084" i="5"/>
  <c r="F87085" i="5"/>
  <c r="F87086" i="5"/>
  <c r="F87087" i="5"/>
  <c r="F87088" i="5"/>
  <c r="F87089" i="5"/>
  <c r="F87090" i="5"/>
  <c r="F87091" i="5"/>
  <c r="F87092" i="5"/>
  <c r="F87093" i="5"/>
  <c r="F87094" i="5"/>
  <c r="F87095" i="5"/>
  <c r="F87096" i="5"/>
  <c r="F87097" i="5"/>
  <c r="F87098" i="5"/>
  <c r="F87099" i="5"/>
  <c r="F87100" i="5"/>
  <c r="F87101" i="5"/>
  <c r="F87102" i="5"/>
  <c r="F87103" i="5"/>
  <c r="F87104" i="5"/>
  <c r="F87105" i="5"/>
  <c r="F87106" i="5"/>
  <c r="F87107" i="5"/>
  <c r="F87108" i="5"/>
  <c r="F87109" i="5"/>
  <c r="F87110" i="5"/>
  <c r="F87111" i="5"/>
  <c r="F87112" i="5"/>
  <c r="F87113" i="5"/>
  <c r="F87114" i="5"/>
  <c r="F87115" i="5"/>
  <c r="F87116" i="5"/>
  <c r="F87117" i="5"/>
  <c r="F87118" i="5"/>
  <c r="F87119" i="5"/>
  <c r="F87120" i="5"/>
  <c r="F87121" i="5"/>
  <c r="F87122" i="5"/>
  <c r="F87123" i="5"/>
  <c r="F87124" i="5"/>
  <c r="F87125" i="5"/>
  <c r="F87126" i="5"/>
  <c r="F87127" i="5"/>
  <c r="F87128" i="5"/>
  <c r="F87129" i="5"/>
  <c r="F87130" i="5"/>
  <c r="F87131" i="5"/>
  <c r="F87132" i="5"/>
  <c r="F87133" i="5"/>
  <c r="F87134" i="5"/>
  <c r="F87135" i="5"/>
  <c r="F87136" i="5"/>
  <c r="F87137" i="5"/>
  <c r="F87138" i="5"/>
  <c r="F87139" i="5"/>
  <c r="F87140" i="5"/>
  <c r="F87141" i="5"/>
  <c r="F87142" i="5"/>
  <c r="F87143" i="5"/>
  <c r="F87144" i="5"/>
  <c r="F87145" i="5"/>
  <c r="F87146" i="5"/>
  <c r="F87147" i="5"/>
  <c r="F87148" i="5"/>
  <c r="F87149" i="5"/>
  <c r="F87150" i="5"/>
  <c r="F87151" i="5"/>
  <c r="F87152" i="5"/>
  <c r="F87153" i="5"/>
  <c r="F87154" i="5"/>
  <c r="F87155" i="5"/>
  <c r="F87156" i="5"/>
  <c r="F87157" i="5"/>
  <c r="F87158" i="5"/>
  <c r="F87159" i="5"/>
  <c r="F87160" i="5"/>
  <c r="F87161" i="5"/>
  <c r="F87162" i="5"/>
  <c r="F87163" i="5"/>
  <c r="F87164" i="5"/>
  <c r="F87165" i="5"/>
  <c r="F87166" i="5"/>
  <c r="F87167" i="5"/>
  <c r="F87168" i="5"/>
  <c r="F87169" i="5"/>
  <c r="F87170" i="5"/>
  <c r="F87171" i="5"/>
  <c r="F87172" i="5"/>
  <c r="F87173" i="5"/>
  <c r="F87174" i="5"/>
  <c r="F87175" i="5"/>
  <c r="F87176" i="5"/>
  <c r="F87177" i="5"/>
  <c r="F87178" i="5"/>
  <c r="F87179" i="5"/>
  <c r="F87180" i="5"/>
  <c r="F87181" i="5"/>
  <c r="F87182" i="5"/>
  <c r="F87183" i="5"/>
  <c r="F87184" i="5"/>
  <c r="F87185" i="5"/>
  <c r="F87186" i="5"/>
  <c r="F87187" i="5"/>
  <c r="F87188" i="5"/>
  <c r="F87189" i="5"/>
  <c r="F87190" i="5"/>
  <c r="F87191" i="5"/>
  <c r="F87192" i="5"/>
  <c r="F87193" i="5"/>
  <c r="F87194" i="5"/>
  <c r="F87195" i="5"/>
  <c r="F87196" i="5"/>
  <c r="F87197" i="5"/>
  <c r="F87198" i="5"/>
  <c r="F87199" i="5"/>
  <c r="F87200" i="5"/>
  <c r="F87201" i="5"/>
  <c r="F87202" i="5"/>
  <c r="F87203" i="5"/>
  <c r="F87204" i="5"/>
  <c r="F87205" i="5"/>
  <c r="F87206" i="5"/>
  <c r="F87207" i="5"/>
  <c r="F87208" i="5"/>
  <c r="F87209" i="5"/>
  <c r="F87210" i="5"/>
  <c r="F87211" i="5"/>
  <c r="F87212" i="5"/>
  <c r="F87213" i="5"/>
  <c r="F87214" i="5"/>
  <c r="F87215" i="5"/>
  <c r="F87216" i="5"/>
  <c r="F87217" i="5"/>
  <c r="F87218" i="5"/>
  <c r="F87219" i="5"/>
  <c r="F87220" i="5"/>
  <c r="F87221" i="5"/>
  <c r="F87222" i="5"/>
  <c r="F87223" i="5"/>
  <c r="F87224" i="5"/>
  <c r="F87225" i="5"/>
  <c r="F87226" i="5"/>
  <c r="F87227" i="5"/>
  <c r="F87228" i="5"/>
  <c r="F87229" i="5"/>
  <c r="F87230" i="5"/>
  <c r="F87231" i="5"/>
  <c r="F87232" i="5"/>
  <c r="F87233" i="5"/>
  <c r="F87234" i="5"/>
  <c r="F87235" i="5"/>
  <c r="F87236" i="5"/>
  <c r="F87237" i="5"/>
  <c r="F87238" i="5"/>
  <c r="F87239" i="5"/>
  <c r="F87240" i="5"/>
  <c r="F87241" i="5"/>
  <c r="F87242" i="5"/>
  <c r="F87243" i="5"/>
  <c r="F87244" i="5"/>
  <c r="F87245" i="5"/>
  <c r="F87246" i="5"/>
  <c r="F87247" i="5"/>
  <c r="F87248" i="5"/>
  <c r="F87249" i="5"/>
  <c r="F87250" i="5"/>
  <c r="F87251" i="5"/>
  <c r="F87252" i="5"/>
  <c r="F87253" i="5"/>
  <c r="F87254" i="5"/>
  <c r="F87255" i="5"/>
  <c r="F87256" i="5"/>
  <c r="F87257" i="5"/>
  <c r="F87258" i="5"/>
  <c r="F87259" i="5"/>
  <c r="F87260" i="5"/>
  <c r="F87261" i="5"/>
  <c r="F87262" i="5"/>
  <c r="F87263" i="5"/>
  <c r="F87264" i="5"/>
  <c r="F87265" i="5"/>
  <c r="F87266" i="5"/>
  <c r="F87267" i="5"/>
  <c r="F87268" i="5"/>
  <c r="F87269" i="5"/>
  <c r="F87270" i="5"/>
  <c r="F87271" i="5"/>
  <c r="F87272" i="5"/>
  <c r="F87273" i="5"/>
  <c r="F87274" i="5"/>
  <c r="F87275" i="5"/>
  <c r="F87276" i="5"/>
  <c r="F87277" i="5"/>
  <c r="F87278" i="5"/>
  <c r="F87279" i="5"/>
  <c r="F87280" i="5"/>
  <c r="F87281" i="5"/>
  <c r="F87282" i="5"/>
  <c r="F87283" i="5"/>
  <c r="F87284" i="5"/>
  <c r="F87285" i="5"/>
  <c r="F87286" i="5"/>
  <c r="F87287" i="5"/>
  <c r="F87288" i="5"/>
  <c r="F87289" i="5"/>
  <c r="F87290" i="5"/>
  <c r="F87291" i="5"/>
  <c r="F87292" i="5"/>
  <c r="F87293" i="5"/>
  <c r="F87294" i="5"/>
  <c r="F87295" i="5"/>
  <c r="F87296" i="5"/>
  <c r="F87297" i="5"/>
  <c r="F87298" i="5"/>
  <c r="F87299" i="5"/>
  <c r="F87300" i="5"/>
  <c r="F87301" i="5"/>
  <c r="F87302" i="5"/>
  <c r="F87303" i="5"/>
  <c r="F87304" i="5"/>
  <c r="F87305" i="5"/>
  <c r="F87306" i="5"/>
  <c r="F87307" i="5"/>
  <c r="F87308" i="5"/>
  <c r="F87309" i="5"/>
  <c r="F87310" i="5"/>
  <c r="F87311" i="5"/>
  <c r="F87312" i="5"/>
  <c r="F87313" i="5"/>
  <c r="F87314" i="5"/>
  <c r="F87315" i="5"/>
  <c r="F87316" i="5"/>
  <c r="F87317" i="5"/>
  <c r="F87318" i="5"/>
  <c r="F87319" i="5"/>
  <c r="F87320" i="5"/>
  <c r="F87321" i="5"/>
  <c r="F87322" i="5"/>
  <c r="F87323" i="5"/>
  <c r="F87324" i="5"/>
  <c r="F87325" i="5"/>
  <c r="F87326" i="5"/>
  <c r="F87327" i="5"/>
  <c r="F87328" i="5"/>
  <c r="F87329" i="5"/>
  <c r="F87330" i="5"/>
  <c r="F87331" i="5"/>
  <c r="F87332" i="5"/>
  <c r="F87333" i="5"/>
  <c r="F87334" i="5"/>
  <c r="F87335" i="5"/>
  <c r="F87336" i="5"/>
  <c r="F87337" i="5"/>
  <c r="F87338" i="5"/>
  <c r="F87339" i="5"/>
  <c r="F87340" i="5"/>
  <c r="F87341" i="5"/>
  <c r="F87342" i="5"/>
  <c r="F87343" i="5"/>
  <c r="F87344" i="5"/>
  <c r="F87345" i="5"/>
  <c r="F87346" i="5"/>
  <c r="F87347" i="5"/>
  <c r="F87348" i="5"/>
  <c r="F87349" i="5"/>
  <c r="F87350" i="5"/>
  <c r="F87351" i="5"/>
  <c r="F87352" i="5"/>
  <c r="F87353" i="5"/>
  <c r="F87354" i="5"/>
  <c r="F87355" i="5"/>
  <c r="F87356" i="5"/>
  <c r="F87357" i="5"/>
  <c r="F87358" i="5"/>
  <c r="F87359" i="5"/>
  <c r="F87360" i="5"/>
  <c r="F87361" i="5"/>
  <c r="F87362" i="5"/>
  <c r="F87363" i="5"/>
  <c r="F87364" i="5"/>
  <c r="F87365" i="5"/>
  <c r="F87366" i="5"/>
  <c r="F87367" i="5"/>
  <c r="F87368" i="5"/>
  <c r="F87369" i="5"/>
  <c r="F87370" i="5"/>
  <c r="F87371" i="5"/>
  <c r="F87372" i="5"/>
  <c r="F87373" i="5"/>
  <c r="F87374" i="5"/>
  <c r="F87375" i="5"/>
  <c r="F87376" i="5"/>
  <c r="F87377" i="5"/>
  <c r="F87378" i="5"/>
  <c r="F87379" i="5"/>
  <c r="F87380" i="5"/>
  <c r="F87381" i="5"/>
  <c r="F87382" i="5"/>
  <c r="F87383" i="5"/>
  <c r="F87384" i="5"/>
  <c r="F87385" i="5"/>
  <c r="F87386" i="5"/>
  <c r="F87387" i="5"/>
  <c r="F87388" i="5"/>
  <c r="F87389" i="5"/>
  <c r="F87390" i="5"/>
  <c r="F87391" i="5"/>
  <c r="F87392" i="5"/>
  <c r="F87393" i="5"/>
  <c r="F87394" i="5"/>
  <c r="F87395" i="5"/>
  <c r="F87396" i="5"/>
  <c r="F87397" i="5"/>
  <c r="F87398" i="5"/>
  <c r="F87399" i="5"/>
  <c r="F87400" i="5"/>
  <c r="F87401" i="5"/>
  <c r="F87402" i="5"/>
  <c r="F87403" i="5"/>
  <c r="F87404" i="5"/>
  <c r="F87405" i="5"/>
  <c r="F87406" i="5"/>
  <c r="F87407" i="5"/>
  <c r="F87408" i="5"/>
  <c r="F87409" i="5"/>
  <c r="F87410" i="5"/>
  <c r="F87411" i="5"/>
  <c r="F87412" i="5"/>
  <c r="F87413" i="5"/>
  <c r="F87414" i="5"/>
  <c r="F87415" i="5"/>
  <c r="F87416" i="5"/>
  <c r="F87417" i="5"/>
  <c r="F87418" i="5"/>
  <c r="F87419" i="5"/>
  <c r="F87420" i="5"/>
  <c r="F87421" i="5"/>
  <c r="F87422" i="5"/>
  <c r="F87423" i="5"/>
  <c r="F87424" i="5"/>
  <c r="F87425" i="5"/>
  <c r="F87426" i="5"/>
  <c r="F87427" i="5"/>
  <c r="F87428" i="5"/>
  <c r="F87429" i="5"/>
  <c r="F87430" i="5"/>
  <c r="F87431" i="5"/>
  <c r="F87432" i="5"/>
  <c r="F87433" i="5"/>
  <c r="F87434" i="5"/>
  <c r="F87435" i="5"/>
  <c r="F87436" i="5"/>
  <c r="F87437" i="5"/>
  <c r="F87438" i="5"/>
  <c r="F87439" i="5"/>
  <c r="F87440" i="5"/>
  <c r="F87441" i="5"/>
  <c r="F87442" i="5"/>
  <c r="F87443" i="5"/>
  <c r="F87444" i="5"/>
  <c r="F87445" i="5"/>
  <c r="F87446" i="5"/>
  <c r="F87447" i="5"/>
  <c r="F87448" i="5"/>
  <c r="F87449" i="5"/>
  <c r="F87450" i="5"/>
  <c r="F87451" i="5"/>
  <c r="F87452" i="5"/>
  <c r="F87453" i="5"/>
  <c r="F87454" i="5"/>
  <c r="F87455" i="5"/>
  <c r="F87456" i="5"/>
  <c r="F87457" i="5"/>
  <c r="F87458" i="5"/>
  <c r="F87459" i="5"/>
  <c r="F87460" i="5"/>
  <c r="F87461" i="5"/>
  <c r="F87462" i="5"/>
  <c r="F87463" i="5"/>
  <c r="F87464" i="5"/>
  <c r="F87465" i="5"/>
  <c r="F87466" i="5"/>
  <c r="F87467" i="5"/>
  <c r="F87468" i="5"/>
  <c r="F87469" i="5"/>
  <c r="F87470" i="5"/>
  <c r="F87471" i="5"/>
  <c r="F87472" i="5"/>
  <c r="F87473" i="5"/>
  <c r="F87474" i="5"/>
  <c r="F87475" i="5"/>
  <c r="F87476" i="5"/>
  <c r="F87477" i="5"/>
  <c r="F87478" i="5"/>
  <c r="F87479" i="5"/>
  <c r="F87480" i="5"/>
  <c r="F87481" i="5"/>
  <c r="F87482" i="5"/>
  <c r="F87483" i="5"/>
  <c r="F87484" i="5"/>
  <c r="F87485" i="5"/>
  <c r="F87486" i="5"/>
  <c r="F87487" i="5"/>
  <c r="F87488" i="5"/>
  <c r="F87489" i="5"/>
  <c r="F87490" i="5"/>
  <c r="F87491" i="5"/>
  <c r="F87492" i="5"/>
  <c r="F87493" i="5"/>
  <c r="F87494" i="5"/>
  <c r="F87495" i="5"/>
  <c r="F87496" i="5"/>
  <c r="F87497" i="5"/>
  <c r="F87498" i="5"/>
  <c r="F87499" i="5"/>
  <c r="F87500" i="5"/>
  <c r="F87501" i="5"/>
  <c r="F87502" i="5"/>
  <c r="F87503" i="5"/>
  <c r="F87504" i="5"/>
  <c r="F87505" i="5"/>
  <c r="F87506" i="5"/>
  <c r="F87507" i="5"/>
  <c r="F87508" i="5"/>
  <c r="F87509" i="5"/>
  <c r="F87510" i="5"/>
  <c r="F87511" i="5"/>
  <c r="F87512" i="5"/>
  <c r="F87513" i="5"/>
  <c r="F87514" i="5"/>
  <c r="F87515" i="5"/>
  <c r="F87516" i="5"/>
  <c r="F87517" i="5"/>
  <c r="F87518" i="5"/>
  <c r="F87519" i="5"/>
  <c r="F87520" i="5"/>
  <c r="F87521" i="5"/>
  <c r="F87522" i="5"/>
  <c r="F87523" i="5"/>
  <c r="F87524" i="5"/>
  <c r="F87525" i="5"/>
  <c r="F87526" i="5"/>
  <c r="F87527" i="5"/>
  <c r="F87528" i="5"/>
  <c r="F87529" i="5"/>
  <c r="F87530" i="5"/>
  <c r="F87531" i="5"/>
  <c r="F87532" i="5"/>
  <c r="F87533" i="5"/>
  <c r="F87534" i="5"/>
  <c r="F87535" i="5"/>
  <c r="F87536" i="5"/>
  <c r="F87537" i="5"/>
  <c r="F87538" i="5"/>
  <c r="F87539" i="5"/>
  <c r="F87540" i="5"/>
  <c r="F87541" i="5"/>
  <c r="F87542" i="5"/>
  <c r="F87543" i="5"/>
  <c r="F87544" i="5"/>
  <c r="F87545" i="5"/>
  <c r="F87546" i="5"/>
  <c r="F87547" i="5"/>
  <c r="F87548" i="5"/>
  <c r="F87549" i="5"/>
  <c r="F87550" i="5"/>
  <c r="F87551" i="5"/>
  <c r="F87552" i="5"/>
  <c r="F87553" i="5"/>
  <c r="F87554" i="5"/>
  <c r="F87555" i="5"/>
  <c r="F87556" i="5"/>
  <c r="F87557" i="5"/>
  <c r="F87558" i="5"/>
  <c r="F87559" i="5"/>
  <c r="F87560" i="5"/>
  <c r="F87561" i="5"/>
  <c r="F87562" i="5"/>
  <c r="F87563" i="5"/>
  <c r="F87564" i="5"/>
  <c r="F87565" i="5"/>
  <c r="F87566" i="5"/>
  <c r="F87567" i="5"/>
  <c r="F87568" i="5"/>
  <c r="F87569" i="5"/>
  <c r="F87570" i="5"/>
  <c r="F87571" i="5"/>
  <c r="F87572" i="5"/>
  <c r="F87573" i="5"/>
  <c r="F87574" i="5"/>
  <c r="F87575" i="5"/>
  <c r="F87576" i="5"/>
  <c r="F87577" i="5"/>
  <c r="F87578" i="5"/>
  <c r="F87579" i="5"/>
  <c r="F87580" i="5"/>
  <c r="F87581" i="5"/>
  <c r="F87582" i="5"/>
  <c r="F87583" i="5"/>
  <c r="F87584" i="5"/>
  <c r="F87585" i="5"/>
  <c r="F87586" i="5"/>
  <c r="F87587" i="5"/>
  <c r="F87588" i="5"/>
  <c r="F87589" i="5"/>
  <c r="F87590" i="5"/>
  <c r="F87591" i="5"/>
  <c r="F87592" i="5"/>
  <c r="F87593" i="5"/>
  <c r="F87594" i="5"/>
  <c r="F87595" i="5"/>
  <c r="F87596" i="5"/>
  <c r="F87597" i="5"/>
  <c r="F87598" i="5"/>
  <c r="F87599" i="5"/>
  <c r="F87600" i="5"/>
  <c r="F87601" i="5"/>
  <c r="F87602" i="5"/>
  <c r="F87603" i="5"/>
  <c r="F87604" i="5"/>
  <c r="F87605" i="5"/>
  <c r="F87606" i="5"/>
  <c r="F87607" i="5"/>
  <c r="F87608" i="5"/>
  <c r="F87609" i="5"/>
  <c r="F87610" i="5"/>
  <c r="F87611" i="5"/>
  <c r="F87612" i="5"/>
  <c r="F87613" i="5"/>
  <c r="F87614" i="5"/>
  <c r="F87615" i="5"/>
  <c r="F87616" i="5"/>
  <c r="F87617" i="5"/>
  <c r="F87618" i="5"/>
  <c r="F87619" i="5"/>
  <c r="F87620" i="5"/>
  <c r="F87621" i="5"/>
  <c r="F87622" i="5"/>
  <c r="F87623" i="5"/>
  <c r="F87624" i="5"/>
  <c r="F87625" i="5"/>
  <c r="F87626" i="5"/>
  <c r="F87627" i="5"/>
  <c r="F87628" i="5"/>
  <c r="F87629" i="5"/>
  <c r="F87630" i="5"/>
  <c r="F87631" i="5"/>
  <c r="F87632" i="5"/>
  <c r="F87633" i="5"/>
  <c r="F87634" i="5"/>
  <c r="F87635" i="5"/>
  <c r="F87636" i="5"/>
  <c r="F87637" i="5"/>
  <c r="F87638" i="5"/>
  <c r="F87639" i="5"/>
  <c r="F87640" i="5"/>
  <c r="F87641" i="5"/>
  <c r="F87642" i="5"/>
  <c r="F87643" i="5"/>
  <c r="F87644" i="5"/>
  <c r="F87645" i="5"/>
  <c r="F87646" i="5"/>
  <c r="F87647" i="5"/>
  <c r="F87648" i="5"/>
  <c r="F87649" i="5"/>
  <c r="F87650" i="5"/>
  <c r="F87651" i="5"/>
  <c r="F87652" i="5"/>
  <c r="F87653" i="5"/>
  <c r="F87654" i="5"/>
  <c r="F87655" i="5"/>
  <c r="F87656" i="5"/>
  <c r="F87657" i="5"/>
  <c r="F87658" i="5"/>
  <c r="F87659" i="5"/>
  <c r="F87660" i="5"/>
  <c r="F87661" i="5"/>
  <c r="F87662" i="5"/>
  <c r="F87663" i="5"/>
  <c r="F87664" i="5"/>
  <c r="F87665" i="5"/>
  <c r="F87666" i="5"/>
  <c r="F87667" i="5"/>
  <c r="F87668" i="5"/>
  <c r="F87669" i="5"/>
  <c r="F87670" i="5"/>
  <c r="F87671" i="5"/>
  <c r="F87672" i="5"/>
  <c r="F87673" i="5"/>
  <c r="F87674" i="5"/>
  <c r="F87675" i="5"/>
  <c r="F87676" i="5"/>
  <c r="F87677" i="5"/>
  <c r="F87678" i="5"/>
  <c r="F87679" i="5"/>
  <c r="F87680" i="5"/>
  <c r="F87681" i="5"/>
  <c r="F87682" i="5"/>
  <c r="F87683" i="5"/>
  <c r="F87684" i="5"/>
  <c r="F87685" i="5"/>
  <c r="F87686" i="5"/>
  <c r="F87687" i="5"/>
  <c r="F87688" i="5"/>
  <c r="F87689" i="5"/>
  <c r="F87690" i="5"/>
  <c r="F87691" i="5"/>
  <c r="F87692" i="5"/>
  <c r="F87693" i="5"/>
  <c r="F87694" i="5"/>
  <c r="F87695" i="5"/>
  <c r="F87696" i="5"/>
  <c r="F87697" i="5"/>
  <c r="F87698" i="5"/>
  <c r="F87699" i="5"/>
  <c r="F87700" i="5"/>
  <c r="F87701" i="5"/>
  <c r="F87702" i="5"/>
  <c r="F87703" i="5"/>
  <c r="F87704" i="5"/>
  <c r="F87705" i="5"/>
  <c r="F87706" i="5"/>
  <c r="F87707" i="5"/>
  <c r="F87708" i="5"/>
  <c r="F87709" i="5"/>
  <c r="F87710" i="5"/>
  <c r="F87711" i="5"/>
  <c r="F87712" i="5"/>
  <c r="F87713" i="5"/>
  <c r="F87714" i="5"/>
  <c r="F87715" i="5"/>
  <c r="F87716" i="5"/>
  <c r="F87717" i="5"/>
  <c r="F87718" i="5"/>
  <c r="F87719" i="5"/>
  <c r="F87720" i="5"/>
  <c r="F87721" i="5"/>
  <c r="F87722" i="5"/>
  <c r="F87723" i="5"/>
  <c r="F87724" i="5"/>
  <c r="F87725" i="5"/>
  <c r="F87726" i="5"/>
  <c r="F87727" i="5"/>
  <c r="F87728" i="5"/>
  <c r="F87729" i="5"/>
  <c r="F87730" i="5"/>
  <c r="F87731" i="5"/>
  <c r="F87732" i="5"/>
  <c r="F87733" i="5"/>
  <c r="F87734" i="5"/>
  <c r="F87735" i="5"/>
  <c r="F87736" i="5"/>
  <c r="F87737" i="5"/>
  <c r="F87738" i="5"/>
  <c r="F87739" i="5"/>
  <c r="F87740" i="5"/>
  <c r="F87741" i="5"/>
  <c r="F87742" i="5"/>
  <c r="F87743" i="5"/>
  <c r="F87744" i="5"/>
  <c r="F87745" i="5"/>
  <c r="F87746" i="5"/>
  <c r="F87747" i="5"/>
  <c r="F87748" i="5"/>
  <c r="F87749" i="5"/>
  <c r="F87750" i="5"/>
  <c r="F87751" i="5"/>
  <c r="F87752" i="5"/>
  <c r="F87753" i="5"/>
  <c r="F87754" i="5"/>
  <c r="F87755" i="5"/>
  <c r="F87756" i="5"/>
  <c r="F87757" i="5"/>
  <c r="F87758" i="5"/>
  <c r="F87759" i="5"/>
  <c r="F87760" i="5"/>
  <c r="F87761" i="5"/>
  <c r="F87762" i="5"/>
  <c r="F87763" i="5"/>
  <c r="F87764" i="5"/>
  <c r="F87765" i="5"/>
  <c r="F87766" i="5"/>
  <c r="F87767" i="5"/>
  <c r="F87768" i="5"/>
  <c r="F87769" i="5"/>
  <c r="F87770" i="5"/>
  <c r="F87771" i="5"/>
  <c r="F87772" i="5"/>
  <c r="F87773" i="5"/>
  <c r="F87774" i="5"/>
  <c r="F87775" i="5"/>
  <c r="F87776" i="5"/>
  <c r="F87777" i="5"/>
  <c r="F87778" i="5"/>
  <c r="F87779" i="5"/>
  <c r="F87780" i="5"/>
  <c r="F87781" i="5"/>
  <c r="F87782" i="5"/>
  <c r="F87783" i="5"/>
  <c r="F87784" i="5"/>
  <c r="F87785" i="5"/>
  <c r="F87786" i="5"/>
  <c r="F87787" i="5"/>
  <c r="F87788" i="5"/>
  <c r="F87789" i="5"/>
  <c r="F87790" i="5"/>
  <c r="F87791" i="5"/>
  <c r="F87792" i="5"/>
  <c r="F87793" i="5"/>
  <c r="F87794" i="5"/>
  <c r="F87795" i="5"/>
  <c r="F87796" i="5"/>
  <c r="F87797" i="5"/>
  <c r="F87798" i="5"/>
  <c r="F87799" i="5"/>
  <c r="F87800" i="5"/>
  <c r="F87801" i="5"/>
  <c r="F87802" i="5"/>
  <c r="F87803" i="5"/>
  <c r="F87804" i="5"/>
  <c r="F87805" i="5"/>
  <c r="F87806" i="5"/>
  <c r="F87807" i="5"/>
  <c r="F87808" i="5"/>
  <c r="F87809" i="5"/>
  <c r="F87810" i="5"/>
  <c r="F87811" i="5"/>
  <c r="F87812" i="5"/>
  <c r="F87813" i="5"/>
  <c r="F87814" i="5"/>
  <c r="F87815" i="5"/>
  <c r="F87816" i="5"/>
  <c r="F87817" i="5"/>
  <c r="F87818" i="5"/>
  <c r="F87819" i="5"/>
  <c r="F87820" i="5"/>
  <c r="F87821" i="5"/>
  <c r="F87822" i="5"/>
  <c r="F87823" i="5"/>
  <c r="F87824" i="5"/>
  <c r="F87825" i="5"/>
  <c r="F87826" i="5"/>
  <c r="F87827" i="5"/>
  <c r="F87828" i="5"/>
  <c r="F87829" i="5"/>
  <c r="F87830" i="5"/>
  <c r="F87831" i="5"/>
  <c r="F87832" i="5"/>
  <c r="F87833" i="5"/>
  <c r="F87834" i="5"/>
  <c r="F87835" i="5"/>
  <c r="F87836" i="5"/>
  <c r="F87837" i="5"/>
  <c r="F87838" i="5"/>
  <c r="F87839" i="5"/>
  <c r="F87840" i="5"/>
  <c r="F87841" i="5"/>
  <c r="F87842" i="5"/>
  <c r="F87843" i="5"/>
  <c r="F87844" i="5"/>
  <c r="F87845" i="5"/>
  <c r="F87846" i="5"/>
  <c r="F87847" i="5"/>
  <c r="F87848" i="5"/>
  <c r="F87849" i="5"/>
  <c r="F87850" i="5"/>
  <c r="F87851" i="5"/>
  <c r="F87852" i="5"/>
  <c r="F87853" i="5"/>
  <c r="F87854" i="5"/>
  <c r="F87855" i="5"/>
  <c r="F87856" i="5"/>
  <c r="F87857" i="5"/>
  <c r="F87858" i="5"/>
  <c r="F87859" i="5"/>
  <c r="F87860" i="5"/>
  <c r="F87861" i="5"/>
  <c r="F87862" i="5"/>
  <c r="F87863" i="5"/>
  <c r="F87864" i="5"/>
  <c r="F87865" i="5"/>
  <c r="F87866" i="5"/>
  <c r="F87867" i="5"/>
  <c r="F87868" i="5"/>
  <c r="F87869" i="5"/>
  <c r="F87870" i="5"/>
  <c r="F87871" i="5"/>
  <c r="F87872" i="5"/>
  <c r="F87873" i="5"/>
  <c r="F87874" i="5"/>
  <c r="F87875" i="5"/>
  <c r="F87876" i="5"/>
  <c r="F87877" i="5"/>
  <c r="F87878" i="5"/>
  <c r="F87879" i="5"/>
  <c r="F87880" i="5"/>
  <c r="F87881" i="5"/>
  <c r="F87882" i="5"/>
  <c r="F87883" i="5"/>
  <c r="F87884" i="5"/>
  <c r="F87885" i="5"/>
  <c r="F87886" i="5"/>
  <c r="F87887" i="5"/>
  <c r="F87888" i="5"/>
  <c r="F87889" i="5"/>
  <c r="F87890" i="5"/>
  <c r="F87891" i="5"/>
  <c r="F87892" i="5"/>
  <c r="F87893" i="5"/>
  <c r="F87894" i="5"/>
  <c r="F87895" i="5"/>
  <c r="F87896" i="5"/>
  <c r="F87897" i="5"/>
  <c r="F87898" i="5"/>
  <c r="F87899" i="5"/>
  <c r="F87900" i="5"/>
  <c r="F87901" i="5"/>
  <c r="F87902" i="5"/>
  <c r="F87903" i="5"/>
  <c r="F87904" i="5"/>
  <c r="F87905" i="5"/>
  <c r="F87906" i="5"/>
  <c r="F87907" i="5"/>
  <c r="F87908" i="5"/>
  <c r="F87909" i="5"/>
  <c r="F87910" i="5"/>
  <c r="F87911" i="5"/>
  <c r="F87912" i="5"/>
  <c r="F87913" i="5"/>
  <c r="F87914" i="5"/>
  <c r="F87915" i="5"/>
  <c r="F87916" i="5"/>
  <c r="F87917" i="5"/>
  <c r="F87918" i="5"/>
  <c r="F87919" i="5"/>
  <c r="F87920" i="5"/>
  <c r="F87921" i="5"/>
  <c r="F87922" i="5"/>
  <c r="F87923" i="5"/>
  <c r="F87924" i="5"/>
  <c r="F87925" i="5"/>
  <c r="F87926" i="5"/>
  <c r="F87927" i="5"/>
  <c r="F87928" i="5"/>
  <c r="F87929" i="5"/>
  <c r="F87930" i="5"/>
  <c r="F87931" i="5"/>
  <c r="F87932" i="5"/>
  <c r="F87933" i="5"/>
  <c r="F87934" i="5"/>
  <c r="F87935" i="5"/>
  <c r="F87936" i="5"/>
  <c r="F87937" i="5"/>
  <c r="F87938" i="5"/>
  <c r="F87939" i="5"/>
  <c r="F87940" i="5"/>
  <c r="F87941" i="5"/>
  <c r="F87942" i="5"/>
  <c r="F87943" i="5"/>
  <c r="F87944" i="5"/>
  <c r="F87945" i="5"/>
  <c r="F87946" i="5"/>
  <c r="F87947" i="5"/>
  <c r="F87948" i="5"/>
  <c r="F87949" i="5"/>
  <c r="F87950" i="5"/>
  <c r="F87951" i="5"/>
  <c r="F87952" i="5"/>
  <c r="F87953" i="5"/>
  <c r="F87954" i="5"/>
  <c r="F87955" i="5"/>
  <c r="F87956" i="5"/>
  <c r="F87957" i="5"/>
  <c r="F87958" i="5"/>
  <c r="F87959" i="5"/>
  <c r="F87960" i="5"/>
  <c r="F87961" i="5"/>
  <c r="F87962" i="5"/>
  <c r="F87963" i="5"/>
  <c r="F87964" i="5"/>
  <c r="F87965" i="5"/>
  <c r="F87966" i="5"/>
  <c r="F87967" i="5"/>
  <c r="F87968" i="5"/>
  <c r="F87969" i="5"/>
  <c r="F87970" i="5"/>
  <c r="F87971" i="5"/>
  <c r="F87972" i="5"/>
  <c r="F87973" i="5"/>
  <c r="F87974" i="5"/>
  <c r="F87975" i="5"/>
  <c r="F87976" i="5"/>
  <c r="F87977" i="5"/>
  <c r="F87978" i="5"/>
  <c r="F87979" i="5"/>
  <c r="F87980" i="5"/>
  <c r="F87981" i="5"/>
  <c r="F87982" i="5"/>
  <c r="F87983" i="5"/>
  <c r="F87984" i="5"/>
  <c r="F87985" i="5"/>
  <c r="F87986" i="5"/>
  <c r="F87987" i="5"/>
  <c r="F87988" i="5"/>
  <c r="F87989" i="5"/>
  <c r="F87990" i="5"/>
  <c r="F87991" i="5"/>
  <c r="F87992" i="5"/>
  <c r="F87993" i="5"/>
  <c r="F87994" i="5"/>
  <c r="F87995" i="5"/>
  <c r="F87996" i="5"/>
  <c r="F87997" i="5"/>
  <c r="F87998" i="5"/>
  <c r="F87999" i="5"/>
  <c r="F88000" i="5"/>
  <c r="F88001" i="5"/>
  <c r="F88002" i="5"/>
  <c r="F88003" i="5"/>
  <c r="F88004" i="5"/>
  <c r="F88005" i="5"/>
  <c r="F88006" i="5"/>
  <c r="F88007" i="5"/>
  <c r="F88008" i="5"/>
  <c r="F88009" i="5"/>
  <c r="F88010" i="5"/>
  <c r="F88011" i="5"/>
  <c r="F88012" i="5"/>
  <c r="F88013" i="5"/>
  <c r="F88014" i="5"/>
  <c r="F88015" i="5"/>
  <c r="F88016" i="5"/>
  <c r="F88017" i="5"/>
  <c r="F88018" i="5"/>
  <c r="F88019" i="5"/>
  <c r="F88020" i="5"/>
  <c r="F88021" i="5"/>
  <c r="F88022" i="5"/>
  <c r="F88023" i="5"/>
  <c r="F88024" i="5"/>
  <c r="F88025" i="5"/>
  <c r="F88026" i="5"/>
  <c r="F88027" i="5"/>
  <c r="F88028" i="5"/>
  <c r="F88029" i="5"/>
  <c r="F88030" i="5"/>
  <c r="F88031" i="5"/>
  <c r="F88032" i="5"/>
  <c r="F88033" i="5"/>
  <c r="F88034" i="5"/>
  <c r="F88035" i="5"/>
  <c r="F88036" i="5"/>
  <c r="F88037" i="5"/>
  <c r="F88038" i="5"/>
  <c r="F88039" i="5"/>
  <c r="F88040" i="5"/>
  <c r="F88041" i="5"/>
  <c r="F88042" i="5"/>
  <c r="F88043" i="5"/>
  <c r="F88044" i="5"/>
  <c r="F88045" i="5"/>
  <c r="F88046" i="5"/>
  <c r="F88047" i="5"/>
  <c r="F88048" i="5"/>
  <c r="F88049" i="5"/>
  <c r="F88050" i="5"/>
  <c r="F88051" i="5"/>
  <c r="F88052" i="5"/>
  <c r="F88053" i="5"/>
  <c r="F88054" i="5"/>
  <c r="F88055" i="5"/>
  <c r="F88056" i="5"/>
  <c r="F88057" i="5"/>
  <c r="F88058" i="5"/>
  <c r="F88059" i="5"/>
  <c r="F88060" i="5"/>
  <c r="F88061" i="5"/>
  <c r="F88062" i="5"/>
  <c r="F88063" i="5"/>
  <c r="F88064" i="5"/>
  <c r="F88065" i="5"/>
  <c r="F88066" i="5"/>
  <c r="F88067" i="5"/>
  <c r="F88068" i="5"/>
  <c r="F88069" i="5"/>
  <c r="F88070" i="5"/>
  <c r="F88071" i="5"/>
  <c r="F88072" i="5"/>
  <c r="F88073" i="5"/>
  <c r="F88074" i="5"/>
  <c r="F88075" i="5"/>
  <c r="F88076" i="5"/>
  <c r="F88077" i="5"/>
  <c r="F88078" i="5"/>
  <c r="F88079" i="5"/>
  <c r="F88080" i="5"/>
  <c r="F88081" i="5"/>
  <c r="F88082" i="5"/>
  <c r="F88083" i="5"/>
  <c r="F88084" i="5"/>
  <c r="F88085" i="5"/>
  <c r="F88086" i="5"/>
  <c r="F88087" i="5"/>
  <c r="F88088" i="5"/>
  <c r="F88089" i="5"/>
  <c r="F88090" i="5"/>
  <c r="F88091" i="5"/>
  <c r="F88092" i="5"/>
  <c r="F88093" i="5"/>
  <c r="F88094" i="5"/>
  <c r="F88095" i="5"/>
  <c r="F88096" i="5"/>
  <c r="F88097" i="5"/>
  <c r="F88098" i="5"/>
  <c r="F88099" i="5"/>
  <c r="F88100" i="5"/>
  <c r="F88101" i="5"/>
  <c r="F88102" i="5"/>
  <c r="F88103" i="5"/>
  <c r="F88104" i="5"/>
  <c r="F88105" i="5"/>
  <c r="F88106" i="5"/>
  <c r="F88107" i="5"/>
  <c r="F88108" i="5"/>
  <c r="F88109" i="5"/>
  <c r="F88110" i="5"/>
  <c r="F88111" i="5"/>
  <c r="F88112" i="5"/>
  <c r="F88113" i="5"/>
  <c r="F88114" i="5"/>
  <c r="F88115" i="5"/>
  <c r="F88116" i="5"/>
  <c r="F88117" i="5"/>
  <c r="F88118" i="5"/>
  <c r="F88119" i="5"/>
  <c r="F88120" i="5"/>
  <c r="F88121" i="5"/>
  <c r="F88122" i="5"/>
  <c r="F88123" i="5"/>
  <c r="F88124" i="5"/>
  <c r="F88125" i="5"/>
  <c r="F88126" i="5"/>
  <c r="F88127" i="5"/>
  <c r="F88128" i="5"/>
  <c r="F88129" i="5"/>
  <c r="F88130" i="5"/>
  <c r="F88131" i="5"/>
  <c r="F88132" i="5"/>
  <c r="F88133" i="5"/>
  <c r="F88134" i="5"/>
  <c r="F88135" i="5"/>
  <c r="F88136" i="5"/>
  <c r="F88137" i="5"/>
  <c r="F88138" i="5"/>
  <c r="F88139" i="5"/>
  <c r="F88140" i="5"/>
  <c r="F88141" i="5"/>
  <c r="F88142" i="5"/>
  <c r="F88143" i="5"/>
  <c r="F88144" i="5"/>
  <c r="F88145" i="5"/>
  <c r="F88146" i="5"/>
  <c r="F88147" i="5"/>
  <c r="F88148" i="5"/>
  <c r="F88149" i="5"/>
  <c r="F88150" i="5"/>
  <c r="F88151" i="5"/>
  <c r="F88152" i="5"/>
  <c r="F88153" i="5"/>
  <c r="F88154" i="5"/>
  <c r="F88155" i="5"/>
  <c r="F88156" i="5"/>
  <c r="F88157" i="5"/>
  <c r="F88158" i="5"/>
  <c r="F88159" i="5"/>
  <c r="F88160" i="5"/>
  <c r="F88161" i="5"/>
  <c r="F88162" i="5"/>
  <c r="F88163" i="5"/>
  <c r="F88164" i="5"/>
  <c r="F88165" i="5"/>
  <c r="F88166" i="5"/>
  <c r="F88167" i="5"/>
  <c r="F88168" i="5"/>
  <c r="F88169" i="5"/>
  <c r="F88170" i="5"/>
  <c r="F88171" i="5"/>
  <c r="F88172" i="5"/>
  <c r="F88173" i="5"/>
  <c r="F88174" i="5"/>
  <c r="F88175" i="5"/>
  <c r="F88176" i="5"/>
  <c r="F88177" i="5"/>
  <c r="F88178" i="5"/>
  <c r="F88179" i="5"/>
  <c r="F88180" i="5"/>
  <c r="F88181" i="5"/>
  <c r="F88182" i="5"/>
  <c r="F88183" i="5"/>
  <c r="F88184" i="5"/>
  <c r="F88185" i="5"/>
  <c r="F88186" i="5"/>
  <c r="F88187" i="5"/>
  <c r="F88188" i="5"/>
  <c r="F88189" i="5"/>
  <c r="F88190" i="5"/>
  <c r="F88191" i="5"/>
  <c r="F88192" i="5"/>
  <c r="F88193" i="5"/>
  <c r="F88194" i="5"/>
  <c r="F88195" i="5"/>
  <c r="F88196" i="5"/>
  <c r="F88197" i="5"/>
  <c r="F88198" i="5"/>
  <c r="F88199" i="5"/>
  <c r="F88200" i="5"/>
  <c r="F88201" i="5"/>
  <c r="F88202" i="5"/>
  <c r="F88203" i="5"/>
  <c r="F88204" i="5"/>
  <c r="F88205" i="5"/>
  <c r="F88206" i="5"/>
  <c r="F88207" i="5"/>
  <c r="F88208" i="5"/>
  <c r="F88209" i="5"/>
  <c r="F88210" i="5"/>
  <c r="F88211" i="5"/>
  <c r="F88212" i="5"/>
  <c r="F88213" i="5"/>
  <c r="F88214" i="5"/>
  <c r="F88215" i="5"/>
  <c r="F88216" i="5"/>
  <c r="F88217" i="5"/>
  <c r="F88218" i="5"/>
  <c r="F88219" i="5"/>
  <c r="F88220" i="5"/>
  <c r="F88221" i="5"/>
  <c r="F88222" i="5"/>
  <c r="F88223" i="5"/>
  <c r="F88224" i="5"/>
  <c r="F88225" i="5"/>
  <c r="F88226" i="5"/>
  <c r="F88227" i="5"/>
  <c r="F88228" i="5"/>
  <c r="F88229" i="5"/>
  <c r="F88230" i="5"/>
  <c r="F88231" i="5"/>
  <c r="F88232" i="5"/>
  <c r="F88233" i="5"/>
  <c r="F88234" i="5"/>
  <c r="F88235" i="5"/>
  <c r="F88236" i="5"/>
  <c r="F88237" i="5"/>
  <c r="F88238" i="5"/>
  <c r="F88239" i="5"/>
  <c r="F88240" i="5"/>
  <c r="F88241" i="5"/>
  <c r="F88242" i="5"/>
  <c r="F88243" i="5"/>
  <c r="F88244" i="5"/>
  <c r="F88245" i="5"/>
  <c r="F88246" i="5"/>
  <c r="F88247" i="5"/>
  <c r="F88248" i="5"/>
  <c r="F88249" i="5"/>
  <c r="F88250" i="5"/>
  <c r="F88251" i="5"/>
  <c r="F88252" i="5"/>
  <c r="F88253" i="5"/>
  <c r="F88254" i="5"/>
  <c r="F88255" i="5"/>
  <c r="F88256" i="5"/>
  <c r="F88257" i="5"/>
  <c r="F88258" i="5"/>
  <c r="F88259" i="5"/>
  <c r="F88260" i="5"/>
  <c r="F88261" i="5"/>
  <c r="F88262" i="5"/>
  <c r="F88263" i="5"/>
  <c r="F88264" i="5"/>
  <c r="F88265" i="5"/>
  <c r="F88266" i="5"/>
  <c r="F88267" i="5"/>
  <c r="F88268" i="5"/>
  <c r="F88269" i="5"/>
  <c r="F88270" i="5"/>
  <c r="F88271" i="5"/>
  <c r="F88272" i="5"/>
  <c r="F88273" i="5"/>
  <c r="F88274" i="5"/>
  <c r="F88275" i="5"/>
  <c r="F88276" i="5"/>
  <c r="F88277" i="5"/>
  <c r="F88278" i="5"/>
  <c r="F88279" i="5"/>
  <c r="F88280" i="5"/>
  <c r="F88281" i="5"/>
  <c r="F88282" i="5"/>
  <c r="F88283" i="5"/>
  <c r="F88284" i="5"/>
  <c r="F88285" i="5"/>
  <c r="F88286" i="5"/>
  <c r="F88287" i="5"/>
  <c r="F88288" i="5"/>
  <c r="F88289" i="5"/>
  <c r="F88290" i="5"/>
  <c r="F88291" i="5"/>
  <c r="F88292" i="5"/>
  <c r="F88293" i="5"/>
  <c r="F88294" i="5"/>
  <c r="F88295" i="5"/>
  <c r="F88296" i="5"/>
  <c r="F88297" i="5"/>
  <c r="F88298" i="5"/>
  <c r="F88299" i="5"/>
  <c r="F88300" i="5"/>
  <c r="F88301" i="5"/>
  <c r="F88302" i="5"/>
  <c r="F88303" i="5"/>
  <c r="F88304" i="5"/>
  <c r="F88305" i="5"/>
  <c r="F88306" i="5"/>
  <c r="F88307" i="5"/>
  <c r="F88308" i="5"/>
  <c r="F88309" i="5"/>
  <c r="F88310" i="5"/>
  <c r="F88311" i="5"/>
  <c r="F88312" i="5"/>
  <c r="F88313" i="5"/>
  <c r="F88314" i="5"/>
  <c r="F88315" i="5"/>
  <c r="F88316" i="5"/>
  <c r="F88317" i="5"/>
  <c r="F88318" i="5"/>
  <c r="F88319" i="5"/>
  <c r="F88320" i="5"/>
  <c r="F88321" i="5"/>
  <c r="F88322" i="5"/>
  <c r="F88323" i="5"/>
  <c r="F88324" i="5"/>
  <c r="F88325" i="5"/>
  <c r="F88326" i="5"/>
  <c r="F88327" i="5"/>
  <c r="F88328" i="5"/>
  <c r="F88329" i="5"/>
  <c r="F88330" i="5"/>
  <c r="F88331" i="5"/>
  <c r="F88332" i="5"/>
  <c r="F88333" i="5"/>
  <c r="F88334" i="5"/>
  <c r="F88335" i="5"/>
  <c r="F88336" i="5"/>
  <c r="F88337" i="5"/>
  <c r="F88338" i="5"/>
  <c r="F88339" i="5"/>
  <c r="F88340" i="5"/>
  <c r="F88341" i="5"/>
  <c r="F88342" i="5"/>
  <c r="F88343" i="5"/>
  <c r="F88344" i="5"/>
  <c r="F88345" i="5"/>
  <c r="F88346" i="5"/>
  <c r="F88347" i="5"/>
  <c r="F88348" i="5"/>
  <c r="F88349" i="5"/>
  <c r="F88350" i="5"/>
  <c r="F88351" i="5"/>
  <c r="F88352" i="5"/>
  <c r="F88353" i="5"/>
  <c r="F88354" i="5"/>
  <c r="F88355" i="5"/>
  <c r="F88356" i="5"/>
  <c r="F88357" i="5"/>
  <c r="F88358" i="5"/>
  <c r="F88359" i="5"/>
  <c r="F88360" i="5"/>
  <c r="F88361" i="5"/>
  <c r="F88362" i="5"/>
  <c r="F88363" i="5"/>
  <c r="F88364" i="5"/>
  <c r="F88365" i="5"/>
  <c r="F88366" i="5"/>
  <c r="F88367" i="5"/>
  <c r="F88368" i="5"/>
  <c r="F88369" i="5"/>
  <c r="F88370" i="5"/>
  <c r="F88371" i="5"/>
  <c r="F88372" i="5"/>
  <c r="F88373" i="5"/>
  <c r="F88374" i="5"/>
  <c r="F88375" i="5"/>
  <c r="F88376" i="5"/>
  <c r="F88377" i="5"/>
  <c r="F88378" i="5"/>
  <c r="F88379" i="5"/>
  <c r="F88380" i="5"/>
  <c r="F88381" i="5"/>
  <c r="F88382" i="5"/>
  <c r="F88383" i="5"/>
  <c r="F88384" i="5"/>
  <c r="F88385" i="5"/>
  <c r="F88386" i="5"/>
  <c r="F88387" i="5"/>
  <c r="F88388" i="5"/>
  <c r="F88389" i="5"/>
  <c r="F88390" i="5"/>
  <c r="F88391" i="5"/>
  <c r="F88392" i="5"/>
  <c r="F88393" i="5"/>
  <c r="F88394" i="5"/>
  <c r="F88395" i="5"/>
  <c r="F88396" i="5"/>
  <c r="F88397" i="5"/>
  <c r="F88398" i="5"/>
  <c r="F88399" i="5"/>
  <c r="F88400" i="5"/>
  <c r="F88401" i="5"/>
  <c r="F88402" i="5"/>
  <c r="F88403" i="5"/>
  <c r="F88404" i="5"/>
  <c r="F88405" i="5"/>
  <c r="F88406" i="5"/>
  <c r="F88407" i="5"/>
  <c r="F88408" i="5"/>
  <c r="F88409" i="5"/>
  <c r="F88410" i="5"/>
  <c r="F88411" i="5"/>
  <c r="F88412" i="5"/>
  <c r="F88413" i="5"/>
  <c r="F88414" i="5"/>
  <c r="F88415" i="5"/>
  <c r="F88416" i="5"/>
  <c r="F88417" i="5"/>
  <c r="F88418" i="5"/>
  <c r="F88419" i="5"/>
  <c r="F88420" i="5"/>
  <c r="F88421" i="5"/>
  <c r="F88422" i="5"/>
  <c r="F88423" i="5"/>
  <c r="F88424" i="5"/>
  <c r="F88425" i="5"/>
  <c r="F88426" i="5"/>
  <c r="F88427" i="5"/>
  <c r="F88428" i="5"/>
  <c r="F88429" i="5"/>
  <c r="F88430" i="5"/>
  <c r="F88431" i="5"/>
  <c r="F88432" i="5"/>
  <c r="F88433" i="5"/>
  <c r="F88434" i="5"/>
  <c r="F88435" i="5"/>
  <c r="F88436" i="5"/>
  <c r="F88437" i="5"/>
  <c r="F88438" i="5"/>
  <c r="F88439" i="5"/>
  <c r="F88440" i="5"/>
  <c r="F88441" i="5"/>
  <c r="F88442" i="5"/>
  <c r="F88443" i="5"/>
  <c r="F88444" i="5"/>
  <c r="F88445" i="5"/>
  <c r="F88446" i="5"/>
  <c r="F88447" i="5"/>
  <c r="F88448" i="5"/>
  <c r="F88449" i="5"/>
  <c r="F88450" i="5"/>
  <c r="F88451" i="5"/>
  <c r="F88452" i="5"/>
  <c r="F88453" i="5"/>
  <c r="F88454" i="5"/>
  <c r="F88455" i="5"/>
  <c r="F88456" i="5"/>
  <c r="F88457" i="5"/>
  <c r="F88458" i="5"/>
  <c r="F88459" i="5"/>
  <c r="F88460" i="5"/>
  <c r="F88461" i="5"/>
  <c r="F88462" i="5"/>
  <c r="F88463" i="5"/>
  <c r="F88464" i="5"/>
  <c r="F88465" i="5"/>
  <c r="F88466" i="5"/>
  <c r="F88467" i="5"/>
  <c r="F88468" i="5"/>
  <c r="F88469" i="5"/>
  <c r="F88470" i="5"/>
  <c r="F88471" i="5"/>
  <c r="F88472" i="5"/>
  <c r="F88473" i="5"/>
  <c r="F88474" i="5"/>
  <c r="F88475" i="5"/>
  <c r="F88476" i="5"/>
  <c r="F88477" i="5"/>
  <c r="F88478" i="5"/>
  <c r="F88479" i="5"/>
  <c r="F88480" i="5"/>
  <c r="F88481" i="5"/>
  <c r="F88482" i="5"/>
  <c r="F88483" i="5"/>
  <c r="F88484" i="5"/>
  <c r="F88485" i="5"/>
  <c r="F88486" i="5"/>
  <c r="F88487" i="5"/>
  <c r="F88488" i="5"/>
  <c r="F88489" i="5"/>
  <c r="F88490" i="5"/>
  <c r="F88491" i="5"/>
  <c r="F88492" i="5"/>
  <c r="F88493" i="5"/>
  <c r="F88494" i="5"/>
  <c r="F88495" i="5"/>
  <c r="F88496" i="5"/>
  <c r="F88497" i="5"/>
  <c r="F88498" i="5"/>
  <c r="F88499" i="5"/>
  <c r="F88500" i="5"/>
  <c r="F88501" i="5"/>
  <c r="F88502" i="5"/>
  <c r="F88503" i="5"/>
  <c r="F88504" i="5"/>
  <c r="F88505" i="5"/>
  <c r="F88506" i="5"/>
  <c r="F88507" i="5"/>
  <c r="F88508" i="5"/>
  <c r="F88509" i="5"/>
  <c r="F88510" i="5"/>
  <c r="F88511" i="5"/>
  <c r="F88512" i="5"/>
  <c r="F88513" i="5"/>
  <c r="F88514" i="5"/>
  <c r="F88515" i="5"/>
  <c r="F88516" i="5"/>
  <c r="F88517" i="5"/>
  <c r="F88518" i="5"/>
  <c r="F88519" i="5"/>
  <c r="F88520" i="5"/>
  <c r="F88521" i="5"/>
  <c r="F88522" i="5"/>
  <c r="F88523" i="5"/>
  <c r="F88524" i="5"/>
  <c r="F88525" i="5"/>
  <c r="F88526" i="5"/>
  <c r="F88527" i="5"/>
  <c r="F88528" i="5"/>
  <c r="F88529" i="5"/>
  <c r="F88530" i="5"/>
  <c r="F88531" i="5"/>
  <c r="F88532" i="5"/>
  <c r="F88533" i="5"/>
  <c r="F88534" i="5"/>
  <c r="F88535" i="5"/>
  <c r="F88536" i="5"/>
  <c r="F88537" i="5"/>
  <c r="F88538" i="5"/>
  <c r="F88539" i="5"/>
  <c r="F88540" i="5"/>
  <c r="F88541" i="5"/>
  <c r="F88542" i="5"/>
  <c r="F88543" i="5"/>
  <c r="F88544" i="5"/>
  <c r="F88545" i="5"/>
  <c r="F88546" i="5"/>
  <c r="F88547" i="5"/>
  <c r="F88548" i="5"/>
  <c r="F88549" i="5"/>
  <c r="F88550" i="5"/>
  <c r="F88551" i="5"/>
  <c r="F88552" i="5"/>
  <c r="F88553" i="5"/>
  <c r="F88554" i="5"/>
  <c r="F88555" i="5"/>
  <c r="F88556" i="5"/>
  <c r="F88557" i="5"/>
  <c r="F88558" i="5"/>
  <c r="F88559" i="5"/>
  <c r="F88560" i="5"/>
  <c r="F88561" i="5"/>
  <c r="F88562" i="5"/>
  <c r="F88563" i="5"/>
  <c r="F88564" i="5"/>
  <c r="F88565" i="5"/>
  <c r="F88566" i="5"/>
  <c r="F88567" i="5"/>
  <c r="F88568" i="5"/>
  <c r="F88569" i="5"/>
  <c r="F88570" i="5"/>
  <c r="F88571" i="5"/>
  <c r="F88572" i="5"/>
  <c r="F88573" i="5"/>
  <c r="F88574" i="5"/>
  <c r="F88575" i="5"/>
  <c r="F88576" i="5"/>
  <c r="F88577" i="5"/>
  <c r="F88578" i="5"/>
  <c r="F88579" i="5"/>
  <c r="F88580" i="5"/>
  <c r="F88581" i="5"/>
  <c r="F88582" i="5"/>
  <c r="F88583" i="5"/>
  <c r="F88584" i="5"/>
  <c r="F88585" i="5"/>
  <c r="F88586" i="5"/>
  <c r="F88587" i="5"/>
  <c r="F88588" i="5"/>
  <c r="F88589" i="5"/>
  <c r="F88590" i="5"/>
  <c r="F88591" i="5"/>
  <c r="F88592" i="5"/>
  <c r="F88593" i="5"/>
  <c r="F88594" i="5"/>
  <c r="F88595" i="5"/>
  <c r="F88596" i="5"/>
  <c r="F88597" i="5"/>
  <c r="F88598" i="5"/>
  <c r="F88599" i="5"/>
  <c r="F88600" i="5"/>
  <c r="F88601" i="5"/>
  <c r="F88602" i="5"/>
  <c r="F88603" i="5"/>
  <c r="F88604" i="5"/>
  <c r="F88605" i="5"/>
  <c r="F88606" i="5"/>
  <c r="F88607" i="5"/>
  <c r="F88608" i="5"/>
  <c r="F88609" i="5"/>
  <c r="F88610" i="5"/>
  <c r="F88611" i="5"/>
  <c r="F88612" i="5"/>
  <c r="F88613" i="5"/>
  <c r="F88614" i="5"/>
  <c r="F88615" i="5"/>
  <c r="F88616" i="5"/>
  <c r="F88617" i="5"/>
  <c r="F88618" i="5"/>
  <c r="F88619" i="5"/>
  <c r="F88620" i="5"/>
  <c r="F88621" i="5"/>
  <c r="F88622" i="5"/>
  <c r="F88623" i="5"/>
  <c r="F88624" i="5"/>
  <c r="F88625" i="5"/>
  <c r="F88626" i="5"/>
  <c r="F88627" i="5"/>
  <c r="F88628" i="5"/>
  <c r="F88629" i="5"/>
  <c r="F88630" i="5"/>
  <c r="F88631" i="5"/>
  <c r="F88632" i="5"/>
  <c r="F88633" i="5"/>
  <c r="F88634" i="5"/>
  <c r="F88635" i="5"/>
  <c r="F88636" i="5"/>
  <c r="F88637" i="5"/>
  <c r="F88638" i="5"/>
  <c r="F88639" i="5"/>
  <c r="F88640" i="5"/>
  <c r="F88641" i="5"/>
  <c r="F88642" i="5"/>
  <c r="F88643" i="5"/>
  <c r="F88644" i="5"/>
  <c r="F88645" i="5"/>
  <c r="F88646" i="5"/>
  <c r="F88647" i="5"/>
  <c r="F88648" i="5"/>
  <c r="F88649" i="5"/>
  <c r="F88650" i="5"/>
  <c r="F88651" i="5"/>
  <c r="F88652" i="5"/>
  <c r="F88653" i="5"/>
  <c r="F88654" i="5"/>
  <c r="F88655" i="5"/>
  <c r="F88656" i="5"/>
  <c r="F88657" i="5"/>
  <c r="F88658" i="5"/>
  <c r="F88659" i="5"/>
  <c r="F88660" i="5"/>
  <c r="F88661" i="5"/>
  <c r="F88662" i="5"/>
  <c r="F88663" i="5"/>
  <c r="F88664" i="5"/>
  <c r="F88665" i="5"/>
  <c r="F88666" i="5"/>
  <c r="F88667" i="5"/>
  <c r="F88668" i="5"/>
  <c r="F88669" i="5"/>
  <c r="F88670" i="5"/>
  <c r="F88671" i="5"/>
  <c r="F88672" i="5"/>
  <c r="F88673" i="5"/>
  <c r="F88674" i="5"/>
  <c r="F88675" i="5"/>
  <c r="F88676" i="5"/>
  <c r="F88677" i="5"/>
  <c r="F88678" i="5"/>
  <c r="F88679" i="5"/>
  <c r="F88680" i="5"/>
  <c r="F88681" i="5"/>
  <c r="F88682" i="5"/>
  <c r="F88683" i="5"/>
  <c r="F88684" i="5"/>
  <c r="F88685" i="5"/>
  <c r="F88686" i="5"/>
  <c r="F88687" i="5"/>
  <c r="F88688" i="5"/>
  <c r="F88689" i="5"/>
  <c r="F88690" i="5"/>
  <c r="F88691" i="5"/>
  <c r="F88692" i="5"/>
  <c r="F88693" i="5"/>
  <c r="F88694" i="5"/>
  <c r="F88695" i="5"/>
  <c r="F88696" i="5"/>
  <c r="F88697" i="5"/>
  <c r="F88698" i="5"/>
  <c r="F88699" i="5"/>
  <c r="F88700" i="5"/>
  <c r="F88701" i="5"/>
  <c r="F88702" i="5"/>
  <c r="F88703" i="5"/>
  <c r="F88704" i="5"/>
  <c r="F88705" i="5"/>
  <c r="F88706" i="5"/>
  <c r="F88707" i="5"/>
  <c r="F88708" i="5"/>
  <c r="F88709" i="5"/>
  <c r="F88710" i="5"/>
  <c r="F88711" i="5"/>
  <c r="F88712" i="5"/>
  <c r="F88713" i="5"/>
  <c r="F88714" i="5"/>
  <c r="F88715" i="5"/>
  <c r="F88716" i="5"/>
  <c r="F88717" i="5"/>
  <c r="F88718" i="5"/>
  <c r="F88719" i="5"/>
  <c r="F88720" i="5"/>
  <c r="F88721" i="5"/>
  <c r="F88722" i="5"/>
  <c r="F88723" i="5"/>
  <c r="F88724" i="5"/>
  <c r="F88725" i="5"/>
  <c r="F88726" i="5"/>
  <c r="F88727" i="5"/>
  <c r="F88728" i="5"/>
  <c r="F88729" i="5"/>
  <c r="F88730" i="5"/>
  <c r="F88731" i="5"/>
  <c r="F88732" i="5"/>
  <c r="F88733" i="5"/>
  <c r="F88734" i="5"/>
  <c r="F88735" i="5"/>
  <c r="F88736" i="5"/>
  <c r="F88737" i="5"/>
  <c r="F88738" i="5"/>
  <c r="F88739" i="5"/>
  <c r="F88740" i="5"/>
  <c r="F88741" i="5"/>
  <c r="F88742" i="5"/>
  <c r="F88743" i="5"/>
  <c r="F88744" i="5"/>
  <c r="F88745" i="5"/>
  <c r="F88746" i="5"/>
  <c r="F88747" i="5"/>
  <c r="F88748" i="5"/>
  <c r="F88749" i="5"/>
  <c r="F88750" i="5"/>
  <c r="F88751" i="5"/>
  <c r="F88752" i="5"/>
  <c r="F88753" i="5"/>
  <c r="F88754" i="5"/>
  <c r="F88755" i="5"/>
  <c r="F88756" i="5"/>
  <c r="F88757" i="5"/>
  <c r="F88758" i="5"/>
  <c r="F88759" i="5"/>
  <c r="F88760" i="5"/>
  <c r="F88761" i="5"/>
  <c r="F88762" i="5"/>
  <c r="F88763" i="5"/>
  <c r="F88764" i="5"/>
  <c r="F88765" i="5"/>
  <c r="F88766" i="5"/>
  <c r="F88767" i="5"/>
  <c r="F88768" i="5"/>
  <c r="F88769" i="5"/>
  <c r="F88770" i="5"/>
  <c r="F88771" i="5"/>
  <c r="F88772" i="5"/>
  <c r="F88773" i="5"/>
  <c r="F88774" i="5"/>
  <c r="F88775" i="5"/>
  <c r="F88776" i="5"/>
  <c r="F88777" i="5"/>
  <c r="F88778" i="5"/>
  <c r="F88779" i="5"/>
  <c r="F88780" i="5"/>
  <c r="F88781" i="5"/>
  <c r="F88782" i="5"/>
  <c r="F88783" i="5"/>
  <c r="F88784" i="5"/>
  <c r="F88785" i="5"/>
  <c r="F88786" i="5"/>
  <c r="F88787" i="5"/>
  <c r="F88788" i="5"/>
  <c r="F88789" i="5"/>
  <c r="F88790" i="5"/>
  <c r="F88791" i="5"/>
  <c r="F88792" i="5"/>
  <c r="F88793" i="5"/>
  <c r="F88794" i="5"/>
  <c r="F88795" i="5"/>
  <c r="F88796" i="5"/>
  <c r="F88797" i="5"/>
  <c r="F88798" i="5"/>
  <c r="F88799" i="5"/>
  <c r="F88800" i="5"/>
  <c r="F88801" i="5"/>
  <c r="F88802" i="5"/>
  <c r="F88803" i="5"/>
  <c r="F88804" i="5"/>
  <c r="F88805" i="5"/>
  <c r="F88806" i="5"/>
  <c r="F88807" i="5"/>
  <c r="F88808" i="5"/>
  <c r="F88809" i="5"/>
  <c r="F88810" i="5"/>
  <c r="F88811" i="5"/>
  <c r="F88812" i="5"/>
  <c r="F88813" i="5"/>
  <c r="F88814" i="5"/>
  <c r="F88815" i="5"/>
  <c r="F88816" i="5"/>
  <c r="F88817" i="5"/>
  <c r="F88818" i="5"/>
  <c r="F88819" i="5"/>
  <c r="F88820" i="5"/>
  <c r="F88821" i="5"/>
  <c r="F88822" i="5"/>
  <c r="F88823" i="5"/>
  <c r="F88824" i="5"/>
  <c r="F88825" i="5"/>
  <c r="F88826" i="5"/>
  <c r="F88827" i="5"/>
  <c r="F88828" i="5"/>
  <c r="F88829" i="5"/>
  <c r="F88830" i="5"/>
  <c r="F88831" i="5"/>
  <c r="F88832" i="5"/>
  <c r="F88833" i="5"/>
  <c r="F88834" i="5"/>
  <c r="F88835" i="5"/>
  <c r="F88836" i="5"/>
  <c r="F88837" i="5"/>
  <c r="F88838" i="5"/>
  <c r="F88839" i="5"/>
  <c r="F88840" i="5"/>
  <c r="F88841" i="5"/>
  <c r="F88842" i="5"/>
  <c r="F88843" i="5"/>
  <c r="F88844" i="5"/>
  <c r="F88845" i="5"/>
  <c r="F88846" i="5"/>
  <c r="F88847" i="5"/>
  <c r="F88848" i="5"/>
  <c r="F88849" i="5"/>
  <c r="F88850" i="5"/>
  <c r="F88851" i="5"/>
  <c r="F88852" i="5"/>
  <c r="F88853" i="5"/>
  <c r="F88854" i="5"/>
  <c r="F88855" i="5"/>
  <c r="F88856" i="5"/>
  <c r="F88857" i="5"/>
  <c r="F88858" i="5"/>
  <c r="F88859" i="5"/>
  <c r="F88860" i="5"/>
  <c r="F88861" i="5"/>
  <c r="F88862" i="5"/>
  <c r="F88863" i="5"/>
  <c r="F88864" i="5"/>
  <c r="F88865" i="5"/>
  <c r="F88866" i="5"/>
  <c r="F88867" i="5"/>
  <c r="F88868" i="5"/>
  <c r="F88869" i="5"/>
  <c r="F88870" i="5"/>
  <c r="F88871" i="5"/>
  <c r="F88872" i="5"/>
  <c r="F88873" i="5"/>
  <c r="F88874" i="5"/>
  <c r="F88875" i="5"/>
  <c r="F88876" i="5"/>
  <c r="F88877" i="5"/>
  <c r="F88878" i="5"/>
  <c r="F88879" i="5"/>
  <c r="F88880" i="5"/>
  <c r="F88881" i="5"/>
  <c r="F88882" i="5"/>
  <c r="F88883" i="5"/>
  <c r="F88884" i="5"/>
  <c r="F88885" i="5"/>
  <c r="F88886" i="5"/>
  <c r="F88887" i="5"/>
  <c r="F88888" i="5"/>
  <c r="F88889" i="5"/>
  <c r="F88890" i="5"/>
  <c r="F88891" i="5"/>
  <c r="F88892" i="5"/>
  <c r="F88893" i="5"/>
  <c r="F88894" i="5"/>
  <c r="F88895" i="5"/>
  <c r="F88896" i="5"/>
  <c r="F88897" i="5"/>
  <c r="F88898" i="5"/>
  <c r="F88899" i="5"/>
  <c r="F88900" i="5"/>
  <c r="F88901" i="5"/>
  <c r="F88902" i="5"/>
  <c r="F88903" i="5"/>
  <c r="F88904" i="5"/>
  <c r="F88905" i="5"/>
  <c r="F88906" i="5"/>
  <c r="F88907" i="5"/>
  <c r="F88908" i="5"/>
  <c r="F88909" i="5"/>
  <c r="F88910" i="5"/>
  <c r="F88911" i="5"/>
  <c r="F88912" i="5"/>
  <c r="F88913" i="5"/>
  <c r="F88914" i="5"/>
  <c r="F88915" i="5"/>
  <c r="F88916" i="5"/>
  <c r="F88917" i="5"/>
  <c r="F88918" i="5"/>
  <c r="F88919" i="5"/>
  <c r="F88920" i="5"/>
  <c r="F88921" i="5"/>
  <c r="F88922" i="5"/>
  <c r="F88923" i="5"/>
  <c r="F88924" i="5"/>
  <c r="F88925" i="5"/>
  <c r="F88926" i="5"/>
  <c r="F88927" i="5"/>
  <c r="F88928" i="5"/>
  <c r="F88929" i="5"/>
  <c r="F88930" i="5"/>
  <c r="F88931" i="5"/>
  <c r="F88932" i="5"/>
  <c r="F88933" i="5"/>
  <c r="F88934" i="5"/>
  <c r="F88935" i="5"/>
  <c r="F88936" i="5"/>
  <c r="F88937" i="5"/>
  <c r="F88938" i="5"/>
  <c r="F88939" i="5"/>
  <c r="F88940" i="5"/>
  <c r="F88941" i="5"/>
  <c r="F88942" i="5"/>
  <c r="F88943" i="5"/>
  <c r="F88944" i="5"/>
  <c r="F88945" i="5"/>
  <c r="F88946" i="5"/>
  <c r="F88947" i="5"/>
  <c r="F88948" i="5"/>
  <c r="F88949" i="5"/>
  <c r="F88950" i="5"/>
  <c r="F88951" i="5"/>
  <c r="F88952" i="5"/>
  <c r="F88953" i="5"/>
  <c r="F88954" i="5"/>
  <c r="F88955" i="5"/>
  <c r="F88956" i="5"/>
  <c r="F88957" i="5"/>
  <c r="F88958" i="5"/>
  <c r="F88959" i="5"/>
  <c r="F88960" i="5"/>
  <c r="F88961" i="5"/>
  <c r="F88962" i="5"/>
  <c r="F88963" i="5"/>
  <c r="F88964" i="5"/>
  <c r="F88965" i="5"/>
  <c r="F88966" i="5"/>
  <c r="F88967" i="5"/>
  <c r="F88968" i="5"/>
  <c r="F88969" i="5"/>
  <c r="F88970" i="5"/>
  <c r="F88971" i="5"/>
  <c r="F88972" i="5"/>
  <c r="F88973" i="5"/>
  <c r="F88974" i="5"/>
  <c r="F88975" i="5"/>
  <c r="F88976" i="5"/>
  <c r="F88977" i="5"/>
  <c r="F88978" i="5"/>
  <c r="F88979" i="5"/>
  <c r="F88980" i="5"/>
  <c r="F88981" i="5"/>
  <c r="F88982" i="5"/>
  <c r="F88983" i="5"/>
  <c r="F88984" i="5"/>
  <c r="F88985" i="5"/>
  <c r="F88986" i="5"/>
  <c r="F88987" i="5"/>
  <c r="F88988" i="5"/>
  <c r="F88989" i="5"/>
  <c r="F88990" i="5"/>
  <c r="F88991" i="5"/>
  <c r="F88992" i="5"/>
  <c r="F88993" i="5"/>
  <c r="F88994" i="5"/>
  <c r="F88995" i="5"/>
  <c r="F88996" i="5"/>
  <c r="F88997" i="5"/>
  <c r="F88998" i="5"/>
  <c r="F88999" i="5"/>
  <c r="F89000" i="5"/>
  <c r="F89001" i="5"/>
  <c r="F89002" i="5"/>
  <c r="F89003" i="5"/>
  <c r="F89004" i="5"/>
  <c r="F89005" i="5"/>
  <c r="F89006" i="5"/>
  <c r="F89007" i="5"/>
  <c r="F89008" i="5"/>
  <c r="F89009" i="5"/>
  <c r="F89010" i="5"/>
  <c r="F89011" i="5"/>
  <c r="F89012" i="5"/>
  <c r="F89013" i="5"/>
  <c r="F89014" i="5"/>
  <c r="F89015" i="5"/>
  <c r="F89016" i="5"/>
  <c r="F89017" i="5"/>
  <c r="F89018" i="5"/>
  <c r="F89019" i="5"/>
  <c r="F89020" i="5"/>
  <c r="F89021" i="5"/>
  <c r="F89022" i="5"/>
  <c r="F89023" i="5"/>
  <c r="F89024" i="5"/>
  <c r="F89025" i="5"/>
  <c r="F89026" i="5"/>
  <c r="F89027" i="5"/>
  <c r="F89028" i="5"/>
  <c r="F89029" i="5"/>
  <c r="F89030" i="5"/>
  <c r="F89031" i="5"/>
  <c r="F89032" i="5"/>
  <c r="F89033" i="5"/>
  <c r="F89034" i="5"/>
  <c r="F89035" i="5"/>
  <c r="F89036" i="5"/>
  <c r="F89037" i="5"/>
  <c r="F89038" i="5"/>
  <c r="F89039" i="5"/>
  <c r="F89040" i="5"/>
  <c r="F89041" i="5"/>
  <c r="F89042" i="5"/>
  <c r="F89043" i="5"/>
  <c r="F89044" i="5"/>
  <c r="F89045" i="5"/>
  <c r="F89046" i="5"/>
  <c r="F89047" i="5"/>
  <c r="F89048" i="5"/>
  <c r="F89049" i="5"/>
  <c r="F89050" i="5"/>
  <c r="F89051" i="5"/>
  <c r="F89052" i="5"/>
  <c r="F89053" i="5"/>
  <c r="F89054" i="5"/>
  <c r="F89055" i="5"/>
  <c r="F89056" i="5"/>
  <c r="F89057" i="5"/>
  <c r="F89058" i="5"/>
  <c r="F89059" i="5"/>
  <c r="F89060" i="5"/>
  <c r="F89061" i="5"/>
  <c r="F89062" i="5"/>
  <c r="F89063" i="5"/>
  <c r="F89064" i="5"/>
  <c r="F89065" i="5"/>
  <c r="F89066" i="5"/>
  <c r="F89067" i="5"/>
  <c r="F89068" i="5"/>
  <c r="F89069" i="5"/>
  <c r="F89070" i="5"/>
  <c r="F89071" i="5"/>
  <c r="F89072" i="5"/>
  <c r="F89073" i="5"/>
  <c r="F89074" i="5"/>
  <c r="F89075" i="5"/>
  <c r="F89076" i="5"/>
  <c r="F89077" i="5"/>
  <c r="F89078" i="5"/>
  <c r="F89079" i="5"/>
  <c r="F89080" i="5"/>
  <c r="F89081" i="5"/>
  <c r="F89082" i="5"/>
  <c r="F89083" i="5"/>
  <c r="F89084" i="5"/>
  <c r="F89085" i="5"/>
  <c r="F89086" i="5"/>
  <c r="F89087" i="5"/>
  <c r="F89088" i="5"/>
  <c r="F89089" i="5"/>
  <c r="F89090" i="5"/>
  <c r="F89091" i="5"/>
  <c r="F89092" i="5"/>
  <c r="F89093" i="5"/>
  <c r="F89094" i="5"/>
  <c r="F89095" i="5"/>
  <c r="F89096" i="5"/>
  <c r="F89097" i="5"/>
  <c r="F89098" i="5"/>
  <c r="F89099" i="5"/>
  <c r="F89100" i="5"/>
  <c r="F89101" i="5"/>
  <c r="F89102" i="5"/>
  <c r="F89103" i="5"/>
  <c r="F89104" i="5"/>
  <c r="F89105" i="5"/>
  <c r="F89106" i="5"/>
  <c r="F89107" i="5"/>
  <c r="F89108" i="5"/>
  <c r="F89109" i="5"/>
  <c r="F89110" i="5"/>
  <c r="F89111" i="5"/>
  <c r="F89112" i="5"/>
  <c r="F89113" i="5"/>
  <c r="F89114" i="5"/>
  <c r="F89115" i="5"/>
  <c r="F89116" i="5"/>
  <c r="F89117" i="5"/>
  <c r="F89118" i="5"/>
  <c r="F89119" i="5"/>
  <c r="F89120" i="5"/>
  <c r="F89121" i="5"/>
  <c r="F89122" i="5"/>
  <c r="F89123" i="5"/>
  <c r="F89124" i="5"/>
  <c r="F89125" i="5"/>
  <c r="F89126" i="5"/>
  <c r="F89127" i="5"/>
  <c r="F89128" i="5"/>
  <c r="F89129" i="5"/>
  <c r="F89130" i="5"/>
  <c r="F89131" i="5"/>
  <c r="F89132" i="5"/>
  <c r="F89133" i="5"/>
  <c r="F89134" i="5"/>
  <c r="F89135" i="5"/>
  <c r="F89136" i="5"/>
  <c r="F89137" i="5"/>
  <c r="F89138" i="5"/>
  <c r="F89139" i="5"/>
  <c r="F89140" i="5"/>
  <c r="F89141" i="5"/>
  <c r="F89142" i="5"/>
  <c r="F89143" i="5"/>
  <c r="F89144" i="5"/>
  <c r="F89145" i="5"/>
  <c r="F89146" i="5"/>
  <c r="F89147" i="5"/>
  <c r="F89148" i="5"/>
  <c r="F89149" i="5"/>
  <c r="F89150" i="5"/>
  <c r="F89151" i="5"/>
  <c r="F89152" i="5"/>
  <c r="F89153" i="5"/>
  <c r="F89154" i="5"/>
  <c r="F89155" i="5"/>
  <c r="F89156" i="5"/>
  <c r="F89157" i="5"/>
  <c r="F89158" i="5"/>
  <c r="F89159" i="5"/>
  <c r="F89160" i="5"/>
  <c r="F89161" i="5"/>
  <c r="F89162" i="5"/>
  <c r="F89163" i="5"/>
  <c r="F89164" i="5"/>
  <c r="F89165" i="5"/>
  <c r="F89166" i="5"/>
  <c r="F89167" i="5"/>
  <c r="F89168" i="5"/>
  <c r="F89169" i="5"/>
  <c r="F89170" i="5"/>
  <c r="F89171" i="5"/>
  <c r="F89172" i="5"/>
  <c r="F89173" i="5"/>
  <c r="F89174" i="5"/>
  <c r="F89175" i="5"/>
  <c r="F89176" i="5"/>
  <c r="F89177" i="5"/>
  <c r="F89178" i="5"/>
  <c r="F89179" i="5"/>
  <c r="F89180" i="5"/>
  <c r="F89181" i="5"/>
  <c r="F89182" i="5"/>
  <c r="F89183" i="5"/>
  <c r="F89184" i="5"/>
  <c r="F89185" i="5"/>
  <c r="F89186" i="5"/>
  <c r="F89187" i="5"/>
  <c r="F89188" i="5"/>
  <c r="F89189" i="5"/>
  <c r="F89190" i="5"/>
  <c r="F89191" i="5"/>
  <c r="F89192" i="5"/>
  <c r="F89193" i="5"/>
  <c r="F89194" i="5"/>
  <c r="F89195" i="5"/>
  <c r="F89196" i="5"/>
  <c r="F89197" i="5"/>
  <c r="F89198" i="5"/>
  <c r="F89199" i="5"/>
  <c r="F89200" i="5"/>
  <c r="F89201" i="5"/>
  <c r="F89202" i="5"/>
  <c r="F89203" i="5"/>
  <c r="F89204" i="5"/>
  <c r="F89205" i="5"/>
  <c r="F89206" i="5"/>
  <c r="F89207" i="5"/>
  <c r="F89208" i="5"/>
  <c r="F89209" i="5"/>
  <c r="F89210" i="5"/>
  <c r="F89211" i="5"/>
  <c r="F89212" i="5"/>
  <c r="F89213" i="5"/>
  <c r="F89214" i="5"/>
  <c r="F89215" i="5"/>
  <c r="F89216" i="5"/>
  <c r="F89217" i="5"/>
  <c r="F89218" i="5"/>
  <c r="F89219" i="5"/>
  <c r="F89220" i="5"/>
  <c r="F89221" i="5"/>
  <c r="F89222" i="5"/>
  <c r="F89223" i="5"/>
  <c r="F89224" i="5"/>
  <c r="F89225" i="5"/>
  <c r="F89226" i="5"/>
  <c r="F89227" i="5"/>
  <c r="F89228" i="5"/>
  <c r="F89229" i="5"/>
  <c r="F89230" i="5"/>
  <c r="F89231" i="5"/>
  <c r="F89232" i="5"/>
  <c r="F89233" i="5"/>
  <c r="F89234" i="5"/>
  <c r="F89235" i="5"/>
  <c r="F89236" i="5"/>
  <c r="F89237" i="5"/>
  <c r="F89238" i="5"/>
  <c r="F89239" i="5"/>
  <c r="F89240" i="5"/>
  <c r="F89241" i="5"/>
  <c r="F89242" i="5"/>
  <c r="F89243" i="5"/>
  <c r="F89244" i="5"/>
  <c r="F89245" i="5"/>
  <c r="F89246" i="5"/>
  <c r="F89247" i="5"/>
  <c r="F89248" i="5"/>
  <c r="F89249" i="5"/>
  <c r="F89250" i="5"/>
  <c r="F89251" i="5"/>
  <c r="F89252" i="5"/>
  <c r="F89253" i="5"/>
  <c r="F89254" i="5"/>
  <c r="F89255" i="5"/>
  <c r="F89256" i="5"/>
  <c r="F89257" i="5"/>
  <c r="F89258" i="5"/>
  <c r="F89259" i="5"/>
  <c r="F89260" i="5"/>
  <c r="F89261" i="5"/>
  <c r="F89262" i="5"/>
  <c r="F89263" i="5"/>
  <c r="F89264" i="5"/>
  <c r="F89265" i="5"/>
  <c r="F89266" i="5"/>
  <c r="F89267" i="5"/>
  <c r="F89268" i="5"/>
  <c r="F89269" i="5"/>
  <c r="F89270" i="5"/>
  <c r="F89271" i="5"/>
  <c r="F89272" i="5"/>
  <c r="F89273" i="5"/>
  <c r="F89274" i="5"/>
  <c r="F89275" i="5"/>
  <c r="F89276" i="5"/>
  <c r="F89277" i="5"/>
  <c r="F89278" i="5"/>
  <c r="F89279" i="5"/>
  <c r="F89280" i="5"/>
  <c r="F89281" i="5"/>
  <c r="F89282" i="5"/>
  <c r="F89283" i="5"/>
  <c r="F89284" i="5"/>
  <c r="F89285" i="5"/>
  <c r="F89286" i="5"/>
  <c r="F89287" i="5"/>
  <c r="F89288" i="5"/>
  <c r="F89289" i="5"/>
  <c r="F89290" i="5"/>
  <c r="F89291" i="5"/>
  <c r="F89292" i="5"/>
  <c r="F89293" i="5"/>
  <c r="F89294" i="5"/>
  <c r="F89295" i="5"/>
  <c r="F89296" i="5"/>
  <c r="F89297" i="5"/>
  <c r="F89298" i="5"/>
  <c r="F89299" i="5"/>
  <c r="F89300" i="5"/>
  <c r="F89301" i="5"/>
  <c r="F89302" i="5"/>
  <c r="F89303" i="5"/>
  <c r="F89304" i="5"/>
  <c r="F89305" i="5"/>
  <c r="F89306" i="5"/>
  <c r="F89307" i="5"/>
  <c r="F89308" i="5"/>
  <c r="F89309" i="5"/>
  <c r="F89310" i="5"/>
  <c r="F89311" i="5"/>
  <c r="F89312" i="5"/>
  <c r="F89313" i="5"/>
  <c r="F89314" i="5"/>
  <c r="F89315" i="5"/>
  <c r="F89316" i="5"/>
  <c r="F89317" i="5"/>
  <c r="F89318" i="5"/>
  <c r="F89319" i="5"/>
  <c r="F89320" i="5"/>
  <c r="F89321" i="5"/>
  <c r="F89322" i="5"/>
  <c r="F89323" i="5"/>
  <c r="F89324" i="5"/>
  <c r="F89325" i="5"/>
  <c r="F89326" i="5"/>
  <c r="F89327" i="5"/>
  <c r="F89328" i="5"/>
  <c r="F89329" i="5"/>
  <c r="F89330" i="5"/>
  <c r="F89331" i="5"/>
  <c r="F89332" i="5"/>
  <c r="F89333" i="5"/>
  <c r="F89334" i="5"/>
  <c r="F89335" i="5"/>
  <c r="F89336" i="5"/>
  <c r="F89337" i="5"/>
  <c r="F89338" i="5"/>
  <c r="F89339" i="5"/>
  <c r="F89340" i="5"/>
  <c r="F89341" i="5"/>
  <c r="F89342" i="5"/>
  <c r="F89343" i="5"/>
  <c r="F89344" i="5"/>
  <c r="F89345" i="5"/>
  <c r="F89346" i="5"/>
  <c r="F89347" i="5"/>
  <c r="F89348" i="5"/>
  <c r="F89349" i="5"/>
  <c r="F89350" i="5"/>
  <c r="F89351" i="5"/>
  <c r="F89352" i="5"/>
  <c r="F89353" i="5"/>
  <c r="F89354" i="5"/>
  <c r="F89355" i="5"/>
  <c r="F89356" i="5"/>
  <c r="F89357" i="5"/>
  <c r="F89358" i="5"/>
  <c r="F89359" i="5"/>
  <c r="F89360" i="5"/>
  <c r="F89361" i="5"/>
  <c r="F89362" i="5"/>
  <c r="F89363" i="5"/>
  <c r="F89364" i="5"/>
  <c r="F89365" i="5"/>
  <c r="F89366" i="5"/>
  <c r="F89367" i="5"/>
  <c r="F89368" i="5"/>
  <c r="F89369" i="5"/>
  <c r="F89370" i="5"/>
  <c r="F89371" i="5"/>
  <c r="F89372" i="5"/>
  <c r="F89373" i="5"/>
  <c r="F89374" i="5"/>
  <c r="F89375" i="5"/>
  <c r="F89376" i="5"/>
  <c r="F89377" i="5"/>
  <c r="F89378" i="5"/>
  <c r="F89379" i="5"/>
  <c r="F89380" i="5"/>
  <c r="F89381" i="5"/>
  <c r="F89382" i="5"/>
  <c r="F89383" i="5"/>
  <c r="F89384" i="5"/>
  <c r="F89385" i="5"/>
  <c r="F89386" i="5"/>
  <c r="F89387" i="5"/>
  <c r="F89388" i="5"/>
  <c r="F89389" i="5"/>
  <c r="F89390" i="5"/>
  <c r="F89391" i="5"/>
  <c r="F89392" i="5"/>
  <c r="F89393" i="5"/>
  <c r="F89394" i="5"/>
  <c r="F89395" i="5"/>
  <c r="F89396" i="5"/>
  <c r="F89397" i="5"/>
  <c r="F89398" i="5"/>
  <c r="F89399" i="5"/>
  <c r="F89400" i="5"/>
  <c r="F89401" i="5"/>
  <c r="F89402" i="5"/>
  <c r="F89403" i="5"/>
  <c r="F89404" i="5"/>
  <c r="F89405" i="5"/>
  <c r="F89406" i="5"/>
  <c r="F89407" i="5"/>
  <c r="F89408" i="5"/>
  <c r="F89409" i="5"/>
  <c r="F89410" i="5"/>
  <c r="F89411" i="5"/>
  <c r="F89412" i="5"/>
  <c r="F89413" i="5"/>
  <c r="F89414" i="5"/>
  <c r="F89415" i="5"/>
  <c r="F89416" i="5"/>
  <c r="F89417" i="5"/>
  <c r="F89418" i="5"/>
  <c r="F89419" i="5"/>
  <c r="F89420" i="5"/>
  <c r="F89421" i="5"/>
  <c r="F89422" i="5"/>
  <c r="F89423" i="5"/>
  <c r="F89424" i="5"/>
  <c r="F89425" i="5"/>
  <c r="F89426" i="5"/>
  <c r="F89427" i="5"/>
  <c r="F89428" i="5"/>
  <c r="F89429" i="5"/>
  <c r="F89430" i="5"/>
  <c r="F89431" i="5"/>
  <c r="F89432" i="5"/>
  <c r="F89433" i="5"/>
  <c r="F89434" i="5"/>
  <c r="F89435" i="5"/>
  <c r="F89436" i="5"/>
  <c r="F89437" i="5"/>
  <c r="F89438" i="5"/>
  <c r="F89439" i="5"/>
  <c r="F89440" i="5"/>
  <c r="F89441" i="5"/>
  <c r="F89442" i="5"/>
  <c r="F89443" i="5"/>
  <c r="F89444" i="5"/>
  <c r="F89445" i="5"/>
  <c r="F89446" i="5"/>
  <c r="F89447" i="5"/>
  <c r="F89448" i="5"/>
  <c r="F89449" i="5"/>
  <c r="F89450" i="5"/>
  <c r="F89451" i="5"/>
  <c r="F89452" i="5"/>
  <c r="F89453" i="5"/>
  <c r="F89454" i="5"/>
  <c r="F89455" i="5"/>
  <c r="F89456" i="5"/>
  <c r="F89457" i="5"/>
  <c r="F89458" i="5"/>
  <c r="F89459" i="5"/>
  <c r="F89460" i="5"/>
  <c r="F89461" i="5"/>
  <c r="F89462" i="5"/>
  <c r="F89463" i="5"/>
  <c r="F89464" i="5"/>
  <c r="F89465" i="5"/>
  <c r="F89466" i="5"/>
  <c r="F89467" i="5"/>
  <c r="F89468" i="5"/>
  <c r="F89469" i="5"/>
  <c r="F89470" i="5"/>
  <c r="F89471" i="5"/>
  <c r="F89472" i="5"/>
  <c r="F89473" i="5"/>
  <c r="F89474" i="5"/>
  <c r="F89475" i="5"/>
  <c r="F89476" i="5"/>
  <c r="F89477" i="5"/>
  <c r="F89478" i="5"/>
  <c r="F89479" i="5"/>
  <c r="F89480" i="5"/>
  <c r="F89481" i="5"/>
  <c r="F89482" i="5"/>
  <c r="F89483" i="5"/>
  <c r="F89484" i="5"/>
  <c r="F89485" i="5"/>
  <c r="F89486" i="5"/>
  <c r="F89487" i="5"/>
  <c r="F89488" i="5"/>
  <c r="F89489" i="5"/>
  <c r="F89490" i="5"/>
  <c r="F89491" i="5"/>
  <c r="F89492" i="5"/>
  <c r="F89493" i="5"/>
  <c r="F89494" i="5"/>
  <c r="F89495" i="5"/>
  <c r="F89496" i="5"/>
  <c r="F89497" i="5"/>
  <c r="F89498" i="5"/>
  <c r="F89499" i="5"/>
  <c r="F89500" i="5"/>
  <c r="F89501" i="5"/>
  <c r="F89502" i="5"/>
  <c r="F89503" i="5"/>
  <c r="F89504" i="5"/>
  <c r="F89505" i="5"/>
  <c r="F89506" i="5"/>
  <c r="F89507" i="5"/>
  <c r="F89508" i="5"/>
  <c r="F89509" i="5"/>
  <c r="F89510" i="5"/>
  <c r="F89511" i="5"/>
  <c r="F89512" i="5"/>
  <c r="F89513" i="5"/>
  <c r="F89514" i="5"/>
  <c r="F89515" i="5"/>
  <c r="F89516" i="5"/>
  <c r="F89517" i="5"/>
  <c r="F89518" i="5"/>
  <c r="F89519" i="5"/>
  <c r="F89520" i="5"/>
  <c r="F89521" i="5"/>
  <c r="F89522" i="5"/>
  <c r="F89523" i="5"/>
  <c r="F89524" i="5"/>
  <c r="F89525" i="5"/>
  <c r="F89526" i="5"/>
  <c r="F89527" i="5"/>
  <c r="F89528" i="5"/>
  <c r="F89529" i="5"/>
  <c r="F89530" i="5"/>
  <c r="F89531" i="5"/>
  <c r="F89532" i="5"/>
  <c r="F89533" i="5"/>
  <c r="F89534" i="5"/>
  <c r="F89535" i="5"/>
  <c r="F89536" i="5"/>
  <c r="F89537" i="5"/>
  <c r="F89538" i="5"/>
  <c r="F89539" i="5"/>
  <c r="F89540" i="5"/>
  <c r="F89541" i="5"/>
  <c r="F89542" i="5"/>
  <c r="F89543" i="5"/>
  <c r="F89544" i="5"/>
  <c r="F89545" i="5"/>
  <c r="F89546" i="5"/>
  <c r="F89547" i="5"/>
  <c r="F89548" i="5"/>
  <c r="F89549" i="5"/>
  <c r="F89550" i="5"/>
  <c r="F89551" i="5"/>
  <c r="F89552" i="5"/>
  <c r="F89553" i="5"/>
  <c r="F89554" i="5"/>
  <c r="F89555" i="5"/>
  <c r="F89556" i="5"/>
  <c r="F89557" i="5"/>
  <c r="F89558" i="5"/>
  <c r="F89559" i="5"/>
  <c r="F89560" i="5"/>
  <c r="F89561" i="5"/>
  <c r="F89562" i="5"/>
  <c r="F89563" i="5"/>
  <c r="F89564" i="5"/>
  <c r="F89565" i="5"/>
  <c r="F89566" i="5"/>
  <c r="F89567" i="5"/>
  <c r="F89568" i="5"/>
  <c r="F89569" i="5"/>
  <c r="F89570" i="5"/>
  <c r="F89571" i="5"/>
  <c r="F89572" i="5"/>
  <c r="F89573" i="5"/>
  <c r="F89574" i="5"/>
  <c r="F89575" i="5"/>
  <c r="F89576" i="5"/>
  <c r="F89577" i="5"/>
  <c r="F89578" i="5"/>
  <c r="F89579" i="5"/>
  <c r="F89580" i="5"/>
  <c r="F89581" i="5"/>
  <c r="F89582" i="5"/>
  <c r="F89583" i="5"/>
  <c r="F89584" i="5"/>
  <c r="F89585" i="5"/>
  <c r="F89586" i="5"/>
  <c r="F89587" i="5"/>
  <c r="F89588" i="5"/>
  <c r="F89589" i="5"/>
  <c r="F89590" i="5"/>
  <c r="F89591" i="5"/>
  <c r="F89592" i="5"/>
  <c r="F89593" i="5"/>
  <c r="F89594" i="5"/>
  <c r="F89595" i="5"/>
  <c r="F89596" i="5"/>
  <c r="F89597" i="5"/>
  <c r="F89598" i="5"/>
  <c r="F89599" i="5"/>
  <c r="F89600" i="5"/>
  <c r="F89601" i="5"/>
  <c r="F89602" i="5"/>
  <c r="F89603" i="5"/>
  <c r="F89604" i="5"/>
  <c r="F89605" i="5"/>
  <c r="F89606" i="5"/>
  <c r="F89607" i="5"/>
  <c r="F89608" i="5"/>
  <c r="F89609" i="5"/>
  <c r="F89610" i="5"/>
  <c r="F89611" i="5"/>
  <c r="F89612" i="5"/>
  <c r="F89613" i="5"/>
  <c r="F89614" i="5"/>
  <c r="F89615" i="5"/>
  <c r="F89616" i="5"/>
  <c r="F89617" i="5"/>
  <c r="F89618" i="5"/>
  <c r="F89619" i="5"/>
  <c r="F89620" i="5"/>
  <c r="F89621" i="5"/>
  <c r="F89622" i="5"/>
  <c r="F89623" i="5"/>
  <c r="F89624" i="5"/>
  <c r="F89625" i="5"/>
  <c r="F89626" i="5"/>
  <c r="F89627" i="5"/>
  <c r="F89628" i="5"/>
  <c r="F89629" i="5"/>
  <c r="F89630" i="5"/>
  <c r="F89631" i="5"/>
  <c r="F89632" i="5"/>
  <c r="F89633" i="5"/>
  <c r="F89634" i="5"/>
  <c r="F89635" i="5"/>
  <c r="F89636" i="5"/>
  <c r="F89637" i="5"/>
  <c r="F89638" i="5"/>
  <c r="F89639" i="5"/>
  <c r="F89640" i="5"/>
  <c r="F89641" i="5"/>
  <c r="F89642" i="5"/>
  <c r="F89643" i="5"/>
  <c r="F89644" i="5"/>
  <c r="F89645" i="5"/>
  <c r="F89646" i="5"/>
  <c r="F89647" i="5"/>
  <c r="F89648" i="5"/>
  <c r="F89649" i="5"/>
  <c r="F89650" i="5"/>
  <c r="F89651" i="5"/>
  <c r="F89652" i="5"/>
  <c r="F89653" i="5"/>
  <c r="F89654" i="5"/>
  <c r="F89655" i="5"/>
  <c r="F89656" i="5"/>
  <c r="F89657" i="5"/>
  <c r="F89658" i="5"/>
  <c r="F89659" i="5"/>
  <c r="F89660" i="5"/>
  <c r="F89661" i="5"/>
  <c r="F89662" i="5"/>
  <c r="F89663" i="5"/>
  <c r="F89664" i="5"/>
  <c r="F89665" i="5"/>
  <c r="F89666" i="5"/>
  <c r="F89667" i="5"/>
  <c r="F89668" i="5"/>
  <c r="F89669" i="5"/>
  <c r="F89670" i="5"/>
  <c r="F89671" i="5"/>
  <c r="F89672" i="5"/>
  <c r="F89673" i="5"/>
  <c r="F89674" i="5"/>
  <c r="F89675" i="5"/>
  <c r="F89676" i="5"/>
  <c r="F89677" i="5"/>
  <c r="F89678" i="5"/>
  <c r="F89679" i="5"/>
  <c r="F89680" i="5"/>
  <c r="F89681" i="5"/>
  <c r="F89682" i="5"/>
  <c r="F89683" i="5"/>
  <c r="F89684" i="5"/>
  <c r="F89685" i="5"/>
  <c r="F89686" i="5"/>
  <c r="F89687" i="5"/>
  <c r="F89688" i="5"/>
  <c r="F89689" i="5"/>
  <c r="F89690" i="5"/>
  <c r="F89691" i="5"/>
  <c r="F89692" i="5"/>
  <c r="F89693" i="5"/>
  <c r="F89694" i="5"/>
  <c r="F89695" i="5"/>
  <c r="F89696" i="5"/>
  <c r="F89697" i="5"/>
  <c r="F89698" i="5"/>
  <c r="F89699" i="5"/>
  <c r="F89700" i="5"/>
  <c r="F89701" i="5"/>
  <c r="F89702" i="5"/>
  <c r="F89703" i="5"/>
  <c r="F89704" i="5"/>
  <c r="F89705" i="5"/>
  <c r="F89706" i="5"/>
  <c r="F89707" i="5"/>
  <c r="F89708" i="5"/>
  <c r="F89709" i="5"/>
  <c r="F89710" i="5"/>
  <c r="F89711" i="5"/>
  <c r="F89712" i="5"/>
  <c r="F89713" i="5"/>
  <c r="F89714" i="5"/>
  <c r="F89715" i="5"/>
  <c r="F89716" i="5"/>
  <c r="F89717" i="5"/>
  <c r="F89718" i="5"/>
  <c r="F89719" i="5"/>
  <c r="F89720" i="5"/>
  <c r="F89721" i="5"/>
  <c r="F89722" i="5"/>
  <c r="F89723" i="5"/>
  <c r="F89724" i="5"/>
  <c r="F89725" i="5"/>
  <c r="F89726" i="5"/>
  <c r="F89727" i="5"/>
  <c r="F89728" i="5"/>
  <c r="F89729" i="5"/>
  <c r="F89730" i="5"/>
  <c r="F89731" i="5"/>
  <c r="F89732" i="5"/>
  <c r="F89733" i="5"/>
  <c r="F89734" i="5"/>
  <c r="F89735" i="5"/>
  <c r="F89736" i="5"/>
  <c r="F89737" i="5"/>
  <c r="F89738" i="5"/>
  <c r="F89739" i="5"/>
  <c r="F89740" i="5"/>
  <c r="F89741" i="5"/>
  <c r="F89742" i="5"/>
  <c r="F89743" i="5"/>
  <c r="F89744" i="5"/>
  <c r="F89745" i="5"/>
  <c r="F89746" i="5"/>
  <c r="F89747" i="5"/>
  <c r="F89748" i="5"/>
  <c r="F89749" i="5"/>
  <c r="F89750" i="5"/>
  <c r="F89751" i="5"/>
  <c r="F89752" i="5"/>
  <c r="F89753" i="5"/>
  <c r="F89754" i="5"/>
  <c r="F89755" i="5"/>
  <c r="F89756" i="5"/>
  <c r="F89757" i="5"/>
  <c r="F89758" i="5"/>
  <c r="F89759" i="5"/>
  <c r="F89760" i="5"/>
  <c r="F89761" i="5"/>
  <c r="F89762" i="5"/>
  <c r="F89763" i="5"/>
  <c r="F89764" i="5"/>
  <c r="F89765" i="5"/>
  <c r="F89766" i="5"/>
  <c r="F89767" i="5"/>
  <c r="F89768" i="5"/>
  <c r="F89769" i="5"/>
  <c r="F89770" i="5"/>
  <c r="F89771" i="5"/>
  <c r="F89772" i="5"/>
  <c r="F89773" i="5"/>
  <c r="F89774" i="5"/>
  <c r="F89775" i="5"/>
  <c r="F89776" i="5"/>
  <c r="F89777" i="5"/>
  <c r="F89778" i="5"/>
  <c r="F89779" i="5"/>
  <c r="F89780" i="5"/>
  <c r="F89781" i="5"/>
  <c r="F89782" i="5"/>
  <c r="F89783" i="5"/>
  <c r="F89784" i="5"/>
  <c r="F89785" i="5"/>
  <c r="F89786" i="5"/>
  <c r="F89787" i="5"/>
  <c r="F89788" i="5"/>
  <c r="F89789" i="5"/>
  <c r="F89790" i="5"/>
  <c r="F89791" i="5"/>
  <c r="F89792" i="5"/>
  <c r="F89793" i="5"/>
  <c r="F89794" i="5"/>
  <c r="F89795" i="5"/>
  <c r="F89796" i="5"/>
  <c r="F89797" i="5"/>
  <c r="F89798" i="5"/>
  <c r="F89799" i="5"/>
  <c r="F89800" i="5"/>
  <c r="F89801" i="5"/>
  <c r="F89802" i="5"/>
  <c r="F89803" i="5"/>
  <c r="F89804" i="5"/>
  <c r="F89805" i="5"/>
  <c r="F89806" i="5"/>
  <c r="F89807" i="5"/>
  <c r="F89808" i="5"/>
  <c r="F89809" i="5"/>
  <c r="F89810" i="5"/>
  <c r="F89811" i="5"/>
  <c r="F89812" i="5"/>
  <c r="F89813" i="5"/>
  <c r="F89814" i="5"/>
  <c r="F89815" i="5"/>
  <c r="F89816" i="5"/>
  <c r="F89817" i="5"/>
  <c r="F89818" i="5"/>
  <c r="F89819" i="5"/>
  <c r="F89820" i="5"/>
  <c r="F89821" i="5"/>
  <c r="F89822" i="5"/>
  <c r="F89823" i="5"/>
  <c r="F89824" i="5"/>
  <c r="F89825" i="5"/>
  <c r="F89826" i="5"/>
  <c r="F89827" i="5"/>
  <c r="F89828" i="5"/>
  <c r="F89829" i="5"/>
  <c r="F89830" i="5"/>
  <c r="F89831" i="5"/>
  <c r="F89832" i="5"/>
  <c r="F89833" i="5"/>
  <c r="F89834" i="5"/>
  <c r="F89835" i="5"/>
  <c r="F89836" i="5"/>
  <c r="F89837" i="5"/>
  <c r="F89838" i="5"/>
  <c r="F89839" i="5"/>
  <c r="F89840" i="5"/>
  <c r="F89841" i="5"/>
  <c r="F89842" i="5"/>
  <c r="F89843" i="5"/>
  <c r="F89844" i="5"/>
  <c r="F89845" i="5"/>
  <c r="F89846" i="5"/>
  <c r="F89847" i="5"/>
  <c r="F89848" i="5"/>
  <c r="F89849" i="5"/>
  <c r="F89850" i="5"/>
  <c r="F89851" i="5"/>
  <c r="F89852" i="5"/>
  <c r="F89853" i="5"/>
  <c r="F89854" i="5"/>
  <c r="F89855" i="5"/>
  <c r="F89856" i="5"/>
  <c r="F89857" i="5"/>
  <c r="F89858" i="5"/>
  <c r="F89859" i="5"/>
  <c r="F89860" i="5"/>
  <c r="F89861" i="5"/>
  <c r="F89862" i="5"/>
  <c r="F89863" i="5"/>
  <c r="F89864" i="5"/>
  <c r="F89865" i="5"/>
  <c r="F89866" i="5"/>
  <c r="F89867" i="5"/>
  <c r="F89868" i="5"/>
  <c r="F89869" i="5"/>
  <c r="F89870" i="5"/>
  <c r="F89871" i="5"/>
  <c r="F89872" i="5"/>
  <c r="F89873" i="5"/>
  <c r="F89874" i="5"/>
  <c r="F89875" i="5"/>
  <c r="F89876" i="5"/>
  <c r="F89877" i="5"/>
  <c r="F89878" i="5"/>
  <c r="F89879" i="5"/>
  <c r="F89880" i="5"/>
  <c r="F89881" i="5"/>
  <c r="F89882" i="5"/>
  <c r="F89883" i="5"/>
  <c r="F89884" i="5"/>
  <c r="F89885" i="5"/>
  <c r="F89886" i="5"/>
  <c r="F89887" i="5"/>
  <c r="F89888" i="5"/>
  <c r="F89889" i="5"/>
  <c r="F89890" i="5"/>
  <c r="F89891" i="5"/>
  <c r="F89892" i="5"/>
  <c r="F89893" i="5"/>
  <c r="F89894" i="5"/>
  <c r="F89895" i="5"/>
  <c r="F89896" i="5"/>
  <c r="F89897" i="5"/>
  <c r="F89898" i="5"/>
  <c r="F89899" i="5"/>
  <c r="F89900" i="5"/>
  <c r="F89901" i="5"/>
  <c r="F89902" i="5"/>
  <c r="F89903" i="5"/>
  <c r="F89904" i="5"/>
  <c r="F89905" i="5"/>
  <c r="F89906" i="5"/>
  <c r="F89907" i="5"/>
  <c r="F89908" i="5"/>
  <c r="F89909" i="5"/>
  <c r="F89910" i="5"/>
  <c r="F89911" i="5"/>
  <c r="F89912" i="5"/>
  <c r="F89913" i="5"/>
  <c r="F89914" i="5"/>
  <c r="F89915" i="5"/>
  <c r="F89916" i="5"/>
  <c r="F89917" i="5"/>
  <c r="F89918" i="5"/>
  <c r="F89919" i="5"/>
  <c r="F89920" i="5"/>
  <c r="F89921" i="5"/>
  <c r="F89922" i="5"/>
  <c r="F89923" i="5"/>
  <c r="F89924" i="5"/>
  <c r="F89925" i="5"/>
  <c r="F89926" i="5"/>
  <c r="F89927" i="5"/>
  <c r="F89928" i="5"/>
  <c r="F89929" i="5"/>
  <c r="F89930" i="5"/>
  <c r="F89931" i="5"/>
  <c r="F89932" i="5"/>
  <c r="F89933" i="5"/>
  <c r="F89934" i="5"/>
  <c r="F89935" i="5"/>
  <c r="F89936" i="5"/>
  <c r="F89937" i="5"/>
  <c r="F89938" i="5"/>
  <c r="F89939" i="5"/>
  <c r="F89940" i="5"/>
  <c r="F89941" i="5"/>
  <c r="F89942" i="5"/>
  <c r="F89943" i="5"/>
  <c r="F89944" i="5"/>
  <c r="F89945" i="5"/>
  <c r="F89946" i="5"/>
  <c r="F89947" i="5"/>
  <c r="F89948" i="5"/>
  <c r="F89949" i="5"/>
  <c r="F89950" i="5"/>
  <c r="F89951" i="5"/>
  <c r="F89952" i="5"/>
  <c r="F89953" i="5"/>
  <c r="F89954" i="5"/>
  <c r="F89955" i="5"/>
  <c r="F89956" i="5"/>
  <c r="F89957" i="5"/>
  <c r="F89958" i="5"/>
  <c r="F89959" i="5"/>
  <c r="F89960" i="5"/>
  <c r="F89961" i="5"/>
  <c r="F89962" i="5"/>
  <c r="F89963" i="5"/>
  <c r="F89964" i="5"/>
  <c r="F89965" i="5"/>
  <c r="F89966" i="5"/>
  <c r="F89967" i="5"/>
  <c r="F89968" i="5"/>
  <c r="F89969" i="5"/>
  <c r="F89970" i="5"/>
  <c r="F89971" i="5"/>
  <c r="F89972" i="5"/>
  <c r="F89973" i="5"/>
  <c r="F89974" i="5"/>
  <c r="F89975" i="5"/>
  <c r="F89976" i="5"/>
  <c r="F89977" i="5"/>
  <c r="F89978" i="5"/>
  <c r="F89979" i="5"/>
  <c r="F89980" i="5"/>
  <c r="F89981" i="5"/>
  <c r="F89982" i="5"/>
  <c r="F89983" i="5"/>
  <c r="F89984" i="5"/>
  <c r="F89985" i="5"/>
  <c r="F89986" i="5"/>
  <c r="F89987" i="5"/>
  <c r="F89988" i="5"/>
  <c r="F89989" i="5"/>
  <c r="F89990" i="5"/>
  <c r="F89991" i="5"/>
  <c r="F89992" i="5"/>
  <c r="F89993" i="5"/>
  <c r="F89994" i="5"/>
  <c r="F89995" i="5"/>
  <c r="F89996" i="5"/>
  <c r="F89997" i="5"/>
  <c r="F89998" i="5"/>
  <c r="F89999" i="5"/>
  <c r="F90000" i="5"/>
  <c r="F90001" i="5"/>
  <c r="F90002" i="5"/>
  <c r="F90003" i="5"/>
  <c r="F90004" i="5"/>
  <c r="F90005" i="5"/>
  <c r="F90006" i="5"/>
  <c r="F90007" i="5"/>
  <c r="F90008" i="5"/>
  <c r="F90009" i="5"/>
  <c r="F90010" i="5"/>
  <c r="F90011" i="5"/>
  <c r="F90012" i="5"/>
  <c r="F90013" i="5"/>
  <c r="F90014" i="5"/>
  <c r="F90015" i="5"/>
  <c r="F90016" i="5"/>
  <c r="F90017" i="5"/>
  <c r="F90018" i="5"/>
  <c r="F90019" i="5"/>
  <c r="F90020" i="5"/>
  <c r="F90021" i="5"/>
  <c r="F90022" i="5"/>
  <c r="F90023" i="5"/>
  <c r="F90024" i="5"/>
  <c r="F90025" i="5"/>
  <c r="F90026" i="5"/>
  <c r="F90027" i="5"/>
  <c r="F90028" i="5"/>
  <c r="F90029" i="5"/>
  <c r="F90030" i="5"/>
  <c r="F90031" i="5"/>
  <c r="F90032" i="5"/>
  <c r="F90033" i="5"/>
  <c r="F90034" i="5"/>
  <c r="F90035" i="5"/>
  <c r="F90036" i="5"/>
  <c r="F90037" i="5"/>
  <c r="F90038" i="5"/>
  <c r="F90039" i="5"/>
  <c r="F90040" i="5"/>
  <c r="F90041" i="5"/>
  <c r="F90042" i="5"/>
  <c r="F90043" i="5"/>
  <c r="F90044" i="5"/>
  <c r="F90045" i="5"/>
  <c r="F90046" i="5"/>
  <c r="F90047" i="5"/>
  <c r="F90048" i="5"/>
  <c r="F90049" i="5"/>
  <c r="F90050" i="5"/>
  <c r="F90051" i="5"/>
  <c r="F90052" i="5"/>
  <c r="F90053" i="5"/>
  <c r="F90054" i="5"/>
  <c r="F90055" i="5"/>
  <c r="F90056" i="5"/>
  <c r="F90057" i="5"/>
  <c r="F90058" i="5"/>
  <c r="F90059" i="5"/>
  <c r="F90060" i="5"/>
  <c r="F90061" i="5"/>
  <c r="F90062" i="5"/>
  <c r="F90063" i="5"/>
  <c r="F90064" i="5"/>
  <c r="F90065" i="5"/>
  <c r="F90066" i="5"/>
  <c r="F90067" i="5"/>
  <c r="F90068" i="5"/>
  <c r="F90069" i="5"/>
  <c r="F90070" i="5"/>
  <c r="F90071" i="5"/>
  <c r="F90072" i="5"/>
  <c r="F90073" i="5"/>
  <c r="F90074" i="5"/>
  <c r="F90075" i="5"/>
  <c r="F90076" i="5"/>
  <c r="F90077" i="5"/>
  <c r="F90078" i="5"/>
  <c r="F90079" i="5"/>
  <c r="F90080" i="5"/>
  <c r="F90081" i="5"/>
  <c r="F90082" i="5"/>
  <c r="F90083" i="5"/>
  <c r="F90084" i="5"/>
  <c r="F90085" i="5"/>
  <c r="F90086" i="5"/>
  <c r="F90087" i="5"/>
  <c r="F90088" i="5"/>
  <c r="F90089" i="5"/>
  <c r="F90090" i="5"/>
  <c r="F90091" i="5"/>
  <c r="F90092" i="5"/>
  <c r="F90093" i="5"/>
  <c r="F90094" i="5"/>
  <c r="F90095" i="5"/>
  <c r="F90096" i="5"/>
  <c r="F90097" i="5"/>
  <c r="F90098" i="5"/>
  <c r="F90099" i="5"/>
  <c r="F90100" i="5"/>
  <c r="F90101" i="5"/>
  <c r="F90102" i="5"/>
  <c r="F90103" i="5"/>
  <c r="F90104" i="5"/>
  <c r="F90105" i="5"/>
  <c r="F90106" i="5"/>
  <c r="F90107" i="5"/>
  <c r="F90108" i="5"/>
  <c r="F90109" i="5"/>
  <c r="F90110" i="5"/>
  <c r="F90111" i="5"/>
  <c r="F90112" i="5"/>
  <c r="F90113" i="5"/>
  <c r="F90114" i="5"/>
  <c r="F90115" i="5"/>
  <c r="F90116" i="5"/>
  <c r="F90117" i="5"/>
  <c r="F90118" i="5"/>
  <c r="F90119" i="5"/>
  <c r="F90120" i="5"/>
  <c r="F90121" i="5"/>
  <c r="F90122" i="5"/>
  <c r="F90123" i="5"/>
  <c r="F90124" i="5"/>
  <c r="F90125" i="5"/>
  <c r="F90126" i="5"/>
  <c r="F90127" i="5"/>
  <c r="F90128" i="5"/>
  <c r="F90129" i="5"/>
  <c r="F90130" i="5"/>
  <c r="F90131" i="5"/>
  <c r="F90132" i="5"/>
  <c r="F90133" i="5"/>
  <c r="F90134" i="5"/>
  <c r="F90135" i="5"/>
  <c r="F90136" i="5"/>
  <c r="F90137" i="5"/>
  <c r="F90138" i="5"/>
  <c r="F90139" i="5"/>
  <c r="F90140" i="5"/>
  <c r="F90141" i="5"/>
  <c r="F90142" i="5"/>
  <c r="F90143" i="5"/>
  <c r="F90144" i="5"/>
  <c r="F90145" i="5"/>
  <c r="F90146" i="5"/>
  <c r="F90147" i="5"/>
  <c r="F90148" i="5"/>
  <c r="F90149" i="5"/>
  <c r="F90150" i="5"/>
  <c r="F90151" i="5"/>
  <c r="F90152" i="5"/>
  <c r="F90153" i="5"/>
  <c r="F90154" i="5"/>
  <c r="F90155" i="5"/>
  <c r="F90156" i="5"/>
  <c r="F90157" i="5"/>
  <c r="F90158" i="5"/>
  <c r="F90159" i="5"/>
  <c r="F90160" i="5"/>
  <c r="F90161" i="5"/>
  <c r="F90162" i="5"/>
  <c r="F90163" i="5"/>
  <c r="F90164" i="5"/>
  <c r="F90165" i="5"/>
  <c r="F90166" i="5"/>
  <c r="F90167" i="5"/>
  <c r="F90168" i="5"/>
  <c r="F90169" i="5"/>
  <c r="F90170" i="5"/>
  <c r="F90171" i="5"/>
  <c r="F90172" i="5"/>
  <c r="F90173" i="5"/>
  <c r="F90174" i="5"/>
  <c r="F90175" i="5"/>
  <c r="F90176" i="5"/>
  <c r="F90177" i="5"/>
  <c r="F90178" i="5"/>
  <c r="F90179" i="5"/>
  <c r="F90180" i="5"/>
  <c r="F90181" i="5"/>
  <c r="F90182" i="5"/>
  <c r="F90183" i="5"/>
  <c r="F90184" i="5"/>
  <c r="F90185" i="5"/>
  <c r="F90186" i="5"/>
  <c r="F90187" i="5"/>
  <c r="F90188" i="5"/>
  <c r="F90189" i="5"/>
  <c r="F90190" i="5"/>
  <c r="F90191" i="5"/>
  <c r="F90192" i="5"/>
  <c r="F90193" i="5"/>
  <c r="F90194" i="5"/>
  <c r="F90195" i="5"/>
  <c r="F90196" i="5"/>
  <c r="F90197" i="5"/>
  <c r="F90198" i="5"/>
  <c r="F90199" i="5"/>
  <c r="F90200" i="5"/>
  <c r="F90201" i="5"/>
  <c r="F90202" i="5"/>
  <c r="F90203" i="5"/>
  <c r="F90204" i="5"/>
  <c r="F90205" i="5"/>
  <c r="F90206" i="5"/>
  <c r="F90207" i="5"/>
  <c r="F90208" i="5"/>
  <c r="F90209" i="5"/>
  <c r="F90210" i="5"/>
  <c r="F90211" i="5"/>
  <c r="F90212" i="5"/>
  <c r="F90213" i="5"/>
  <c r="F90214" i="5"/>
  <c r="F90215" i="5"/>
  <c r="F90216" i="5"/>
  <c r="F90217" i="5"/>
  <c r="F90218" i="5"/>
  <c r="F90219" i="5"/>
  <c r="F90220" i="5"/>
  <c r="F90221" i="5"/>
  <c r="F90222" i="5"/>
  <c r="F90223" i="5"/>
  <c r="F90224" i="5"/>
  <c r="F90225" i="5"/>
  <c r="F90226" i="5"/>
  <c r="F90227" i="5"/>
  <c r="F90228" i="5"/>
  <c r="F90229" i="5"/>
  <c r="F90230" i="5"/>
  <c r="F90231" i="5"/>
  <c r="F90232" i="5"/>
  <c r="F90233" i="5"/>
  <c r="F90234" i="5"/>
  <c r="F90235" i="5"/>
  <c r="F90236" i="5"/>
  <c r="F90237" i="5"/>
  <c r="F90238" i="5"/>
  <c r="F90239" i="5"/>
  <c r="F90240" i="5"/>
  <c r="F90241" i="5"/>
  <c r="F90242" i="5"/>
  <c r="F90243" i="5"/>
  <c r="F90244" i="5"/>
  <c r="F90245" i="5"/>
  <c r="F90246" i="5"/>
  <c r="F90247" i="5"/>
  <c r="F90248" i="5"/>
  <c r="F90249" i="5"/>
  <c r="F90250" i="5"/>
  <c r="F90251" i="5"/>
  <c r="F90252" i="5"/>
  <c r="F90253" i="5"/>
  <c r="F90254" i="5"/>
  <c r="F90255" i="5"/>
  <c r="F90256" i="5"/>
  <c r="F90257" i="5"/>
  <c r="F90258" i="5"/>
  <c r="F90259" i="5"/>
  <c r="F90260" i="5"/>
  <c r="F90261" i="5"/>
  <c r="F90262" i="5"/>
  <c r="F90263" i="5"/>
  <c r="F90264" i="5"/>
  <c r="F90265" i="5"/>
  <c r="F90266" i="5"/>
  <c r="F90267" i="5"/>
  <c r="F90268" i="5"/>
  <c r="F90269" i="5"/>
  <c r="F90270" i="5"/>
  <c r="F90271" i="5"/>
  <c r="F90272" i="5"/>
  <c r="F90273" i="5"/>
  <c r="F90274" i="5"/>
  <c r="F90275" i="5"/>
  <c r="F90276" i="5"/>
  <c r="F90277" i="5"/>
  <c r="F90278" i="5"/>
  <c r="F90279" i="5"/>
  <c r="F90280" i="5"/>
  <c r="F90281" i="5"/>
  <c r="F90282" i="5"/>
  <c r="F90283" i="5"/>
  <c r="F90284" i="5"/>
  <c r="F90285" i="5"/>
  <c r="F90286" i="5"/>
  <c r="F90287" i="5"/>
  <c r="F90288" i="5"/>
  <c r="F90289" i="5"/>
  <c r="F90290" i="5"/>
  <c r="F90291" i="5"/>
  <c r="F90292" i="5"/>
  <c r="F90293" i="5"/>
  <c r="F90294" i="5"/>
  <c r="F90295" i="5"/>
  <c r="F90296" i="5"/>
  <c r="F90297" i="5"/>
  <c r="F90298" i="5"/>
  <c r="F90299" i="5"/>
  <c r="F90300" i="5"/>
  <c r="F90301" i="5"/>
  <c r="F90302" i="5"/>
  <c r="F90303" i="5"/>
  <c r="F90304" i="5"/>
  <c r="F90305" i="5"/>
  <c r="F90306" i="5"/>
  <c r="F90307" i="5"/>
  <c r="F90308" i="5"/>
  <c r="F90309" i="5"/>
  <c r="F90310" i="5"/>
  <c r="F90311" i="5"/>
  <c r="F90312" i="5"/>
  <c r="F90313" i="5"/>
  <c r="F90314" i="5"/>
  <c r="F90315" i="5"/>
  <c r="F90316" i="5"/>
  <c r="F90317" i="5"/>
  <c r="F90318" i="5"/>
  <c r="F90319" i="5"/>
  <c r="F90320" i="5"/>
  <c r="F90321" i="5"/>
  <c r="F90322" i="5"/>
  <c r="F90323" i="5"/>
  <c r="F90324" i="5"/>
  <c r="F90325" i="5"/>
  <c r="F90326" i="5"/>
  <c r="F90327" i="5"/>
  <c r="F90328" i="5"/>
  <c r="F90329" i="5"/>
  <c r="F90330" i="5"/>
  <c r="F90331" i="5"/>
  <c r="F90332" i="5"/>
  <c r="F90333" i="5"/>
  <c r="F90334" i="5"/>
  <c r="F90335" i="5"/>
  <c r="F90336" i="5"/>
  <c r="F90337" i="5"/>
  <c r="F90338" i="5"/>
  <c r="F90339" i="5"/>
  <c r="F90340" i="5"/>
  <c r="F90341" i="5"/>
  <c r="F90342" i="5"/>
  <c r="F90343" i="5"/>
  <c r="F90344" i="5"/>
  <c r="F90345" i="5"/>
  <c r="F90346" i="5"/>
  <c r="F90347" i="5"/>
  <c r="F90348" i="5"/>
  <c r="F90349" i="5"/>
  <c r="F90350" i="5"/>
  <c r="F90351" i="5"/>
  <c r="F90352" i="5"/>
  <c r="F90353" i="5"/>
  <c r="F90354" i="5"/>
  <c r="F90355" i="5"/>
  <c r="F90356" i="5"/>
  <c r="F90357" i="5"/>
  <c r="F90358" i="5"/>
  <c r="F90359" i="5"/>
  <c r="F90360" i="5"/>
  <c r="F90361" i="5"/>
  <c r="F90362" i="5"/>
  <c r="F90363" i="5"/>
  <c r="F90364" i="5"/>
  <c r="F90365" i="5"/>
  <c r="F90366" i="5"/>
  <c r="F90367" i="5"/>
  <c r="F90368" i="5"/>
  <c r="F90369" i="5"/>
  <c r="F90370" i="5"/>
  <c r="F90371" i="5"/>
  <c r="F90372" i="5"/>
  <c r="F90373" i="5"/>
  <c r="F90374" i="5"/>
  <c r="F90375" i="5"/>
  <c r="F90376" i="5"/>
  <c r="F90377" i="5"/>
  <c r="F90378" i="5"/>
  <c r="F90379" i="5"/>
  <c r="F90380" i="5"/>
  <c r="F90381" i="5"/>
  <c r="F90382" i="5"/>
  <c r="F90383" i="5"/>
  <c r="F90384" i="5"/>
  <c r="F90385" i="5"/>
  <c r="F90386" i="5"/>
  <c r="F90387" i="5"/>
  <c r="F90388" i="5"/>
  <c r="F90389" i="5"/>
  <c r="F90390" i="5"/>
  <c r="F90391" i="5"/>
  <c r="F90392" i="5"/>
  <c r="F90393" i="5"/>
  <c r="F90394" i="5"/>
  <c r="F90395" i="5"/>
  <c r="F90396" i="5"/>
  <c r="F90397" i="5"/>
  <c r="F90398" i="5"/>
  <c r="F90399" i="5"/>
  <c r="F90400" i="5"/>
  <c r="F90401" i="5"/>
  <c r="F90402" i="5"/>
  <c r="F90403" i="5"/>
  <c r="F90404" i="5"/>
  <c r="F90405" i="5"/>
  <c r="F90406" i="5"/>
  <c r="F90407" i="5"/>
  <c r="F90408" i="5"/>
  <c r="F90409" i="5"/>
  <c r="F90410" i="5"/>
  <c r="F90411" i="5"/>
  <c r="F90412" i="5"/>
  <c r="F90413" i="5"/>
  <c r="F90414" i="5"/>
  <c r="F90415" i="5"/>
  <c r="F90416" i="5"/>
  <c r="F90417" i="5"/>
  <c r="F90418" i="5"/>
  <c r="F90419" i="5"/>
  <c r="F90420" i="5"/>
  <c r="F90421" i="5"/>
  <c r="F90422" i="5"/>
  <c r="F90423" i="5"/>
  <c r="F90424" i="5"/>
  <c r="F90425" i="5"/>
  <c r="F90426" i="5"/>
  <c r="F90427" i="5"/>
  <c r="F90428" i="5"/>
  <c r="F90429" i="5"/>
  <c r="F90430" i="5"/>
  <c r="F90431" i="5"/>
  <c r="F90432" i="5"/>
  <c r="F90433" i="5"/>
  <c r="F90434" i="5"/>
  <c r="F90435" i="5"/>
  <c r="F90436" i="5"/>
  <c r="F90437" i="5"/>
  <c r="F90438" i="5"/>
  <c r="F90439" i="5"/>
  <c r="F90440" i="5"/>
  <c r="F90441" i="5"/>
  <c r="F90442" i="5"/>
  <c r="F90443" i="5"/>
  <c r="F90444" i="5"/>
  <c r="F90445" i="5"/>
  <c r="F90446" i="5"/>
  <c r="F90447" i="5"/>
  <c r="F90448" i="5"/>
  <c r="F90449" i="5"/>
  <c r="F90450" i="5"/>
  <c r="F90451" i="5"/>
  <c r="F90452" i="5"/>
  <c r="F90453" i="5"/>
  <c r="F90454" i="5"/>
  <c r="F90455" i="5"/>
  <c r="F90456" i="5"/>
  <c r="F90457" i="5"/>
  <c r="F90458" i="5"/>
  <c r="F90459" i="5"/>
  <c r="F90460" i="5"/>
  <c r="F90461" i="5"/>
  <c r="F90462" i="5"/>
  <c r="F90463" i="5"/>
  <c r="F90464" i="5"/>
  <c r="F90465" i="5"/>
  <c r="F90466" i="5"/>
  <c r="F90467" i="5"/>
  <c r="F90468" i="5"/>
  <c r="F90469" i="5"/>
  <c r="F90470" i="5"/>
  <c r="F90471" i="5"/>
  <c r="F90472" i="5"/>
  <c r="F90473" i="5"/>
  <c r="F90474" i="5"/>
  <c r="F90475" i="5"/>
  <c r="F90476" i="5"/>
  <c r="F90477" i="5"/>
  <c r="F90478" i="5"/>
  <c r="F90479" i="5"/>
  <c r="F90480" i="5"/>
  <c r="F90481" i="5"/>
  <c r="F90482" i="5"/>
  <c r="F90483" i="5"/>
  <c r="F90484" i="5"/>
  <c r="F90485" i="5"/>
  <c r="F90486" i="5"/>
  <c r="F90487" i="5"/>
  <c r="F90488" i="5"/>
  <c r="F90489" i="5"/>
  <c r="F90490" i="5"/>
  <c r="F90491" i="5"/>
  <c r="F90492" i="5"/>
  <c r="F90493" i="5"/>
  <c r="F90494" i="5"/>
  <c r="F90495" i="5"/>
  <c r="F90496" i="5"/>
  <c r="F90497" i="5"/>
  <c r="F90498" i="5"/>
  <c r="F90499" i="5"/>
  <c r="F90500" i="5"/>
  <c r="F90501" i="5"/>
  <c r="F90502" i="5"/>
  <c r="F90503" i="5"/>
  <c r="F90504" i="5"/>
  <c r="F90505" i="5"/>
  <c r="F90506" i="5"/>
  <c r="F90507" i="5"/>
  <c r="F90508" i="5"/>
  <c r="F90509" i="5"/>
  <c r="F90510" i="5"/>
  <c r="F90511" i="5"/>
  <c r="F90512" i="5"/>
  <c r="F90513" i="5"/>
  <c r="F90514" i="5"/>
  <c r="F90515" i="5"/>
  <c r="F90516" i="5"/>
  <c r="F90517" i="5"/>
  <c r="F90518" i="5"/>
  <c r="F90519" i="5"/>
  <c r="F90520" i="5"/>
  <c r="F90521" i="5"/>
  <c r="F90522" i="5"/>
  <c r="F90523" i="5"/>
  <c r="F90524" i="5"/>
  <c r="F90525" i="5"/>
  <c r="F90526" i="5"/>
  <c r="F90527" i="5"/>
  <c r="F90528" i="5"/>
  <c r="F90529" i="5"/>
  <c r="F90530" i="5"/>
  <c r="F90531" i="5"/>
  <c r="F90532" i="5"/>
  <c r="F90533" i="5"/>
  <c r="F90534" i="5"/>
  <c r="F90535" i="5"/>
  <c r="F90536" i="5"/>
  <c r="F90537" i="5"/>
  <c r="F90538" i="5"/>
  <c r="F90539" i="5"/>
  <c r="F90540" i="5"/>
  <c r="F90541" i="5"/>
  <c r="F90542" i="5"/>
  <c r="F90543" i="5"/>
  <c r="F90544" i="5"/>
  <c r="F90545" i="5"/>
  <c r="F90546" i="5"/>
  <c r="F90547" i="5"/>
  <c r="F90548" i="5"/>
  <c r="F90549" i="5"/>
  <c r="F90550" i="5"/>
  <c r="F90551" i="5"/>
  <c r="F90552" i="5"/>
  <c r="F90553" i="5"/>
  <c r="F90554" i="5"/>
  <c r="F90555" i="5"/>
  <c r="F90556" i="5"/>
  <c r="F90557" i="5"/>
  <c r="F90558" i="5"/>
  <c r="F90559" i="5"/>
  <c r="F90560" i="5"/>
  <c r="F90561" i="5"/>
  <c r="F90562" i="5"/>
  <c r="F90563" i="5"/>
  <c r="F90564" i="5"/>
  <c r="F90565" i="5"/>
  <c r="F90566" i="5"/>
  <c r="F90567" i="5"/>
  <c r="F90568" i="5"/>
  <c r="F90569" i="5"/>
  <c r="F90570" i="5"/>
  <c r="F90571" i="5"/>
  <c r="F90572" i="5"/>
  <c r="F90573" i="5"/>
  <c r="F90574" i="5"/>
  <c r="F90575" i="5"/>
  <c r="F90576" i="5"/>
  <c r="F90577" i="5"/>
  <c r="F90578" i="5"/>
  <c r="F90579" i="5"/>
  <c r="F90580" i="5"/>
  <c r="F90581" i="5"/>
  <c r="F90582" i="5"/>
  <c r="F90583" i="5"/>
  <c r="F90584" i="5"/>
  <c r="F90585" i="5"/>
  <c r="F90586" i="5"/>
  <c r="F90587" i="5"/>
  <c r="F90588" i="5"/>
  <c r="F90589" i="5"/>
  <c r="F90590" i="5"/>
  <c r="F90591" i="5"/>
  <c r="F90592" i="5"/>
  <c r="F90593" i="5"/>
  <c r="F90594" i="5"/>
  <c r="F90595" i="5"/>
  <c r="F90596" i="5"/>
  <c r="F90597" i="5"/>
  <c r="F90598" i="5"/>
  <c r="F90599" i="5"/>
  <c r="F90600" i="5"/>
  <c r="F90601" i="5"/>
  <c r="F90602" i="5"/>
  <c r="F90603" i="5"/>
  <c r="F90604" i="5"/>
  <c r="F90605" i="5"/>
  <c r="F90606" i="5"/>
  <c r="F90607" i="5"/>
  <c r="F90608" i="5"/>
  <c r="F90609" i="5"/>
  <c r="F90610" i="5"/>
  <c r="F90611" i="5"/>
  <c r="F90612" i="5"/>
  <c r="F90613" i="5"/>
  <c r="F90614" i="5"/>
  <c r="F90615" i="5"/>
  <c r="F90616" i="5"/>
  <c r="F90617" i="5"/>
  <c r="F90618" i="5"/>
  <c r="F90619" i="5"/>
  <c r="F90620" i="5"/>
  <c r="F90621" i="5"/>
  <c r="F90622" i="5"/>
  <c r="F90623" i="5"/>
  <c r="F90624" i="5"/>
  <c r="F90625" i="5"/>
  <c r="F90626" i="5"/>
  <c r="F90627" i="5"/>
  <c r="F90628" i="5"/>
  <c r="F90629" i="5"/>
  <c r="F90630" i="5"/>
  <c r="F90631" i="5"/>
  <c r="F90632" i="5"/>
  <c r="F90633" i="5"/>
  <c r="F90634" i="5"/>
  <c r="F90635" i="5"/>
  <c r="F90636" i="5"/>
  <c r="F90637" i="5"/>
  <c r="F90638" i="5"/>
  <c r="F90639" i="5"/>
  <c r="F90640" i="5"/>
  <c r="F90641" i="5"/>
  <c r="F90642" i="5"/>
  <c r="F90643" i="5"/>
  <c r="F90644" i="5"/>
  <c r="F90645" i="5"/>
  <c r="F90646" i="5"/>
  <c r="F90647" i="5"/>
  <c r="F90648" i="5"/>
  <c r="F90649" i="5"/>
  <c r="F90650" i="5"/>
  <c r="F90651" i="5"/>
  <c r="F90652" i="5"/>
  <c r="F90653" i="5"/>
  <c r="F90654" i="5"/>
  <c r="F90655" i="5"/>
  <c r="F90656" i="5"/>
  <c r="F90657" i="5"/>
  <c r="F90658" i="5"/>
  <c r="F90659" i="5"/>
  <c r="F90660" i="5"/>
  <c r="F90661" i="5"/>
  <c r="F90662" i="5"/>
  <c r="F90663" i="5"/>
  <c r="F90664" i="5"/>
  <c r="F90665" i="5"/>
  <c r="F90666" i="5"/>
  <c r="F90667" i="5"/>
  <c r="F90668" i="5"/>
  <c r="F90669" i="5"/>
  <c r="F90670" i="5"/>
  <c r="F90671" i="5"/>
  <c r="F90672" i="5"/>
  <c r="F90673" i="5"/>
  <c r="F90674" i="5"/>
  <c r="F90675" i="5"/>
  <c r="F90676" i="5"/>
  <c r="F90677" i="5"/>
  <c r="F90678" i="5"/>
  <c r="F90679" i="5"/>
  <c r="F90680" i="5"/>
  <c r="F90681" i="5"/>
  <c r="F90682" i="5"/>
  <c r="F90683" i="5"/>
  <c r="F90684" i="5"/>
  <c r="F90685" i="5"/>
  <c r="F90686" i="5"/>
  <c r="F90687" i="5"/>
  <c r="F90688" i="5"/>
  <c r="F90689" i="5"/>
  <c r="F90690" i="5"/>
  <c r="F90691" i="5"/>
  <c r="F90692" i="5"/>
  <c r="F90693" i="5"/>
  <c r="F90694" i="5"/>
  <c r="F90695" i="5"/>
  <c r="F90696" i="5"/>
  <c r="F90697" i="5"/>
  <c r="F90698" i="5"/>
  <c r="F90699" i="5"/>
  <c r="F90700" i="5"/>
  <c r="F90701" i="5"/>
  <c r="F90702" i="5"/>
  <c r="F90703" i="5"/>
  <c r="F90704" i="5"/>
  <c r="F90705" i="5"/>
  <c r="F90706" i="5"/>
  <c r="F90707" i="5"/>
  <c r="F90708" i="5"/>
  <c r="F90709" i="5"/>
  <c r="F90710" i="5"/>
  <c r="F90711" i="5"/>
  <c r="F90712" i="5"/>
  <c r="F90713" i="5"/>
  <c r="F90714" i="5"/>
  <c r="F90715" i="5"/>
  <c r="F90716" i="5"/>
  <c r="F90717" i="5"/>
  <c r="F90718" i="5"/>
  <c r="F90719" i="5"/>
  <c r="F90720" i="5"/>
  <c r="F90721" i="5"/>
  <c r="F90722" i="5"/>
  <c r="F90723" i="5"/>
  <c r="F90724" i="5"/>
  <c r="F90725" i="5"/>
  <c r="F90726" i="5"/>
  <c r="F90727" i="5"/>
  <c r="F90728" i="5"/>
  <c r="F90729" i="5"/>
  <c r="F90730" i="5"/>
  <c r="F90731" i="5"/>
  <c r="F90732" i="5"/>
  <c r="F90733" i="5"/>
  <c r="F90734" i="5"/>
  <c r="F90735" i="5"/>
  <c r="F90736" i="5"/>
  <c r="F90737" i="5"/>
  <c r="F90738" i="5"/>
  <c r="F90739" i="5"/>
  <c r="F90740" i="5"/>
  <c r="F90741" i="5"/>
  <c r="F90742" i="5"/>
  <c r="F90743" i="5"/>
  <c r="F90744" i="5"/>
  <c r="F90745" i="5"/>
  <c r="F90746" i="5"/>
  <c r="F90747" i="5"/>
  <c r="F90748" i="5"/>
  <c r="F90749" i="5"/>
  <c r="F90750" i="5"/>
  <c r="F90751" i="5"/>
  <c r="F90752" i="5"/>
  <c r="F90753" i="5"/>
  <c r="F90754" i="5"/>
  <c r="F90755" i="5"/>
  <c r="F90756" i="5"/>
  <c r="F90757" i="5"/>
  <c r="F90758" i="5"/>
  <c r="F90759" i="5"/>
  <c r="F90760" i="5"/>
  <c r="F90761" i="5"/>
  <c r="F90762" i="5"/>
  <c r="F90763" i="5"/>
  <c r="F90764" i="5"/>
  <c r="F90765" i="5"/>
  <c r="F90766" i="5"/>
  <c r="F90767" i="5"/>
  <c r="F90768" i="5"/>
  <c r="F90769" i="5"/>
  <c r="F90770" i="5"/>
  <c r="F90771" i="5"/>
  <c r="F90772" i="5"/>
  <c r="F90773" i="5"/>
  <c r="F90774" i="5"/>
  <c r="F90775" i="5"/>
  <c r="F90776" i="5"/>
  <c r="F90777" i="5"/>
  <c r="F90778" i="5"/>
  <c r="F90779" i="5"/>
  <c r="F90780" i="5"/>
  <c r="F90781" i="5"/>
  <c r="F90782" i="5"/>
  <c r="F90783" i="5"/>
  <c r="F90784" i="5"/>
  <c r="F90785" i="5"/>
  <c r="F90786" i="5"/>
  <c r="F90787" i="5"/>
  <c r="F90788" i="5"/>
  <c r="F90789" i="5"/>
  <c r="F90790" i="5"/>
  <c r="F90791" i="5"/>
  <c r="F90792" i="5"/>
  <c r="F90793" i="5"/>
  <c r="F90794" i="5"/>
  <c r="F90795" i="5"/>
  <c r="F90796" i="5"/>
  <c r="F90797" i="5"/>
  <c r="F90798" i="5"/>
  <c r="F90799" i="5"/>
  <c r="F90800" i="5"/>
  <c r="F90801" i="5"/>
  <c r="F90802" i="5"/>
  <c r="F90803" i="5"/>
  <c r="F90804" i="5"/>
  <c r="F90805" i="5"/>
  <c r="F90806" i="5"/>
  <c r="F90807" i="5"/>
  <c r="F90808" i="5"/>
  <c r="F90809" i="5"/>
  <c r="F90810" i="5"/>
  <c r="F90811" i="5"/>
  <c r="F90812" i="5"/>
  <c r="F90813" i="5"/>
  <c r="F90814" i="5"/>
  <c r="F90815" i="5"/>
  <c r="F90816" i="5"/>
  <c r="F90817" i="5"/>
  <c r="F90818" i="5"/>
  <c r="F90819" i="5"/>
  <c r="F90820" i="5"/>
  <c r="F90821" i="5"/>
  <c r="F90822" i="5"/>
  <c r="F90823" i="5"/>
  <c r="F90824" i="5"/>
  <c r="F90825" i="5"/>
  <c r="F90826" i="5"/>
  <c r="F90827" i="5"/>
  <c r="F90828" i="5"/>
  <c r="F90829" i="5"/>
  <c r="F90830" i="5"/>
  <c r="F90831" i="5"/>
  <c r="F90832" i="5"/>
  <c r="F90833" i="5"/>
  <c r="F90834" i="5"/>
  <c r="F90835" i="5"/>
  <c r="F90836" i="5"/>
  <c r="F90837" i="5"/>
  <c r="F90838" i="5"/>
  <c r="F90839" i="5"/>
  <c r="F90840" i="5"/>
  <c r="F90841" i="5"/>
  <c r="F90842" i="5"/>
  <c r="F90843" i="5"/>
  <c r="F90844" i="5"/>
  <c r="F90845" i="5"/>
  <c r="F90846" i="5"/>
  <c r="F90847" i="5"/>
  <c r="F90848" i="5"/>
  <c r="F90849" i="5"/>
  <c r="F90850" i="5"/>
  <c r="F90851" i="5"/>
  <c r="F90852" i="5"/>
  <c r="F90853" i="5"/>
  <c r="F90854" i="5"/>
  <c r="F90855" i="5"/>
  <c r="F90856" i="5"/>
  <c r="F90857" i="5"/>
  <c r="F90858" i="5"/>
  <c r="F90859" i="5"/>
  <c r="F90860" i="5"/>
  <c r="F90861" i="5"/>
  <c r="F90862" i="5"/>
  <c r="F90863" i="5"/>
  <c r="F90864" i="5"/>
  <c r="F90865" i="5"/>
  <c r="F90866" i="5"/>
  <c r="F90867" i="5"/>
  <c r="F90868" i="5"/>
  <c r="F90869" i="5"/>
  <c r="F90870" i="5"/>
  <c r="F90871" i="5"/>
  <c r="F90872" i="5"/>
  <c r="F90873" i="5"/>
  <c r="F90874" i="5"/>
  <c r="F90875" i="5"/>
  <c r="F90876" i="5"/>
  <c r="F90877" i="5"/>
  <c r="F90878" i="5"/>
  <c r="F90879" i="5"/>
  <c r="F90880" i="5"/>
  <c r="F90881" i="5"/>
  <c r="F90882" i="5"/>
  <c r="F90883" i="5"/>
  <c r="F90884" i="5"/>
  <c r="F90885" i="5"/>
  <c r="F90886" i="5"/>
  <c r="F90887" i="5"/>
  <c r="F90888" i="5"/>
  <c r="F90889" i="5"/>
  <c r="F90890" i="5"/>
  <c r="F90891" i="5"/>
  <c r="F90892" i="5"/>
  <c r="F90893" i="5"/>
  <c r="F90894" i="5"/>
  <c r="F90895" i="5"/>
  <c r="F90896" i="5"/>
  <c r="F90897" i="5"/>
  <c r="F90898" i="5"/>
  <c r="F90899" i="5"/>
  <c r="F90900" i="5"/>
  <c r="F90901" i="5"/>
  <c r="F90902" i="5"/>
  <c r="F90903" i="5"/>
  <c r="F90904" i="5"/>
  <c r="F90905" i="5"/>
  <c r="F90906" i="5"/>
  <c r="F90907" i="5"/>
  <c r="F90908" i="5"/>
  <c r="F90909" i="5"/>
  <c r="F90910" i="5"/>
  <c r="F90911" i="5"/>
  <c r="F90912" i="5"/>
  <c r="F90913" i="5"/>
  <c r="F90914" i="5"/>
  <c r="F90915" i="5"/>
  <c r="F90916" i="5"/>
  <c r="F90917" i="5"/>
  <c r="F90918" i="5"/>
  <c r="F90919" i="5"/>
  <c r="F90920" i="5"/>
  <c r="F90921" i="5"/>
  <c r="F90922" i="5"/>
  <c r="F90923" i="5"/>
  <c r="F90924" i="5"/>
  <c r="F90925" i="5"/>
  <c r="F90926" i="5"/>
  <c r="F90927" i="5"/>
  <c r="F90928" i="5"/>
  <c r="F90929" i="5"/>
  <c r="F90930" i="5"/>
  <c r="F90931" i="5"/>
  <c r="F90932" i="5"/>
  <c r="F90933" i="5"/>
  <c r="F90934" i="5"/>
  <c r="F90935" i="5"/>
  <c r="F90936" i="5"/>
  <c r="F90937" i="5"/>
  <c r="F90938" i="5"/>
  <c r="F90939" i="5"/>
  <c r="F90940" i="5"/>
  <c r="F90941" i="5"/>
  <c r="F90942" i="5"/>
  <c r="F90943" i="5"/>
  <c r="F90944" i="5"/>
  <c r="F90945" i="5"/>
  <c r="F90946" i="5"/>
  <c r="F90947" i="5"/>
  <c r="F90948" i="5"/>
  <c r="F90949" i="5"/>
  <c r="F90950" i="5"/>
  <c r="F90951" i="5"/>
  <c r="F90952" i="5"/>
  <c r="F90953" i="5"/>
  <c r="F90954" i="5"/>
  <c r="F90955" i="5"/>
  <c r="F90956" i="5"/>
  <c r="F90957" i="5"/>
  <c r="F90958" i="5"/>
  <c r="F90959" i="5"/>
  <c r="F90960" i="5"/>
  <c r="F90961" i="5"/>
  <c r="F90962" i="5"/>
  <c r="F90963" i="5"/>
  <c r="F90964" i="5"/>
  <c r="F90965" i="5"/>
  <c r="F90966" i="5"/>
  <c r="F90967" i="5"/>
  <c r="F90968" i="5"/>
  <c r="F90969" i="5"/>
  <c r="F90970" i="5"/>
  <c r="F90971" i="5"/>
  <c r="F90972" i="5"/>
  <c r="F90973" i="5"/>
  <c r="F90974" i="5"/>
  <c r="F90975" i="5"/>
  <c r="F90976" i="5"/>
  <c r="F90977" i="5"/>
  <c r="F90978" i="5"/>
  <c r="F90979" i="5"/>
  <c r="F90980" i="5"/>
  <c r="F90981" i="5"/>
  <c r="F90982" i="5"/>
  <c r="F90983" i="5"/>
  <c r="F90984" i="5"/>
  <c r="F90985" i="5"/>
  <c r="F90986" i="5"/>
  <c r="F90987" i="5"/>
  <c r="F90988" i="5"/>
  <c r="F90989" i="5"/>
  <c r="F90990" i="5"/>
  <c r="F90991" i="5"/>
  <c r="F90992" i="5"/>
  <c r="F90993" i="5"/>
  <c r="F90994" i="5"/>
  <c r="F90995" i="5"/>
  <c r="F90996" i="5"/>
  <c r="F90997" i="5"/>
  <c r="F90998" i="5"/>
  <c r="F90999" i="5"/>
  <c r="F91000" i="5"/>
  <c r="F91001" i="5"/>
  <c r="F91002" i="5"/>
  <c r="F91003" i="5"/>
  <c r="F91004" i="5"/>
  <c r="F91005" i="5"/>
  <c r="F91006" i="5"/>
  <c r="F91007" i="5"/>
  <c r="F91008" i="5"/>
  <c r="F91009" i="5"/>
  <c r="F91010" i="5"/>
  <c r="F91011" i="5"/>
  <c r="F91012" i="5"/>
  <c r="F91013" i="5"/>
  <c r="F91014" i="5"/>
  <c r="F91015" i="5"/>
  <c r="F91016" i="5"/>
  <c r="F91017" i="5"/>
  <c r="F91018" i="5"/>
  <c r="F91019" i="5"/>
  <c r="F91020" i="5"/>
  <c r="F91021" i="5"/>
  <c r="F91022" i="5"/>
  <c r="F91023" i="5"/>
  <c r="F91024" i="5"/>
  <c r="F91025" i="5"/>
  <c r="F91026" i="5"/>
  <c r="F91027" i="5"/>
  <c r="F91028" i="5"/>
  <c r="F91029" i="5"/>
  <c r="F91030" i="5"/>
  <c r="F91031" i="5"/>
  <c r="F91032" i="5"/>
  <c r="F91033" i="5"/>
  <c r="F91034" i="5"/>
  <c r="F91035" i="5"/>
  <c r="F91036" i="5"/>
  <c r="F91037" i="5"/>
  <c r="F91038" i="5"/>
  <c r="F91039" i="5"/>
  <c r="F91040" i="5"/>
  <c r="F91041" i="5"/>
  <c r="F91042" i="5"/>
  <c r="F91043" i="5"/>
  <c r="F91044" i="5"/>
  <c r="F91045" i="5"/>
  <c r="F91046" i="5"/>
  <c r="F91047" i="5"/>
  <c r="F91048" i="5"/>
  <c r="F91049" i="5"/>
  <c r="F91050" i="5"/>
  <c r="F91051" i="5"/>
  <c r="F91052" i="5"/>
  <c r="F91053" i="5"/>
  <c r="F91054" i="5"/>
  <c r="F91055" i="5"/>
  <c r="F91056" i="5"/>
  <c r="F91057" i="5"/>
  <c r="F91058" i="5"/>
  <c r="F91059" i="5"/>
  <c r="F91060" i="5"/>
  <c r="F91061" i="5"/>
  <c r="F91062" i="5"/>
  <c r="F91063" i="5"/>
  <c r="F91064" i="5"/>
  <c r="F91065" i="5"/>
  <c r="F91066" i="5"/>
  <c r="F91067" i="5"/>
  <c r="F91068" i="5"/>
  <c r="F91069" i="5"/>
  <c r="F91070" i="5"/>
  <c r="F91071" i="5"/>
  <c r="F91072" i="5"/>
  <c r="F91073" i="5"/>
  <c r="F91074" i="5"/>
  <c r="F91075" i="5"/>
  <c r="F91076" i="5"/>
  <c r="F91077" i="5"/>
  <c r="F91078" i="5"/>
  <c r="F91079" i="5"/>
  <c r="F91080" i="5"/>
  <c r="F91081" i="5"/>
  <c r="F91082" i="5"/>
  <c r="F91083" i="5"/>
  <c r="F91084" i="5"/>
  <c r="F91085" i="5"/>
  <c r="F91086" i="5"/>
  <c r="F91087" i="5"/>
  <c r="F91088" i="5"/>
  <c r="F91089" i="5"/>
  <c r="F91090" i="5"/>
  <c r="F91091" i="5"/>
  <c r="F91092" i="5"/>
  <c r="F91093" i="5"/>
  <c r="F91094" i="5"/>
  <c r="F91095" i="5"/>
  <c r="F91096" i="5"/>
  <c r="F91097" i="5"/>
  <c r="F91098" i="5"/>
  <c r="F91099" i="5"/>
  <c r="F91100" i="5"/>
  <c r="F91101" i="5"/>
  <c r="F91102" i="5"/>
  <c r="F91103" i="5"/>
  <c r="F91104" i="5"/>
  <c r="F91105" i="5"/>
  <c r="F91106" i="5"/>
  <c r="F91107" i="5"/>
  <c r="F91108" i="5"/>
  <c r="F91109" i="5"/>
  <c r="F91110" i="5"/>
  <c r="F91111" i="5"/>
  <c r="F91112" i="5"/>
  <c r="F91113" i="5"/>
  <c r="F91114" i="5"/>
  <c r="F91115" i="5"/>
  <c r="F91116" i="5"/>
  <c r="F91117" i="5"/>
  <c r="F91118" i="5"/>
  <c r="F91119" i="5"/>
  <c r="F91120" i="5"/>
  <c r="F91121" i="5"/>
  <c r="F91122" i="5"/>
  <c r="F91123" i="5"/>
  <c r="F91124" i="5"/>
  <c r="F91125" i="5"/>
  <c r="F91126" i="5"/>
  <c r="F91127" i="5"/>
  <c r="F91128" i="5"/>
  <c r="F91129" i="5"/>
  <c r="F91130" i="5"/>
  <c r="F91131" i="5"/>
  <c r="F91132" i="5"/>
  <c r="F91133" i="5"/>
  <c r="F91134" i="5"/>
  <c r="F91135" i="5"/>
  <c r="F91136" i="5"/>
  <c r="F91137" i="5"/>
  <c r="F91138" i="5"/>
  <c r="F91139" i="5"/>
  <c r="F91140" i="5"/>
  <c r="F91141" i="5"/>
  <c r="F91142" i="5"/>
  <c r="F91143" i="5"/>
  <c r="F91144" i="5"/>
  <c r="F91145" i="5"/>
  <c r="F91146" i="5"/>
  <c r="F91147" i="5"/>
  <c r="F91148" i="5"/>
  <c r="F91149" i="5"/>
  <c r="F91150" i="5"/>
  <c r="F91151" i="5"/>
  <c r="F91152" i="5"/>
  <c r="F91153" i="5"/>
  <c r="F91154" i="5"/>
  <c r="F91155" i="5"/>
  <c r="F91156" i="5"/>
  <c r="F91157" i="5"/>
  <c r="F91158" i="5"/>
  <c r="F91159" i="5"/>
  <c r="F91160" i="5"/>
  <c r="F91161" i="5"/>
  <c r="F91162" i="5"/>
  <c r="F91163" i="5"/>
  <c r="F91164" i="5"/>
  <c r="F91165" i="5"/>
  <c r="F91166" i="5"/>
  <c r="F91167" i="5"/>
  <c r="F91168" i="5"/>
  <c r="F91169" i="5"/>
  <c r="F91170" i="5"/>
  <c r="F91171" i="5"/>
  <c r="F91172" i="5"/>
  <c r="F91173" i="5"/>
  <c r="F91174" i="5"/>
  <c r="F91175" i="5"/>
  <c r="F91176" i="5"/>
  <c r="F91177" i="5"/>
  <c r="F91178" i="5"/>
  <c r="F91179" i="5"/>
  <c r="F91180" i="5"/>
  <c r="F91181" i="5"/>
  <c r="F91182" i="5"/>
  <c r="F91183" i="5"/>
  <c r="F91184" i="5"/>
  <c r="F91185" i="5"/>
  <c r="F91186" i="5"/>
  <c r="F91187" i="5"/>
  <c r="F91188" i="5"/>
  <c r="F91189" i="5"/>
  <c r="F91190" i="5"/>
  <c r="F91191" i="5"/>
  <c r="F91192" i="5"/>
  <c r="F91193" i="5"/>
  <c r="F91194" i="5"/>
  <c r="F91195" i="5"/>
  <c r="F91196" i="5"/>
  <c r="F91197" i="5"/>
  <c r="F91198" i="5"/>
  <c r="F91199" i="5"/>
  <c r="F91200" i="5"/>
  <c r="F91201" i="5"/>
  <c r="F91202" i="5"/>
  <c r="F91203" i="5"/>
  <c r="F91204" i="5"/>
  <c r="F91205" i="5"/>
  <c r="F91206" i="5"/>
  <c r="F91207" i="5"/>
  <c r="F91208" i="5"/>
  <c r="F91209" i="5"/>
  <c r="F91210" i="5"/>
  <c r="F91211" i="5"/>
  <c r="F91212" i="5"/>
  <c r="F91213" i="5"/>
  <c r="F91214" i="5"/>
  <c r="F91215" i="5"/>
  <c r="F91216" i="5"/>
  <c r="F91217" i="5"/>
  <c r="F91218" i="5"/>
  <c r="F91219" i="5"/>
  <c r="F91220" i="5"/>
  <c r="F91221" i="5"/>
  <c r="F91222" i="5"/>
  <c r="F91223" i="5"/>
  <c r="F91224" i="5"/>
  <c r="F91225" i="5"/>
  <c r="F91226" i="5"/>
  <c r="F91227" i="5"/>
  <c r="F91228" i="5"/>
  <c r="F91229" i="5"/>
  <c r="F91230" i="5"/>
  <c r="F91231" i="5"/>
  <c r="F91232" i="5"/>
  <c r="F91233" i="5"/>
  <c r="F91234" i="5"/>
  <c r="F91235" i="5"/>
  <c r="F91236" i="5"/>
  <c r="F91237" i="5"/>
  <c r="F91238" i="5"/>
  <c r="F91239" i="5"/>
  <c r="F91240" i="5"/>
  <c r="F91241" i="5"/>
  <c r="F91242" i="5"/>
  <c r="F91243" i="5"/>
  <c r="F91244" i="5"/>
  <c r="F91245" i="5"/>
  <c r="F91246" i="5"/>
  <c r="F91247" i="5"/>
  <c r="F91248" i="5"/>
  <c r="F91249" i="5"/>
  <c r="F91250" i="5"/>
  <c r="F91251" i="5"/>
  <c r="F91252" i="5"/>
  <c r="F91253" i="5"/>
  <c r="F91254" i="5"/>
  <c r="F91255" i="5"/>
  <c r="F91256" i="5"/>
  <c r="F91257" i="5"/>
  <c r="F91258" i="5"/>
  <c r="F91259" i="5"/>
  <c r="F91260" i="5"/>
  <c r="F91261" i="5"/>
  <c r="F91262" i="5"/>
  <c r="F91263" i="5"/>
  <c r="F91264" i="5"/>
  <c r="F91265" i="5"/>
  <c r="F91266" i="5"/>
  <c r="F91267" i="5"/>
  <c r="F91268" i="5"/>
  <c r="F91269" i="5"/>
  <c r="F91270" i="5"/>
  <c r="F91271" i="5"/>
  <c r="F91272" i="5"/>
  <c r="F91273" i="5"/>
  <c r="F91274" i="5"/>
  <c r="F91275" i="5"/>
  <c r="F91276" i="5"/>
  <c r="F91277" i="5"/>
  <c r="F91278" i="5"/>
  <c r="F91279" i="5"/>
  <c r="F91280" i="5"/>
  <c r="F91281" i="5"/>
  <c r="F91282" i="5"/>
  <c r="F91283" i="5"/>
  <c r="F91284" i="5"/>
  <c r="F91285" i="5"/>
  <c r="F91286" i="5"/>
  <c r="F91287" i="5"/>
  <c r="F91288" i="5"/>
  <c r="F91289" i="5"/>
  <c r="F91290" i="5"/>
  <c r="F91291" i="5"/>
  <c r="F91292" i="5"/>
  <c r="F91293" i="5"/>
  <c r="F91294" i="5"/>
  <c r="F91295" i="5"/>
  <c r="F91296" i="5"/>
  <c r="F91297" i="5"/>
  <c r="F91298" i="5"/>
  <c r="F91299" i="5"/>
  <c r="F91300" i="5"/>
  <c r="F91301" i="5"/>
  <c r="F91302" i="5"/>
  <c r="F91303" i="5"/>
  <c r="F91304" i="5"/>
  <c r="F91305" i="5"/>
  <c r="F91306" i="5"/>
  <c r="F91307" i="5"/>
  <c r="F91308" i="5"/>
  <c r="F91309" i="5"/>
  <c r="F91310" i="5"/>
  <c r="F91311" i="5"/>
  <c r="F91312" i="5"/>
  <c r="F91313" i="5"/>
  <c r="F91314" i="5"/>
  <c r="F91315" i="5"/>
  <c r="F91316" i="5"/>
  <c r="F91317" i="5"/>
  <c r="F91318" i="5"/>
  <c r="F91319" i="5"/>
  <c r="F91320" i="5"/>
  <c r="F91321" i="5"/>
  <c r="F91322" i="5"/>
  <c r="F91323" i="5"/>
  <c r="F91324" i="5"/>
  <c r="F91325" i="5"/>
  <c r="F91326" i="5"/>
  <c r="F91327" i="5"/>
  <c r="F91328" i="5"/>
  <c r="F91329" i="5"/>
  <c r="F91330" i="5"/>
  <c r="F91331" i="5"/>
  <c r="F91332" i="5"/>
  <c r="F91333" i="5"/>
  <c r="F91334" i="5"/>
  <c r="F91335" i="5"/>
  <c r="F91336" i="5"/>
  <c r="F91337" i="5"/>
  <c r="F91338" i="5"/>
  <c r="F91339" i="5"/>
  <c r="F91340" i="5"/>
  <c r="F91341" i="5"/>
  <c r="F91342" i="5"/>
  <c r="F91343" i="5"/>
  <c r="F91344" i="5"/>
  <c r="F91345" i="5"/>
  <c r="F91346" i="5"/>
  <c r="F91347" i="5"/>
  <c r="F91348" i="5"/>
  <c r="F91349" i="5"/>
  <c r="F91350" i="5"/>
  <c r="F91351" i="5"/>
  <c r="F91352" i="5"/>
  <c r="F91353" i="5"/>
  <c r="F91354" i="5"/>
  <c r="F91355" i="5"/>
  <c r="F91356" i="5"/>
  <c r="F91357" i="5"/>
  <c r="F91358" i="5"/>
  <c r="F91359" i="5"/>
  <c r="F91360" i="5"/>
  <c r="F91361" i="5"/>
  <c r="F91362" i="5"/>
  <c r="F91363" i="5"/>
  <c r="F91364" i="5"/>
  <c r="F91365" i="5"/>
  <c r="F91366" i="5"/>
  <c r="F91367" i="5"/>
  <c r="F91368" i="5"/>
  <c r="F91369" i="5"/>
  <c r="F91370" i="5"/>
  <c r="F91371" i="5"/>
  <c r="F91372" i="5"/>
  <c r="F91373" i="5"/>
  <c r="F91374" i="5"/>
  <c r="F91375" i="5"/>
  <c r="F91376" i="5"/>
  <c r="F91377" i="5"/>
  <c r="F91378" i="5"/>
  <c r="F91379" i="5"/>
  <c r="F91380" i="5"/>
  <c r="F91381" i="5"/>
  <c r="F91382" i="5"/>
  <c r="F91383" i="5"/>
  <c r="F91384" i="5"/>
  <c r="F91385" i="5"/>
  <c r="F91386" i="5"/>
  <c r="F91387" i="5"/>
  <c r="F91388" i="5"/>
  <c r="F91389" i="5"/>
  <c r="F91390" i="5"/>
  <c r="F91391" i="5"/>
  <c r="F91392" i="5"/>
  <c r="F91393" i="5"/>
  <c r="F91394" i="5"/>
  <c r="F91395" i="5"/>
  <c r="F91396" i="5"/>
  <c r="F91397" i="5"/>
  <c r="F91398" i="5"/>
  <c r="F91399" i="5"/>
  <c r="F91400" i="5"/>
  <c r="F91401" i="5"/>
  <c r="F91402" i="5"/>
  <c r="F91403" i="5"/>
  <c r="F91404" i="5"/>
  <c r="F91405" i="5"/>
  <c r="F91406" i="5"/>
  <c r="F91407" i="5"/>
  <c r="F91408" i="5"/>
  <c r="F91409" i="5"/>
  <c r="F91410" i="5"/>
  <c r="F91411" i="5"/>
  <c r="F91412" i="5"/>
  <c r="F91413" i="5"/>
  <c r="F91414" i="5"/>
  <c r="F91415" i="5"/>
  <c r="F91416" i="5"/>
  <c r="F91417" i="5"/>
  <c r="F91418" i="5"/>
  <c r="F91419" i="5"/>
  <c r="F91420" i="5"/>
  <c r="F91421" i="5"/>
  <c r="F91422" i="5"/>
  <c r="F91423" i="5"/>
  <c r="F91424" i="5"/>
  <c r="F91425" i="5"/>
  <c r="F91426" i="5"/>
  <c r="F91427" i="5"/>
  <c r="F91428" i="5"/>
  <c r="F91429" i="5"/>
  <c r="F91430" i="5"/>
  <c r="F91431" i="5"/>
  <c r="F91432" i="5"/>
  <c r="F91433" i="5"/>
  <c r="F91434" i="5"/>
  <c r="F91435" i="5"/>
  <c r="F91436" i="5"/>
  <c r="F91437" i="5"/>
  <c r="F91438" i="5"/>
  <c r="F91439" i="5"/>
  <c r="F91440" i="5"/>
  <c r="F91441" i="5"/>
  <c r="F91442" i="5"/>
  <c r="F91443" i="5"/>
  <c r="F91444" i="5"/>
  <c r="F91445" i="5"/>
  <c r="F91446" i="5"/>
  <c r="F91447" i="5"/>
  <c r="F91448" i="5"/>
  <c r="F91449" i="5"/>
  <c r="F91450" i="5"/>
  <c r="F91451" i="5"/>
  <c r="F91452" i="5"/>
  <c r="F91453" i="5"/>
  <c r="F91454" i="5"/>
  <c r="F91455" i="5"/>
  <c r="F91456" i="5"/>
  <c r="F91457" i="5"/>
  <c r="F91458" i="5"/>
  <c r="F91459" i="5"/>
  <c r="F91460" i="5"/>
  <c r="F91461" i="5"/>
  <c r="F91462" i="5"/>
  <c r="F91463" i="5"/>
  <c r="F91464" i="5"/>
  <c r="F91465" i="5"/>
  <c r="F91466" i="5"/>
  <c r="F91467" i="5"/>
  <c r="F91468" i="5"/>
  <c r="F91469" i="5"/>
  <c r="F91470" i="5"/>
  <c r="F91471" i="5"/>
  <c r="F91472" i="5"/>
  <c r="F91473" i="5"/>
  <c r="F91474" i="5"/>
  <c r="F91475" i="5"/>
  <c r="F91476" i="5"/>
  <c r="F91477" i="5"/>
  <c r="F91478" i="5"/>
  <c r="F91479" i="5"/>
  <c r="F91480" i="5"/>
  <c r="F91481" i="5"/>
  <c r="F91482" i="5"/>
  <c r="F91483" i="5"/>
  <c r="F91484" i="5"/>
  <c r="F91485" i="5"/>
  <c r="F91486" i="5"/>
  <c r="F91487" i="5"/>
  <c r="F91488" i="5"/>
  <c r="F91489" i="5"/>
  <c r="F91490" i="5"/>
  <c r="F91491" i="5"/>
  <c r="F91492" i="5"/>
  <c r="F91493" i="5"/>
  <c r="F91494" i="5"/>
  <c r="F91495" i="5"/>
  <c r="F91496" i="5"/>
  <c r="F91497" i="5"/>
  <c r="F91498" i="5"/>
  <c r="F91499" i="5"/>
  <c r="F91500" i="5"/>
  <c r="F91501" i="5"/>
  <c r="F91502" i="5"/>
  <c r="F91503" i="5"/>
  <c r="F91504" i="5"/>
  <c r="F91505" i="5"/>
  <c r="F91506" i="5"/>
  <c r="F91507" i="5"/>
  <c r="F91508" i="5"/>
  <c r="F91509" i="5"/>
  <c r="F91510" i="5"/>
  <c r="F91511" i="5"/>
  <c r="F91512" i="5"/>
  <c r="F91513" i="5"/>
  <c r="F91514" i="5"/>
  <c r="F91515" i="5"/>
  <c r="F91516" i="5"/>
  <c r="F91517" i="5"/>
  <c r="F91518" i="5"/>
  <c r="F91519" i="5"/>
  <c r="F91520" i="5"/>
  <c r="F91521" i="5"/>
  <c r="F91522" i="5"/>
  <c r="F91523" i="5"/>
  <c r="F91524" i="5"/>
  <c r="F91525" i="5"/>
  <c r="F91526" i="5"/>
  <c r="F91527" i="5"/>
  <c r="F91528" i="5"/>
  <c r="F91529" i="5"/>
  <c r="F91530" i="5"/>
  <c r="F91531" i="5"/>
  <c r="F91532" i="5"/>
  <c r="F91533" i="5"/>
  <c r="F91534" i="5"/>
  <c r="F91535" i="5"/>
  <c r="F91536" i="5"/>
  <c r="F91537" i="5"/>
  <c r="F91538" i="5"/>
  <c r="F91539" i="5"/>
  <c r="F91540" i="5"/>
  <c r="F91541" i="5"/>
  <c r="F91542" i="5"/>
  <c r="F91543" i="5"/>
  <c r="F91544" i="5"/>
  <c r="F91545" i="5"/>
  <c r="F91546" i="5"/>
  <c r="F91547" i="5"/>
  <c r="F91548" i="5"/>
  <c r="F91549" i="5"/>
  <c r="F91550" i="5"/>
  <c r="F91551" i="5"/>
  <c r="F91552" i="5"/>
  <c r="F91553" i="5"/>
  <c r="F91554" i="5"/>
  <c r="F91555" i="5"/>
  <c r="F91556" i="5"/>
  <c r="F91557" i="5"/>
  <c r="F91558" i="5"/>
  <c r="F91559" i="5"/>
  <c r="F91560" i="5"/>
  <c r="F91561" i="5"/>
  <c r="F91562" i="5"/>
  <c r="F91563" i="5"/>
  <c r="F91564" i="5"/>
  <c r="F91565" i="5"/>
  <c r="F91566" i="5"/>
  <c r="F91567" i="5"/>
  <c r="F91568" i="5"/>
  <c r="F91569" i="5"/>
  <c r="F91570" i="5"/>
  <c r="F91571" i="5"/>
  <c r="F91572" i="5"/>
  <c r="F91573" i="5"/>
  <c r="F91574" i="5"/>
  <c r="F91575" i="5"/>
  <c r="F91576" i="5"/>
  <c r="F91577" i="5"/>
  <c r="F91578" i="5"/>
  <c r="F91579" i="5"/>
  <c r="F91580" i="5"/>
  <c r="F91581" i="5"/>
  <c r="F91582" i="5"/>
  <c r="F91583" i="5"/>
  <c r="F91584" i="5"/>
  <c r="F91585" i="5"/>
  <c r="F91586" i="5"/>
  <c r="F91587" i="5"/>
  <c r="F91588" i="5"/>
  <c r="F91589" i="5"/>
  <c r="F91590" i="5"/>
  <c r="F91591" i="5"/>
  <c r="F91592" i="5"/>
  <c r="F91593" i="5"/>
  <c r="F91594" i="5"/>
  <c r="F91595" i="5"/>
  <c r="F91596" i="5"/>
  <c r="F91597" i="5"/>
  <c r="F91598" i="5"/>
  <c r="F91599" i="5"/>
  <c r="F91600" i="5"/>
  <c r="F91601" i="5"/>
  <c r="F91602" i="5"/>
  <c r="F91603" i="5"/>
  <c r="F91604" i="5"/>
  <c r="F91605" i="5"/>
  <c r="F91606" i="5"/>
  <c r="F91607" i="5"/>
  <c r="F91608" i="5"/>
  <c r="F91609" i="5"/>
  <c r="F91610" i="5"/>
  <c r="F91611" i="5"/>
  <c r="F91612" i="5"/>
  <c r="F91613" i="5"/>
  <c r="F91614" i="5"/>
  <c r="F91615" i="5"/>
  <c r="F91616" i="5"/>
  <c r="F91617" i="5"/>
  <c r="F91618" i="5"/>
  <c r="F91619" i="5"/>
  <c r="F91620" i="5"/>
  <c r="F91621" i="5"/>
  <c r="F91622" i="5"/>
  <c r="F91623" i="5"/>
  <c r="F91624" i="5"/>
  <c r="F91625" i="5"/>
  <c r="F91626" i="5"/>
  <c r="F91627" i="5"/>
  <c r="F91628" i="5"/>
  <c r="F91629" i="5"/>
  <c r="F91630" i="5"/>
  <c r="F91631" i="5"/>
  <c r="F91632" i="5"/>
  <c r="F91633" i="5"/>
  <c r="F91634" i="5"/>
  <c r="F91635" i="5"/>
  <c r="F91636" i="5"/>
  <c r="F91637" i="5"/>
  <c r="F91638" i="5"/>
  <c r="F91639" i="5"/>
  <c r="F91640" i="5"/>
  <c r="F91641" i="5"/>
  <c r="F91642" i="5"/>
  <c r="F91643" i="5"/>
  <c r="F91644" i="5"/>
  <c r="F91645" i="5"/>
  <c r="F91646" i="5"/>
  <c r="F91647" i="5"/>
  <c r="F91648" i="5"/>
  <c r="F91649" i="5"/>
  <c r="F91650" i="5"/>
  <c r="F91651" i="5"/>
  <c r="F91652" i="5"/>
  <c r="F91653" i="5"/>
  <c r="F91654" i="5"/>
  <c r="F91655" i="5"/>
  <c r="F91656" i="5"/>
  <c r="F91657" i="5"/>
  <c r="F91658" i="5"/>
  <c r="F91659" i="5"/>
  <c r="F91660" i="5"/>
  <c r="F91661" i="5"/>
  <c r="F91662" i="5"/>
  <c r="F91663" i="5"/>
  <c r="F91664" i="5"/>
  <c r="F91665" i="5"/>
  <c r="F91666" i="5"/>
  <c r="F91667" i="5"/>
  <c r="F91668" i="5"/>
  <c r="F91669" i="5"/>
  <c r="F91670" i="5"/>
  <c r="F91671" i="5"/>
  <c r="F91672" i="5"/>
  <c r="F91673" i="5"/>
  <c r="F91674" i="5"/>
  <c r="F91675" i="5"/>
  <c r="F91676" i="5"/>
  <c r="F91677" i="5"/>
  <c r="F91678" i="5"/>
  <c r="F91679" i="5"/>
  <c r="F91680" i="5"/>
  <c r="F91681" i="5"/>
  <c r="F91682" i="5"/>
  <c r="F91683" i="5"/>
  <c r="F91684" i="5"/>
  <c r="F91685" i="5"/>
  <c r="F91686" i="5"/>
  <c r="F91687" i="5"/>
  <c r="F91688" i="5"/>
  <c r="F91689" i="5"/>
  <c r="F91690" i="5"/>
  <c r="F91691" i="5"/>
  <c r="F91692" i="5"/>
  <c r="F91693" i="5"/>
  <c r="F91694" i="5"/>
  <c r="F91695" i="5"/>
  <c r="F91696" i="5"/>
  <c r="F91697" i="5"/>
  <c r="F91698" i="5"/>
  <c r="F91699" i="5"/>
  <c r="F91700" i="5"/>
  <c r="F91701" i="5"/>
  <c r="F91702" i="5"/>
  <c r="F91703" i="5"/>
  <c r="F91704" i="5"/>
  <c r="F91705" i="5"/>
  <c r="F91706" i="5"/>
  <c r="F91707" i="5"/>
  <c r="F91708" i="5"/>
  <c r="F91709" i="5"/>
  <c r="F91710" i="5"/>
  <c r="F91711" i="5"/>
  <c r="F91712" i="5"/>
  <c r="F91713" i="5"/>
  <c r="F91714" i="5"/>
  <c r="F91715" i="5"/>
  <c r="F91716" i="5"/>
  <c r="F91717" i="5"/>
  <c r="F91718" i="5"/>
  <c r="F91719" i="5"/>
  <c r="F91720" i="5"/>
  <c r="F91721" i="5"/>
  <c r="F91722" i="5"/>
  <c r="F91723" i="5"/>
  <c r="F91724" i="5"/>
  <c r="F91725" i="5"/>
  <c r="F91726" i="5"/>
  <c r="F91727" i="5"/>
  <c r="F91728" i="5"/>
  <c r="F91729" i="5"/>
  <c r="F91730" i="5"/>
  <c r="F91731" i="5"/>
  <c r="F91732" i="5"/>
  <c r="F91733" i="5"/>
  <c r="F91734" i="5"/>
  <c r="F91735" i="5"/>
  <c r="F91736" i="5"/>
  <c r="F91737" i="5"/>
  <c r="F91738" i="5"/>
  <c r="F91739" i="5"/>
  <c r="F91740" i="5"/>
  <c r="F91741" i="5"/>
  <c r="F91742" i="5"/>
  <c r="F91743" i="5"/>
  <c r="F91744" i="5"/>
  <c r="F91745" i="5"/>
  <c r="F91746" i="5"/>
  <c r="F91747" i="5"/>
  <c r="F91748" i="5"/>
  <c r="F91749" i="5"/>
  <c r="F91750" i="5"/>
  <c r="F91751" i="5"/>
  <c r="F91752" i="5"/>
  <c r="F91753" i="5"/>
  <c r="F91754" i="5"/>
  <c r="F91755" i="5"/>
  <c r="F91756" i="5"/>
  <c r="F91757" i="5"/>
  <c r="F91758" i="5"/>
  <c r="F91759" i="5"/>
  <c r="F91760" i="5"/>
  <c r="F91761" i="5"/>
  <c r="F91762" i="5"/>
  <c r="F91763" i="5"/>
  <c r="F91764" i="5"/>
  <c r="F91765" i="5"/>
  <c r="F91766" i="5"/>
  <c r="F91767" i="5"/>
  <c r="F91768" i="5"/>
  <c r="F91769" i="5"/>
  <c r="F91770" i="5"/>
  <c r="F91771" i="5"/>
  <c r="F91772" i="5"/>
  <c r="F91773" i="5"/>
  <c r="F91774" i="5"/>
  <c r="F91775" i="5"/>
  <c r="F91776" i="5"/>
  <c r="F91777" i="5"/>
  <c r="F91778" i="5"/>
  <c r="F91779" i="5"/>
  <c r="F91780" i="5"/>
  <c r="F91781" i="5"/>
  <c r="F91782" i="5"/>
  <c r="F91783" i="5"/>
  <c r="F91784" i="5"/>
  <c r="F91785" i="5"/>
  <c r="F91786" i="5"/>
  <c r="F91787" i="5"/>
  <c r="F91788" i="5"/>
  <c r="F91789" i="5"/>
  <c r="F91790" i="5"/>
  <c r="F91791" i="5"/>
  <c r="F91792" i="5"/>
  <c r="F91793" i="5"/>
  <c r="F91794" i="5"/>
  <c r="F91795" i="5"/>
  <c r="F91796" i="5"/>
  <c r="F91797" i="5"/>
  <c r="F91798" i="5"/>
  <c r="F91799" i="5"/>
  <c r="F91800" i="5"/>
  <c r="F91801" i="5"/>
  <c r="F91802" i="5"/>
  <c r="F91803" i="5"/>
  <c r="F91804" i="5"/>
  <c r="F91805" i="5"/>
  <c r="F91806" i="5"/>
  <c r="F91807" i="5"/>
  <c r="F91808" i="5"/>
  <c r="F91809" i="5"/>
  <c r="F91810" i="5"/>
  <c r="F91811" i="5"/>
  <c r="F91812" i="5"/>
  <c r="F91813" i="5"/>
  <c r="F91814" i="5"/>
  <c r="F91815" i="5"/>
  <c r="F91816" i="5"/>
  <c r="F91817" i="5"/>
  <c r="F91818" i="5"/>
  <c r="F91819" i="5"/>
  <c r="F91820" i="5"/>
  <c r="F91821" i="5"/>
  <c r="F91822" i="5"/>
  <c r="F91823" i="5"/>
  <c r="F91824" i="5"/>
  <c r="F91825" i="5"/>
  <c r="F91826" i="5"/>
  <c r="F91827" i="5"/>
  <c r="F91828" i="5"/>
  <c r="F91829" i="5"/>
  <c r="F91830" i="5"/>
  <c r="F91831" i="5"/>
  <c r="F91832" i="5"/>
  <c r="F91833" i="5"/>
  <c r="F91834" i="5"/>
  <c r="F91835" i="5"/>
  <c r="F91836" i="5"/>
  <c r="F91837" i="5"/>
  <c r="F91838" i="5"/>
  <c r="F91839" i="5"/>
  <c r="F91840" i="5"/>
  <c r="F91841" i="5"/>
  <c r="F91842" i="5"/>
  <c r="F91843" i="5"/>
  <c r="F91844" i="5"/>
  <c r="F91845" i="5"/>
  <c r="F91846" i="5"/>
  <c r="F91847" i="5"/>
  <c r="F91848" i="5"/>
  <c r="F91849" i="5"/>
  <c r="F91850" i="5"/>
  <c r="F91851" i="5"/>
  <c r="F91852" i="5"/>
  <c r="F91853" i="5"/>
  <c r="F91854" i="5"/>
  <c r="F91855" i="5"/>
  <c r="F91856" i="5"/>
  <c r="F91857" i="5"/>
  <c r="F91858" i="5"/>
  <c r="F91859" i="5"/>
  <c r="F91860" i="5"/>
  <c r="F91861" i="5"/>
  <c r="F91862" i="5"/>
  <c r="F91863" i="5"/>
  <c r="F91864" i="5"/>
  <c r="F91865" i="5"/>
  <c r="F91866" i="5"/>
  <c r="F91867" i="5"/>
  <c r="F91868" i="5"/>
  <c r="F91869" i="5"/>
  <c r="F91870" i="5"/>
  <c r="F91871" i="5"/>
  <c r="F91872" i="5"/>
  <c r="F91873" i="5"/>
  <c r="F91874" i="5"/>
  <c r="F91875" i="5"/>
  <c r="F91876" i="5"/>
  <c r="F91877" i="5"/>
  <c r="F91878" i="5"/>
  <c r="F91879" i="5"/>
  <c r="F91880" i="5"/>
  <c r="F91881" i="5"/>
  <c r="F91882" i="5"/>
  <c r="F91883" i="5"/>
  <c r="F91884" i="5"/>
  <c r="F91885" i="5"/>
  <c r="F91886" i="5"/>
  <c r="F91887" i="5"/>
  <c r="F91888" i="5"/>
  <c r="F91889" i="5"/>
  <c r="F91890" i="5"/>
  <c r="F91891" i="5"/>
  <c r="F91892" i="5"/>
  <c r="F91893" i="5"/>
  <c r="F91894" i="5"/>
  <c r="F91895" i="5"/>
  <c r="F91896" i="5"/>
  <c r="F91897" i="5"/>
  <c r="F91898" i="5"/>
  <c r="F91899" i="5"/>
  <c r="F91900" i="5"/>
  <c r="F91901" i="5"/>
  <c r="F91902" i="5"/>
  <c r="F91903" i="5"/>
  <c r="F91904" i="5"/>
  <c r="F91905" i="5"/>
  <c r="F91906" i="5"/>
  <c r="F91907" i="5"/>
  <c r="F91908" i="5"/>
  <c r="F91909" i="5"/>
  <c r="F91910" i="5"/>
  <c r="F91911" i="5"/>
  <c r="F91912" i="5"/>
  <c r="F91913" i="5"/>
  <c r="F91914" i="5"/>
  <c r="F91915" i="5"/>
  <c r="F91916" i="5"/>
  <c r="F91917" i="5"/>
  <c r="F91918" i="5"/>
  <c r="F91919" i="5"/>
  <c r="F91920" i="5"/>
  <c r="F91921" i="5"/>
  <c r="F91922" i="5"/>
  <c r="F91923" i="5"/>
  <c r="F91924" i="5"/>
  <c r="F91925" i="5"/>
  <c r="F91926" i="5"/>
  <c r="F91927" i="5"/>
  <c r="F91928" i="5"/>
  <c r="F91929" i="5"/>
  <c r="F91930" i="5"/>
  <c r="F91931" i="5"/>
  <c r="F91932" i="5"/>
  <c r="F91933" i="5"/>
  <c r="F91934" i="5"/>
  <c r="F91935" i="5"/>
  <c r="F91936" i="5"/>
  <c r="F91937" i="5"/>
  <c r="F91938" i="5"/>
  <c r="F91939" i="5"/>
  <c r="F91940" i="5"/>
  <c r="F91941" i="5"/>
  <c r="F91942" i="5"/>
  <c r="F91943" i="5"/>
  <c r="F91944" i="5"/>
  <c r="F91945" i="5"/>
  <c r="F91946" i="5"/>
  <c r="F91947" i="5"/>
  <c r="F91948" i="5"/>
  <c r="F91949" i="5"/>
  <c r="F91950" i="5"/>
  <c r="F91951" i="5"/>
  <c r="F91952" i="5"/>
  <c r="F91953" i="5"/>
  <c r="F91954" i="5"/>
  <c r="F91955" i="5"/>
  <c r="F91956" i="5"/>
  <c r="F91957" i="5"/>
  <c r="F91958" i="5"/>
  <c r="F91959" i="5"/>
  <c r="F91960" i="5"/>
  <c r="F91961" i="5"/>
  <c r="F91962" i="5"/>
  <c r="F91963" i="5"/>
  <c r="F91964" i="5"/>
  <c r="F91965" i="5"/>
  <c r="F91966" i="5"/>
  <c r="F91967" i="5"/>
  <c r="F91968" i="5"/>
  <c r="F91969" i="5"/>
  <c r="F91970" i="5"/>
  <c r="F91971" i="5"/>
  <c r="F91972" i="5"/>
  <c r="F91973" i="5"/>
  <c r="F91974" i="5"/>
  <c r="F91975" i="5"/>
  <c r="F91976" i="5"/>
  <c r="F91977" i="5"/>
  <c r="F91978" i="5"/>
  <c r="F91979" i="5"/>
  <c r="F91980" i="5"/>
  <c r="F91981" i="5"/>
  <c r="F91982" i="5"/>
  <c r="F91983" i="5"/>
  <c r="F91984" i="5"/>
  <c r="F91985" i="5"/>
  <c r="F91986" i="5"/>
  <c r="F91987" i="5"/>
  <c r="F91988" i="5"/>
  <c r="F91989" i="5"/>
  <c r="F91990" i="5"/>
  <c r="F91991" i="5"/>
  <c r="F91992" i="5"/>
  <c r="F91993" i="5"/>
  <c r="F91994" i="5"/>
  <c r="F91995" i="5"/>
  <c r="F91996" i="5"/>
  <c r="F91997" i="5"/>
  <c r="F91998" i="5"/>
  <c r="F91999" i="5"/>
  <c r="F92000" i="5"/>
  <c r="F92001" i="5"/>
  <c r="F92002" i="5"/>
  <c r="F92003" i="5"/>
  <c r="F92004" i="5"/>
  <c r="F92005" i="5"/>
  <c r="F92006" i="5"/>
  <c r="F92007" i="5"/>
  <c r="F92008" i="5"/>
  <c r="F92009" i="5"/>
  <c r="F92010" i="5"/>
  <c r="F92011" i="5"/>
  <c r="F92012" i="5"/>
  <c r="F92013" i="5"/>
  <c r="F92014" i="5"/>
  <c r="F92015" i="5"/>
  <c r="F92016" i="5"/>
  <c r="F92017" i="5"/>
  <c r="F92018" i="5"/>
  <c r="F92019" i="5"/>
  <c r="F92020" i="5"/>
  <c r="F92021" i="5"/>
  <c r="F92022" i="5"/>
  <c r="F92023" i="5"/>
  <c r="F92024" i="5"/>
  <c r="F92025" i="5"/>
  <c r="F92026" i="5"/>
  <c r="F92027" i="5"/>
  <c r="F92028" i="5"/>
  <c r="F92029" i="5"/>
  <c r="F92030" i="5"/>
  <c r="F92031" i="5"/>
  <c r="F92032" i="5"/>
  <c r="F92033" i="5"/>
  <c r="F92034" i="5"/>
  <c r="F92035" i="5"/>
  <c r="F92036" i="5"/>
  <c r="F92037" i="5"/>
  <c r="F92038" i="5"/>
  <c r="F92039" i="5"/>
  <c r="F92040" i="5"/>
  <c r="F92041" i="5"/>
  <c r="F92042" i="5"/>
  <c r="F92043" i="5"/>
  <c r="F92044" i="5"/>
  <c r="F92045" i="5"/>
  <c r="F92046" i="5"/>
  <c r="F92047" i="5"/>
  <c r="F92048" i="5"/>
  <c r="F92049" i="5"/>
  <c r="F92050" i="5"/>
  <c r="F92051" i="5"/>
  <c r="F92052" i="5"/>
  <c r="F92053" i="5"/>
  <c r="F92054" i="5"/>
  <c r="F92055" i="5"/>
  <c r="F92056" i="5"/>
  <c r="F92057" i="5"/>
  <c r="F92058" i="5"/>
  <c r="F92059" i="5"/>
  <c r="F92060" i="5"/>
  <c r="F92061" i="5"/>
  <c r="F92062" i="5"/>
  <c r="F92063" i="5"/>
  <c r="F92064" i="5"/>
  <c r="F92065" i="5"/>
  <c r="F92066" i="5"/>
  <c r="F92067" i="5"/>
  <c r="F92068" i="5"/>
  <c r="F92069" i="5"/>
  <c r="F92070" i="5"/>
  <c r="F92071" i="5"/>
  <c r="F92072" i="5"/>
  <c r="F92073" i="5"/>
  <c r="F92074" i="5"/>
  <c r="F92075" i="5"/>
  <c r="F92076" i="5"/>
  <c r="F92077" i="5"/>
  <c r="F92078" i="5"/>
  <c r="F92079" i="5"/>
  <c r="F92080" i="5"/>
  <c r="F92081" i="5"/>
  <c r="F92082" i="5"/>
  <c r="F92083" i="5"/>
  <c r="F92084" i="5"/>
  <c r="F92085" i="5"/>
  <c r="F92086" i="5"/>
  <c r="F92087" i="5"/>
  <c r="F92088" i="5"/>
  <c r="F92089" i="5"/>
  <c r="F92090" i="5"/>
  <c r="F92091" i="5"/>
  <c r="F92092" i="5"/>
  <c r="F92093" i="5"/>
  <c r="F92094" i="5"/>
  <c r="F92095" i="5"/>
  <c r="F92096" i="5"/>
  <c r="F92097" i="5"/>
  <c r="F92098" i="5"/>
  <c r="F92099" i="5"/>
  <c r="F92100" i="5"/>
  <c r="F92101" i="5"/>
  <c r="F92102" i="5"/>
  <c r="F92103" i="5"/>
  <c r="F92104" i="5"/>
  <c r="F92105" i="5"/>
  <c r="F92106" i="5"/>
  <c r="F92107" i="5"/>
  <c r="F92108" i="5"/>
  <c r="F92109" i="5"/>
  <c r="F92110" i="5"/>
  <c r="F92111" i="5"/>
  <c r="F92112" i="5"/>
  <c r="F92113" i="5"/>
  <c r="F92114" i="5"/>
  <c r="F92115" i="5"/>
  <c r="F92116" i="5"/>
  <c r="F92117" i="5"/>
  <c r="F92118" i="5"/>
  <c r="F92119" i="5"/>
  <c r="F92120" i="5"/>
  <c r="F92121" i="5"/>
  <c r="F92122" i="5"/>
  <c r="F92123" i="5"/>
  <c r="F92124" i="5"/>
  <c r="F92125" i="5"/>
  <c r="F92126" i="5"/>
  <c r="F92127" i="5"/>
  <c r="F92128" i="5"/>
  <c r="F92129" i="5"/>
  <c r="F92130" i="5"/>
  <c r="F92131" i="5"/>
  <c r="F92132" i="5"/>
  <c r="F92133" i="5"/>
  <c r="F92134" i="5"/>
  <c r="F92135" i="5"/>
  <c r="F92136" i="5"/>
  <c r="F92137" i="5"/>
  <c r="F92138" i="5"/>
  <c r="F92139" i="5"/>
  <c r="F92140" i="5"/>
  <c r="F92141" i="5"/>
  <c r="F92142" i="5"/>
  <c r="F92143" i="5"/>
  <c r="F92144" i="5"/>
  <c r="F92145" i="5"/>
  <c r="F92146" i="5"/>
  <c r="F92147" i="5"/>
  <c r="F92148" i="5"/>
  <c r="F92149" i="5"/>
  <c r="F92150" i="5"/>
  <c r="F92151" i="5"/>
  <c r="F92152" i="5"/>
  <c r="F92153" i="5"/>
  <c r="F92154" i="5"/>
  <c r="F92155" i="5"/>
  <c r="F92156" i="5"/>
  <c r="F92157" i="5"/>
  <c r="F92158" i="5"/>
  <c r="F92159" i="5"/>
  <c r="F92160" i="5"/>
  <c r="F92161" i="5"/>
  <c r="F92162" i="5"/>
  <c r="F92163" i="5"/>
  <c r="F92164" i="5"/>
  <c r="F92165" i="5"/>
  <c r="F92166" i="5"/>
  <c r="F92167" i="5"/>
  <c r="F92168" i="5"/>
  <c r="F92169" i="5"/>
  <c r="F92170" i="5"/>
  <c r="F92171" i="5"/>
  <c r="F92172" i="5"/>
  <c r="F92173" i="5"/>
  <c r="F92174" i="5"/>
  <c r="F92175" i="5"/>
  <c r="F92176" i="5"/>
  <c r="F92177" i="5"/>
  <c r="F92178" i="5"/>
  <c r="F92179" i="5"/>
  <c r="F92180" i="5"/>
  <c r="F92181" i="5"/>
  <c r="F92182" i="5"/>
  <c r="F92183" i="5"/>
  <c r="F92184" i="5"/>
  <c r="F92185" i="5"/>
  <c r="F92186" i="5"/>
  <c r="F92187" i="5"/>
  <c r="F92188" i="5"/>
  <c r="F92189" i="5"/>
  <c r="F92190" i="5"/>
  <c r="F92191" i="5"/>
  <c r="F92192" i="5"/>
  <c r="F92193" i="5"/>
  <c r="F92194" i="5"/>
  <c r="F92195" i="5"/>
  <c r="F92196" i="5"/>
  <c r="F92197" i="5"/>
  <c r="F92198" i="5"/>
  <c r="F92199" i="5"/>
  <c r="F92200" i="5"/>
  <c r="F92201" i="5"/>
  <c r="F92202" i="5"/>
  <c r="F92203" i="5"/>
  <c r="F92204" i="5"/>
  <c r="F92205" i="5"/>
  <c r="F92206" i="5"/>
  <c r="F92207" i="5"/>
  <c r="F92208" i="5"/>
  <c r="F92209" i="5"/>
  <c r="F92210" i="5"/>
  <c r="F92211" i="5"/>
  <c r="F92212" i="5"/>
  <c r="F92213" i="5"/>
  <c r="F92214" i="5"/>
  <c r="F92215" i="5"/>
  <c r="F92216" i="5"/>
  <c r="F92217" i="5"/>
  <c r="F92218" i="5"/>
  <c r="F92219" i="5"/>
  <c r="F92220" i="5"/>
  <c r="F92221" i="5"/>
  <c r="F92222" i="5"/>
  <c r="F92223" i="5"/>
  <c r="F92224" i="5"/>
  <c r="F92225" i="5"/>
  <c r="F92226" i="5"/>
  <c r="F92227" i="5"/>
  <c r="F92228" i="5"/>
  <c r="F92229" i="5"/>
  <c r="F92230" i="5"/>
  <c r="F92231" i="5"/>
  <c r="F92232" i="5"/>
  <c r="F92233" i="5"/>
  <c r="F92234" i="5"/>
  <c r="F92235" i="5"/>
  <c r="F92236" i="5"/>
  <c r="F92237" i="5"/>
  <c r="F92238" i="5"/>
  <c r="F92239" i="5"/>
  <c r="F92240" i="5"/>
  <c r="F92241" i="5"/>
  <c r="F92242" i="5"/>
  <c r="F92243" i="5"/>
  <c r="F92244" i="5"/>
  <c r="F92245" i="5"/>
  <c r="F92246" i="5"/>
  <c r="F92247" i="5"/>
  <c r="F92248" i="5"/>
  <c r="F92249" i="5"/>
  <c r="F92250" i="5"/>
  <c r="F92251" i="5"/>
  <c r="F92252" i="5"/>
  <c r="F92253" i="5"/>
  <c r="F92254" i="5"/>
  <c r="F92255" i="5"/>
  <c r="F92256" i="5"/>
  <c r="F92257" i="5"/>
  <c r="F92258" i="5"/>
  <c r="F92259" i="5"/>
  <c r="F92260" i="5"/>
  <c r="F92261" i="5"/>
  <c r="F92262" i="5"/>
  <c r="F92263" i="5"/>
  <c r="F92264" i="5"/>
  <c r="F92265" i="5"/>
  <c r="F92266" i="5"/>
  <c r="F92267" i="5"/>
  <c r="F92268" i="5"/>
  <c r="F92269" i="5"/>
  <c r="F92270" i="5"/>
  <c r="F92271" i="5"/>
  <c r="F92272" i="5"/>
  <c r="F92273" i="5"/>
  <c r="F92274" i="5"/>
  <c r="F92275" i="5"/>
  <c r="F92276" i="5"/>
  <c r="F92277" i="5"/>
  <c r="F92278" i="5"/>
  <c r="F92279" i="5"/>
  <c r="F92280" i="5"/>
  <c r="F92281" i="5"/>
  <c r="F92282" i="5"/>
  <c r="F92283" i="5"/>
  <c r="F92284" i="5"/>
  <c r="F92285" i="5"/>
  <c r="F92286" i="5"/>
  <c r="F92287" i="5"/>
  <c r="F92288" i="5"/>
  <c r="F92289" i="5"/>
  <c r="F92290" i="5"/>
  <c r="F92291" i="5"/>
  <c r="F92292" i="5"/>
  <c r="F92293" i="5"/>
  <c r="F92294" i="5"/>
  <c r="F92295" i="5"/>
  <c r="F92296" i="5"/>
  <c r="F92297" i="5"/>
  <c r="F92298" i="5"/>
  <c r="F92299" i="5"/>
  <c r="F92300" i="5"/>
  <c r="F92301" i="5"/>
  <c r="F92302" i="5"/>
  <c r="F92303" i="5"/>
  <c r="F92304" i="5"/>
  <c r="F92305" i="5"/>
  <c r="F92306" i="5"/>
  <c r="F92307" i="5"/>
  <c r="F92308" i="5"/>
  <c r="F92309" i="5"/>
  <c r="F92310" i="5"/>
  <c r="F92311" i="5"/>
  <c r="F92312" i="5"/>
  <c r="F92313" i="5"/>
  <c r="F92314" i="5"/>
  <c r="F92315" i="5"/>
  <c r="F92316" i="5"/>
  <c r="F92317" i="5"/>
  <c r="F92318" i="5"/>
  <c r="F92319" i="5"/>
  <c r="F92320" i="5"/>
  <c r="F92321" i="5"/>
  <c r="F92322" i="5"/>
  <c r="F92323" i="5"/>
  <c r="F92324" i="5"/>
  <c r="F92325" i="5"/>
  <c r="F92326" i="5"/>
  <c r="F92327" i="5"/>
  <c r="F92328" i="5"/>
  <c r="F92329" i="5"/>
  <c r="F92330" i="5"/>
  <c r="F92331" i="5"/>
  <c r="F92332" i="5"/>
  <c r="F92333" i="5"/>
  <c r="F92334" i="5"/>
  <c r="F92335" i="5"/>
  <c r="F92336" i="5"/>
  <c r="F92337" i="5"/>
  <c r="F92338" i="5"/>
  <c r="F92339" i="5"/>
  <c r="F92340" i="5"/>
  <c r="F92341" i="5"/>
  <c r="F92342" i="5"/>
  <c r="F92343" i="5"/>
  <c r="F92344" i="5"/>
  <c r="F92345" i="5"/>
  <c r="F92346" i="5"/>
  <c r="F92347" i="5"/>
  <c r="F92348" i="5"/>
  <c r="F92349" i="5"/>
  <c r="F92350" i="5"/>
  <c r="F92351" i="5"/>
  <c r="F92352" i="5"/>
  <c r="F92353" i="5"/>
  <c r="F92354" i="5"/>
  <c r="F92355" i="5"/>
  <c r="F92356" i="5"/>
  <c r="F92357" i="5"/>
  <c r="F92358" i="5"/>
  <c r="F92359" i="5"/>
  <c r="F92360" i="5"/>
  <c r="F92361" i="5"/>
  <c r="F92362" i="5"/>
  <c r="F92363" i="5"/>
  <c r="F92364" i="5"/>
  <c r="F92365" i="5"/>
  <c r="F92366" i="5"/>
  <c r="F92367" i="5"/>
  <c r="F92368" i="5"/>
  <c r="F92369" i="5"/>
  <c r="F92370" i="5"/>
  <c r="F92371" i="5"/>
  <c r="F92372" i="5"/>
  <c r="F92373" i="5"/>
  <c r="F92374" i="5"/>
  <c r="F92375" i="5"/>
  <c r="F92376" i="5"/>
  <c r="F92377" i="5"/>
  <c r="F92378" i="5"/>
  <c r="F92379" i="5"/>
  <c r="F92380" i="5"/>
  <c r="F92381" i="5"/>
  <c r="F92382" i="5"/>
  <c r="F92383" i="5"/>
  <c r="F92384" i="5"/>
  <c r="F92385" i="5"/>
  <c r="F92386" i="5"/>
  <c r="F92387" i="5"/>
  <c r="F92388" i="5"/>
  <c r="F92389" i="5"/>
  <c r="F92390" i="5"/>
  <c r="F92391" i="5"/>
  <c r="F92392" i="5"/>
  <c r="F92393" i="5"/>
  <c r="F92394" i="5"/>
  <c r="F92395" i="5"/>
  <c r="F92396" i="5"/>
  <c r="F92397" i="5"/>
  <c r="F92398" i="5"/>
  <c r="F92399" i="5"/>
  <c r="F92400" i="5"/>
  <c r="F92401" i="5"/>
  <c r="F92402" i="5"/>
  <c r="F92403" i="5"/>
  <c r="F92404" i="5"/>
  <c r="F92405" i="5"/>
  <c r="F92406" i="5"/>
  <c r="F92407" i="5"/>
  <c r="F92408" i="5"/>
  <c r="F92409" i="5"/>
  <c r="F92410" i="5"/>
  <c r="F92411" i="5"/>
  <c r="F92412" i="5"/>
  <c r="F92413" i="5"/>
  <c r="F92414" i="5"/>
  <c r="F92415" i="5"/>
  <c r="F92416" i="5"/>
  <c r="F92417" i="5"/>
  <c r="F92418" i="5"/>
  <c r="F92419" i="5"/>
  <c r="F92420" i="5"/>
  <c r="F92421" i="5"/>
  <c r="F92422" i="5"/>
  <c r="F92423" i="5"/>
  <c r="F92424" i="5"/>
  <c r="F92425" i="5"/>
  <c r="F92426" i="5"/>
  <c r="F92427" i="5"/>
  <c r="F92428" i="5"/>
  <c r="F92429" i="5"/>
  <c r="F92430" i="5"/>
  <c r="F92431" i="5"/>
  <c r="F92432" i="5"/>
  <c r="F92433" i="5"/>
  <c r="F92434" i="5"/>
  <c r="F92435" i="5"/>
  <c r="F92436" i="5"/>
  <c r="F92437" i="5"/>
  <c r="F92438" i="5"/>
  <c r="F92439" i="5"/>
  <c r="F92440" i="5"/>
  <c r="F92441" i="5"/>
  <c r="F92442" i="5"/>
  <c r="F92443" i="5"/>
  <c r="F92444" i="5"/>
  <c r="F92445" i="5"/>
  <c r="F92446" i="5"/>
  <c r="F92447" i="5"/>
  <c r="F92448" i="5"/>
  <c r="F92449" i="5"/>
  <c r="F92450" i="5"/>
  <c r="F92451" i="5"/>
  <c r="F92452" i="5"/>
  <c r="F92453" i="5"/>
  <c r="F92454" i="5"/>
  <c r="F92455" i="5"/>
  <c r="F92456" i="5"/>
  <c r="F92457" i="5"/>
  <c r="F92458" i="5"/>
  <c r="F92459" i="5"/>
  <c r="F92460" i="5"/>
  <c r="F92461" i="5"/>
  <c r="F92462" i="5"/>
  <c r="F92463" i="5"/>
  <c r="F92464" i="5"/>
  <c r="F92465" i="5"/>
  <c r="F92466" i="5"/>
  <c r="F92467" i="5"/>
  <c r="F92468" i="5"/>
  <c r="F92469" i="5"/>
  <c r="F92470" i="5"/>
  <c r="F92471" i="5"/>
  <c r="F92472" i="5"/>
  <c r="F92473" i="5"/>
  <c r="F92474" i="5"/>
  <c r="F92475" i="5"/>
  <c r="F92476" i="5"/>
  <c r="F92477" i="5"/>
  <c r="F92478" i="5"/>
  <c r="F92479" i="5"/>
  <c r="F92480" i="5"/>
  <c r="F92481" i="5"/>
  <c r="F92482" i="5"/>
  <c r="F92483" i="5"/>
  <c r="F92484" i="5"/>
  <c r="F92485" i="5"/>
  <c r="F92486" i="5"/>
  <c r="F92487" i="5"/>
  <c r="F92488" i="5"/>
  <c r="F92489" i="5"/>
  <c r="F92490" i="5"/>
  <c r="F92491" i="5"/>
  <c r="F92492" i="5"/>
  <c r="F92493" i="5"/>
  <c r="F92494" i="5"/>
  <c r="F92495" i="5"/>
  <c r="F92496" i="5"/>
  <c r="F92497" i="5"/>
  <c r="F92498" i="5"/>
  <c r="F92499" i="5"/>
  <c r="F92500" i="5"/>
  <c r="F92501" i="5"/>
  <c r="F92502" i="5"/>
  <c r="F92503" i="5"/>
  <c r="F92504" i="5"/>
  <c r="F92505" i="5"/>
  <c r="F92506" i="5"/>
  <c r="F92507" i="5"/>
  <c r="F92508" i="5"/>
  <c r="F92509" i="5"/>
  <c r="F92510" i="5"/>
  <c r="F92511" i="5"/>
  <c r="F92512" i="5"/>
  <c r="F92513" i="5"/>
  <c r="F92514" i="5"/>
  <c r="F92515" i="5"/>
  <c r="F92516" i="5"/>
  <c r="F92517" i="5"/>
  <c r="F92518" i="5"/>
  <c r="F92519" i="5"/>
  <c r="F92520" i="5"/>
  <c r="F92521" i="5"/>
  <c r="F92522" i="5"/>
  <c r="F92523" i="5"/>
  <c r="F92524" i="5"/>
  <c r="F92525" i="5"/>
  <c r="F92526" i="5"/>
  <c r="F92527" i="5"/>
  <c r="F92528" i="5"/>
  <c r="F92529" i="5"/>
  <c r="F92530" i="5"/>
  <c r="F92531" i="5"/>
  <c r="F92532" i="5"/>
  <c r="F92533" i="5"/>
  <c r="F92534" i="5"/>
  <c r="F92535" i="5"/>
  <c r="F92536" i="5"/>
  <c r="F92537" i="5"/>
  <c r="F92538" i="5"/>
  <c r="F92539" i="5"/>
  <c r="F92540" i="5"/>
  <c r="F92541" i="5"/>
  <c r="F92542" i="5"/>
  <c r="F92543" i="5"/>
  <c r="F92544" i="5"/>
  <c r="F92545" i="5"/>
  <c r="F92546" i="5"/>
  <c r="F92547" i="5"/>
  <c r="F92548" i="5"/>
  <c r="F92549" i="5"/>
  <c r="F92550" i="5"/>
  <c r="F92551" i="5"/>
  <c r="F92552" i="5"/>
  <c r="F92553" i="5"/>
  <c r="F92554" i="5"/>
  <c r="F92555" i="5"/>
  <c r="F92556" i="5"/>
  <c r="F92557" i="5"/>
  <c r="F92558" i="5"/>
  <c r="F92559" i="5"/>
  <c r="F92560" i="5"/>
  <c r="F92561" i="5"/>
  <c r="F92562" i="5"/>
  <c r="F92563" i="5"/>
  <c r="F92564" i="5"/>
  <c r="F92565" i="5"/>
  <c r="F92566" i="5"/>
  <c r="F92567" i="5"/>
  <c r="F92568" i="5"/>
  <c r="F92569" i="5"/>
  <c r="F92570" i="5"/>
  <c r="F92571" i="5"/>
  <c r="F92572" i="5"/>
  <c r="F92573" i="5"/>
  <c r="F92574" i="5"/>
  <c r="F92575" i="5"/>
  <c r="F92576" i="5"/>
  <c r="F92577" i="5"/>
  <c r="F92578" i="5"/>
  <c r="F92579" i="5"/>
  <c r="F92580" i="5"/>
  <c r="F92581" i="5"/>
  <c r="F92582" i="5"/>
  <c r="F92583" i="5"/>
  <c r="F92584" i="5"/>
  <c r="F92585" i="5"/>
  <c r="F92586" i="5"/>
  <c r="F92587" i="5"/>
  <c r="F92588" i="5"/>
  <c r="F92589" i="5"/>
  <c r="F92590" i="5"/>
  <c r="F92591" i="5"/>
  <c r="F92592" i="5"/>
  <c r="F92593" i="5"/>
  <c r="F92594" i="5"/>
  <c r="F92595" i="5"/>
  <c r="F92596" i="5"/>
  <c r="F92597" i="5"/>
  <c r="F92598" i="5"/>
  <c r="F92599" i="5"/>
  <c r="F92600" i="5"/>
  <c r="F92601" i="5"/>
  <c r="F92602" i="5"/>
  <c r="F92603" i="5"/>
  <c r="F92604" i="5"/>
  <c r="F92605" i="5"/>
  <c r="F92606" i="5"/>
  <c r="F92607" i="5"/>
  <c r="F92608" i="5"/>
  <c r="F92609" i="5"/>
  <c r="F92610" i="5"/>
  <c r="F92611" i="5"/>
  <c r="F92612" i="5"/>
  <c r="F92613" i="5"/>
  <c r="F92614" i="5"/>
  <c r="F92615" i="5"/>
  <c r="F92616" i="5"/>
  <c r="F92617" i="5"/>
  <c r="F92618" i="5"/>
  <c r="F92619" i="5"/>
  <c r="F92620" i="5"/>
  <c r="F92621" i="5"/>
  <c r="F92622" i="5"/>
  <c r="F92623" i="5"/>
  <c r="F92624" i="5"/>
  <c r="F92625" i="5"/>
  <c r="F92626" i="5"/>
  <c r="F92627" i="5"/>
  <c r="F92628" i="5"/>
  <c r="F92629" i="5"/>
  <c r="F92630" i="5"/>
  <c r="F92631" i="5"/>
  <c r="F92632" i="5"/>
  <c r="F92633" i="5"/>
  <c r="F92634" i="5"/>
  <c r="F92635" i="5"/>
  <c r="F92636" i="5"/>
  <c r="F92637" i="5"/>
  <c r="F92638" i="5"/>
  <c r="F92639" i="5"/>
  <c r="F92640" i="5"/>
  <c r="F92641" i="5"/>
  <c r="F92642" i="5"/>
  <c r="F92643" i="5"/>
  <c r="F92644" i="5"/>
  <c r="F92645" i="5"/>
  <c r="F92646" i="5"/>
  <c r="F92647" i="5"/>
  <c r="F92648" i="5"/>
  <c r="F92649" i="5"/>
  <c r="F92650" i="5"/>
  <c r="F92651" i="5"/>
  <c r="F92652" i="5"/>
  <c r="F92653" i="5"/>
  <c r="F92654" i="5"/>
  <c r="F92655" i="5"/>
  <c r="F92656" i="5"/>
  <c r="F92657" i="5"/>
  <c r="F92658" i="5"/>
  <c r="F92659" i="5"/>
  <c r="F92660" i="5"/>
  <c r="F92661" i="5"/>
  <c r="F92662" i="5"/>
  <c r="F92663" i="5"/>
  <c r="F92664" i="5"/>
  <c r="F92665" i="5"/>
  <c r="F92666" i="5"/>
  <c r="F92667" i="5"/>
  <c r="F92668" i="5"/>
  <c r="F92669" i="5"/>
  <c r="F92670" i="5"/>
  <c r="F92671" i="5"/>
  <c r="F92672" i="5"/>
  <c r="F92673" i="5"/>
  <c r="F92674" i="5"/>
  <c r="F92675" i="5"/>
  <c r="F92676" i="5"/>
  <c r="F92677" i="5"/>
  <c r="F92678" i="5"/>
  <c r="F92679" i="5"/>
  <c r="F92680" i="5"/>
  <c r="F92681" i="5"/>
  <c r="F92682" i="5"/>
  <c r="F92683" i="5"/>
  <c r="F92684" i="5"/>
  <c r="F92685" i="5"/>
  <c r="F92686" i="5"/>
  <c r="F92687" i="5"/>
  <c r="F92688" i="5"/>
  <c r="F92689" i="5"/>
  <c r="F92690" i="5"/>
  <c r="F92691" i="5"/>
  <c r="F92692" i="5"/>
  <c r="F92693" i="5"/>
  <c r="F92694" i="5"/>
  <c r="F92695" i="5"/>
  <c r="F92696" i="5"/>
  <c r="F92697" i="5"/>
  <c r="F92698" i="5"/>
  <c r="F92699" i="5"/>
  <c r="F92700" i="5"/>
  <c r="F92701" i="5"/>
  <c r="F92702" i="5"/>
  <c r="F92703" i="5"/>
  <c r="F92704" i="5"/>
  <c r="F92705" i="5"/>
  <c r="F92706" i="5"/>
  <c r="F92707" i="5"/>
  <c r="F92708" i="5"/>
  <c r="F92709" i="5"/>
  <c r="F92710" i="5"/>
  <c r="F92711" i="5"/>
  <c r="F92712" i="5"/>
  <c r="F92713" i="5"/>
  <c r="F92714" i="5"/>
  <c r="F92715" i="5"/>
  <c r="F92716" i="5"/>
  <c r="F92717" i="5"/>
  <c r="F92718" i="5"/>
  <c r="F92719" i="5"/>
  <c r="F92720" i="5"/>
  <c r="F92721" i="5"/>
  <c r="F92722" i="5"/>
  <c r="F92723" i="5"/>
  <c r="F92724" i="5"/>
  <c r="F92725" i="5"/>
  <c r="F92726" i="5"/>
  <c r="F92727" i="5"/>
  <c r="F92728" i="5"/>
  <c r="F92729" i="5"/>
  <c r="F92730" i="5"/>
  <c r="F92731" i="5"/>
  <c r="F92732" i="5"/>
  <c r="F92733" i="5"/>
  <c r="F92734" i="5"/>
  <c r="F92735" i="5"/>
  <c r="F92736" i="5"/>
  <c r="F92737" i="5"/>
  <c r="F92738" i="5"/>
  <c r="F92739" i="5"/>
  <c r="F92740" i="5"/>
  <c r="F92741" i="5"/>
  <c r="F92742" i="5"/>
  <c r="F92743" i="5"/>
  <c r="F92744" i="5"/>
  <c r="F92745" i="5"/>
  <c r="F92746" i="5"/>
  <c r="F92747" i="5"/>
  <c r="F92748" i="5"/>
  <c r="F92749" i="5"/>
  <c r="F92750" i="5"/>
  <c r="F92751" i="5"/>
  <c r="F92752" i="5"/>
  <c r="F92753" i="5"/>
  <c r="F92754" i="5"/>
  <c r="F92755" i="5"/>
  <c r="F92756" i="5"/>
  <c r="F92757" i="5"/>
  <c r="F92758" i="5"/>
  <c r="F92759" i="5"/>
  <c r="F92760" i="5"/>
  <c r="F92761" i="5"/>
  <c r="F92762" i="5"/>
  <c r="F92763" i="5"/>
  <c r="F92764" i="5"/>
  <c r="F92765" i="5"/>
  <c r="F92766" i="5"/>
  <c r="F92767" i="5"/>
  <c r="F92768" i="5"/>
  <c r="F92769" i="5"/>
  <c r="F92770" i="5"/>
  <c r="F92771" i="5"/>
  <c r="F92772" i="5"/>
  <c r="F92773" i="5"/>
  <c r="F92774" i="5"/>
  <c r="F92775" i="5"/>
  <c r="F92776" i="5"/>
  <c r="F92777" i="5"/>
  <c r="F92778" i="5"/>
  <c r="F92779" i="5"/>
  <c r="F92780" i="5"/>
  <c r="F92781" i="5"/>
  <c r="F92782" i="5"/>
  <c r="F92783" i="5"/>
  <c r="F92784" i="5"/>
  <c r="F92785" i="5"/>
  <c r="F92786" i="5"/>
  <c r="F92787" i="5"/>
  <c r="F92788" i="5"/>
  <c r="F92789" i="5"/>
  <c r="F92790" i="5"/>
  <c r="F92791" i="5"/>
  <c r="F92792" i="5"/>
  <c r="F92793" i="5"/>
  <c r="F92794" i="5"/>
  <c r="F92795" i="5"/>
  <c r="F92796" i="5"/>
  <c r="F92797" i="5"/>
  <c r="F92798" i="5"/>
  <c r="F92799" i="5"/>
  <c r="F92800" i="5"/>
  <c r="F92801" i="5"/>
  <c r="F92802" i="5"/>
  <c r="F92803" i="5"/>
  <c r="F92804" i="5"/>
  <c r="F92805" i="5"/>
  <c r="F92806" i="5"/>
  <c r="F92807" i="5"/>
  <c r="F92808" i="5"/>
  <c r="F92809" i="5"/>
  <c r="F92810" i="5"/>
  <c r="F92811" i="5"/>
  <c r="F92812" i="5"/>
  <c r="F92813" i="5"/>
  <c r="F92814" i="5"/>
  <c r="F92815" i="5"/>
  <c r="F92816" i="5"/>
  <c r="F92817" i="5"/>
  <c r="F92818" i="5"/>
  <c r="F92819" i="5"/>
  <c r="F92820" i="5"/>
  <c r="F92821" i="5"/>
  <c r="F92822" i="5"/>
  <c r="F92823" i="5"/>
  <c r="F92824" i="5"/>
  <c r="F92825" i="5"/>
  <c r="F92826" i="5"/>
  <c r="F92827" i="5"/>
  <c r="F92828" i="5"/>
  <c r="F92829" i="5"/>
  <c r="F92830" i="5"/>
  <c r="F92831" i="5"/>
  <c r="F92832" i="5"/>
  <c r="F92833" i="5"/>
  <c r="F92834" i="5"/>
  <c r="F92835" i="5"/>
  <c r="F92836" i="5"/>
  <c r="F92837" i="5"/>
  <c r="F92838" i="5"/>
  <c r="F92839" i="5"/>
  <c r="F92840" i="5"/>
  <c r="F92841" i="5"/>
  <c r="F92842" i="5"/>
  <c r="F92843" i="5"/>
  <c r="F92844" i="5"/>
  <c r="F92845" i="5"/>
  <c r="F92846" i="5"/>
  <c r="F92847" i="5"/>
  <c r="F92848" i="5"/>
  <c r="F92849" i="5"/>
  <c r="F92850" i="5"/>
  <c r="F92851" i="5"/>
  <c r="F92852" i="5"/>
  <c r="F92853" i="5"/>
  <c r="F92854" i="5"/>
  <c r="F92855" i="5"/>
  <c r="F92856" i="5"/>
  <c r="F92857" i="5"/>
  <c r="F92858" i="5"/>
  <c r="F92859" i="5"/>
  <c r="F92860" i="5"/>
  <c r="F92861" i="5"/>
  <c r="F92862" i="5"/>
  <c r="F92863" i="5"/>
  <c r="F92864" i="5"/>
  <c r="F92865" i="5"/>
  <c r="F92866" i="5"/>
  <c r="F92867" i="5"/>
  <c r="F92868" i="5"/>
  <c r="F92869" i="5"/>
  <c r="F92870" i="5"/>
  <c r="F92871" i="5"/>
  <c r="F92872" i="5"/>
  <c r="F92873" i="5"/>
  <c r="F92874" i="5"/>
  <c r="F92875" i="5"/>
  <c r="F92876" i="5"/>
  <c r="F92877" i="5"/>
  <c r="F92878" i="5"/>
  <c r="F92879" i="5"/>
  <c r="F92880" i="5"/>
  <c r="F92881" i="5"/>
  <c r="F92882" i="5"/>
  <c r="F92883" i="5"/>
  <c r="F92884" i="5"/>
  <c r="F92885" i="5"/>
  <c r="F92886" i="5"/>
  <c r="F92887" i="5"/>
  <c r="F92888" i="5"/>
  <c r="F92889" i="5"/>
  <c r="F92890" i="5"/>
  <c r="F92891" i="5"/>
  <c r="F92892" i="5"/>
  <c r="F92893" i="5"/>
  <c r="F92894" i="5"/>
  <c r="F92895" i="5"/>
  <c r="F92896" i="5"/>
  <c r="F92897" i="5"/>
  <c r="F92898" i="5"/>
  <c r="F92899" i="5"/>
  <c r="F92900" i="5"/>
  <c r="F92901" i="5"/>
  <c r="F92902" i="5"/>
  <c r="F92903" i="5"/>
  <c r="F92904" i="5"/>
  <c r="F92905" i="5"/>
  <c r="F92906" i="5"/>
  <c r="F92907" i="5"/>
  <c r="F92908" i="5"/>
  <c r="F92909" i="5"/>
  <c r="F92910" i="5"/>
  <c r="F92911" i="5"/>
  <c r="F92912" i="5"/>
  <c r="F92913" i="5"/>
  <c r="F92914" i="5"/>
  <c r="F92915" i="5"/>
  <c r="F92916" i="5"/>
  <c r="F92917" i="5"/>
  <c r="F92918" i="5"/>
  <c r="F92919" i="5"/>
  <c r="F92920" i="5"/>
  <c r="F92921" i="5"/>
  <c r="F92922" i="5"/>
  <c r="F92923" i="5"/>
  <c r="F92924" i="5"/>
  <c r="F92925" i="5"/>
  <c r="F92926" i="5"/>
  <c r="F92927" i="5"/>
  <c r="F92928" i="5"/>
  <c r="F92929" i="5"/>
  <c r="F92930" i="5"/>
  <c r="F92931" i="5"/>
  <c r="F92932" i="5"/>
  <c r="F92933" i="5"/>
  <c r="F92934" i="5"/>
  <c r="F92935" i="5"/>
  <c r="F92936" i="5"/>
  <c r="F92937" i="5"/>
  <c r="F92938" i="5"/>
  <c r="F92939" i="5"/>
  <c r="F92940" i="5"/>
  <c r="F92941" i="5"/>
  <c r="F92942" i="5"/>
  <c r="F92943" i="5"/>
  <c r="F92944" i="5"/>
  <c r="F92945" i="5"/>
  <c r="F92946" i="5"/>
  <c r="F92947" i="5"/>
  <c r="F92948" i="5"/>
  <c r="F92949" i="5"/>
  <c r="F92950" i="5"/>
  <c r="F92951" i="5"/>
  <c r="F92952" i="5"/>
  <c r="F92953" i="5"/>
  <c r="F92954" i="5"/>
  <c r="F92955" i="5"/>
  <c r="F92956" i="5"/>
  <c r="F92957" i="5"/>
  <c r="F92958" i="5"/>
  <c r="F92959" i="5"/>
  <c r="F92960" i="5"/>
  <c r="F92961" i="5"/>
  <c r="F92962" i="5"/>
  <c r="F92963" i="5"/>
  <c r="F92964" i="5"/>
  <c r="F92965" i="5"/>
  <c r="F92966" i="5"/>
  <c r="F92967" i="5"/>
  <c r="F92968" i="5"/>
  <c r="F92969" i="5"/>
  <c r="F92970" i="5"/>
  <c r="F92971" i="5"/>
  <c r="F92972" i="5"/>
  <c r="F92973" i="5"/>
  <c r="F92974" i="5"/>
  <c r="F92975" i="5"/>
  <c r="F92976" i="5"/>
  <c r="F92977" i="5"/>
  <c r="F92978" i="5"/>
  <c r="F92979" i="5"/>
  <c r="F92980" i="5"/>
  <c r="F92981" i="5"/>
  <c r="F92982" i="5"/>
  <c r="F92983" i="5"/>
  <c r="F92984" i="5"/>
  <c r="F92985" i="5"/>
  <c r="F92986" i="5"/>
  <c r="F92987" i="5"/>
  <c r="F92988" i="5"/>
  <c r="F92989" i="5"/>
  <c r="F92990" i="5"/>
  <c r="F92991" i="5"/>
  <c r="F92992" i="5"/>
  <c r="F92993" i="5"/>
  <c r="F92994" i="5"/>
  <c r="F92995" i="5"/>
  <c r="F92996" i="5"/>
  <c r="F92997" i="5"/>
  <c r="F92998" i="5"/>
  <c r="F92999" i="5"/>
  <c r="F93000" i="5"/>
  <c r="F93001" i="5"/>
  <c r="F93002" i="5"/>
  <c r="F93003" i="5"/>
  <c r="F93004" i="5"/>
  <c r="F93005" i="5"/>
  <c r="F93006" i="5"/>
  <c r="F93007" i="5"/>
  <c r="F93008" i="5"/>
  <c r="F93009" i="5"/>
  <c r="F93010" i="5"/>
  <c r="F93011" i="5"/>
  <c r="F93012" i="5"/>
  <c r="F93013" i="5"/>
  <c r="F93014" i="5"/>
  <c r="F93015" i="5"/>
  <c r="F93016" i="5"/>
  <c r="F93017" i="5"/>
  <c r="F93018" i="5"/>
  <c r="F93019" i="5"/>
  <c r="F93020" i="5"/>
  <c r="F93021" i="5"/>
  <c r="F93022" i="5"/>
  <c r="F93023" i="5"/>
  <c r="F93024" i="5"/>
  <c r="F93025" i="5"/>
  <c r="F93026" i="5"/>
  <c r="F93027" i="5"/>
  <c r="F93028" i="5"/>
  <c r="F93029" i="5"/>
  <c r="F93030" i="5"/>
  <c r="F93031" i="5"/>
  <c r="F93032" i="5"/>
  <c r="F93033" i="5"/>
  <c r="F93034" i="5"/>
  <c r="F93035" i="5"/>
  <c r="F93036" i="5"/>
  <c r="F93037" i="5"/>
  <c r="F93038" i="5"/>
  <c r="F93039" i="5"/>
  <c r="F93040" i="5"/>
  <c r="F93041" i="5"/>
  <c r="F93042" i="5"/>
  <c r="F93043" i="5"/>
  <c r="F93044" i="5"/>
  <c r="F93045" i="5"/>
  <c r="F93046" i="5"/>
  <c r="F93047" i="5"/>
  <c r="F93048" i="5"/>
  <c r="F93049" i="5"/>
  <c r="F93050" i="5"/>
  <c r="F93051" i="5"/>
  <c r="F93052" i="5"/>
  <c r="F93053" i="5"/>
  <c r="F93054" i="5"/>
  <c r="F93055" i="5"/>
  <c r="F93056" i="5"/>
  <c r="F93057" i="5"/>
  <c r="F93058" i="5"/>
  <c r="F93059" i="5"/>
  <c r="F93060" i="5"/>
  <c r="F93061" i="5"/>
  <c r="F93062" i="5"/>
  <c r="F93063" i="5"/>
  <c r="F93064" i="5"/>
  <c r="F93065" i="5"/>
  <c r="F93066" i="5"/>
  <c r="F93067" i="5"/>
  <c r="F93068" i="5"/>
  <c r="F93069" i="5"/>
  <c r="F93070" i="5"/>
  <c r="F93071" i="5"/>
  <c r="F93072" i="5"/>
  <c r="F93073" i="5"/>
  <c r="F93074" i="5"/>
  <c r="F93075" i="5"/>
  <c r="F93076" i="5"/>
  <c r="F93077" i="5"/>
  <c r="F93078" i="5"/>
  <c r="F93079" i="5"/>
  <c r="F93080" i="5"/>
  <c r="F93081" i="5"/>
  <c r="F93082" i="5"/>
  <c r="F93083" i="5"/>
  <c r="F93084" i="5"/>
  <c r="F93085" i="5"/>
  <c r="F93086" i="5"/>
  <c r="F93087" i="5"/>
  <c r="F93088" i="5"/>
  <c r="F93089" i="5"/>
  <c r="F93090" i="5"/>
  <c r="F93091" i="5"/>
  <c r="F93092" i="5"/>
  <c r="F93093" i="5"/>
  <c r="F93094" i="5"/>
  <c r="F93095" i="5"/>
  <c r="F93096" i="5"/>
  <c r="F93097" i="5"/>
  <c r="F93098" i="5"/>
  <c r="F93099" i="5"/>
  <c r="F93100" i="5"/>
  <c r="F93101" i="5"/>
  <c r="F93102" i="5"/>
  <c r="F93103" i="5"/>
  <c r="F93104" i="5"/>
  <c r="F93105" i="5"/>
  <c r="F93106" i="5"/>
  <c r="F93107" i="5"/>
  <c r="F93108" i="5"/>
  <c r="F93109" i="5"/>
  <c r="F93110" i="5"/>
  <c r="F93111" i="5"/>
  <c r="F93112" i="5"/>
  <c r="F93113" i="5"/>
  <c r="F93114" i="5"/>
  <c r="F93115" i="5"/>
  <c r="F93116" i="5"/>
  <c r="F93117" i="5"/>
  <c r="F93118" i="5"/>
  <c r="F93119" i="5"/>
  <c r="F93120" i="5"/>
  <c r="F93121" i="5"/>
  <c r="F93122" i="5"/>
  <c r="F93123" i="5"/>
  <c r="F93124" i="5"/>
  <c r="F93125" i="5"/>
  <c r="F93126" i="5"/>
  <c r="F93127" i="5"/>
  <c r="F93128" i="5"/>
  <c r="F93129" i="5"/>
  <c r="F93130" i="5"/>
  <c r="F93131" i="5"/>
  <c r="F93132" i="5"/>
  <c r="F93133" i="5"/>
  <c r="F93134" i="5"/>
  <c r="F93135" i="5"/>
  <c r="F93136" i="5"/>
  <c r="F93137" i="5"/>
  <c r="F93138" i="5"/>
  <c r="F93139" i="5"/>
  <c r="F93140" i="5"/>
  <c r="F93141" i="5"/>
  <c r="F93142" i="5"/>
  <c r="F93143" i="5"/>
  <c r="F93144" i="5"/>
  <c r="F93145" i="5"/>
  <c r="F93146" i="5"/>
  <c r="F93147" i="5"/>
  <c r="F93148" i="5"/>
  <c r="F93149" i="5"/>
  <c r="F93150" i="5"/>
  <c r="F93151" i="5"/>
  <c r="F93152" i="5"/>
  <c r="F93153" i="5"/>
  <c r="F93154" i="5"/>
  <c r="F93155" i="5"/>
  <c r="F93156" i="5"/>
  <c r="F93157" i="5"/>
  <c r="F93158" i="5"/>
  <c r="F93159" i="5"/>
  <c r="F93160" i="5"/>
  <c r="F93161" i="5"/>
  <c r="F93162" i="5"/>
  <c r="F93163" i="5"/>
  <c r="F93164" i="5"/>
  <c r="F93165" i="5"/>
  <c r="F93166" i="5"/>
  <c r="F93167" i="5"/>
  <c r="F93168" i="5"/>
  <c r="F93169" i="5"/>
  <c r="F93170" i="5"/>
  <c r="F93171" i="5"/>
  <c r="F93172" i="5"/>
  <c r="F93173" i="5"/>
  <c r="F93174" i="5"/>
  <c r="F93175" i="5"/>
  <c r="F93176" i="5"/>
  <c r="F93177" i="5"/>
  <c r="F93178" i="5"/>
  <c r="F93179" i="5"/>
  <c r="F93180" i="5"/>
  <c r="F93181" i="5"/>
  <c r="F93182" i="5"/>
  <c r="F93183" i="5"/>
  <c r="F93184" i="5"/>
  <c r="F93185" i="5"/>
  <c r="F93186" i="5"/>
  <c r="F93187" i="5"/>
  <c r="F93188" i="5"/>
  <c r="F93189" i="5"/>
  <c r="F93190" i="5"/>
  <c r="F93191" i="5"/>
  <c r="F93192" i="5"/>
  <c r="F93193" i="5"/>
  <c r="F93194" i="5"/>
  <c r="F93195" i="5"/>
  <c r="F93196" i="5"/>
  <c r="F93197" i="5"/>
  <c r="F93198" i="5"/>
  <c r="F93199" i="5"/>
  <c r="F93200" i="5"/>
  <c r="F93201" i="5"/>
  <c r="F93202" i="5"/>
  <c r="F93203" i="5"/>
  <c r="F93204" i="5"/>
  <c r="F93205" i="5"/>
  <c r="F93206" i="5"/>
  <c r="F93207" i="5"/>
  <c r="F93208" i="5"/>
  <c r="F93209" i="5"/>
  <c r="F93210" i="5"/>
  <c r="F93211" i="5"/>
  <c r="F93212" i="5"/>
  <c r="F93213" i="5"/>
  <c r="F93214" i="5"/>
  <c r="F93215" i="5"/>
  <c r="F93216" i="5"/>
  <c r="F93217" i="5"/>
  <c r="F93218" i="5"/>
  <c r="F93219" i="5"/>
  <c r="F93220" i="5"/>
  <c r="F93221" i="5"/>
  <c r="F93222" i="5"/>
  <c r="F93223" i="5"/>
  <c r="F93224" i="5"/>
  <c r="F93225" i="5"/>
  <c r="F93226" i="5"/>
  <c r="F93227" i="5"/>
  <c r="F93228" i="5"/>
  <c r="F93229" i="5"/>
  <c r="F93230" i="5"/>
  <c r="F93231" i="5"/>
  <c r="F93232" i="5"/>
  <c r="F93233" i="5"/>
  <c r="F93234" i="5"/>
  <c r="F93235" i="5"/>
  <c r="F93236" i="5"/>
  <c r="F93237" i="5"/>
  <c r="F93238" i="5"/>
  <c r="F93239" i="5"/>
  <c r="F93240" i="5"/>
  <c r="F93241" i="5"/>
  <c r="F93242" i="5"/>
  <c r="F93243" i="5"/>
  <c r="F93244" i="5"/>
  <c r="F93245" i="5"/>
  <c r="F93246" i="5"/>
  <c r="F93247" i="5"/>
  <c r="F93248" i="5"/>
  <c r="F93249" i="5"/>
  <c r="F93250" i="5"/>
  <c r="F93251" i="5"/>
  <c r="F93252" i="5"/>
  <c r="F93253" i="5"/>
  <c r="F93254" i="5"/>
  <c r="F93255" i="5"/>
  <c r="F93256" i="5"/>
  <c r="F93257" i="5"/>
  <c r="F93258" i="5"/>
  <c r="F93259" i="5"/>
  <c r="F93260" i="5"/>
  <c r="F93261" i="5"/>
  <c r="F93262" i="5"/>
  <c r="F93263" i="5"/>
  <c r="F93264" i="5"/>
  <c r="F93265" i="5"/>
  <c r="F93266" i="5"/>
  <c r="F93267" i="5"/>
  <c r="F93268" i="5"/>
  <c r="F93269" i="5"/>
  <c r="F93270" i="5"/>
  <c r="F93271" i="5"/>
  <c r="F93272" i="5"/>
  <c r="F93273" i="5"/>
  <c r="F93274" i="5"/>
  <c r="F93275" i="5"/>
  <c r="F93276" i="5"/>
  <c r="F93277" i="5"/>
  <c r="F93278" i="5"/>
  <c r="F93279" i="5"/>
  <c r="F93280" i="5"/>
  <c r="F93281" i="5"/>
  <c r="F93282" i="5"/>
  <c r="F93283" i="5"/>
  <c r="F93284" i="5"/>
  <c r="F93285" i="5"/>
  <c r="F93286" i="5"/>
  <c r="F93287" i="5"/>
  <c r="F93288" i="5"/>
  <c r="F93289" i="5"/>
  <c r="F93290" i="5"/>
  <c r="F93291" i="5"/>
  <c r="F93292" i="5"/>
  <c r="F93293" i="5"/>
  <c r="F93294" i="5"/>
  <c r="F93295" i="5"/>
  <c r="F93296" i="5"/>
  <c r="F93297" i="5"/>
  <c r="F93298" i="5"/>
  <c r="F93299" i="5"/>
  <c r="F93300" i="5"/>
  <c r="F93301" i="5"/>
  <c r="F93302" i="5"/>
  <c r="F93303" i="5"/>
  <c r="F93304" i="5"/>
  <c r="F93305" i="5"/>
  <c r="F93306" i="5"/>
  <c r="F93307" i="5"/>
  <c r="F93308" i="5"/>
  <c r="F93309" i="5"/>
  <c r="F93310" i="5"/>
  <c r="F93311" i="5"/>
  <c r="F93312" i="5"/>
  <c r="F93313" i="5"/>
  <c r="F93314" i="5"/>
  <c r="F93315" i="5"/>
  <c r="F93316" i="5"/>
  <c r="F93317" i="5"/>
  <c r="F93318" i="5"/>
  <c r="F93319" i="5"/>
  <c r="F93320" i="5"/>
  <c r="F93321" i="5"/>
  <c r="F93322" i="5"/>
  <c r="F93323" i="5"/>
  <c r="F93324" i="5"/>
  <c r="F93325" i="5"/>
  <c r="F93326" i="5"/>
  <c r="F93327" i="5"/>
  <c r="F93328" i="5"/>
  <c r="F93329" i="5"/>
  <c r="F93330" i="5"/>
  <c r="F93331" i="5"/>
  <c r="F93332" i="5"/>
  <c r="F93333" i="5"/>
  <c r="F93334" i="5"/>
  <c r="F93335" i="5"/>
  <c r="F93336" i="5"/>
  <c r="F93337" i="5"/>
  <c r="F93338" i="5"/>
  <c r="F93339" i="5"/>
  <c r="F93340" i="5"/>
  <c r="F93341" i="5"/>
  <c r="F93342" i="5"/>
  <c r="F93343" i="5"/>
  <c r="F93344" i="5"/>
  <c r="F93345" i="5"/>
  <c r="F93346" i="5"/>
  <c r="F93347" i="5"/>
  <c r="F93348" i="5"/>
  <c r="F93349" i="5"/>
  <c r="F93350" i="5"/>
  <c r="F93351" i="5"/>
  <c r="F93352" i="5"/>
  <c r="F93353" i="5"/>
  <c r="F93354" i="5"/>
  <c r="F93355" i="5"/>
  <c r="F93356" i="5"/>
  <c r="F93357" i="5"/>
  <c r="F93358" i="5"/>
  <c r="F93359" i="5"/>
  <c r="F93360" i="5"/>
  <c r="F93361" i="5"/>
  <c r="F93362" i="5"/>
  <c r="F93363" i="5"/>
  <c r="F93364" i="5"/>
  <c r="F93365" i="5"/>
  <c r="F93366" i="5"/>
  <c r="F93367" i="5"/>
  <c r="F93368" i="5"/>
  <c r="F93369" i="5"/>
  <c r="F93370" i="5"/>
  <c r="F93371" i="5"/>
  <c r="F93372" i="5"/>
  <c r="F93373" i="5"/>
  <c r="F93374" i="5"/>
  <c r="F93375" i="5"/>
  <c r="F93376" i="5"/>
  <c r="F93377" i="5"/>
  <c r="F93378" i="5"/>
  <c r="F93379" i="5"/>
  <c r="F93380" i="5"/>
  <c r="F93381" i="5"/>
  <c r="F93382" i="5"/>
  <c r="F93383" i="5"/>
  <c r="F93384" i="5"/>
  <c r="F93385" i="5"/>
  <c r="F93386" i="5"/>
  <c r="F93387" i="5"/>
  <c r="F93388" i="5"/>
  <c r="F93389" i="5"/>
  <c r="F93390" i="5"/>
  <c r="F93391" i="5"/>
  <c r="F93392" i="5"/>
  <c r="F93393" i="5"/>
  <c r="F93394" i="5"/>
  <c r="F93395" i="5"/>
  <c r="F93396" i="5"/>
  <c r="F93397" i="5"/>
  <c r="F93398" i="5"/>
  <c r="F93399" i="5"/>
  <c r="F93400" i="5"/>
  <c r="F93401" i="5"/>
  <c r="F93402" i="5"/>
  <c r="F93403" i="5"/>
  <c r="F93404" i="5"/>
  <c r="F93405" i="5"/>
  <c r="F93406" i="5"/>
  <c r="F93407" i="5"/>
  <c r="F93408" i="5"/>
  <c r="F93409" i="5"/>
  <c r="F93410" i="5"/>
  <c r="F93411" i="5"/>
  <c r="F93412" i="5"/>
  <c r="F93413" i="5"/>
  <c r="F93414" i="5"/>
  <c r="F93415" i="5"/>
  <c r="F93416" i="5"/>
  <c r="F93417" i="5"/>
  <c r="F93418" i="5"/>
  <c r="F93419" i="5"/>
  <c r="F93420" i="5"/>
  <c r="F93421" i="5"/>
  <c r="F93422" i="5"/>
  <c r="F93423" i="5"/>
  <c r="F93424" i="5"/>
  <c r="F93425" i="5"/>
  <c r="F93426" i="5"/>
  <c r="F93427" i="5"/>
  <c r="F93428" i="5"/>
  <c r="F93429" i="5"/>
  <c r="F93430" i="5"/>
  <c r="F93431" i="5"/>
  <c r="F93432" i="5"/>
  <c r="F93433" i="5"/>
  <c r="F93434" i="5"/>
  <c r="F93435" i="5"/>
  <c r="F93436" i="5"/>
  <c r="F93437" i="5"/>
  <c r="F93438" i="5"/>
  <c r="F93439" i="5"/>
  <c r="F93440" i="5"/>
  <c r="F93441" i="5"/>
  <c r="F93442" i="5"/>
  <c r="F93443" i="5"/>
  <c r="F93444" i="5"/>
  <c r="F93445" i="5"/>
  <c r="F93446" i="5"/>
  <c r="F93447" i="5"/>
  <c r="F93448" i="5"/>
  <c r="F93449" i="5"/>
  <c r="F93450" i="5"/>
  <c r="F93451" i="5"/>
  <c r="F93452" i="5"/>
  <c r="F93453" i="5"/>
  <c r="F93454" i="5"/>
  <c r="F93455" i="5"/>
  <c r="F93456" i="5"/>
  <c r="F93457" i="5"/>
  <c r="F93458" i="5"/>
  <c r="F93459" i="5"/>
  <c r="F93460" i="5"/>
  <c r="F93461" i="5"/>
  <c r="F93462" i="5"/>
  <c r="F93463" i="5"/>
  <c r="F93464" i="5"/>
  <c r="F93465" i="5"/>
  <c r="F93466" i="5"/>
  <c r="F93467" i="5"/>
  <c r="F93468" i="5"/>
  <c r="F93469" i="5"/>
  <c r="F93470" i="5"/>
  <c r="F93471" i="5"/>
  <c r="F93472" i="5"/>
  <c r="F93473" i="5"/>
  <c r="F93474" i="5"/>
  <c r="F93475" i="5"/>
  <c r="F93476" i="5"/>
  <c r="F93477" i="5"/>
  <c r="F93478" i="5"/>
  <c r="F93479" i="5"/>
  <c r="F93480" i="5"/>
  <c r="F93481" i="5"/>
  <c r="F93482" i="5"/>
  <c r="F93483" i="5"/>
  <c r="F93484" i="5"/>
  <c r="F93485" i="5"/>
  <c r="F93486" i="5"/>
  <c r="F93487" i="5"/>
  <c r="F93488" i="5"/>
  <c r="F93489" i="5"/>
  <c r="F93490" i="5"/>
  <c r="F93491" i="5"/>
  <c r="F93492" i="5"/>
  <c r="F93493" i="5"/>
  <c r="F93494" i="5"/>
  <c r="F93495" i="5"/>
  <c r="F93496" i="5"/>
  <c r="F93497" i="5"/>
  <c r="F93498" i="5"/>
  <c r="F93499" i="5"/>
  <c r="F93500" i="5"/>
  <c r="F93501" i="5"/>
  <c r="F93502" i="5"/>
  <c r="F93503" i="5"/>
  <c r="F93504" i="5"/>
  <c r="F93505" i="5"/>
  <c r="F93506" i="5"/>
  <c r="F93507" i="5"/>
  <c r="F93508" i="5"/>
  <c r="F93509" i="5"/>
  <c r="F93510" i="5"/>
  <c r="F93511" i="5"/>
  <c r="F93512" i="5"/>
  <c r="F93513" i="5"/>
  <c r="F93514" i="5"/>
  <c r="F93515" i="5"/>
  <c r="F93516" i="5"/>
  <c r="F93517" i="5"/>
  <c r="F93518" i="5"/>
  <c r="F93519" i="5"/>
  <c r="F93520" i="5"/>
  <c r="F93521" i="5"/>
  <c r="F93522" i="5"/>
  <c r="F93523" i="5"/>
  <c r="F93524" i="5"/>
  <c r="F93525" i="5"/>
  <c r="F93526" i="5"/>
  <c r="F93527" i="5"/>
  <c r="F93528" i="5"/>
  <c r="F93529" i="5"/>
  <c r="F93530" i="5"/>
  <c r="F93531" i="5"/>
  <c r="F93532" i="5"/>
  <c r="F93533" i="5"/>
  <c r="F93534" i="5"/>
  <c r="F93535" i="5"/>
  <c r="F93536" i="5"/>
  <c r="F93537" i="5"/>
  <c r="F93538" i="5"/>
  <c r="F93539" i="5"/>
  <c r="F93540" i="5"/>
  <c r="F93541" i="5"/>
  <c r="F93542" i="5"/>
  <c r="F93543" i="5"/>
  <c r="F93544" i="5"/>
  <c r="F93545" i="5"/>
  <c r="F93546" i="5"/>
  <c r="F93547" i="5"/>
  <c r="F93548" i="5"/>
  <c r="F93549" i="5"/>
  <c r="F93550" i="5"/>
  <c r="F93551" i="5"/>
  <c r="F93552" i="5"/>
  <c r="F93553" i="5"/>
  <c r="F93554" i="5"/>
  <c r="F93555" i="5"/>
  <c r="F93556" i="5"/>
  <c r="F93557" i="5"/>
  <c r="F93558" i="5"/>
  <c r="F93559" i="5"/>
  <c r="F93560" i="5"/>
  <c r="F93561" i="5"/>
  <c r="F93562" i="5"/>
  <c r="F93563" i="5"/>
  <c r="F93564" i="5"/>
  <c r="F93565" i="5"/>
  <c r="F93566" i="5"/>
  <c r="F93567" i="5"/>
  <c r="F93568" i="5"/>
  <c r="F93569" i="5"/>
  <c r="F93570" i="5"/>
  <c r="F93571" i="5"/>
  <c r="F93572" i="5"/>
  <c r="F93573" i="5"/>
  <c r="F93574" i="5"/>
  <c r="F93575" i="5"/>
  <c r="F93576" i="5"/>
  <c r="F93577" i="5"/>
  <c r="F93578" i="5"/>
  <c r="F93579" i="5"/>
  <c r="F93580" i="5"/>
  <c r="F93581" i="5"/>
  <c r="F93582" i="5"/>
  <c r="F93583" i="5"/>
  <c r="F93584" i="5"/>
  <c r="F93585" i="5"/>
  <c r="F93586" i="5"/>
  <c r="F93587" i="5"/>
  <c r="F93588" i="5"/>
  <c r="F93589" i="5"/>
  <c r="F93590" i="5"/>
  <c r="F93591" i="5"/>
  <c r="F93592" i="5"/>
  <c r="F93593" i="5"/>
  <c r="F93594" i="5"/>
  <c r="F93595" i="5"/>
  <c r="F93596" i="5"/>
  <c r="F93597" i="5"/>
  <c r="F93598" i="5"/>
  <c r="F93599" i="5"/>
  <c r="F93600" i="5"/>
  <c r="F93601" i="5"/>
  <c r="F93602" i="5"/>
  <c r="F93603" i="5"/>
  <c r="F93604" i="5"/>
  <c r="F93605" i="5"/>
  <c r="F93606" i="5"/>
  <c r="F93607" i="5"/>
  <c r="F93608" i="5"/>
  <c r="F93609" i="5"/>
  <c r="F93610" i="5"/>
  <c r="F93611" i="5"/>
  <c r="F93612" i="5"/>
  <c r="F93613" i="5"/>
  <c r="F93614" i="5"/>
  <c r="F93615" i="5"/>
  <c r="F93616" i="5"/>
  <c r="F93617" i="5"/>
  <c r="F93618" i="5"/>
  <c r="F93619" i="5"/>
  <c r="F93620" i="5"/>
  <c r="F93621" i="5"/>
  <c r="F93622" i="5"/>
  <c r="F93623" i="5"/>
  <c r="F93624" i="5"/>
  <c r="F93625" i="5"/>
  <c r="F93626" i="5"/>
  <c r="F93627" i="5"/>
  <c r="F93628" i="5"/>
  <c r="F93629" i="5"/>
  <c r="F93630" i="5"/>
  <c r="F93631" i="5"/>
  <c r="F93632" i="5"/>
  <c r="F93633" i="5"/>
  <c r="F93634" i="5"/>
  <c r="F93635" i="5"/>
  <c r="F93636" i="5"/>
  <c r="F93637" i="5"/>
  <c r="F93638" i="5"/>
  <c r="F93639" i="5"/>
  <c r="F93640" i="5"/>
  <c r="F93641" i="5"/>
  <c r="F93642" i="5"/>
  <c r="F93643" i="5"/>
  <c r="F93644" i="5"/>
  <c r="F93645" i="5"/>
  <c r="F93646" i="5"/>
  <c r="F93647" i="5"/>
  <c r="F93648" i="5"/>
  <c r="F93649" i="5"/>
  <c r="F93650" i="5"/>
  <c r="F93651" i="5"/>
  <c r="F93652" i="5"/>
  <c r="F93653" i="5"/>
  <c r="F93654" i="5"/>
  <c r="F93655" i="5"/>
  <c r="F93656" i="5"/>
  <c r="F93657" i="5"/>
  <c r="F93658" i="5"/>
  <c r="F93659" i="5"/>
  <c r="F93660" i="5"/>
  <c r="F93661" i="5"/>
  <c r="F93662" i="5"/>
  <c r="F93663" i="5"/>
  <c r="F93664" i="5"/>
  <c r="F93665" i="5"/>
  <c r="F93666" i="5"/>
  <c r="F93667" i="5"/>
  <c r="F93668" i="5"/>
  <c r="F93669" i="5"/>
  <c r="F93670" i="5"/>
  <c r="F93671" i="5"/>
  <c r="F93672" i="5"/>
  <c r="F93673" i="5"/>
  <c r="F93674" i="5"/>
  <c r="F93675" i="5"/>
  <c r="F93676" i="5"/>
  <c r="F93677" i="5"/>
  <c r="F93678" i="5"/>
  <c r="F93679" i="5"/>
  <c r="F93680" i="5"/>
  <c r="F93681" i="5"/>
  <c r="F93682" i="5"/>
  <c r="F93683" i="5"/>
  <c r="F93684" i="5"/>
  <c r="F93685" i="5"/>
  <c r="F93686" i="5"/>
  <c r="F93687" i="5"/>
  <c r="F93688" i="5"/>
  <c r="F93689" i="5"/>
  <c r="F93690" i="5"/>
  <c r="F93691" i="5"/>
  <c r="F93692" i="5"/>
  <c r="F93693" i="5"/>
  <c r="F93694" i="5"/>
  <c r="F93695" i="5"/>
  <c r="F93696" i="5"/>
  <c r="F93697" i="5"/>
  <c r="F93698" i="5"/>
  <c r="F93699" i="5"/>
  <c r="F93700" i="5"/>
  <c r="F93701" i="5"/>
  <c r="F93702" i="5"/>
  <c r="F93703" i="5"/>
  <c r="F93704" i="5"/>
  <c r="F93705" i="5"/>
  <c r="F93706" i="5"/>
  <c r="F93707" i="5"/>
  <c r="F93708" i="5"/>
  <c r="F93709" i="5"/>
  <c r="F93710" i="5"/>
  <c r="F93711" i="5"/>
  <c r="F93712" i="5"/>
  <c r="F93713" i="5"/>
  <c r="F93714" i="5"/>
  <c r="F93715" i="5"/>
  <c r="F93716" i="5"/>
  <c r="F93717" i="5"/>
  <c r="F93718" i="5"/>
  <c r="F93719" i="5"/>
  <c r="F93720" i="5"/>
  <c r="F93721" i="5"/>
  <c r="F93722" i="5"/>
  <c r="F93723" i="5"/>
  <c r="F93724" i="5"/>
  <c r="F93725" i="5"/>
  <c r="F93726" i="5"/>
  <c r="F93727" i="5"/>
  <c r="F93728" i="5"/>
  <c r="F93729" i="5"/>
  <c r="F93730" i="5"/>
  <c r="F93731" i="5"/>
  <c r="F93732" i="5"/>
  <c r="F93733" i="5"/>
  <c r="F93734" i="5"/>
  <c r="F93735" i="5"/>
  <c r="F93736" i="5"/>
  <c r="F93737" i="5"/>
  <c r="F93738" i="5"/>
  <c r="F93739" i="5"/>
  <c r="F93740" i="5"/>
  <c r="F93741" i="5"/>
  <c r="F93742" i="5"/>
  <c r="F93743" i="5"/>
  <c r="F93744" i="5"/>
  <c r="F93745" i="5"/>
  <c r="F93746" i="5"/>
  <c r="F93747" i="5"/>
  <c r="F93748" i="5"/>
  <c r="F93749" i="5"/>
  <c r="F93750" i="5"/>
  <c r="F93751" i="5"/>
  <c r="F93752" i="5"/>
  <c r="F93753" i="5"/>
  <c r="F93754" i="5"/>
  <c r="F93755" i="5"/>
  <c r="F93756" i="5"/>
  <c r="F93757" i="5"/>
  <c r="F93758" i="5"/>
  <c r="F93759" i="5"/>
  <c r="F93760" i="5"/>
  <c r="F93761" i="5"/>
  <c r="F93762" i="5"/>
  <c r="F93763" i="5"/>
  <c r="F93764" i="5"/>
  <c r="F93765" i="5"/>
  <c r="F93766" i="5"/>
  <c r="F93767" i="5"/>
  <c r="F93768" i="5"/>
  <c r="F93769" i="5"/>
  <c r="F93770" i="5"/>
  <c r="F93771" i="5"/>
  <c r="F93772" i="5"/>
  <c r="F93773" i="5"/>
  <c r="F93774" i="5"/>
  <c r="F93775" i="5"/>
  <c r="F93776" i="5"/>
  <c r="F93777" i="5"/>
  <c r="F93778" i="5"/>
  <c r="F93779" i="5"/>
  <c r="F93780" i="5"/>
  <c r="F93781" i="5"/>
  <c r="F93782" i="5"/>
  <c r="F93783" i="5"/>
  <c r="F93784" i="5"/>
  <c r="F93785" i="5"/>
  <c r="F93786" i="5"/>
  <c r="F93787" i="5"/>
  <c r="F93788" i="5"/>
  <c r="F93789" i="5"/>
  <c r="F93790" i="5"/>
  <c r="F93791" i="5"/>
  <c r="F93792" i="5"/>
  <c r="F93793" i="5"/>
  <c r="F93794" i="5"/>
  <c r="F93795" i="5"/>
  <c r="F93796" i="5"/>
  <c r="F93797" i="5"/>
  <c r="F93798" i="5"/>
  <c r="F93799" i="5"/>
  <c r="F93800" i="5"/>
  <c r="F93801" i="5"/>
  <c r="F93802" i="5"/>
  <c r="F93803" i="5"/>
  <c r="F93804" i="5"/>
  <c r="F93805" i="5"/>
  <c r="F93806" i="5"/>
  <c r="F93807" i="5"/>
  <c r="F93808" i="5"/>
  <c r="F93809" i="5"/>
  <c r="F93810" i="5"/>
  <c r="F93811" i="5"/>
  <c r="F93812" i="5"/>
  <c r="F93813" i="5"/>
  <c r="F93814" i="5"/>
  <c r="F93815" i="5"/>
  <c r="F93816" i="5"/>
  <c r="F93817" i="5"/>
  <c r="F93818" i="5"/>
  <c r="F93819" i="5"/>
  <c r="F93820" i="5"/>
  <c r="F93821" i="5"/>
  <c r="F93822" i="5"/>
  <c r="F93823" i="5"/>
  <c r="F93824" i="5"/>
  <c r="F93825" i="5"/>
  <c r="F93826" i="5"/>
  <c r="F93827" i="5"/>
  <c r="F93828" i="5"/>
  <c r="F93829" i="5"/>
  <c r="F93830" i="5"/>
  <c r="F93831" i="5"/>
  <c r="F93832" i="5"/>
  <c r="F93833" i="5"/>
  <c r="F93834" i="5"/>
  <c r="F93835" i="5"/>
  <c r="F93836" i="5"/>
  <c r="F93837" i="5"/>
  <c r="F93838" i="5"/>
  <c r="F93839" i="5"/>
  <c r="F93840" i="5"/>
  <c r="F93841" i="5"/>
  <c r="F93842" i="5"/>
  <c r="F93843" i="5"/>
  <c r="F93844" i="5"/>
  <c r="F93845" i="5"/>
  <c r="F93846" i="5"/>
  <c r="F93847" i="5"/>
  <c r="F93848" i="5"/>
  <c r="F93849" i="5"/>
  <c r="F93850" i="5"/>
  <c r="F93851" i="5"/>
  <c r="F93852" i="5"/>
  <c r="F93853" i="5"/>
  <c r="F93854" i="5"/>
  <c r="F93855" i="5"/>
  <c r="F93856" i="5"/>
  <c r="F93857" i="5"/>
  <c r="F93858" i="5"/>
  <c r="F93859" i="5"/>
  <c r="F93860" i="5"/>
  <c r="F93861" i="5"/>
  <c r="F93862" i="5"/>
  <c r="F93863" i="5"/>
  <c r="F93864" i="5"/>
  <c r="F93865" i="5"/>
  <c r="F93866" i="5"/>
  <c r="F93867" i="5"/>
  <c r="F93868" i="5"/>
  <c r="F93869" i="5"/>
  <c r="F93870" i="5"/>
  <c r="F93871" i="5"/>
  <c r="F93872" i="5"/>
  <c r="F93873" i="5"/>
  <c r="F93874" i="5"/>
  <c r="F93875" i="5"/>
  <c r="F93876" i="5"/>
  <c r="F93877" i="5"/>
  <c r="F93878" i="5"/>
  <c r="F93879" i="5"/>
  <c r="F93880" i="5"/>
  <c r="F93881" i="5"/>
  <c r="F93882" i="5"/>
  <c r="F93883" i="5"/>
  <c r="F93884" i="5"/>
  <c r="F93885" i="5"/>
  <c r="F93886" i="5"/>
  <c r="F93887" i="5"/>
  <c r="F93888" i="5"/>
  <c r="F93889" i="5"/>
  <c r="F93890" i="5"/>
  <c r="F93891" i="5"/>
  <c r="F93892" i="5"/>
  <c r="F93893" i="5"/>
  <c r="F93894" i="5"/>
  <c r="F93895" i="5"/>
  <c r="F93896" i="5"/>
  <c r="F93897" i="5"/>
  <c r="F93898" i="5"/>
  <c r="F93899" i="5"/>
  <c r="F93900" i="5"/>
  <c r="F93901" i="5"/>
  <c r="F93902" i="5"/>
  <c r="F93903" i="5"/>
  <c r="F93904" i="5"/>
  <c r="F93905" i="5"/>
  <c r="F93906" i="5"/>
  <c r="F93907" i="5"/>
  <c r="F93908" i="5"/>
  <c r="F93909" i="5"/>
  <c r="F93910" i="5"/>
  <c r="F93911" i="5"/>
  <c r="F93912" i="5"/>
  <c r="F93913" i="5"/>
  <c r="F93914" i="5"/>
  <c r="F93915" i="5"/>
  <c r="F93916" i="5"/>
  <c r="F93917" i="5"/>
  <c r="F93918" i="5"/>
  <c r="F93919" i="5"/>
  <c r="F93920" i="5"/>
  <c r="F93921" i="5"/>
  <c r="F93922" i="5"/>
  <c r="F93923" i="5"/>
  <c r="F93924" i="5"/>
  <c r="F93925" i="5"/>
  <c r="F93926" i="5"/>
  <c r="F93927" i="5"/>
  <c r="F93928" i="5"/>
  <c r="F93929" i="5"/>
  <c r="F93930" i="5"/>
  <c r="F93931" i="5"/>
  <c r="F93932" i="5"/>
  <c r="F93933" i="5"/>
  <c r="F93934" i="5"/>
  <c r="F93935" i="5"/>
  <c r="F93936" i="5"/>
  <c r="F93937" i="5"/>
  <c r="F93938" i="5"/>
  <c r="F93939" i="5"/>
  <c r="F93940" i="5"/>
  <c r="F93941" i="5"/>
  <c r="F93942" i="5"/>
  <c r="F93943" i="5"/>
  <c r="F93944" i="5"/>
  <c r="F93945" i="5"/>
  <c r="F93946" i="5"/>
  <c r="F93947" i="5"/>
  <c r="F93948" i="5"/>
  <c r="F93949" i="5"/>
  <c r="F93950" i="5"/>
  <c r="F93951" i="5"/>
  <c r="F93952" i="5"/>
  <c r="F93953" i="5"/>
  <c r="F93954" i="5"/>
  <c r="F93955" i="5"/>
  <c r="F93956" i="5"/>
  <c r="F93957" i="5"/>
  <c r="F93958" i="5"/>
  <c r="F93959" i="5"/>
  <c r="F93960" i="5"/>
  <c r="F93961" i="5"/>
  <c r="F93962" i="5"/>
  <c r="F93963" i="5"/>
  <c r="F93964" i="5"/>
  <c r="F93965" i="5"/>
  <c r="F93966" i="5"/>
  <c r="F93967" i="5"/>
  <c r="F93968" i="5"/>
  <c r="F93969" i="5"/>
  <c r="F93970" i="5"/>
  <c r="F93971" i="5"/>
  <c r="F93972" i="5"/>
  <c r="F93973" i="5"/>
  <c r="F93974" i="5"/>
  <c r="F93975" i="5"/>
  <c r="F93976" i="5"/>
  <c r="F93977" i="5"/>
  <c r="F93978" i="5"/>
  <c r="F93979" i="5"/>
  <c r="F93980" i="5"/>
  <c r="F93981" i="5"/>
  <c r="F93982" i="5"/>
  <c r="F93983" i="5"/>
  <c r="F93984" i="5"/>
  <c r="F93985" i="5"/>
  <c r="F93986" i="5"/>
  <c r="F93987" i="5"/>
  <c r="F93988" i="5"/>
  <c r="F93989" i="5"/>
  <c r="F93990" i="5"/>
  <c r="F93991" i="5"/>
  <c r="F93992" i="5"/>
  <c r="F93993" i="5"/>
  <c r="F93994" i="5"/>
  <c r="F93995" i="5"/>
  <c r="F93996" i="5"/>
  <c r="F93997" i="5"/>
  <c r="F93998" i="5"/>
  <c r="F93999" i="5"/>
  <c r="F94000" i="5"/>
  <c r="F94001" i="5"/>
  <c r="F94002" i="5"/>
  <c r="F94003" i="5"/>
  <c r="F94004" i="5"/>
  <c r="F94005" i="5"/>
  <c r="F94006" i="5"/>
  <c r="F94007" i="5"/>
  <c r="F94008" i="5"/>
  <c r="F94009" i="5"/>
  <c r="F94010" i="5"/>
  <c r="F94011" i="5"/>
  <c r="F94012" i="5"/>
  <c r="F94013" i="5"/>
  <c r="F94014" i="5"/>
  <c r="F94015" i="5"/>
  <c r="F94016" i="5"/>
  <c r="F94017" i="5"/>
  <c r="F94018" i="5"/>
  <c r="F94019" i="5"/>
  <c r="F94020" i="5"/>
  <c r="F94021" i="5"/>
  <c r="F94022" i="5"/>
  <c r="F94023" i="5"/>
  <c r="F94024" i="5"/>
  <c r="F94025" i="5"/>
  <c r="F94026" i="5"/>
  <c r="F94027" i="5"/>
  <c r="F94028" i="5"/>
  <c r="F94029" i="5"/>
  <c r="F94030" i="5"/>
  <c r="F94031" i="5"/>
  <c r="F94032" i="5"/>
  <c r="F94033" i="5"/>
  <c r="F94034" i="5"/>
  <c r="F94035" i="5"/>
  <c r="F94036" i="5"/>
  <c r="F94037" i="5"/>
  <c r="F94038" i="5"/>
  <c r="F94039" i="5"/>
  <c r="F94040" i="5"/>
  <c r="F94041" i="5"/>
  <c r="F94042" i="5"/>
  <c r="F94043" i="5"/>
  <c r="F94044" i="5"/>
  <c r="F94045" i="5"/>
  <c r="F94046" i="5"/>
  <c r="F94047" i="5"/>
  <c r="F94048" i="5"/>
  <c r="F94049" i="5"/>
  <c r="F94050" i="5"/>
  <c r="F94051" i="5"/>
  <c r="F94052" i="5"/>
  <c r="F94053" i="5"/>
  <c r="F94054" i="5"/>
  <c r="F94055" i="5"/>
  <c r="F94056" i="5"/>
  <c r="F94057" i="5"/>
  <c r="F94058" i="5"/>
  <c r="F94059" i="5"/>
  <c r="F94060" i="5"/>
  <c r="F94061" i="5"/>
  <c r="F94062" i="5"/>
  <c r="F94063" i="5"/>
  <c r="F94064" i="5"/>
  <c r="F94065" i="5"/>
  <c r="F94066" i="5"/>
  <c r="F94067" i="5"/>
  <c r="F94068" i="5"/>
  <c r="F94069" i="5"/>
  <c r="F94070" i="5"/>
  <c r="F94071" i="5"/>
  <c r="F94072" i="5"/>
  <c r="F94073" i="5"/>
  <c r="F94074" i="5"/>
  <c r="F94075" i="5"/>
  <c r="F94076" i="5"/>
  <c r="F94077" i="5"/>
  <c r="F94078" i="5"/>
  <c r="F94079" i="5"/>
  <c r="F94080" i="5"/>
  <c r="F94081" i="5"/>
  <c r="F94082" i="5"/>
  <c r="F94083" i="5"/>
  <c r="F94084" i="5"/>
  <c r="F94085" i="5"/>
  <c r="F94086" i="5"/>
  <c r="F94087" i="5"/>
  <c r="F94088" i="5"/>
  <c r="F94089" i="5"/>
  <c r="F94090" i="5"/>
  <c r="F94091" i="5"/>
  <c r="F94092" i="5"/>
  <c r="F94093" i="5"/>
  <c r="F94094" i="5"/>
  <c r="F94095" i="5"/>
  <c r="F94096" i="5"/>
  <c r="F94097" i="5"/>
  <c r="F94098" i="5"/>
  <c r="F94099" i="5"/>
  <c r="F94100" i="5"/>
  <c r="F94101" i="5"/>
  <c r="F94102" i="5"/>
  <c r="F94103" i="5"/>
  <c r="F94104" i="5"/>
  <c r="F94105" i="5"/>
  <c r="F94106" i="5"/>
  <c r="F94107" i="5"/>
  <c r="F94108" i="5"/>
  <c r="F94109" i="5"/>
  <c r="F94110" i="5"/>
  <c r="F94111" i="5"/>
  <c r="F94112" i="5"/>
  <c r="F94113" i="5"/>
  <c r="F94114" i="5"/>
  <c r="F94115" i="5"/>
  <c r="F94116" i="5"/>
  <c r="F94117" i="5"/>
  <c r="F94118" i="5"/>
  <c r="F94119" i="5"/>
  <c r="F94120" i="5"/>
  <c r="F94121" i="5"/>
  <c r="F94122" i="5"/>
  <c r="F94123" i="5"/>
  <c r="F94124" i="5"/>
  <c r="F94125" i="5"/>
  <c r="F94126" i="5"/>
  <c r="F94127" i="5"/>
  <c r="F94128" i="5"/>
  <c r="F94129" i="5"/>
  <c r="F94130" i="5"/>
  <c r="F94131" i="5"/>
  <c r="F94132" i="5"/>
  <c r="F94133" i="5"/>
  <c r="F94134" i="5"/>
  <c r="F94135" i="5"/>
  <c r="F94136" i="5"/>
  <c r="F94137" i="5"/>
  <c r="F94138" i="5"/>
  <c r="F94139" i="5"/>
  <c r="F94140" i="5"/>
  <c r="F94141" i="5"/>
  <c r="F94142" i="5"/>
  <c r="F94143" i="5"/>
  <c r="F94144" i="5"/>
  <c r="F94145" i="5"/>
  <c r="F94146" i="5"/>
  <c r="F94147" i="5"/>
  <c r="F94148" i="5"/>
  <c r="F94149" i="5"/>
  <c r="F94150" i="5"/>
  <c r="F94151" i="5"/>
  <c r="F94152" i="5"/>
  <c r="F94153" i="5"/>
  <c r="F94154" i="5"/>
  <c r="F94155" i="5"/>
  <c r="F94156" i="5"/>
  <c r="F94157" i="5"/>
  <c r="F94158" i="5"/>
  <c r="F94159" i="5"/>
  <c r="F94160" i="5"/>
  <c r="F94161" i="5"/>
  <c r="F94162" i="5"/>
  <c r="F94163" i="5"/>
  <c r="F94164" i="5"/>
  <c r="F94165" i="5"/>
  <c r="F94166" i="5"/>
  <c r="F94167" i="5"/>
  <c r="F94168" i="5"/>
  <c r="F94169" i="5"/>
  <c r="F94170" i="5"/>
  <c r="F94171" i="5"/>
  <c r="F94172" i="5"/>
  <c r="F94173" i="5"/>
  <c r="F94174" i="5"/>
  <c r="F94175" i="5"/>
  <c r="F94176" i="5"/>
  <c r="F94177" i="5"/>
  <c r="F94178" i="5"/>
  <c r="F94179" i="5"/>
  <c r="F94180" i="5"/>
  <c r="F94181" i="5"/>
  <c r="F94182" i="5"/>
  <c r="F94183" i="5"/>
  <c r="F94184" i="5"/>
  <c r="F94185" i="5"/>
  <c r="F94186" i="5"/>
  <c r="F94187" i="5"/>
  <c r="F94188" i="5"/>
  <c r="F94189" i="5"/>
  <c r="F94190" i="5"/>
  <c r="F94191" i="5"/>
  <c r="F94192" i="5"/>
  <c r="F94193" i="5"/>
  <c r="F94194" i="5"/>
  <c r="F94195" i="5"/>
  <c r="F94196" i="5"/>
  <c r="F94197" i="5"/>
  <c r="F94198" i="5"/>
  <c r="F94199" i="5"/>
  <c r="F94200" i="5"/>
  <c r="F94201" i="5"/>
  <c r="F94202" i="5"/>
  <c r="F94203" i="5"/>
  <c r="F94204" i="5"/>
  <c r="F94205" i="5"/>
  <c r="F94206" i="5"/>
  <c r="F94207" i="5"/>
  <c r="F94208" i="5"/>
  <c r="F94209" i="5"/>
  <c r="F94210" i="5"/>
  <c r="F94211" i="5"/>
  <c r="F94212" i="5"/>
  <c r="F94213" i="5"/>
  <c r="F94214" i="5"/>
  <c r="F94215" i="5"/>
  <c r="F94216" i="5"/>
  <c r="F94217" i="5"/>
  <c r="F94218" i="5"/>
  <c r="F94219" i="5"/>
  <c r="F94220" i="5"/>
  <c r="F94221" i="5"/>
  <c r="F94222" i="5"/>
  <c r="F94223" i="5"/>
  <c r="F94224" i="5"/>
  <c r="F94225" i="5"/>
  <c r="F94226" i="5"/>
  <c r="F94227" i="5"/>
  <c r="F94228" i="5"/>
  <c r="F94229" i="5"/>
  <c r="F94230" i="5"/>
  <c r="F94231" i="5"/>
  <c r="F94232" i="5"/>
  <c r="F94233" i="5"/>
  <c r="F94234" i="5"/>
  <c r="F94235" i="5"/>
  <c r="F94236" i="5"/>
  <c r="F94237" i="5"/>
  <c r="F94238" i="5"/>
  <c r="F94239" i="5"/>
  <c r="F94240" i="5"/>
  <c r="F94241" i="5"/>
  <c r="F94242" i="5"/>
  <c r="F94243" i="5"/>
  <c r="F94244" i="5"/>
  <c r="F94245" i="5"/>
  <c r="F94246" i="5"/>
  <c r="F94247" i="5"/>
  <c r="F94248" i="5"/>
  <c r="F94249" i="5"/>
  <c r="F94250" i="5"/>
  <c r="F94251" i="5"/>
  <c r="F94252" i="5"/>
  <c r="F94253" i="5"/>
  <c r="F94254" i="5"/>
  <c r="F94255" i="5"/>
  <c r="F94256" i="5"/>
  <c r="F94257" i="5"/>
  <c r="F94258" i="5"/>
  <c r="F94259" i="5"/>
  <c r="F94260" i="5"/>
  <c r="F94261" i="5"/>
  <c r="F94262" i="5"/>
  <c r="F94263" i="5"/>
  <c r="F94264" i="5"/>
  <c r="F94265" i="5"/>
  <c r="F94266" i="5"/>
  <c r="F94267" i="5"/>
  <c r="F94268" i="5"/>
  <c r="F94269" i="5"/>
  <c r="F94270" i="5"/>
  <c r="F94271" i="5"/>
  <c r="F94272" i="5"/>
  <c r="F94273" i="5"/>
  <c r="F94274" i="5"/>
  <c r="F94275" i="5"/>
  <c r="F94276" i="5"/>
  <c r="F94277" i="5"/>
  <c r="F94278" i="5"/>
  <c r="F94279" i="5"/>
  <c r="F94280" i="5"/>
  <c r="F94281" i="5"/>
  <c r="F94282" i="5"/>
  <c r="F94283" i="5"/>
  <c r="F94284" i="5"/>
  <c r="F94285" i="5"/>
  <c r="F94286" i="5"/>
  <c r="F94287" i="5"/>
  <c r="F94288" i="5"/>
  <c r="F94289" i="5"/>
  <c r="F94290" i="5"/>
  <c r="F94291" i="5"/>
  <c r="F94292" i="5"/>
  <c r="F94293" i="5"/>
  <c r="F94294" i="5"/>
  <c r="F94295" i="5"/>
  <c r="F94296" i="5"/>
  <c r="F94297" i="5"/>
  <c r="F94298" i="5"/>
  <c r="F94299" i="5"/>
  <c r="F94300" i="5"/>
  <c r="F94301" i="5"/>
  <c r="F94302" i="5"/>
  <c r="F94303" i="5"/>
  <c r="F94304" i="5"/>
  <c r="F94305" i="5"/>
  <c r="F94306" i="5"/>
  <c r="F94307" i="5"/>
  <c r="F94308" i="5"/>
  <c r="F94309" i="5"/>
  <c r="F94310" i="5"/>
  <c r="F94311" i="5"/>
  <c r="F94312" i="5"/>
  <c r="F94313" i="5"/>
  <c r="F94314" i="5"/>
  <c r="F94315" i="5"/>
  <c r="F94316" i="5"/>
  <c r="F94317" i="5"/>
  <c r="F94318" i="5"/>
  <c r="F94319" i="5"/>
  <c r="F94320" i="5"/>
  <c r="F94321" i="5"/>
  <c r="F94322" i="5"/>
  <c r="F94323" i="5"/>
  <c r="F94324" i="5"/>
  <c r="F94325" i="5"/>
  <c r="F94326" i="5"/>
  <c r="F94327" i="5"/>
  <c r="F94328" i="5"/>
  <c r="F94329" i="5"/>
  <c r="F94330" i="5"/>
  <c r="F94331" i="5"/>
  <c r="F94332" i="5"/>
  <c r="F94333" i="5"/>
  <c r="F94334" i="5"/>
  <c r="F94335" i="5"/>
  <c r="F94336" i="5"/>
  <c r="F94337" i="5"/>
  <c r="F94338" i="5"/>
  <c r="F94339" i="5"/>
  <c r="F94340" i="5"/>
  <c r="F94341" i="5"/>
  <c r="F94342" i="5"/>
  <c r="F94343" i="5"/>
  <c r="F94344" i="5"/>
  <c r="F94345" i="5"/>
  <c r="F94346" i="5"/>
  <c r="F94347" i="5"/>
  <c r="F94348" i="5"/>
  <c r="F94349" i="5"/>
  <c r="F94350" i="5"/>
  <c r="F94351" i="5"/>
  <c r="F94352" i="5"/>
  <c r="F94353" i="5"/>
  <c r="F94354" i="5"/>
  <c r="F94355" i="5"/>
  <c r="F94356" i="5"/>
  <c r="F94357" i="5"/>
  <c r="F94358" i="5"/>
  <c r="F94359" i="5"/>
  <c r="F94360" i="5"/>
  <c r="F94361" i="5"/>
  <c r="F94362" i="5"/>
  <c r="F94363" i="5"/>
  <c r="F94364" i="5"/>
  <c r="F94365" i="5"/>
  <c r="F94366" i="5"/>
  <c r="F94367" i="5"/>
  <c r="F94368" i="5"/>
  <c r="F94369" i="5"/>
  <c r="F94370" i="5"/>
  <c r="F94371" i="5"/>
  <c r="F94372" i="5"/>
  <c r="F94373" i="5"/>
  <c r="F94374" i="5"/>
  <c r="F94375" i="5"/>
  <c r="F94376" i="5"/>
  <c r="F94377" i="5"/>
  <c r="F94378" i="5"/>
  <c r="F94379" i="5"/>
  <c r="F94380" i="5"/>
  <c r="F94381" i="5"/>
  <c r="F94382" i="5"/>
  <c r="F94383" i="5"/>
  <c r="F94384" i="5"/>
  <c r="F94385" i="5"/>
  <c r="F94386" i="5"/>
  <c r="F94387" i="5"/>
  <c r="F94388" i="5"/>
  <c r="F94389" i="5"/>
  <c r="F94390" i="5"/>
  <c r="F94391" i="5"/>
  <c r="F94392" i="5"/>
  <c r="F94393" i="5"/>
  <c r="F94394" i="5"/>
  <c r="F94395" i="5"/>
  <c r="F94396" i="5"/>
  <c r="F94397" i="5"/>
  <c r="F94398" i="5"/>
  <c r="F94399" i="5"/>
  <c r="F94400" i="5"/>
  <c r="F94401" i="5"/>
  <c r="F94402" i="5"/>
  <c r="F94403" i="5"/>
  <c r="F94404" i="5"/>
  <c r="F94405" i="5"/>
  <c r="F94406" i="5"/>
  <c r="F94407" i="5"/>
  <c r="F94408" i="5"/>
  <c r="F94409" i="5"/>
  <c r="F94410" i="5"/>
  <c r="F94411" i="5"/>
  <c r="F94412" i="5"/>
  <c r="F94413" i="5"/>
  <c r="F94414" i="5"/>
  <c r="F94415" i="5"/>
  <c r="F94416" i="5"/>
  <c r="F94417" i="5"/>
  <c r="F94418" i="5"/>
  <c r="F94419" i="5"/>
  <c r="F94420" i="5"/>
  <c r="F94421" i="5"/>
  <c r="F94422" i="5"/>
  <c r="F94423" i="5"/>
  <c r="F94424" i="5"/>
  <c r="F94425" i="5"/>
  <c r="F94426" i="5"/>
  <c r="F94427" i="5"/>
  <c r="F94428" i="5"/>
  <c r="F94429" i="5"/>
  <c r="F94430" i="5"/>
  <c r="F94431" i="5"/>
  <c r="F94432" i="5"/>
  <c r="F94433" i="5"/>
  <c r="F94434" i="5"/>
  <c r="F94435" i="5"/>
  <c r="F94436" i="5"/>
  <c r="F94437" i="5"/>
  <c r="F94438" i="5"/>
  <c r="F94439" i="5"/>
  <c r="F94440" i="5"/>
  <c r="F94441" i="5"/>
  <c r="F94442" i="5"/>
  <c r="F94443" i="5"/>
  <c r="F94444" i="5"/>
  <c r="F94445" i="5"/>
  <c r="F94446" i="5"/>
  <c r="F94447" i="5"/>
  <c r="F94448" i="5"/>
  <c r="F94449" i="5"/>
  <c r="F94450" i="5"/>
  <c r="F94451" i="5"/>
  <c r="F94452" i="5"/>
  <c r="F94453" i="5"/>
  <c r="F94454" i="5"/>
  <c r="F94455" i="5"/>
  <c r="F94456" i="5"/>
  <c r="F94457" i="5"/>
  <c r="F94458" i="5"/>
  <c r="F94459" i="5"/>
  <c r="F94460" i="5"/>
  <c r="F94461" i="5"/>
  <c r="F94462" i="5"/>
  <c r="F94463" i="5"/>
  <c r="F94464" i="5"/>
  <c r="F94465" i="5"/>
  <c r="F94466" i="5"/>
  <c r="F94467" i="5"/>
  <c r="F94468" i="5"/>
  <c r="F94469" i="5"/>
  <c r="F94470" i="5"/>
  <c r="F94471" i="5"/>
  <c r="F94472" i="5"/>
  <c r="F94473" i="5"/>
  <c r="F94474" i="5"/>
  <c r="F94475" i="5"/>
  <c r="F94476" i="5"/>
  <c r="F94477" i="5"/>
  <c r="F94478" i="5"/>
  <c r="F94479" i="5"/>
  <c r="F94480" i="5"/>
  <c r="F94481" i="5"/>
  <c r="F94482" i="5"/>
  <c r="F94483" i="5"/>
  <c r="F94484" i="5"/>
  <c r="F94485" i="5"/>
  <c r="F94486" i="5"/>
  <c r="F94487" i="5"/>
  <c r="F94488" i="5"/>
  <c r="F94489" i="5"/>
  <c r="F94490" i="5"/>
  <c r="F94491" i="5"/>
  <c r="F94492" i="5"/>
  <c r="F94493" i="5"/>
  <c r="F94494" i="5"/>
  <c r="F94495" i="5"/>
  <c r="F94496" i="5"/>
  <c r="F94497" i="5"/>
  <c r="F94498" i="5"/>
  <c r="F94499" i="5"/>
  <c r="F94500" i="5"/>
  <c r="F94501" i="5"/>
  <c r="F94502" i="5"/>
  <c r="F94503" i="5"/>
  <c r="F94504" i="5"/>
  <c r="F94505" i="5"/>
  <c r="F94506" i="5"/>
  <c r="F94507" i="5"/>
  <c r="F94508" i="5"/>
  <c r="F94509" i="5"/>
  <c r="F94510" i="5"/>
  <c r="F94511" i="5"/>
  <c r="F94512" i="5"/>
  <c r="F94513" i="5"/>
  <c r="F94514" i="5"/>
  <c r="F94515" i="5"/>
  <c r="F94516" i="5"/>
  <c r="F94517" i="5"/>
  <c r="F94518" i="5"/>
  <c r="F94519" i="5"/>
  <c r="F94520" i="5"/>
  <c r="F94521" i="5"/>
  <c r="F94522" i="5"/>
  <c r="F94523" i="5"/>
  <c r="F94524" i="5"/>
  <c r="F94525" i="5"/>
  <c r="F94526" i="5"/>
  <c r="F94527" i="5"/>
  <c r="F94528" i="5"/>
  <c r="F94529" i="5"/>
  <c r="F94530" i="5"/>
  <c r="F94531" i="5"/>
  <c r="F94532" i="5"/>
  <c r="F94533" i="5"/>
  <c r="F94534" i="5"/>
  <c r="F94535" i="5"/>
  <c r="F94536" i="5"/>
  <c r="F94537" i="5"/>
  <c r="F94538" i="5"/>
  <c r="F94539" i="5"/>
  <c r="F94540" i="5"/>
  <c r="F94541" i="5"/>
  <c r="F94542" i="5"/>
  <c r="F94543" i="5"/>
  <c r="F94544" i="5"/>
  <c r="F94545" i="5"/>
  <c r="F94546" i="5"/>
  <c r="F94547" i="5"/>
  <c r="F94548" i="5"/>
  <c r="F94549" i="5"/>
  <c r="F94550" i="5"/>
  <c r="F94551" i="5"/>
  <c r="F94552" i="5"/>
  <c r="F94553" i="5"/>
  <c r="F94554" i="5"/>
  <c r="F94555" i="5"/>
  <c r="F94556" i="5"/>
  <c r="F94557" i="5"/>
  <c r="F94558" i="5"/>
  <c r="F94559" i="5"/>
  <c r="F94560" i="5"/>
  <c r="F94561" i="5"/>
  <c r="F94562" i="5"/>
  <c r="F94563" i="5"/>
  <c r="F94564" i="5"/>
  <c r="F94565" i="5"/>
  <c r="F94566" i="5"/>
  <c r="F94567" i="5"/>
  <c r="F94568" i="5"/>
  <c r="F94569" i="5"/>
  <c r="F94570" i="5"/>
  <c r="F94571" i="5"/>
  <c r="F94572" i="5"/>
  <c r="F94573" i="5"/>
  <c r="F94574" i="5"/>
  <c r="F94575" i="5"/>
  <c r="F94576" i="5"/>
  <c r="F94577" i="5"/>
  <c r="F94578" i="5"/>
  <c r="F94579" i="5"/>
  <c r="F94580" i="5"/>
  <c r="F94581" i="5"/>
  <c r="F94582" i="5"/>
  <c r="F94583" i="5"/>
  <c r="F94584" i="5"/>
  <c r="F94585" i="5"/>
  <c r="F94586" i="5"/>
  <c r="F94587" i="5"/>
  <c r="F94588" i="5"/>
  <c r="F94589" i="5"/>
  <c r="F94590" i="5"/>
  <c r="F94591" i="5"/>
  <c r="F94592" i="5"/>
  <c r="F94593" i="5"/>
  <c r="F94594" i="5"/>
  <c r="F94595" i="5"/>
  <c r="F94596" i="5"/>
  <c r="F94597" i="5"/>
  <c r="F94598" i="5"/>
  <c r="F94599" i="5"/>
  <c r="F94600" i="5"/>
  <c r="F94601" i="5"/>
  <c r="F94602" i="5"/>
  <c r="F94603" i="5"/>
  <c r="F94604" i="5"/>
  <c r="F94605" i="5"/>
  <c r="F94606" i="5"/>
  <c r="F94607" i="5"/>
  <c r="F94608" i="5"/>
  <c r="F94609" i="5"/>
  <c r="F94610" i="5"/>
  <c r="F94611" i="5"/>
  <c r="F94612" i="5"/>
  <c r="F94613" i="5"/>
  <c r="F94614" i="5"/>
  <c r="F94615" i="5"/>
  <c r="F94616" i="5"/>
  <c r="F94617" i="5"/>
  <c r="F94618" i="5"/>
  <c r="F94619" i="5"/>
  <c r="F94620" i="5"/>
  <c r="F94621" i="5"/>
  <c r="F94622" i="5"/>
  <c r="F94623" i="5"/>
  <c r="F94624" i="5"/>
  <c r="F94625" i="5"/>
  <c r="F94626" i="5"/>
  <c r="F94627" i="5"/>
  <c r="F94628" i="5"/>
  <c r="F94629" i="5"/>
  <c r="F94630" i="5"/>
  <c r="F94631" i="5"/>
  <c r="F94632" i="5"/>
  <c r="F94633" i="5"/>
  <c r="F94634" i="5"/>
  <c r="F94635" i="5"/>
  <c r="F94636" i="5"/>
  <c r="F94637" i="5"/>
  <c r="F94638" i="5"/>
  <c r="F94639" i="5"/>
  <c r="F94640" i="5"/>
  <c r="F94641" i="5"/>
  <c r="F94642" i="5"/>
  <c r="F94643" i="5"/>
  <c r="F94644" i="5"/>
  <c r="F94645" i="5"/>
  <c r="F94646" i="5"/>
  <c r="F94647" i="5"/>
  <c r="F94648" i="5"/>
  <c r="F94649" i="5"/>
  <c r="F94650" i="5"/>
  <c r="F94651" i="5"/>
  <c r="F94652" i="5"/>
  <c r="F94653" i="5"/>
  <c r="F94654" i="5"/>
  <c r="F94655" i="5"/>
  <c r="F94656" i="5"/>
  <c r="F94657" i="5"/>
  <c r="F94658" i="5"/>
  <c r="F94659" i="5"/>
  <c r="F94660" i="5"/>
  <c r="F94661" i="5"/>
  <c r="F94662" i="5"/>
  <c r="F94663" i="5"/>
  <c r="F94664" i="5"/>
  <c r="F94665" i="5"/>
  <c r="F94666" i="5"/>
  <c r="F94667" i="5"/>
  <c r="F94668" i="5"/>
  <c r="F94669" i="5"/>
  <c r="F94670" i="5"/>
  <c r="F94671" i="5"/>
  <c r="F94672" i="5"/>
  <c r="F94673" i="5"/>
  <c r="F94674" i="5"/>
  <c r="F94675" i="5"/>
  <c r="F94676" i="5"/>
  <c r="F94677" i="5"/>
  <c r="F94678" i="5"/>
  <c r="F94679" i="5"/>
  <c r="F94680" i="5"/>
  <c r="F94681" i="5"/>
  <c r="F94682" i="5"/>
  <c r="F94683" i="5"/>
  <c r="F94684" i="5"/>
  <c r="F94685" i="5"/>
  <c r="F94686" i="5"/>
  <c r="F94687" i="5"/>
  <c r="F94688" i="5"/>
  <c r="F94689" i="5"/>
  <c r="F94690" i="5"/>
  <c r="F94691" i="5"/>
  <c r="F94692" i="5"/>
  <c r="F94693" i="5"/>
  <c r="F94694" i="5"/>
  <c r="F94695" i="5"/>
  <c r="F94696" i="5"/>
  <c r="F94697" i="5"/>
  <c r="F94698" i="5"/>
  <c r="F94699" i="5"/>
  <c r="F94700" i="5"/>
  <c r="F94701" i="5"/>
  <c r="F94702" i="5"/>
  <c r="F94703" i="5"/>
  <c r="F94704" i="5"/>
  <c r="F94705" i="5"/>
  <c r="F94706" i="5"/>
  <c r="F94707" i="5"/>
  <c r="F94708" i="5"/>
  <c r="F94709" i="5"/>
  <c r="F94710" i="5"/>
  <c r="F94711" i="5"/>
  <c r="F94712" i="5"/>
  <c r="F94713" i="5"/>
  <c r="F94714" i="5"/>
  <c r="F94715" i="5"/>
  <c r="F94716" i="5"/>
  <c r="F94717" i="5"/>
  <c r="F94718" i="5"/>
  <c r="F94719" i="5"/>
  <c r="F94720" i="5"/>
  <c r="F94721" i="5"/>
  <c r="F94722" i="5"/>
  <c r="F94723" i="5"/>
  <c r="F94724" i="5"/>
  <c r="F94725" i="5"/>
  <c r="F94726" i="5"/>
  <c r="F94727" i="5"/>
  <c r="F94728" i="5"/>
  <c r="F94729" i="5"/>
  <c r="F94730" i="5"/>
  <c r="F94731" i="5"/>
  <c r="F94732" i="5"/>
  <c r="F94733" i="5"/>
  <c r="F94734" i="5"/>
  <c r="F94735" i="5"/>
  <c r="F94736" i="5"/>
  <c r="F94737" i="5"/>
  <c r="F94738" i="5"/>
  <c r="F94739" i="5"/>
  <c r="F94740" i="5"/>
  <c r="F94741" i="5"/>
  <c r="F94742" i="5"/>
  <c r="F94743" i="5"/>
  <c r="F94744" i="5"/>
  <c r="F94745" i="5"/>
  <c r="F94746" i="5"/>
  <c r="F94747" i="5"/>
  <c r="F94748" i="5"/>
  <c r="F94749" i="5"/>
  <c r="F94750" i="5"/>
  <c r="F94751" i="5"/>
  <c r="F94752" i="5"/>
  <c r="F94753" i="5"/>
  <c r="F94754" i="5"/>
  <c r="F94755" i="5"/>
  <c r="F94756" i="5"/>
  <c r="F94757" i="5"/>
  <c r="F94758" i="5"/>
  <c r="F94759" i="5"/>
  <c r="F94760" i="5"/>
  <c r="F94761" i="5"/>
  <c r="F94762" i="5"/>
  <c r="F94763" i="5"/>
  <c r="F94764" i="5"/>
  <c r="F94765" i="5"/>
  <c r="F94766" i="5"/>
  <c r="F94767" i="5"/>
  <c r="F94768" i="5"/>
  <c r="F94769" i="5"/>
  <c r="F94770" i="5"/>
  <c r="F94771" i="5"/>
  <c r="F94772" i="5"/>
  <c r="F94773" i="5"/>
  <c r="F94774" i="5"/>
  <c r="F94775" i="5"/>
  <c r="F94776" i="5"/>
  <c r="F94777" i="5"/>
  <c r="F94778" i="5"/>
  <c r="F94779" i="5"/>
  <c r="F94780" i="5"/>
  <c r="F94781" i="5"/>
  <c r="F94782" i="5"/>
  <c r="F94783" i="5"/>
  <c r="F94784" i="5"/>
  <c r="F94785" i="5"/>
  <c r="F94786" i="5"/>
  <c r="F94787" i="5"/>
  <c r="F94788" i="5"/>
  <c r="F94789" i="5"/>
  <c r="F94790" i="5"/>
  <c r="F94791" i="5"/>
  <c r="F94792" i="5"/>
  <c r="F94793" i="5"/>
  <c r="F94794" i="5"/>
  <c r="F94795" i="5"/>
  <c r="F94796" i="5"/>
  <c r="F94797" i="5"/>
  <c r="F94798" i="5"/>
  <c r="F94799" i="5"/>
  <c r="F94800" i="5"/>
  <c r="F94801" i="5"/>
  <c r="F94802" i="5"/>
  <c r="F94803" i="5"/>
  <c r="F94804" i="5"/>
  <c r="F94805" i="5"/>
  <c r="F94806" i="5"/>
  <c r="F94807" i="5"/>
  <c r="F94808" i="5"/>
  <c r="F94809" i="5"/>
  <c r="F94810" i="5"/>
  <c r="F94811" i="5"/>
  <c r="F94812" i="5"/>
  <c r="F94813" i="5"/>
  <c r="F94814" i="5"/>
  <c r="F94815" i="5"/>
  <c r="F94816" i="5"/>
  <c r="F94817" i="5"/>
  <c r="F94818" i="5"/>
  <c r="F94819" i="5"/>
  <c r="F94820" i="5"/>
  <c r="F94821" i="5"/>
  <c r="F94822" i="5"/>
  <c r="F94823" i="5"/>
  <c r="F94824" i="5"/>
  <c r="F94825" i="5"/>
  <c r="F94826" i="5"/>
  <c r="F94827" i="5"/>
  <c r="F94828" i="5"/>
  <c r="F94829" i="5"/>
  <c r="F94830" i="5"/>
  <c r="F94831" i="5"/>
  <c r="F94832" i="5"/>
  <c r="F94833" i="5"/>
  <c r="F94834" i="5"/>
  <c r="F94835" i="5"/>
  <c r="F94836" i="5"/>
  <c r="F94837" i="5"/>
  <c r="F94838" i="5"/>
  <c r="F94839" i="5"/>
  <c r="F94840" i="5"/>
  <c r="F94841" i="5"/>
  <c r="F94842" i="5"/>
  <c r="F94843" i="5"/>
  <c r="F94844" i="5"/>
  <c r="F94845" i="5"/>
  <c r="F94846" i="5"/>
  <c r="F94847" i="5"/>
  <c r="F94848" i="5"/>
  <c r="F94849" i="5"/>
  <c r="F94850" i="5"/>
  <c r="F94851" i="5"/>
  <c r="F94852" i="5"/>
  <c r="F94853" i="5"/>
  <c r="F94854" i="5"/>
  <c r="F94855" i="5"/>
  <c r="F94856" i="5"/>
  <c r="F94857" i="5"/>
  <c r="F94858" i="5"/>
  <c r="F94859" i="5"/>
  <c r="F94860" i="5"/>
  <c r="F94861" i="5"/>
  <c r="F94862" i="5"/>
  <c r="F94863" i="5"/>
  <c r="F94864" i="5"/>
  <c r="F94865" i="5"/>
  <c r="F94866" i="5"/>
  <c r="F94867" i="5"/>
  <c r="F94868" i="5"/>
  <c r="F94869" i="5"/>
  <c r="F94870" i="5"/>
  <c r="F94871" i="5"/>
  <c r="F94872" i="5"/>
  <c r="F94873" i="5"/>
  <c r="F94874" i="5"/>
  <c r="F94875" i="5"/>
  <c r="F94876" i="5"/>
  <c r="F94877" i="5"/>
  <c r="F94878" i="5"/>
  <c r="F94879" i="5"/>
  <c r="F94880" i="5"/>
  <c r="F94881" i="5"/>
  <c r="F94882" i="5"/>
  <c r="F94883" i="5"/>
  <c r="F94884" i="5"/>
  <c r="F94885" i="5"/>
  <c r="F94886" i="5"/>
  <c r="F94887" i="5"/>
  <c r="F94888" i="5"/>
  <c r="F94889" i="5"/>
  <c r="F94890" i="5"/>
  <c r="F94891" i="5"/>
  <c r="F94892" i="5"/>
  <c r="F94893" i="5"/>
  <c r="F94894" i="5"/>
  <c r="F94895" i="5"/>
  <c r="F94896" i="5"/>
  <c r="F94897" i="5"/>
  <c r="F94898" i="5"/>
  <c r="F94899" i="5"/>
  <c r="F94900" i="5"/>
  <c r="F94901" i="5"/>
  <c r="F94902" i="5"/>
  <c r="F94903" i="5"/>
  <c r="F94904" i="5"/>
  <c r="F94905" i="5"/>
  <c r="F94906" i="5"/>
  <c r="F94907" i="5"/>
  <c r="F94908" i="5"/>
  <c r="F94909" i="5"/>
  <c r="F94910" i="5"/>
  <c r="F94911" i="5"/>
  <c r="F94912" i="5"/>
  <c r="F94913" i="5"/>
  <c r="F94914" i="5"/>
  <c r="F94915" i="5"/>
  <c r="F94916" i="5"/>
  <c r="F94917" i="5"/>
  <c r="F94918" i="5"/>
  <c r="F94919" i="5"/>
  <c r="F94920" i="5"/>
  <c r="F94921" i="5"/>
  <c r="F94922" i="5"/>
  <c r="F94923" i="5"/>
  <c r="F94924" i="5"/>
  <c r="F94925" i="5"/>
  <c r="F94926" i="5"/>
  <c r="F94927" i="5"/>
  <c r="F94928" i="5"/>
  <c r="F94929" i="5"/>
  <c r="F94930" i="5"/>
  <c r="F94931" i="5"/>
  <c r="F94932" i="5"/>
  <c r="F94933" i="5"/>
  <c r="F94934" i="5"/>
  <c r="F94935" i="5"/>
  <c r="F94936" i="5"/>
  <c r="F94937" i="5"/>
  <c r="F94938" i="5"/>
  <c r="F94939" i="5"/>
  <c r="F94940" i="5"/>
  <c r="F94941" i="5"/>
  <c r="F94942" i="5"/>
  <c r="F94943" i="5"/>
  <c r="F94944" i="5"/>
  <c r="F94945" i="5"/>
  <c r="F94946" i="5"/>
  <c r="F94947" i="5"/>
  <c r="F94948" i="5"/>
  <c r="F94949" i="5"/>
  <c r="F94950" i="5"/>
  <c r="F94951" i="5"/>
  <c r="F94952" i="5"/>
  <c r="F94953" i="5"/>
  <c r="F94954" i="5"/>
  <c r="F94955" i="5"/>
  <c r="F94956" i="5"/>
  <c r="F94957" i="5"/>
  <c r="F94958" i="5"/>
  <c r="F94959" i="5"/>
  <c r="F94960" i="5"/>
  <c r="F94961" i="5"/>
  <c r="F94962" i="5"/>
  <c r="F94963" i="5"/>
  <c r="F94964" i="5"/>
  <c r="F94965" i="5"/>
  <c r="F94966" i="5"/>
  <c r="F94967" i="5"/>
  <c r="F94968" i="5"/>
  <c r="F94969" i="5"/>
  <c r="F94970" i="5"/>
  <c r="F94971" i="5"/>
  <c r="F94972" i="5"/>
  <c r="F94973" i="5"/>
  <c r="F94974" i="5"/>
  <c r="F94975" i="5"/>
  <c r="F94976" i="5"/>
  <c r="F94977" i="5"/>
  <c r="F94978" i="5"/>
  <c r="F94979" i="5"/>
  <c r="F94980" i="5"/>
  <c r="F94981" i="5"/>
  <c r="F94982" i="5"/>
  <c r="F94983" i="5"/>
  <c r="F94984" i="5"/>
  <c r="F94985" i="5"/>
  <c r="F94986" i="5"/>
  <c r="F94987" i="5"/>
  <c r="F94988" i="5"/>
  <c r="F94989" i="5"/>
  <c r="F94990" i="5"/>
  <c r="F94991" i="5"/>
  <c r="F94992" i="5"/>
  <c r="F94993" i="5"/>
  <c r="F94994" i="5"/>
  <c r="F94995" i="5"/>
  <c r="F94996" i="5"/>
  <c r="F94997" i="5"/>
  <c r="F94998" i="5"/>
  <c r="F94999" i="5"/>
  <c r="F95000" i="5"/>
  <c r="F95001" i="5"/>
  <c r="F95002" i="5"/>
  <c r="F95003" i="5"/>
  <c r="F95004" i="5"/>
  <c r="F95005" i="5"/>
  <c r="F95006" i="5"/>
  <c r="F95007" i="5"/>
  <c r="F95008" i="5"/>
  <c r="F95009" i="5"/>
  <c r="F95010" i="5"/>
  <c r="F95011" i="5"/>
  <c r="F95012" i="5"/>
  <c r="F95013" i="5"/>
  <c r="F95014" i="5"/>
  <c r="F95015" i="5"/>
  <c r="F95016" i="5"/>
  <c r="F95017" i="5"/>
  <c r="F95018" i="5"/>
  <c r="F95019" i="5"/>
  <c r="F95020" i="5"/>
  <c r="F95021" i="5"/>
  <c r="F95022" i="5"/>
  <c r="F95023" i="5"/>
  <c r="F95024" i="5"/>
  <c r="F95025" i="5"/>
  <c r="F95026" i="5"/>
  <c r="F95027" i="5"/>
  <c r="F95028" i="5"/>
  <c r="F95029" i="5"/>
  <c r="F95030" i="5"/>
  <c r="F95031" i="5"/>
  <c r="F95032" i="5"/>
  <c r="F95033" i="5"/>
  <c r="F95034" i="5"/>
  <c r="F95035" i="5"/>
  <c r="F95036" i="5"/>
  <c r="F95037" i="5"/>
  <c r="F95038" i="5"/>
  <c r="F95039" i="5"/>
  <c r="F95040" i="5"/>
  <c r="F95041" i="5"/>
  <c r="F95042" i="5"/>
  <c r="F95043" i="5"/>
  <c r="F95044" i="5"/>
  <c r="F95045" i="5"/>
  <c r="F95046" i="5"/>
  <c r="F95047" i="5"/>
  <c r="F95048" i="5"/>
  <c r="F95049" i="5"/>
  <c r="F95050" i="5"/>
  <c r="F95051" i="5"/>
  <c r="F95052" i="5"/>
  <c r="F95053" i="5"/>
  <c r="F95054" i="5"/>
  <c r="F95055" i="5"/>
  <c r="F95056" i="5"/>
  <c r="F95057" i="5"/>
  <c r="F95058" i="5"/>
  <c r="F95059" i="5"/>
  <c r="F95060" i="5"/>
  <c r="F95061" i="5"/>
  <c r="F95062" i="5"/>
  <c r="F95063" i="5"/>
  <c r="F95064" i="5"/>
  <c r="F95065" i="5"/>
  <c r="F95066" i="5"/>
  <c r="F95067" i="5"/>
  <c r="F95068" i="5"/>
  <c r="F95069" i="5"/>
  <c r="F95070" i="5"/>
  <c r="F95071" i="5"/>
  <c r="F95072" i="5"/>
  <c r="F95073" i="5"/>
  <c r="F95074" i="5"/>
  <c r="F95075" i="5"/>
  <c r="F95076" i="5"/>
  <c r="F95077" i="5"/>
  <c r="F95078" i="5"/>
  <c r="F95079" i="5"/>
  <c r="F95080" i="5"/>
  <c r="F95081" i="5"/>
  <c r="F95082" i="5"/>
  <c r="F95083" i="5"/>
  <c r="F95084" i="5"/>
  <c r="F95085" i="5"/>
  <c r="F95086" i="5"/>
  <c r="F95087" i="5"/>
  <c r="F95088" i="5"/>
  <c r="F95089" i="5"/>
  <c r="F95090" i="5"/>
  <c r="F95091" i="5"/>
  <c r="F95092" i="5"/>
  <c r="F95093" i="5"/>
  <c r="F95094" i="5"/>
  <c r="F95095" i="5"/>
  <c r="F95096" i="5"/>
  <c r="F95097" i="5"/>
  <c r="F95098" i="5"/>
  <c r="F95099" i="5"/>
  <c r="F95100" i="5"/>
  <c r="F95101" i="5"/>
  <c r="F95102" i="5"/>
  <c r="F95103" i="5"/>
  <c r="F95104" i="5"/>
  <c r="F95105" i="5"/>
  <c r="F95106" i="5"/>
  <c r="F95107" i="5"/>
  <c r="F95108" i="5"/>
  <c r="F95109" i="5"/>
  <c r="F95110" i="5"/>
  <c r="F95111" i="5"/>
  <c r="F95112" i="5"/>
  <c r="F95113" i="5"/>
  <c r="F95114" i="5"/>
  <c r="F95115" i="5"/>
  <c r="F95116" i="5"/>
  <c r="F95117" i="5"/>
  <c r="F95118" i="5"/>
  <c r="F95119" i="5"/>
  <c r="F95120" i="5"/>
  <c r="F95121" i="5"/>
  <c r="F95122" i="5"/>
  <c r="F95123" i="5"/>
  <c r="F95124" i="5"/>
  <c r="F95125" i="5"/>
  <c r="F95126" i="5"/>
  <c r="F95127" i="5"/>
  <c r="F95128" i="5"/>
  <c r="F95129" i="5"/>
  <c r="F95130" i="5"/>
  <c r="F95131" i="5"/>
  <c r="F95132" i="5"/>
  <c r="F95133" i="5"/>
  <c r="F95134" i="5"/>
  <c r="F95135" i="5"/>
  <c r="F95136" i="5"/>
  <c r="F95137" i="5"/>
  <c r="F95138" i="5"/>
  <c r="F95139" i="5"/>
  <c r="F95140" i="5"/>
  <c r="F95141" i="5"/>
  <c r="F95142" i="5"/>
  <c r="F95143" i="5"/>
  <c r="F95144" i="5"/>
  <c r="F95145" i="5"/>
  <c r="F95146" i="5"/>
  <c r="F95147" i="5"/>
  <c r="F95148" i="5"/>
  <c r="F95149" i="5"/>
  <c r="F95150" i="5"/>
  <c r="F95151" i="5"/>
  <c r="F95152" i="5"/>
  <c r="F95153" i="5"/>
  <c r="F95154" i="5"/>
  <c r="F95155" i="5"/>
  <c r="F95156" i="5"/>
  <c r="F95157" i="5"/>
  <c r="F95158" i="5"/>
  <c r="F95159" i="5"/>
  <c r="F95160" i="5"/>
  <c r="F95161" i="5"/>
  <c r="F95162" i="5"/>
  <c r="F95163" i="5"/>
  <c r="F95164" i="5"/>
  <c r="F95165" i="5"/>
  <c r="F95166" i="5"/>
  <c r="F95167" i="5"/>
  <c r="F95168" i="5"/>
  <c r="F95169" i="5"/>
  <c r="F95170" i="5"/>
  <c r="F95171" i="5"/>
  <c r="F95172" i="5"/>
  <c r="F95173" i="5"/>
  <c r="F95174" i="5"/>
  <c r="F95175" i="5"/>
  <c r="F95176" i="5"/>
  <c r="F95177" i="5"/>
  <c r="F95178" i="5"/>
  <c r="F95179" i="5"/>
  <c r="F95180" i="5"/>
  <c r="F95181" i="5"/>
  <c r="F95182" i="5"/>
  <c r="F95183" i="5"/>
  <c r="F95184" i="5"/>
  <c r="F95185" i="5"/>
  <c r="F95186" i="5"/>
  <c r="F95187" i="5"/>
  <c r="F95188" i="5"/>
  <c r="F95189" i="5"/>
  <c r="F95190" i="5"/>
  <c r="F95191" i="5"/>
  <c r="F95192" i="5"/>
  <c r="F95193" i="5"/>
  <c r="F95194" i="5"/>
  <c r="F95195" i="5"/>
  <c r="F95196" i="5"/>
  <c r="F95197" i="5"/>
  <c r="F95198" i="5"/>
  <c r="F95199" i="5"/>
  <c r="F95200" i="5"/>
  <c r="F95201" i="5"/>
  <c r="F95202" i="5"/>
  <c r="F95203" i="5"/>
  <c r="F95204" i="5"/>
  <c r="F95205" i="5"/>
  <c r="F95206" i="5"/>
  <c r="F95207" i="5"/>
  <c r="F95208" i="5"/>
  <c r="F95209" i="5"/>
  <c r="F95210" i="5"/>
  <c r="F95211" i="5"/>
  <c r="F95212" i="5"/>
  <c r="F95213" i="5"/>
  <c r="F95214" i="5"/>
  <c r="F95215" i="5"/>
  <c r="F95216" i="5"/>
  <c r="F95217" i="5"/>
  <c r="F95218" i="5"/>
  <c r="F95219" i="5"/>
  <c r="F95220" i="5"/>
  <c r="F95221" i="5"/>
  <c r="F95222" i="5"/>
  <c r="F95223" i="5"/>
  <c r="F95224" i="5"/>
  <c r="F95225" i="5"/>
  <c r="F95226" i="5"/>
  <c r="F95227" i="5"/>
  <c r="F95228" i="5"/>
  <c r="F95229" i="5"/>
  <c r="F95230" i="5"/>
  <c r="F95231" i="5"/>
  <c r="F95232" i="5"/>
  <c r="F95233" i="5"/>
  <c r="F95234" i="5"/>
  <c r="F95235" i="5"/>
  <c r="F95236" i="5"/>
  <c r="F95237" i="5"/>
  <c r="F95238" i="5"/>
  <c r="F95239" i="5"/>
  <c r="F95240" i="5"/>
  <c r="F95241" i="5"/>
  <c r="F95242" i="5"/>
  <c r="F95243" i="5"/>
  <c r="F95244" i="5"/>
  <c r="F95245" i="5"/>
  <c r="F95246" i="5"/>
  <c r="F95247" i="5"/>
  <c r="F95248" i="5"/>
  <c r="F95249" i="5"/>
  <c r="F95250" i="5"/>
  <c r="F95251" i="5"/>
  <c r="F95252" i="5"/>
  <c r="F95253" i="5"/>
  <c r="F95254" i="5"/>
  <c r="F95255" i="5"/>
  <c r="F95256" i="5"/>
  <c r="F95257" i="5"/>
  <c r="F95258" i="5"/>
  <c r="F95259" i="5"/>
  <c r="F95260" i="5"/>
  <c r="F95261" i="5"/>
  <c r="F95262" i="5"/>
  <c r="F95263" i="5"/>
  <c r="F95264" i="5"/>
  <c r="F95265" i="5"/>
  <c r="F95266" i="5"/>
  <c r="F95267" i="5"/>
  <c r="F95268" i="5"/>
  <c r="F95269" i="5"/>
  <c r="F95270" i="5"/>
  <c r="F95271" i="5"/>
  <c r="F95272" i="5"/>
  <c r="F95273" i="5"/>
  <c r="F95274" i="5"/>
  <c r="F95275" i="5"/>
  <c r="F95276" i="5"/>
  <c r="F95277" i="5"/>
  <c r="F95278" i="5"/>
  <c r="F95279" i="5"/>
  <c r="F95280" i="5"/>
  <c r="F95281" i="5"/>
  <c r="F95282" i="5"/>
  <c r="F95283" i="5"/>
  <c r="F95284" i="5"/>
  <c r="F95285" i="5"/>
  <c r="F95286" i="5"/>
  <c r="F95287" i="5"/>
  <c r="F95288" i="5"/>
  <c r="F95289" i="5"/>
  <c r="F95290" i="5"/>
  <c r="F95291" i="5"/>
  <c r="F95292" i="5"/>
  <c r="F95293" i="5"/>
  <c r="F95294" i="5"/>
  <c r="F95295" i="5"/>
  <c r="F95296" i="5"/>
  <c r="F95297" i="5"/>
  <c r="F95298" i="5"/>
  <c r="F95299" i="5"/>
  <c r="F95300" i="5"/>
  <c r="F95301" i="5"/>
  <c r="F95302" i="5"/>
  <c r="F95303" i="5"/>
  <c r="F95304" i="5"/>
  <c r="F95305" i="5"/>
  <c r="F95306" i="5"/>
  <c r="F95307" i="5"/>
  <c r="F95308" i="5"/>
  <c r="F95309" i="5"/>
  <c r="F95310" i="5"/>
  <c r="F95311" i="5"/>
  <c r="F95312" i="5"/>
  <c r="F95313" i="5"/>
  <c r="F95314" i="5"/>
  <c r="F95315" i="5"/>
  <c r="F95316" i="5"/>
  <c r="F95317" i="5"/>
  <c r="F95318" i="5"/>
  <c r="F95319" i="5"/>
  <c r="F95320" i="5"/>
  <c r="F95321" i="5"/>
  <c r="F95322" i="5"/>
  <c r="F95323" i="5"/>
  <c r="F95324" i="5"/>
  <c r="F95325" i="5"/>
  <c r="F95326" i="5"/>
  <c r="F95327" i="5"/>
  <c r="F95328" i="5"/>
  <c r="F95329" i="5"/>
  <c r="F95330" i="5"/>
  <c r="F95331" i="5"/>
  <c r="F95332" i="5"/>
  <c r="F95333" i="5"/>
  <c r="F95334" i="5"/>
  <c r="F95335" i="5"/>
  <c r="F95336" i="5"/>
  <c r="F95337" i="5"/>
  <c r="F95338" i="5"/>
  <c r="F95339" i="5"/>
  <c r="F95340" i="5"/>
  <c r="F95341" i="5"/>
  <c r="F95342" i="5"/>
  <c r="F95343" i="5"/>
  <c r="F95344" i="5"/>
  <c r="F95345" i="5"/>
  <c r="F95346" i="5"/>
  <c r="F95347" i="5"/>
  <c r="F95348" i="5"/>
  <c r="F95349" i="5"/>
  <c r="F95350" i="5"/>
  <c r="F95351" i="5"/>
  <c r="F95352" i="5"/>
  <c r="F95353" i="5"/>
  <c r="F95354" i="5"/>
  <c r="F95355" i="5"/>
  <c r="F95356" i="5"/>
  <c r="F95357" i="5"/>
  <c r="F95358" i="5"/>
  <c r="F95359" i="5"/>
  <c r="F95360" i="5"/>
  <c r="F95361" i="5"/>
  <c r="F95362" i="5"/>
  <c r="F95363" i="5"/>
  <c r="F95364" i="5"/>
  <c r="F95365" i="5"/>
  <c r="F95366" i="5"/>
  <c r="F95367" i="5"/>
  <c r="F95368" i="5"/>
  <c r="F95369" i="5"/>
  <c r="F95370" i="5"/>
  <c r="F95371" i="5"/>
  <c r="F95372" i="5"/>
  <c r="F95373" i="5"/>
  <c r="F95374" i="5"/>
  <c r="F95375" i="5"/>
  <c r="F95376" i="5"/>
  <c r="F95377" i="5"/>
  <c r="F95378" i="5"/>
  <c r="F95379" i="5"/>
  <c r="F95380" i="5"/>
  <c r="F95381" i="5"/>
  <c r="F95382" i="5"/>
  <c r="F95383" i="5"/>
  <c r="F95384" i="5"/>
  <c r="F95385" i="5"/>
  <c r="F95386" i="5"/>
  <c r="F95387" i="5"/>
  <c r="F95388" i="5"/>
  <c r="F95389" i="5"/>
  <c r="F95390" i="5"/>
  <c r="F95391" i="5"/>
  <c r="F95392" i="5"/>
  <c r="F95393" i="5"/>
  <c r="F95394" i="5"/>
  <c r="F95395" i="5"/>
  <c r="F95396" i="5"/>
  <c r="F95397" i="5"/>
  <c r="F95398" i="5"/>
  <c r="F95399" i="5"/>
  <c r="F95400" i="5"/>
  <c r="F95401" i="5"/>
  <c r="F95402" i="5"/>
  <c r="F95403" i="5"/>
  <c r="F95404" i="5"/>
  <c r="F95405" i="5"/>
  <c r="F95406" i="5"/>
  <c r="F95407" i="5"/>
  <c r="F95408" i="5"/>
  <c r="F95409" i="5"/>
  <c r="F95410" i="5"/>
  <c r="F95411" i="5"/>
  <c r="F95412" i="5"/>
  <c r="F95413" i="5"/>
  <c r="F95414" i="5"/>
  <c r="F95415" i="5"/>
  <c r="F95416" i="5"/>
  <c r="F95417" i="5"/>
  <c r="F95418" i="5"/>
  <c r="F95419" i="5"/>
  <c r="F95420" i="5"/>
  <c r="F95421" i="5"/>
  <c r="F95422" i="5"/>
  <c r="F95423" i="5"/>
  <c r="F95424" i="5"/>
  <c r="F95425" i="5"/>
  <c r="F95426" i="5"/>
  <c r="F95427" i="5"/>
  <c r="F95428" i="5"/>
  <c r="F95429" i="5"/>
  <c r="F95430" i="5"/>
  <c r="F95431" i="5"/>
  <c r="F95432" i="5"/>
  <c r="F95433" i="5"/>
  <c r="F95434" i="5"/>
  <c r="F95435" i="5"/>
  <c r="F95436" i="5"/>
  <c r="F95437" i="5"/>
  <c r="F95438" i="5"/>
  <c r="F95439" i="5"/>
  <c r="F95440" i="5"/>
  <c r="F95441" i="5"/>
  <c r="F95442" i="5"/>
  <c r="F95443" i="5"/>
  <c r="F95444" i="5"/>
  <c r="F95445" i="5"/>
  <c r="F95446" i="5"/>
  <c r="F95447" i="5"/>
  <c r="F95448" i="5"/>
  <c r="F95449" i="5"/>
  <c r="F95450" i="5"/>
  <c r="F95451" i="5"/>
  <c r="F95452" i="5"/>
  <c r="F95453" i="5"/>
  <c r="F95454" i="5"/>
  <c r="F95455" i="5"/>
  <c r="F95456" i="5"/>
  <c r="F95457" i="5"/>
  <c r="F95458" i="5"/>
  <c r="F95459" i="5"/>
  <c r="F95460" i="5"/>
  <c r="F95461" i="5"/>
  <c r="F95462" i="5"/>
  <c r="F95463" i="5"/>
  <c r="F95464" i="5"/>
  <c r="F95465" i="5"/>
  <c r="F95466" i="5"/>
  <c r="F95467" i="5"/>
  <c r="F95468" i="5"/>
  <c r="F95469" i="5"/>
  <c r="F95470" i="5"/>
  <c r="F95471" i="5"/>
  <c r="F95472" i="5"/>
  <c r="F95473" i="5"/>
  <c r="F95474" i="5"/>
  <c r="F95475" i="5"/>
  <c r="F95476" i="5"/>
  <c r="F95477" i="5"/>
  <c r="F95478" i="5"/>
  <c r="F95479" i="5"/>
  <c r="F95480" i="5"/>
  <c r="F95481" i="5"/>
  <c r="F95482" i="5"/>
  <c r="F95483" i="5"/>
  <c r="F95484" i="5"/>
  <c r="F95485" i="5"/>
  <c r="F95486" i="5"/>
  <c r="F95487" i="5"/>
  <c r="F95488" i="5"/>
  <c r="F95489" i="5"/>
  <c r="F95490" i="5"/>
  <c r="F95491" i="5"/>
  <c r="F95492" i="5"/>
  <c r="F95493" i="5"/>
  <c r="F95494" i="5"/>
  <c r="F95495" i="5"/>
  <c r="F95496" i="5"/>
  <c r="F95497" i="5"/>
  <c r="F95498" i="5"/>
  <c r="F95499" i="5"/>
  <c r="F95500" i="5"/>
  <c r="F95501" i="5"/>
  <c r="F95502" i="5"/>
  <c r="F95503" i="5"/>
  <c r="F95504" i="5"/>
  <c r="F95505" i="5"/>
  <c r="F95506" i="5"/>
  <c r="F95507" i="5"/>
  <c r="F95508" i="5"/>
  <c r="F95509" i="5"/>
  <c r="F95510" i="5"/>
  <c r="F95511" i="5"/>
  <c r="F95512" i="5"/>
  <c r="F95513" i="5"/>
  <c r="F95514" i="5"/>
  <c r="F95515" i="5"/>
  <c r="F95516" i="5"/>
  <c r="F95517" i="5"/>
  <c r="F95518" i="5"/>
  <c r="F95519" i="5"/>
  <c r="F95520" i="5"/>
  <c r="F95521" i="5"/>
  <c r="F95522" i="5"/>
  <c r="F95523" i="5"/>
  <c r="F95524" i="5"/>
  <c r="F95525" i="5"/>
  <c r="F95526" i="5"/>
  <c r="F95527" i="5"/>
  <c r="F95528" i="5"/>
  <c r="F95529" i="5"/>
  <c r="F95530" i="5"/>
  <c r="F95531" i="5"/>
  <c r="F95532" i="5"/>
  <c r="F95533" i="5"/>
  <c r="F95534" i="5"/>
  <c r="F95535" i="5"/>
  <c r="F95536" i="5"/>
  <c r="F95537" i="5"/>
  <c r="F95538" i="5"/>
  <c r="F95539" i="5"/>
  <c r="F95540" i="5"/>
  <c r="F95541" i="5"/>
  <c r="F95542" i="5"/>
  <c r="F95543" i="5"/>
  <c r="F95544" i="5"/>
  <c r="F95545" i="5"/>
  <c r="F95546" i="5"/>
  <c r="F95547" i="5"/>
  <c r="F95548" i="5"/>
  <c r="F95549" i="5"/>
  <c r="F95550" i="5"/>
  <c r="F95551" i="5"/>
  <c r="F95552" i="5"/>
  <c r="F95553" i="5"/>
  <c r="F95554" i="5"/>
  <c r="F95555" i="5"/>
  <c r="F95556" i="5"/>
  <c r="F95557" i="5"/>
  <c r="F95558" i="5"/>
  <c r="F95559" i="5"/>
  <c r="F95560" i="5"/>
  <c r="F95561" i="5"/>
  <c r="F95562" i="5"/>
  <c r="F95563" i="5"/>
  <c r="F95564" i="5"/>
  <c r="F95565" i="5"/>
  <c r="F95566" i="5"/>
  <c r="F95567" i="5"/>
  <c r="F95568" i="5"/>
  <c r="F95569" i="5"/>
  <c r="F95570" i="5"/>
  <c r="F95571" i="5"/>
  <c r="F95572" i="5"/>
  <c r="F95573" i="5"/>
  <c r="F95574" i="5"/>
  <c r="F95575" i="5"/>
  <c r="F95576" i="5"/>
  <c r="F95577" i="5"/>
  <c r="F95578" i="5"/>
  <c r="F95579" i="5"/>
  <c r="F95580" i="5"/>
  <c r="F95581" i="5"/>
  <c r="F95582" i="5"/>
  <c r="F95583" i="5"/>
  <c r="F95584" i="5"/>
  <c r="F95585" i="5"/>
  <c r="F95586" i="5"/>
  <c r="F95587" i="5"/>
  <c r="F95588" i="5"/>
  <c r="F95589" i="5"/>
  <c r="F95590" i="5"/>
  <c r="F95591" i="5"/>
  <c r="F95592" i="5"/>
  <c r="F95593" i="5"/>
  <c r="F95594" i="5"/>
  <c r="F95595" i="5"/>
  <c r="F95596" i="5"/>
  <c r="F95597" i="5"/>
  <c r="F95598" i="5"/>
  <c r="F95599" i="5"/>
  <c r="F95600" i="5"/>
  <c r="F95601" i="5"/>
  <c r="F95602" i="5"/>
  <c r="F95603" i="5"/>
  <c r="F95604" i="5"/>
  <c r="F95605" i="5"/>
  <c r="F95606" i="5"/>
  <c r="F95607" i="5"/>
  <c r="F95608" i="5"/>
  <c r="F95609" i="5"/>
  <c r="F95610" i="5"/>
  <c r="F95611" i="5"/>
  <c r="F95612" i="5"/>
  <c r="F95613" i="5"/>
  <c r="F95614" i="5"/>
  <c r="F95615" i="5"/>
  <c r="F95616" i="5"/>
  <c r="F95617" i="5"/>
  <c r="F95618" i="5"/>
  <c r="F95619" i="5"/>
  <c r="F95620" i="5"/>
  <c r="F95621" i="5"/>
  <c r="F95622" i="5"/>
  <c r="F95623" i="5"/>
  <c r="F95624" i="5"/>
  <c r="F95625" i="5"/>
  <c r="F95626" i="5"/>
  <c r="F95627" i="5"/>
  <c r="F95628" i="5"/>
  <c r="F95629" i="5"/>
  <c r="F95630" i="5"/>
  <c r="F95631" i="5"/>
  <c r="F95632" i="5"/>
  <c r="F95633" i="5"/>
  <c r="F95634" i="5"/>
  <c r="F95635" i="5"/>
  <c r="F95636" i="5"/>
  <c r="F95637" i="5"/>
  <c r="F95638" i="5"/>
  <c r="F95639" i="5"/>
  <c r="F95640" i="5"/>
  <c r="F95641" i="5"/>
  <c r="F95642" i="5"/>
  <c r="F95643" i="5"/>
  <c r="F95644" i="5"/>
  <c r="F95645" i="5"/>
  <c r="F95646" i="5"/>
  <c r="F95647" i="5"/>
  <c r="F95648" i="5"/>
  <c r="F95649" i="5"/>
  <c r="F95650" i="5"/>
  <c r="F95651" i="5"/>
  <c r="F95652" i="5"/>
  <c r="F95653" i="5"/>
  <c r="F95654" i="5"/>
  <c r="F95655" i="5"/>
  <c r="F95656" i="5"/>
  <c r="F95657" i="5"/>
  <c r="F95658" i="5"/>
  <c r="F95659" i="5"/>
  <c r="F95660" i="5"/>
  <c r="F95661" i="5"/>
  <c r="F95662" i="5"/>
  <c r="F95663" i="5"/>
  <c r="F95664" i="5"/>
  <c r="F95665" i="5"/>
  <c r="F95666" i="5"/>
  <c r="F95667" i="5"/>
  <c r="F95668" i="5"/>
  <c r="F95669" i="5"/>
  <c r="F95670" i="5"/>
  <c r="F95671" i="5"/>
  <c r="F95672" i="5"/>
  <c r="F95673" i="5"/>
  <c r="F95674" i="5"/>
  <c r="F95675" i="5"/>
  <c r="F95676" i="5"/>
  <c r="F95677" i="5"/>
  <c r="F95678" i="5"/>
  <c r="F95679" i="5"/>
  <c r="F95680" i="5"/>
  <c r="F95681" i="5"/>
  <c r="F95682" i="5"/>
  <c r="F95683" i="5"/>
  <c r="F95684" i="5"/>
  <c r="F95685" i="5"/>
  <c r="F95686" i="5"/>
  <c r="F95687" i="5"/>
  <c r="F95688" i="5"/>
  <c r="F95689" i="5"/>
  <c r="F95690" i="5"/>
  <c r="F95691" i="5"/>
  <c r="F95692" i="5"/>
  <c r="F95693" i="5"/>
  <c r="F95694" i="5"/>
  <c r="F95695" i="5"/>
  <c r="F95696" i="5"/>
  <c r="F95697" i="5"/>
  <c r="F95698" i="5"/>
  <c r="F95699" i="5"/>
  <c r="F95700" i="5"/>
  <c r="F95701" i="5"/>
  <c r="F95702" i="5"/>
  <c r="F95703" i="5"/>
  <c r="F95704" i="5"/>
  <c r="F95705" i="5"/>
  <c r="F95706" i="5"/>
  <c r="F95707" i="5"/>
  <c r="F95708" i="5"/>
  <c r="F95709" i="5"/>
  <c r="F95710" i="5"/>
  <c r="F95711" i="5"/>
  <c r="F95712" i="5"/>
  <c r="F95713" i="5"/>
  <c r="F95714" i="5"/>
  <c r="F95715" i="5"/>
  <c r="F95716" i="5"/>
  <c r="F95717" i="5"/>
  <c r="F95718" i="5"/>
  <c r="F95719" i="5"/>
  <c r="F95720" i="5"/>
  <c r="F95721" i="5"/>
  <c r="F95722" i="5"/>
  <c r="F95723" i="5"/>
  <c r="F95724" i="5"/>
  <c r="F95725" i="5"/>
  <c r="F95726" i="5"/>
  <c r="F95727" i="5"/>
  <c r="F95728" i="5"/>
  <c r="F95729" i="5"/>
  <c r="F95730" i="5"/>
  <c r="F95731" i="5"/>
  <c r="F95732" i="5"/>
  <c r="F95733" i="5"/>
  <c r="F95734" i="5"/>
  <c r="F95735" i="5"/>
  <c r="F95736" i="5"/>
  <c r="F95737" i="5"/>
  <c r="F95738" i="5"/>
  <c r="F95739" i="5"/>
  <c r="F95740" i="5"/>
  <c r="F95741" i="5"/>
  <c r="F95742" i="5"/>
  <c r="F95743" i="5"/>
  <c r="F95744" i="5"/>
  <c r="F95745" i="5"/>
  <c r="F95746" i="5"/>
  <c r="F95747" i="5"/>
  <c r="F95748" i="5"/>
  <c r="F95749" i="5"/>
  <c r="F95750" i="5"/>
  <c r="F95751" i="5"/>
  <c r="F95752" i="5"/>
  <c r="F95753" i="5"/>
  <c r="F95754" i="5"/>
  <c r="F95755" i="5"/>
  <c r="F95756" i="5"/>
  <c r="F95757" i="5"/>
  <c r="F95758" i="5"/>
  <c r="F95759" i="5"/>
  <c r="F95760" i="5"/>
  <c r="F95761" i="5"/>
  <c r="F95762" i="5"/>
  <c r="F95763" i="5"/>
  <c r="F95764" i="5"/>
  <c r="F95765" i="5"/>
  <c r="F95766" i="5"/>
  <c r="F95767" i="5"/>
  <c r="F95768" i="5"/>
  <c r="F95769" i="5"/>
  <c r="F95770" i="5"/>
  <c r="F95771" i="5"/>
  <c r="F95772" i="5"/>
  <c r="F95773" i="5"/>
  <c r="F95774" i="5"/>
  <c r="F95775" i="5"/>
  <c r="F95776" i="5"/>
  <c r="F95777" i="5"/>
  <c r="F95778" i="5"/>
  <c r="F95779" i="5"/>
  <c r="F95780" i="5"/>
  <c r="F95781" i="5"/>
  <c r="F95782" i="5"/>
  <c r="F95783" i="5"/>
  <c r="F95784" i="5"/>
  <c r="F95785" i="5"/>
  <c r="F95786" i="5"/>
  <c r="F95787" i="5"/>
  <c r="F95788" i="5"/>
  <c r="F95789" i="5"/>
  <c r="F95790" i="5"/>
  <c r="F95791" i="5"/>
  <c r="F95792" i="5"/>
  <c r="F95793" i="5"/>
  <c r="F95794" i="5"/>
  <c r="F95795" i="5"/>
  <c r="F95796" i="5"/>
  <c r="F95797" i="5"/>
  <c r="F95798" i="5"/>
  <c r="F95799" i="5"/>
  <c r="F95800" i="5"/>
  <c r="F95801" i="5"/>
  <c r="F95802" i="5"/>
  <c r="F95803" i="5"/>
  <c r="F95804" i="5"/>
  <c r="F95805" i="5"/>
  <c r="F95806" i="5"/>
  <c r="F95807" i="5"/>
  <c r="F95808" i="5"/>
  <c r="F95809" i="5"/>
  <c r="F95810" i="5"/>
  <c r="F95811" i="5"/>
  <c r="F95812" i="5"/>
  <c r="F95813" i="5"/>
  <c r="F95814" i="5"/>
  <c r="F95815" i="5"/>
  <c r="F95816" i="5"/>
  <c r="F95817" i="5"/>
  <c r="F95818" i="5"/>
  <c r="F95819" i="5"/>
  <c r="F95820" i="5"/>
  <c r="F95821" i="5"/>
  <c r="F95822" i="5"/>
  <c r="F95823" i="5"/>
  <c r="F95824" i="5"/>
  <c r="F95825" i="5"/>
  <c r="F95826" i="5"/>
  <c r="F95827" i="5"/>
  <c r="F95828" i="5"/>
  <c r="F95829" i="5"/>
  <c r="F95830" i="5"/>
  <c r="F95831" i="5"/>
  <c r="F95832" i="5"/>
  <c r="F95833" i="5"/>
  <c r="F95834" i="5"/>
  <c r="F95835" i="5"/>
  <c r="F95836" i="5"/>
  <c r="F95837" i="5"/>
  <c r="F95838" i="5"/>
  <c r="F95839" i="5"/>
  <c r="F95840" i="5"/>
  <c r="F95841" i="5"/>
  <c r="F95842" i="5"/>
  <c r="F95843" i="5"/>
  <c r="F95844" i="5"/>
  <c r="F95845" i="5"/>
  <c r="F95846" i="5"/>
  <c r="F95847" i="5"/>
  <c r="F95848" i="5"/>
  <c r="F95849" i="5"/>
  <c r="F95850" i="5"/>
  <c r="F95851" i="5"/>
  <c r="F95852" i="5"/>
  <c r="F95853" i="5"/>
  <c r="F95854" i="5"/>
  <c r="F95855" i="5"/>
  <c r="F95856" i="5"/>
  <c r="F95857" i="5"/>
  <c r="F95858" i="5"/>
  <c r="F95859" i="5"/>
  <c r="F95860" i="5"/>
  <c r="F95861" i="5"/>
  <c r="F95862" i="5"/>
  <c r="F95863" i="5"/>
  <c r="F95864" i="5"/>
  <c r="F95865" i="5"/>
  <c r="F95866" i="5"/>
  <c r="F95867" i="5"/>
  <c r="F95868" i="5"/>
  <c r="F95869" i="5"/>
  <c r="F95870" i="5"/>
  <c r="F95871" i="5"/>
  <c r="F95872" i="5"/>
  <c r="F95873" i="5"/>
  <c r="F95874" i="5"/>
  <c r="F95875" i="5"/>
  <c r="F95876" i="5"/>
  <c r="F95877" i="5"/>
  <c r="F95878" i="5"/>
  <c r="F95879" i="5"/>
  <c r="F95880" i="5"/>
  <c r="F95881" i="5"/>
  <c r="F95882" i="5"/>
  <c r="F95883" i="5"/>
  <c r="F95884" i="5"/>
  <c r="F95885" i="5"/>
  <c r="F95886" i="5"/>
  <c r="F95887" i="5"/>
  <c r="F95888" i="5"/>
  <c r="F95889" i="5"/>
  <c r="F95890" i="5"/>
  <c r="F95891" i="5"/>
  <c r="F95892" i="5"/>
  <c r="F95893" i="5"/>
  <c r="F95894" i="5"/>
  <c r="F95895" i="5"/>
  <c r="F95896" i="5"/>
  <c r="F95897" i="5"/>
  <c r="F95898" i="5"/>
  <c r="F95899" i="5"/>
  <c r="F95900" i="5"/>
  <c r="F95901" i="5"/>
  <c r="F95902" i="5"/>
  <c r="F95903" i="5"/>
  <c r="F95904" i="5"/>
  <c r="F95905" i="5"/>
  <c r="F95906" i="5"/>
  <c r="F95907" i="5"/>
  <c r="F95908" i="5"/>
  <c r="F95909" i="5"/>
  <c r="F95910" i="5"/>
  <c r="F95911" i="5"/>
  <c r="F95912" i="5"/>
  <c r="F95913" i="5"/>
  <c r="F95914" i="5"/>
  <c r="F95915" i="5"/>
  <c r="F95916" i="5"/>
  <c r="F95917" i="5"/>
  <c r="F95918" i="5"/>
  <c r="F95919" i="5"/>
  <c r="F95920" i="5"/>
  <c r="F95921" i="5"/>
  <c r="F95922" i="5"/>
  <c r="F95923" i="5"/>
  <c r="F95924" i="5"/>
  <c r="F95925" i="5"/>
  <c r="F95926" i="5"/>
  <c r="F95927" i="5"/>
  <c r="F95928" i="5"/>
  <c r="F95929" i="5"/>
  <c r="F95930" i="5"/>
  <c r="F95931" i="5"/>
  <c r="F95932" i="5"/>
  <c r="F95933" i="5"/>
  <c r="F95934" i="5"/>
  <c r="F95935" i="5"/>
  <c r="F95936" i="5"/>
  <c r="F95937" i="5"/>
  <c r="F95938" i="5"/>
  <c r="F95939" i="5"/>
  <c r="F95940" i="5"/>
  <c r="F95941" i="5"/>
  <c r="F95942" i="5"/>
  <c r="F95943" i="5"/>
  <c r="F95944" i="5"/>
  <c r="F95945" i="5"/>
  <c r="F95946" i="5"/>
  <c r="F95947" i="5"/>
  <c r="F95948" i="5"/>
  <c r="F95949" i="5"/>
  <c r="F95950" i="5"/>
  <c r="F95951" i="5"/>
  <c r="F95952" i="5"/>
  <c r="F95953" i="5"/>
  <c r="F95954" i="5"/>
  <c r="F95955" i="5"/>
  <c r="F95956" i="5"/>
  <c r="F95957" i="5"/>
  <c r="F95958" i="5"/>
  <c r="F95959" i="5"/>
  <c r="F95960" i="5"/>
  <c r="F95961" i="5"/>
  <c r="F95962" i="5"/>
  <c r="F95963" i="5"/>
  <c r="F95964" i="5"/>
  <c r="F95965" i="5"/>
  <c r="F95966" i="5"/>
  <c r="F95967" i="5"/>
  <c r="F95968" i="5"/>
  <c r="F95969" i="5"/>
  <c r="F95970" i="5"/>
  <c r="F95971" i="5"/>
  <c r="F95972" i="5"/>
  <c r="F95973" i="5"/>
  <c r="F95974" i="5"/>
  <c r="F95975" i="5"/>
  <c r="F95976" i="5"/>
  <c r="F95977" i="5"/>
  <c r="F95978" i="5"/>
  <c r="F95979" i="5"/>
  <c r="F95980" i="5"/>
  <c r="F95981" i="5"/>
  <c r="F95982" i="5"/>
  <c r="F95983" i="5"/>
  <c r="F95984" i="5"/>
  <c r="F95985" i="5"/>
  <c r="F95986" i="5"/>
  <c r="F95987" i="5"/>
  <c r="F95988" i="5"/>
  <c r="F95989" i="5"/>
  <c r="F95990" i="5"/>
  <c r="F95991" i="5"/>
  <c r="F95992" i="5"/>
  <c r="F95993" i="5"/>
  <c r="F95994" i="5"/>
  <c r="F95995" i="5"/>
  <c r="F95996" i="5"/>
  <c r="F95997" i="5"/>
  <c r="F95998" i="5"/>
  <c r="F95999" i="5"/>
  <c r="F96000" i="5"/>
  <c r="F96001" i="5"/>
  <c r="F96002" i="5"/>
  <c r="F96003" i="5"/>
  <c r="F96004" i="5"/>
  <c r="F96005" i="5"/>
  <c r="F96006" i="5"/>
  <c r="F96007" i="5"/>
  <c r="F96008" i="5"/>
  <c r="F96009" i="5"/>
  <c r="F96010" i="5"/>
  <c r="F96011" i="5"/>
  <c r="F96012" i="5"/>
  <c r="F96013" i="5"/>
  <c r="F96014" i="5"/>
  <c r="F96015" i="5"/>
  <c r="F96016" i="5"/>
  <c r="F96017" i="5"/>
  <c r="F96018" i="5"/>
  <c r="F96019" i="5"/>
  <c r="F96020" i="5"/>
  <c r="F96021" i="5"/>
  <c r="F96022" i="5"/>
  <c r="F96023" i="5"/>
  <c r="F96024" i="5"/>
  <c r="F96025" i="5"/>
  <c r="F96026" i="5"/>
  <c r="F96027" i="5"/>
  <c r="F96028" i="5"/>
  <c r="F96029" i="5"/>
  <c r="F96030" i="5"/>
  <c r="F96031" i="5"/>
  <c r="F96032" i="5"/>
  <c r="F96033" i="5"/>
  <c r="F96034" i="5"/>
  <c r="F96035" i="5"/>
  <c r="F96036" i="5"/>
  <c r="F96037" i="5"/>
  <c r="F96038" i="5"/>
  <c r="F96039" i="5"/>
  <c r="F96040" i="5"/>
  <c r="F96041" i="5"/>
  <c r="F96042" i="5"/>
  <c r="F96043" i="5"/>
  <c r="F96044" i="5"/>
  <c r="F96045" i="5"/>
  <c r="F96046" i="5"/>
  <c r="F96047" i="5"/>
  <c r="F96048" i="5"/>
  <c r="F96049" i="5"/>
  <c r="F96050" i="5"/>
  <c r="F96051" i="5"/>
  <c r="F96052" i="5"/>
  <c r="F96053" i="5"/>
  <c r="F96054" i="5"/>
  <c r="F96055" i="5"/>
  <c r="F96056" i="5"/>
  <c r="F96057" i="5"/>
  <c r="F96058" i="5"/>
  <c r="F96059" i="5"/>
  <c r="F96060" i="5"/>
  <c r="F96061" i="5"/>
  <c r="F96062" i="5"/>
  <c r="F96063" i="5"/>
  <c r="F96064" i="5"/>
  <c r="F96065" i="5"/>
  <c r="F96066" i="5"/>
  <c r="F96067" i="5"/>
  <c r="F96068" i="5"/>
  <c r="F96069" i="5"/>
  <c r="F96070" i="5"/>
  <c r="F96071" i="5"/>
  <c r="F96072" i="5"/>
  <c r="F96073" i="5"/>
  <c r="F96074" i="5"/>
  <c r="F96075" i="5"/>
  <c r="F96076" i="5"/>
  <c r="F96077" i="5"/>
  <c r="F96078" i="5"/>
  <c r="F96079" i="5"/>
  <c r="F96080" i="5"/>
  <c r="F96081" i="5"/>
  <c r="F96082" i="5"/>
  <c r="F96083" i="5"/>
  <c r="F96084" i="5"/>
  <c r="F96085" i="5"/>
  <c r="F96086" i="5"/>
  <c r="F96087" i="5"/>
  <c r="F96088" i="5"/>
  <c r="F96089" i="5"/>
  <c r="F96090" i="5"/>
  <c r="F96091" i="5"/>
  <c r="F96092" i="5"/>
  <c r="F96093" i="5"/>
  <c r="F96094" i="5"/>
  <c r="F96095" i="5"/>
  <c r="F96096" i="5"/>
  <c r="F96097" i="5"/>
  <c r="F96098" i="5"/>
  <c r="F96099" i="5"/>
  <c r="F96100" i="5"/>
  <c r="F96101" i="5"/>
  <c r="F96102" i="5"/>
  <c r="F96103" i="5"/>
  <c r="F96104" i="5"/>
  <c r="F96105" i="5"/>
  <c r="F96106" i="5"/>
  <c r="F96107" i="5"/>
  <c r="F96108" i="5"/>
  <c r="F96109" i="5"/>
  <c r="F96110" i="5"/>
  <c r="F96111" i="5"/>
  <c r="F96112" i="5"/>
  <c r="F96113" i="5"/>
  <c r="F96114" i="5"/>
  <c r="F96115" i="5"/>
  <c r="F96116" i="5"/>
  <c r="F96117" i="5"/>
  <c r="F96118" i="5"/>
  <c r="F96119" i="5"/>
  <c r="F96120" i="5"/>
  <c r="F96121" i="5"/>
  <c r="F96122" i="5"/>
  <c r="F96123" i="5"/>
  <c r="F96124" i="5"/>
  <c r="F96125" i="5"/>
  <c r="F96126" i="5"/>
  <c r="F96127" i="5"/>
  <c r="F96128" i="5"/>
  <c r="F96129" i="5"/>
  <c r="F96130" i="5"/>
  <c r="F96131" i="5"/>
  <c r="F96132" i="5"/>
  <c r="F96133" i="5"/>
  <c r="F96134" i="5"/>
  <c r="F96135" i="5"/>
  <c r="F96136" i="5"/>
  <c r="F96137" i="5"/>
  <c r="F96138" i="5"/>
  <c r="F96139" i="5"/>
  <c r="F96140" i="5"/>
  <c r="F96141" i="5"/>
  <c r="F96142" i="5"/>
  <c r="F96143" i="5"/>
  <c r="F96144" i="5"/>
  <c r="F96145" i="5"/>
  <c r="F96146" i="5"/>
  <c r="F96147" i="5"/>
  <c r="F96148" i="5"/>
  <c r="F96149" i="5"/>
  <c r="F96150" i="5"/>
  <c r="F96151" i="5"/>
  <c r="F96152" i="5"/>
  <c r="F96153" i="5"/>
  <c r="F96154" i="5"/>
  <c r="F96155" i="5"/>
  <c r="F96156" i="5"/>
  <c r="F96157" i="5"/>
  <c r="F96158" i="5"/>
  <c r="F96159" i="5"/>
  <c r="F96160" i="5"/>
  <c r="F96161" i="5"/>
  <c r="F96162" i="5"/>
  <c r="F96163" i="5"/>
  <c r="F96164" i="5"/>
  <c r="F96165" i="5"/>
  <c r="F96166" i="5"/>
  <c r="F96167" i="5"/>
  <c r="F96168" i="5"/>
  <c r="F96169" i="5"/>
  <c r="F96170" i="5"/>
  <c r="F96171" i="5"/>
  <c r="F96172" i="5"/>
  <c r="F96173" i="5"/>
  <c r="F96174" i="5"/>
  <c r="F96175" i="5"/>
  <c r="F96176" i="5"/>
  <c r="F96177" i="5"/>
  <c r="F96178" i="5"/>
  <c r="F96179" i="5"/>
  <c r="F96180" i="5"/>
  <c r="F96181" i="5"/>
  <c r="F96182" i="5"/>
  <c r="F96183" i="5"/>
  <c r="F96184" i="5"/>
  <c r="F96185" i="5"/>
  <c r="F96186" i="5"/>
  <c r="F96187" i="5"/>
  <c r="F96188" i="5"/>
  <c r="F96189" i="5"/>
  <c r="F96190" i="5"/>
  <c r="F96191" i="5"/>
  <c r="F96192" i="5"/>
  <c r="F96193" i="5"/>
  <c r="F96194" i="5"/>
  <c r="F96195" i="5"/>
  <c r="F96196" i="5"/>
  <c r="F96197" i="5"/>
  <c r="F96198" i="5"/>
  <c r="F96199" i="5"/>
  <c r="F96200" i="5"/>
  <c r="F96201" i="5"/>
  <c r="F96202" i="5"/>
  <c r="F96203" i="5"/>
  <c r="F96204" i="5"/>
  <c r="F96205" i="5"/>
  <c r="F96206" i="5"/>
  <c r="F96207" i="5"/>
  <c r="F96208" i="5"/>
  <c r="F96209" i="5"/>
  <c r="F96210" i="5"/>
  <c r="F96211" i="5"/>
  <c r="F96212" i="5"/>
  <c r="F96213" i="5"/>
  <c r="F96214" i="5"/>
  <c r="F96215" i="5"/>
  <c r="F96216" i="5"/>
  <c r="F96217" i="5"/>
  <c r="F96218" i="5"/>
  <c r="F96219" i="5"/>
  <c r="F96220" i="5"/>
  <c r="F96221" i="5"/>
  <c r="F96222" i="5"/>
  <c r="F96223" i="5"/>
  <c r="F96224" i="5"/>
  <c r="F96225" i="5"/>
  <c r="F96226" i="5"/>
  <c r="F96227" i="5"/>
  <c r="F96228" i="5"/>
  <c r="F96229" i="5"/>
  <c r="F96230" i="5"/>
  <c r="F96231" i="5"/>
  <c r="F96232" i="5"/>
  <c r="F96233" i="5"/>
  <c r="F96234" i="5"/>
  <c r="F96235" i="5"/>
  <c r="F96236" i="5"/>
  <c r="F96237" i="5"/>
  <c r="F96238" i="5"/>
  <c r="F96239" i="5"/>
  <c r="F96240" i="5"/>
  <c r="F96241" i="5"/>
  <c r="F96242" i="5"/>
  <c r="F96243" i="5"/>
  <c r="F96244" i="5"/>
  <c r="F96245" i="5"/>
  <c r="F96246" i="5"/>
  <c r="F96247" i="5"/>
  <c r="F96248" i="5"/>
  <c r="F96249" i="5"/>
  <c r="F96250" i="5"/>
  <c r="F96251" i="5"/>
  <c r="F96252" i="5"/>
  <c r="F96253" i="5"/>
  <c r="F96254" i="5"/>
  <c r="F96255" i="5"/>
  <c r="F96256" i="5"/>
  <c r="F96257" i="5"/>
  <c r="F96258" i="5"/>
  <c r="F96259" i="5"/>
  <c r="F96260" i="5"/>
  <c r="F96261" i="5"/>
  <c r="F96262" i="5"/>
  <c r="F96263" i="5"/>
  <c r="F96264" i="5"/>
  <c r="F96265" i="5"/>
  <c r="F96266" i="5"/>
  <c r="F96267" i="5"/>
  <c r="F96268" i="5"/>
  <c r="F96269" i="5"/>
  <c r="F96270" i="5"/>
  <c r="F96271" i="5"/>
  <c r="F96272" i="5"/>
  <c r="F96273" i="5"/>
  <c r="F96274" i="5"/>
  <c r="F96275" i="5"/>
  <c r="F96276" i="5"/>
  <c r="F96277" i="5"/>
  <c r="F96278" i="5"/>
  <c r="F96279" i="5"/>
  <c r="F96280" i="5"/>
  <c r="F96281" i="5"/>
  <c r="F96282" i="5"/>
  <c r="F96283" i="5"/>
  <c r="F96284" i="5"/>
  <c r="F96285" i="5"/>
  <c r="F96286" i="5"/>
  <c r="F96287" i="5"/>
  <c r="F96288" i="5"/>
  <c r="F96289" i="5"/>
  <c r="F96290" i="5"/>
  <c r="F96291" i="5"/>
  <c r="F96292" i="5"/>
  <c r="F96293" i="5"/>
  <c r="F96294" i="5"/>
  <c r="F96295" i="5"/>
  <c r="F96296" i="5"/>
  <c r="F96297" i="5"/>
  <c r="F96298" i="5"/>
  <c r="F96299" i="5"/>
  <c r="F96300" i="5"/>
  <c r="F96301" i="5"/>
  <c r="F96302" i="5"/>
  <c r="F96303" i="5"/>
  <c r="F96304" i="5"/>
  <c r="F96305" i="5"/>
  <c r="F96306" i="5"/>
  <c r="F96307" i="5"/>
  <c r="F96308" i="5"/>
  <c r="F96309" i="5"/>
  <c r="F96310" i="5"/>
  <c r="F96311" i="5"/>
  <c r="F96312" i="5"/>
  <c r="F96313" i="5"/>
  <c r="F96314" i="5"/>
  <c r="F96315" i="5"/>
  <c r="F96316" i="5"/>
  <c r="F96317" i="5"/>
  <c r="F96318" i="5"/>
  <c r="F96319" i="5"/>
  <c r="F96320" i="5"/>
  <c r="F96321" i="5"/>
  <c r="F96322" i="5"/>
  <c r="F96323" i="5"/>
  <c r="F96324" i="5"/>
  <c r="F96325" i="5"/>
  <c r="F96326" i="5"/>
  <c r="F96327" i="5"/>
  <c r="F96328" i="5"/>
  <c r="F96329" i="5"/>
  <c r="F96330" i="5"/>
  <c r="F96331" i="5"/>
  <c r="F96332" i="5"/>
  <c r="F96333" i="5"/>
  <c r="F96334" i="5"/>
  <c r="F96335" i="5"/>
  <c r="F96336" i="5"/>
  <c r="F96337" i="5"/>
  <c r="F96338" i="5"/>
  <c r="F96339" i="5"/>
  <c r="F96340" i="5"/>
  <c r="F96341" i="5"/>
  <c r="F96342" i="5"/>
  <c r="F96343" i="5"/>
  <c r="F96344" i="5"/>
  <c r="F96345" i="5"/>
  <c r="F96346" i="5"/>
  <c r="F96347" i="5"/>
  <c r="F96348" i="5"/>
  <c r="F96349" i="5"/>
  <c r="F96350" i="5"/>
  <c r="F96351" i="5"/>
  <c r="F96352" i="5"/>
  <c r="F96353" i="5"/>
  <c r="F96354" i="5"/>
  <c r="F96355" i="5"/>
  <c r="F96356" i="5"/>
  <c r="F96357" i="5"/>
  <c r="F96358" i="5"/>
  <c r="F96359" i="5"/>
  <c r="F96360" i="5"/>
  <c r="F96361" i="5"/>
  <c r="F96362" i="5"/>
  <c r="F96363" i="5"/>
  <c r="F96364" i="5"/>
  <c r="F96365" i="5"/>
  <c r="F96366" i="5"/>
  <c r="F96367" i="5"/>
  <c r="F96368" i="5"/>
  <c r="F96369" i="5"/>
  <c r="F96370" i="5"/>
  <c r="F96371" i="5"/>
  <c r="F96372" i="5"/>
  <c r="F96373" i="5"/>
  <c r="F96374" i="5"/>
  <c r="F96375" i="5"/>
  <c r="F96376" i="5"/>
  <c r="F96377" i="5"/>
  <c r="F96378" i="5"/>
  <c r="F96379" i="5"/>
  <c r="F96380" i="5"/>
  <c r="F96381" i="5"/>
  <c r="F96382" i="5"/>
  <c r="F96383" i="5"/>
  <c r="F96384" i="5"/>
  <c r="F96385" i="5"/>
  <c r="F96386" i="5"/>
  <c r="F96387" i="5"/>
  <c r="F96388" i="5"/>
  <c r="F96389" i="5"/>
  <c r="F96390" i="5"/>
  <c r="F96391" i="5"/>
  <c r="F96392" i="5"/>
  <c r="F96393" i="5"/>
  <c r="F96394" i="5"/>
  <c r="F96395" i="5"/>
  <c r="F96396" i="5"/>
  <c r="F96397" i="5"/>
  <c r="F96398" i="5"/>
  <c r="F96399" i="5"/>
  <c r="F96400" i="5"/>
  <c r="F96401" i="5"/>
  <c r="F96402" i="5"/>
  <c r="F96403" i="5"/>
  <c r="F96404" i="5"/>
  <c r="F96405" i="5"/>
  <c r="F96406" i="5"/>
  <c r="F96407" i="5"/>
  <c r="F96408" i="5"/>
  <c r="F96409" i="5"/>
  <c r="F96410" i="5"/>
  <c r="F96411" i="5"/>
  <c r="F96412" i="5"/>
  <c r="F96413" i="5"/>
  <c r="F96414" i="5"/>
  <c r="F96415" i="5"/>
  <c r="F96416" i="5"/>
  <c r="F96417" i="5"/>
  <c r="F96418" i="5"/>
  <c r="F96419" i="5"/>
  <c r="F96420" i="5"/>
  <c r="F96421" i="5"/>
  <c r="F96422" i="5"/>
  <c r="F96423" i="5"/>
  <c r="F96424" i="5"/>
  <c r="F96425" i="5"/>
  <c r="F96426" i="5"/>
  <c r="F96427" i="5"/>
  <c r="F96428" i="5"/>
  <c r="F96429" i="5"/>
  <c r="F96430" i="5"/>
  <c r="F96431" i="5"/>
  <c r="F96432" i="5"/>
  <c r="F96433" i="5"/>
  <c r="F96434" i="5"/>
  <c r="F96435" i="5"/>
  <c r="F96436" i="5"/>
  <c r="F96437" i="5"/>
  <c r="F96438" i="5"/>
  <c r="F96439" i="5"/>
  <c r="F96440" i="5"/>
  <c r="F96441" i="5"/>
  <c r="F96442" i="5"/>
  <c r="F96443" i="5"/>
  <c r="F96444" i="5"/>
  <c r="F96445" i="5"/>
  <c r="F96446" i="5"/>
  <c r="F96447" i="5"/>
  <c r="F96448" i="5"/>
  <c r="F96449" i="5"/>
  <c r="F96450" i="5"/>
  <c r="F96451" i="5"/>
  <c r="F96452" i="5"/>
  <c r="F96453" i="5"/>
  <c r="F96454" i="5"/>
  <c r="F96455" i="5"/>
  <c r="F96456" i="5"/>
  <c r="F96457" i="5"/>
  <c r="F96458" i="5"/>
  <c r="F96459" i="5"/>
  <c r="F96460" i="5"/>
  <c r="F96461" i="5"/>
  <c r="F96462" i="5"/>
  <c r="F96463" i="5"/>
  <c r="F96464" i="5"/>
  <c r="F96465" i="5"/>
  <c r="F96466" i="5"/>
  <c r="F96467" i="5"/>
  <c r="F96468" i="5"/>
  <c r="F96469" i="5"/>
  <c r="F96470" i="5"/>
  <c r="F96471" i="5"/>
  <c r="F96472" i="5"/>
  <c r="F96473" i="5"/>
  <c r="F96474" i="5"/>
  <c r="F96475" i="5"/>
  <c r="F96476" i="5"/>
  <c r="F96477" i="5"/>
  <c r="F96478" i="5"/>
  <c r="F96479" i="5"/>
  <c r="F96480" i="5"/>
  <c r="F96481" i="5"/>
  <c r="F96482" i="5"/>
  <c r="F96483" i="5"/>
  <c r="F96484" i="5"/>
  <c r="F96485" i="5"/>
  <c r="F96486" i="5"/>
  <c r="F96487" i="5"/>
  <c r="F96488" i="5"/>
  <c r="F96489" i="5"/>
  <c r="F96490" i="5"/>
  <c r="F96491" i="5"/>
  <c r="F96492" i="5"/>
  <c r="F96493" i="5"/>
  <c r="F96494" i="5"/>
  <c r="F96495" i="5"/>
  <c r="F96496" i="5"/>
  <c r="F96497" i="5"/>
  <c r="F96498" i="5"/>
  <c r="F96499" i="5"/>
  <c r="F96500" i="5"/>
  <c r="F96501" i="5"/>
  <c r="F96502" i="5"/>
  <c r="F96503" i="5"/>
  <c r="F96504" i="5"/>
  <c r="F96505" i="5"/>
  <c r="F96506" i="5"/>
  <c r="F96507" i="5"/>
  <c r="F96508" i="5"/>
  <c r="F96509" i="5"/>
  <c r="F96510" i="5"/>
  <c r="F96511" i="5"/>
  <c r="F96512" i="5"/>
  <c r="F96513" i="5"/>
  <c r="F96514" i="5"/>
  <c r="F96515" i="5"/>
  <c r="F96516" i="5"/>
  <c r="F96517" i="5"/>
  <c r="F96518" i="5"/>
  <c r="F96519" i="5"/>
  <c r="F96520" i="5"/>
  <c r="F96521" i="5"/>
  <c r="F96522" i="5"/>
  <c r="F96523" i="5"/>
  <c r="F96524" i="5"/>
  <c r="F96525" i="5"/>
  <c r="F96526" i="5"/>
  <c r="F96527" i="5"/>
  <c r="F96528" i="5"/>
  <c r="F96529" i="5"/>
  <c r="F96530" i="5"/>
  <c r="F96531" i="5"/>
  <c r="F96532" i="5"/>
  <c r="F96533" i="5"/>
  <c r="F96534" i="5"/>
  <c r="F96535" i="5"/>
  <c r="F96536" i="5"/>
  <c r="F96537" i="5"/>
  <c r="F96538" i="5"/>
  <c r="F96539" i="5"/>
  <c r="F96540" i="5"/>
  <c r="F96541" i="5"/>
  <c r="F96542" i="5"/>
  <c r="F96543" i="5"/>
  <c r="F96544" i="5"/>
  <c r="F96545" i="5"/>
  <c r="F96546" i="5"/>
  <c r="F96547" i="5"/>
  <c r="F96548" i="5"/>
  <c r="F96549" i="5"/>
  <c r="F96550" i="5"/>
  <c r="F96551" i="5"/>
  <c r="F96552" i="5"/>
  <c r="F96553" i="5"/>
  <c r="F96554" i="5"/>
  <c r="F96555" i="5"/>
  <c r="F96556" i="5"/>
  <c r="F96557" i="5"/>
  <c r="F96558" i="5"/>
  <c r="F96559" i="5"/>
  <c r="F96560" i="5"/>
  <c r="F96561" i="5"/>
  <c r="F96562" i="5"/>
  <c r="F96563" i="5"/>
  <c r="F96564" i="5"/>
  <c r="F96565" i="5"/>
  <c r="F96566" i="5"/>
  <c r="F96567" i="5"/>
  <c r="F96568" i="5"/>
  <c r="F96569" i="5"/>
  <c r="F96570" i="5"/>
  <c r="F96571" i="5"/>
  <c r="F96572" i="5"/>
  <c r="F96573" i="5"/>
  <c r="F96574" i="5"/>
  <c r="F96575" i="5"/>
  <c r="F96576" i="5"/>
  <c r="F96577" i="5"/>
  <c r="F96578" i="5"/>
  <c r="F96579" i="5"/>
  <c r="F96580" i="5"/>
  <c r="F96581" i="5"/>
  <c r="F96582" i="5"/>
  <c r="F96583" i="5"/>
  <c r="F96584" i="5"/>
  <c r="F96585" i="5"/>
  <c r="F96586" i="5"/>
  <c r="F96587" i="5"/>
  <c r="F96588" i="5"/>
  <c r="F96589" i="5"/>
  <c r="F96590" i="5"/>
  <c r="F96591" i="5"/>
  <c r="F96592" i="5"/>
  <c r="F96593" i="5"/>
  <c r="F96594" i="5"/>
  <c r="F96595" i="5"/>
  <c r="F96596" i="5"/>
  <c r="F96597" i="5"/>
  <c r="F96598" i="5"/>
  <c r="F96599" i="5"/>
  <c r="F96600" i="5"/>
  <c r="F96601" i="5"/>
  <c r="F96602" i="5"/>
  <c r="F96603" i="5"/>
  <c r="F96604" i="5"/>
  <c r="F96605" i="5"/>
  <c r="F96606" i="5"/>
  <c r="F96607" i="5"/>
  <c r="F96608" i="5"/>
  <c r="F96609" i="5"/>
  <c r="F96610" i="5"/>
  <c r="F96611" i="5"/>
  <c r="F96612" i="5"/>
  <c r="F96613" i="5"/>
  <c r="F96614" i="5"/>
  <c r="F96615" i="5"/>
  <c r="F96616" i="5"/>
  <c r="F96617" i="5"/>
  <c r="F96618" i="5"/>
  <c r="F96619" i="5"/>
  <c r="F96620" i="5"/>
  <c r="F96621" i="5"/>
  <c r="F96622" i="5"/>
  <c r="F96623" i="5"/>
  <c r="F96624" i="5"/>
  <c r="F96625" i="5"/>
  <c r="F96626" i="5"/>
  <c r="F96627" i="5"/>
  <c r="F96628" i="5"/>
  <c r="F96629" i="5"/>
  <c r="F96630" i="5"/>
  <c r="F96631" i="5"/>
  <c r="F96632" i="5"/>
  <c r="F96633" i="5"/>
  <c r="F96634" i="5"/>
  <c r="F96635" i="5"/>
  <c r="F96636" i="5"/>
  <c r="F96637" i="5"/>
  <c r="F96638" i="5"/>
  <c r="F96639" i="5"/>
  <c r="F96640" i="5"/>
  <c r="F96641" i="5"/>
  <c r="F96642" i="5"/>
  <c r="F96643" i="5"/>
  <c r="F96644" i="5"/>
  <c r="F96645" i="5"/>
  <c r="F96646" i="5"/>
  <c r="F96647" i="5"/>
  <c r="F96648" i="5"/>
  <c r="F96649" i="5"/>
  <c r="F96650" i="5"/>
  <c r="F96651" i="5"/>
  <c r="F96652" i="5"/>
  <c r="F96653" i="5"/>
  <c r="F96654" i="5"/>
  <c r="F96655" i="5"/>
  <c r="F96656" i="5"/>
  <c r="F96657" i="5"/>
  <c r="F96658" i="5"/>
  <c r="F96659" i="5"/>
  <c r="F96660" i="5"/>
  <c r="F96661" i="5"/>
  <c r="F96662" i="5"/>
  <c r="F96663" i="5"/>
  <c r="F96664" i="5"/>
  <c r="F96665" i="5"/>
  <c r="F96666" i="5"/>
  <c r="F96667" i="5"/>
  <c r="F96668" i="5"/>
  <c r="F96669" i="5"/>
  <c r="F96670" i="5"/>
  <c r="F96671" i="5"/>
  <c r="F96672" i="5"/>
  <c r="F96673" i="5"/>
  <c r="F96674" i="5"/>
  <c r="F96675" i="5"/>
  <c r="F96676" i="5"/>
  <c r="F96677" i="5"/>
  <c r="F96678" i="5"/>
  <c r="F96679" i="5"/>
  <c r="F96680" i="5"/>
  <c r="F96681" i="5"/>
  <c r="F96682" i="5"/>
  <c r="F96683" i="5"/>
  <c r="F96684" i="5"/>
  <c r="F96685" i="5"/>
  <c r="F96686" i="5"/>
  <c r="F96687" i="5"/>
  <c r="F96688" i="5"/>
  <c r="F96689" i="5"/>
  <c r="F96690" i="5"/>
  <c r="F96691" i="5"/>
  <c r="F96692" i="5"/>
  <c r="F96693" i="5"/>
  <c r="F96694" i="5"/>
  <c r="F96695" i="5"/>
  <c r="F96696" i="5"/>
  <c r="F96697" i="5"/>
  <c r="F96698" i="5"/>
  <c r="F96699" i="5"/>
  <c r="F96700" i="5"/>
  <c r="F96701" i="5"/>
  <c r="F96702" i="5"/>
  <c r="F96703" i="5"/>
  <c r="F96704" i="5"/>
  <c r="F96705" i="5"/>
  <c r="F96706" i="5"/>
  <c r="F96707" i="5"/>
  <c r="F96708" i="5"/>
  <c r="F96709" i="5"/>
  <c r="F96710" i="5"/>
  <c r="F96711" i="5"/>
  <c r="F96712" i="5"/>
  <c r="F96713" i="5"/>
  <c r="F96714" i="5"/>
  <c r="F96715" i="5"/>
  <c r="F96716" i="5"/>
  <c r="F96717" i="5"/>
  <c r="F96718" i="5"/>
  <c r="F96719" i="5"/>
  <c r="F96720" i="5"/>
  <c r="F96721" i="5"/>
  <c r="F96722" i="5"/>
  <c r="F96723" i="5"/>
  <c r="F96724" i="5"/>
  <c r="F96725" i="5"/>
  <c r="F96726" i="5"/>
  <c r="F96727" i="5"/>
  <c r="F96728" i="5"/>
  <c r="F96729" i="5"/>
  <c r="F96730" i="5"/>
  <c r="F96731" i="5"/>
  <c r="F96732" i="5"/>
  <c r="F96733" i="5"/>
  <c r="F96734" i="5"/>
  <c r="F96735" i="5"/>
  <c r="F96736" i="5"/>
  <c r="F96737" i="5"/>
  <c r="F96738" i="5"/>
  <c r="F96739" i="5"/>
  <c r="F96740" i="5"/>
  <c r="F96741" i="5"/>
  <c r="F96742" i="5"/>
  <c r="F96743" i="5"/>
  <c r="F96744" i="5"/>
  <c r="F96745" i="5"/>
  <c r="F96746" i="5"/>
  <c r="F96747" i="5"/>
  <c r="F96748" i="5"/>
  <c r="F96749" i="5"/>
  <c r="F96750" i="5"/>
  <c r="F96751" i="5"/>
  <c r="F96752" i="5"/>
  <c r="F96753" i="5"/>
  <c r="F96754" i="5"/>
  <c r="F96755" i="5"/>
  <c r="F96756" i="5"/>
  <c r="F96757" i="5"/>
  <c r="F96758" i="5"/>
  <c r="F96759" i="5"/>
  <c r="F96760" i="5"/>
  <c r="F96761" i="5"/>
  <c r="F96762" i="5"/>
  <c r="F96763" i="5"/>
  <c r="F96764" i="5"/>
  <c r="F96765" i="5"/>
  <c r="F96766" i="5"/>
  <c r="F96767" i="5"/>
  <c r="F96768" i="5"/>
  <c r="F96769" i="5"/>
  <c r="F96770" i="5"/>
  <c r="F96771" i="5"/>
  <c r="F96772" i="5"/>
  <c r="F96773" i="5"/>
  <c r="F96774" i="5"/>
  <c r="F96775" i="5"/>
  <c r="F96776" i="5"/>
  <c r="F96777" i="5"/>
  <c r="F96778" i="5"/>
  <c r="F96779" i="5"/>
  <c r="F96780" i="5"/>
  <c r="F96781" i="5"/>
  <c r="F96782" i="5"/>
  <c r="F96783" i="5"/>
  <c r="F96784" i="5"/>
  <c r="F96785" i="5"/>
  <c r="F96786" i="5"/>
  <c r="F96787" i="5"/>
  <c r="F96788" i="5"/>
  <c r="F96789" i="5"/>
  <c r="F96790" i="5"/>
  <c r="F96791" i="5"/>
  <c r="F96792" i="5"/>
  <c r="F96793" i="5"/>
  <c r="F96794" i="5"/>
  <c r="F96795" i="5"/>
  <c r="F96796" i="5"/>
  <c r="F96797" i="5"/>
  <c r="F96798" i="5"/>
  <c r="F96799" i="5"/>
  <c r="F96800" i="5"/>
  <c r="F96801" i="5"/>
  <c r="F96802" i="5"/>
  <c r="F96803" i="5"/>
  <c r="F96804" i="5"/>
  <c r="F96805" i="5"/>
  <c r="F96806" i="5"/>
  <c r="F96807" i="5"/>
  <c r="F96808" i="5"/>
  <c r="F96809" i="5"/>
  <c r="F96810" i="5"/>
  <c r="F96811" i="5"/>
  <c r="F96812" i="5"/>
  <c r="F96813" i="5"/>
  <c r="F96814" i="5"/>
  <c r="F96815" i="5"/>
  <c r="F96816" i="5"/>
  <c r="F96817" i="5"/>
  <c r="F96818" i="5"/>
  <c r="F96819" i="5"/>
  <c r="F96820" i="5"/>
  <c r="F96821" i="5"/>
  <c r="F96822" i="5"/>
  <c r="F96823" i="5"/>
  <c r="F96824" i="5"/>
  <c r="F96825" i="5"/>
  <c r="F96826" i="5"/>
  <c r="F96827" i="5"/>
  <c r="F96828" i="5"/>
  <c r="F96829" i="5"/>
  <c r="F96830" i="5"/>
  <c r="F96831" i="5"/>
  <c r="F96832" i="5"/>
  <c r="F96833" i="5"/>
  <c r="F96834" i="5"/>
  <c r="F96835" i="5"/>
  <c r="F96836" i="5"/>
  <c r="F96837" i="5"/>
  <c r="F96838" i="5"/>
  <c r="F96839" i="5"/>
  <c r="F96840" i="5"/>
  <c r="F96841" i="5"/>
  <c r="F96842" i="5"/>
  <c r="F96843" i="5"/>
  <c r="F96844" i="5"/>
  <c r="F96845" i="5"/>
  <c r="F96846" i="5"/>
  <c r="F96847" i="5"/>
  <c r="F96848" i="5"/>
  <c r="F96849" i="5"/>
  <c r="F96850" i="5"/>
  <c r="F96851" i="5"/>
  <c r="F96852" i="5"/>
  <c r="F96853" i="5"/>
  <c r="F96854" i="5"/>
  <c r="F96855" i="5"/>
  <c r="F96856" i="5"/>
  <c r="F96857" i="5"/>
  <c r="F96858" i="5"/>
  <c r="F96859" i="5"/>
  <c r="F96860" i="5"/>
  <c r="F96861" i="5"/>
  <c r="F96862" i="5"/>
  <c r="F96863" i="5"/>
  <c r="F96864" i="5"/>
  <c r="F96865" i="5"/>
  <c r="F96866" i="5"/>
  <c r="F96867" i="5"/>
  <c r="F96868" i="5"/>
  <c r="F96869" i="5"/>
  <c r="F96870" i="5"/>
  <c r="F96871" i="5"/>
  <c r="F96872" i="5"/>
  <c r="F96873" i="5"/>
  <c r="F96874" i="5"/>
  <c r="F96875" i="5"/>
  <c r="F96876" i="5"/>
  <c r="F96877" i="5"/>
  <c r="F96878" i="5"/>
  <c r="F96879" i="5"/>
  <c r="F96880" i="5"/>
  <c r="F96881" i="5"/>
  <c r="F96882" i="5"/>
  <c r="F96883" i="5"/>
  <c r="F96884" i="5"/>
  <c r="F96885" i="5"/>
  <c r="F96886" i="5"/>
  <c r="F96887" i="5"/>
  <c r="F96888" i="5"/>
  <c r="F96889" i="5"/>
  <c r="F96890" i="5"/>
  <c r="F96891" i="5"/>
  <c r="F96892" i="5"/>
  <c r="F96893" i="5"/>
  <c r="F96894" i="5"/>
  <c r="F96895" i="5"/>
  <c r="F96896" i="5"/>
  <c r="F96897" i="5"/>
  <c r="F96898" i="5"/>
  <c r="F96899" i="5"/>
  <c r="F96900" i="5"/>
  <c r="F96901" i="5"/>
  <c r="F96902" i="5"/>
  <c r="F96903" i="5"/>
  <c r="F96904" i="5"/>
  <c r="F96905" i="5"/>
  <c r="F96906" i="5"/>
  <c r="F96907" i="5"/>
  <c r="F96908" i="5"/>
  <c r="F96909" i="5"/>
  <c r="F96910" i="5"/>
  <c r="F96911" i="5"/>
  <c r="F96912" i="5"/>
  <c r="F96913" i="5"/>
  <c r="F96914" i="5"/>
  <c r="F96915" i="5"/>
  <c r="F96916" i="5"/>
  <c r="F96917" i="5"/>
  <c r="F96918" i="5"/>
  <c r="F96919" i="5"/>
  <c r="F96920" i="5"/>
  <c r="F96921" i="5"/>
  <c r="F96922" i="5"/>
  <c r="F96923" i="5"/>
  <c r="F96924" i="5"/>
  <c r="F96925" i="5"/>
  <c r="F96926" i="5"/>
  <c r="F96927" i="5"/>
  <c r="F96928" i="5"/>
  <c r="F96929" i="5"/>
  <c r="F96930" i="5"/>
  <c r="F96931" i="5"/>
  <c r="F96932" i="5"/>
  <c r="F96933" i="5"/>
  <c r="F96934" i="5"/>
  <c r="F96935" i="5"/>
  <c r="F96936" i="5"/>
  <c r="F96937" i="5"/>
  <c r="F96938" i="5"/>
  <c r="F96939" i="5"/>
  <c r="F96940" i="5"/>
  <c r="F96941" i="5"/>
  <c r="F96942" i="5"/>
  <c r="F96943" i="5"/>
  <c r="F96944" i="5"/>
  <c r="F96945" i="5"/>
  <c r="F96946" i="5"/>
  <c r="F96947" i="5"/>
  <c r="F96948" i="5"/>
  <c r="F96949" i="5"/>
  <c r="F96950" i="5"/>
  <c r="F96951" i="5"/>
  <c r="F96952" i="5"/>
  <c r="F96953" i="5"/>
  <c r="F96954" i="5"/>
  <c r="F96955" i="5"/>
  <c r="F96956" i="5"/>
  <c r="F96957" i="5"/>
  <c r="F96958" i="5"/>
  <c r="F96959" i="5"/>
  <c r="F96960" i="5"/>
  <c r="F96961" i="5"/>
  <c r="F96962" i="5"/>
  <c r="F96963" i="5"/>
  <c r="F96964" i="5"/>
  <c r="F96965" i="5"/>
  <c r="F96966" i="5"/>
  <c r="F96967" i="5"/>
  <c r="F96968" i="5"/>
  <c r="F96969" i="5"/>
  <c r="F96970" i="5"/>
  <c r="F96971" i="5"/>
  <c r="F96972" i="5"/>
  <c r="F96973" i="5"/>
  <c r="F96974" i="5"/>
  <c r="F96975" i="5"/>
  <c r="F96976" i="5"/>
  <c r="F96977" i="5"/>
  <c r="F96978" i="5"/>
  <c r="F96979" i="5"/>
  <c r="F96980" i="5"/>
  <c r="F96981" i="5"/>
  <c r="F96982" i="5"/>
  <c r="F96983" i="5"/>
  <c r="F96984" i="5"/>
  <c r="F96985" i="5"/>
  <c r="F96986" i="5"/>
  <c r="F96987" i="5"/>
  <c r="F96988" i="5"/>
  <c r="F96989" i="5"/>
  <c r="F96990" i="5"/>
  <c r="F96991" i="5"/>
  <c r="F96992" i="5"/>
  <c r="F96993" i="5"/>
  <c r="F96994" i="5"/>
  <c r="F96995" i="5"/>
  <c r="F96996" i="5"/>
  <c r="F96997" i="5"/>
  <c r="F96998" i="5"/>
  <c r="F96999" i="5"/>
  <c r="F97000" i="5"/>
  <c r="F97001" i="5"/>
  <c r="F97002" i="5"/>
  <c r="F97003" i="5"/>
  <c r="F97004" i="5"/>
  <c r="F97005" i="5"/>
  <c r="F97006" i="5"/>
  <c r="F97007" i="5"/>
  <c r="F97008" i="5"/>
  <c r="F97009" i="5"/>
  <c r="F97010" i="5"/>
  <c r="F97011" i="5"/>
  <c r="F97012" i="5"/>
  <c r="F97013" i="5"/>
  <c r="F97014" i="5"/>
  <c r="F97015" i="5"/>
  <c r="F97016" i="5"/>
  <c r="F97017" i="5"/>
  <c r="F97018" i="5"/>
  <c r="F97019" i="5"/>
  <c r="F97020" i="5"/>
  <c r="F97021" i="5"/>
  <c r="F97022" i="5"/>
  <c r="F97023" i="5"/>
  <c r="F97024" i="5"/>
  <c r="F97025" i="5"/>
  <c r="F97026" i="5"/>
  <c r="F97027" i="5"/>
  <c r="F97028" i="5"/>
  <c r="F97029" i="5"/>
  <c r="F97030" i="5"/>
  <c r="F97031" i="5"/>
  <c r="F97032" i="5"/>
  <c r="F97033" i="5"/>
  <c r="F97034" i="5"/>
  <c r="F97035" i="5"/>
  <c r="F97036" i="5"/>
  <c r="F97037" i="5"/>
  <c r="F97038" i="5"/>
  <c r="F97039" i="5"/>
  <c r="F97040" i="5"/>
  <c r="F97041" i="5"/>
  <c r="F97042" i="5"/>
  <c r="F97043" i="5"/>
  <c r="F97044" i="5"/>
  <c r="F97045" i="5"/>
  <c r="F97046" i="5"/>
  <c r="F97047" i="5"/>
  <c r="F97048" i="5"/>
  <c r="F97049" i="5"/>
  <c r="F97050" i="5"/>
  <c r="F97051" i="5"/>
  <c r="F97052" i="5"/>
  <c r="F97053" i="5"/>
  <c r="F97054" i="5"/>
  <c r="F97055" i="5"/>
  <c r="F97056" i="5"/>
  <c r="F97057" i="5"/>
  <c r="F97058" i="5"/>
  <c r="F97059" i="5"/>
  <c r="F97060" i="5"/>
  <c r="F97061" i="5"/>
  <c r="F97062" i="5"/>
  <c r="F97063" i="5"/>
  <c r="F97064" i="5"/>
  <c r="F97065" i="5"/>
  <c r="F97066" i="5"/>
  <c r="F97067" i="5"/>
  <c r="F97068" i="5"/>
  <c r="F97069" i="5"/>
  <c r="F97070" i="5"/>
  <c r="F97071" i="5"/>
  <c r="F97072" i="5"/>
  <c r="F97073" i="5"/>
  <c r="F97074" i="5"/>
  <c r="F97075" i="5"/>
  <c r="F97076" i="5"/>
  <c r="F97077" i="5"/>
  <c r="F97078" i="5"/>
  <c r="F97079" i="5"/>
  <c r="F97080" i="5"/>
  <c r="F97081" i="5"/>
  <c r="F97082" i="5"/>
  <c r="F97083" i="5"/>
  <c r="F97084" i="5"/>
  <c r="F97085" i="5"/>
  <c r="F97086" i="5"/>
  <c r="F97087" i="5"/>
  <c r="F97088" i="5"/>
  <c r="F97089" i="5"/>
  <c r="F97090" i="5"/>
  <c r="F97091" i="5"/>
  <c r="F97092" i="5"/>
  <c r="F97093" i="5"/>
  <c r="F97094" i="5"/>
  <c r="F97095" i="5"/>
  <c r="F97096" i="5"/>
  <c r="F97097" i="5"/>
  <c r="F97098" i="5"/>
  <c r="F97099" i="5"/>
  <c r="F97100" i="5"/>
  <c r="F97101" i="5"/>
  <c r="F97102" i="5"/>
  <c r="F97103" i="5"/>
  <c r="F97104" i="5"/>
  <c r="F97105" i="5"/>
  <c r="F97106" i="5"/>
  <c r="F97107" i="5"/>
  <c r="F97108" i="5"/>
  <c r="F97109" i="5"/>
  <c r="F97110" i="5"/>
  <c r="F97111" i="5"/>
  <c r="F97112" i="5"/>
  <c r="F97113" i="5"/>
  <c r="F97114" i="5"/>
  <c r="F97115" i="5"/>
  <c r="F97116" i="5"/>
  <c r="F97117" i="5"/>
  <c r="F97118" i="5"/>
  <c r="F97119" i="5"/>
  <c r="F97120" i="5"/>
  <c r="F97121" i="5"/>
  <c r="F97122" i="5"/>
  <c r="F97123" i="5"/>
  <c r="F97124" i="5"/>
  <c r="F97125" i="5"/>
  <c r="F97126" i="5"/>
  <c r="F97127" i="5"/>
  <c r="F97128" i="5"/>
  <c r="F97129" i="5"/>
  <c r="F97130" i="5"/>
  <c r="F97131" i="5"/>
  <c r="F97132" i="5"/>
  <c r="F97133" i="5"/>
  <c r="F97134" i="5"/>
  <c r="F97135" i="5"/>
  <c r="F97136" i="5"/>
  <c r="F97137" i="5"/>
  <c r="F97138" i="5"/>
  <c r="F97139" i="5"/>
  <c r="F97140" i="5"/>
  <c r="F97141" i="5"/>
  <c r="F97142" i="5"/>
  <c r="F97143" i="5"/>
  <c r="F97144" i="5"/>
  <c r="F97145" i="5"/>
  <c r="F97146" i="5"/>
  <c r="F97147" i="5"/>
  <c r="F97148" i="5"/>
  <c r="F97149" i="5"/>
  <c r="F97150" i="5"/>
  <c r="F97151" i="5"/>
  <c r="F97152" i="5"/>
  <c r="F97153" i="5"/>
  <c r="F97154" i="5"/>
  <c r="F97155" i="5"/>
  <c r="F97156" i="5"/>
  <c r="F97157" i="5"/>
  <c r="F97158" i="5"/>
  <c r="F97159" i="5"/>
  <c r="F97160" i="5"/>
  <c r="F97161" i="5"/>
  <c r="F97162" i="5"/>
  <c r="F97163" i="5"/>
  <c r="F97164" i="5"/>
  <c r="F97165" i="5"/>
  <c r="F97166" i="5"/>
  <c r="F97167" i="5"/>
  <c r="F97168" i="5"/>
  <c r="F97169" i="5"/>
  <c r="F97170" i="5"/>
  <c r="F97171" i="5"/>
  <c r="F97172" i="5"/>
  <c r="F97173" i="5"/>
  <c r="F97174" i="5"/>
  <c r="F97175" i="5"/>
  <c r="F97176" i="5"/>
  <c r="F97177" i="5"/>
  <c r="F97178" i="5"/>
  <c r="F97179" i="5"/>
  <c r="F97180" i="5"/>
  <c r="F97181" i="5"/>
  <c r="F97182" i="5"/>
  <c r="F97183" i="5"/>
  <c r="F97184" i="5"/>
  <c r="F97185" i="5"/>
  <c r="F97186" i="5"/>
  <c r="F97187" i="5"/>
  <c r="F97188" i="5"/>
  <c r="F97189" i="5"/>
  <c r="F97190" i="5"/>
  <c r="F97191" i="5"/>
  <c r="F97192" i="5"/>
  <c r="F97193" i="5"/>
  <c r="F97194" i="5"/>
  <c r="F97195" i="5"/>
  <c r="F97196" i="5"/>
  <c r="F97197" i="5"/>
  <c r="F97198" i="5"/>
  <c r="F97199" i="5"/>
  <c r="F97200" i="5"/>
  <c r="F97201" i="5"/>
  <c r="F97202" i="5"/>
  <c r="F97203" i="5"/>
  <c r="F97204" i="5"/>
  <c r="F97205" i="5"/>
  <c r="F97206" i="5"/>
  <c r="F97207" i="5"/>
  <c r="F97208" i="5"/>
  <c r="F97209" i="5"/>
  <c r="F97210" i="5"/>
  <c r="F97211" i="5"/>
  <c r="F97212" i="5"/>
  <c r="F97213" i="5"/>
  <c r="F97214" i="5"/>
  <c r="F97215" i="5"/>
  <c r="F97216" i="5"/>
  <c r="F97217" i="5"/>
  <c r="F97218" i="5"/>
  <c r="F97219" i="5"/>
  <c r="F97220" i="5"/>
  <c r="F97221" i="5"/>
  <c r="F97222" i="5"/>
  <c r="F97223" i="5"/>
  <c r="F97224" i="5"/>
  <c r="F97225" i="5"/>
  <c r="F97226" i="5"/>
  <c r="F97227" i="5"/>
  <c r="F97228" i="5"/>
  <c r="F97229" i="5"/>
  <c r="F97230" i="5"/>
  <c r="F97231" i="5"/>
  <c r="F97232" i="5"/>
  <c r="F97233" i="5"/>
  <c r="F97234" i="5"/>
  <c r="F97235" i="5"/>
  <c r="F97236" i="5"/>
  <c r="F97237" i="5"/>
  <c r="F97238" i="5"/>
  <c r="F97239" i="5"/>
  <c r="F97240" i="5"/>
  <c r="F97241" i="5"/>
  <c r="F97242" i="5"/>
  <c r="F97243" i="5"/>
  <c r="F97244" i="5"/>
  <c r="F97245" i="5"/>
  <c r="F97246" i="5"/>
  <c r="F97247" i="5"/>
  <c r="F97248" i="5"/>
  <c r="F97249" i="5"/>
  <c r="F97250" i="5"/>
  <c r="F97251" i="5"/>
  <c r="F97252" i="5"/>
  <c r="F97253" i="5"/>
  <c r="F97254" i="5"/>
  <c r="F97255" i="5"/>
  <c r="F97256" i="5"/>
  <c r="F97257" i="5"/>
  <c r="F97258" i="5"/>
  <c r="F97259" i="5"/>
  <c r="F97260" i="5"/>
  <c r="F97261" i="5"/>
  <c r="F97262" i="5"/>
  <c r="F97263" i="5"/>
  <c r="F97264" i="5"/>
  <c r="F97265" i="5"/>
  <c r="F97266" i="5"/>
  <c r="F97267" i="5"/>
  <c r="F97268" i="5"/>
  <c r="F97269" i="5"/>
  <c r="F97270" i="5"/>
  <c r="F97271" i="5"/>
  <c r="F97272" i="5"/>
  <c r="F97273" i="5"/>
  <c r="F97274" i="5"/>
  <c r="F97275" i="5"/>
  <c r="F97276" i="5"/>
  <c r="F97277" i="5"/>
  <c r="F97278" i="5"/>
  <c r="F97279" i="5"/>
  <c r="F97280" i="5"/>
  <c r="F97281" i="5"/>
  <c r="F97282" i="5"/>
  <c r="F97283" i="5"/>
  <c r="F97284" i="5"/>
  <c r="F97285" i="5"/>
  <c r="F97286" i="5"/>
  <c r="F97287" i="5"/>
  <c r="F97288" i="5"/>
  <c r="F97289" i="5"/>
  <c r="F97290" i="5"/>
  <c r="F97291" i="5"/>
  <c r="F97292" i="5"/>
  <c r="F97293" i="5"/>
  <c r="F97294" i="5"/>
  <c r="F97295" i="5"/>
  <c r="F97296" i="5"/>
  <c r="F97297" i="5"/>
  <c r="F97298" i="5"/>
  <c r="F97299" i="5"/>
  <c r="F97300" i="5"/>
  <c r="F97301" i="5"/>
  <c r="F97302" i="5"/>
  <c r="F97303" i="5"/>
  <c r="F97304" i="5"/>
  <c r="F97305" i="5"/>
  <c r="F97306" i="5"/>
  <c r="F97307" i="5"/>
  <c r="F97308" i="5"/>
  <c r="F97309" i="5"/>
  <c r="F97310" i="5"/>
  <c r="F97311" i="5"/>
  <c r="F97312" i="5"/>
  <c r="F97313" i="5"/>
  <c r="F97314" i="5"/>
  <c r="F97315" i="5"/>
  <c r="F97316" i="5"/>
  <c r="F97317" i="5"/>
  <c r="F97318" i="5"/>
  <c r="F97319" i="5"/>
  <c r="F97320" i="5"/>
  <c r="F97321" i="5"/>
  <c r="F97322" i="5"/>
  <c r="F97323" i="5"/>
  <c r="F97324" i="5"/>
  <c r="F97325" i="5"/>
  <c r="F97326" i="5"/>
  <c r="F97327" i="5"/>
  <c r="F97328" i="5"/>
  <c r="F97329" i="5"/>
  <c r="F97330" i="5"/>
  <c r="F97331" i="5"/>
  <c r="F97332" i="5"/>
  <c r="F97333" i="5"/>
  <c r="F97334" i="5"/>
  <c r="F97335" i="5"/>
  <c r="F97336" i="5"/>
  <c r="F97337" i="5"/>
  <c r="F97338" i="5"/>
  <c r="F97339" i="5"/>
  <c r="F97340" i="5"/>
  <c r="F97341" i="5"/>
  <c r="F97342" i="5"/>
  <c r="F97343" i="5"/>
  <c r="F97344" i="5"/>
  <c r="F97345" i="5"/>
  <c r="F97346" i="5"/>
  <c r="F97347" i="5"/>
  <c r="F97348" i="5"/>
  <c r="F97349" i="5"/>
  <c r="F97350" i="5"/>
  <c r="F97351" i="5"/>
  <c r="F97352" i="5"/>
  <c r="F97353" i="5"/>
  <c r="F97354" i="5"/>
  <c r="F97355" i="5"/>
  <c r="F97356" i="5"/>
  <c r="F97357" i="5"/>
  <c r="F97358" i="5"/>
  <c r="F97359" i="5"/>
  <c r="F97360" i="5"/>
  <c r="F97361" i="5"/>
  <c r="F97362" i="5"/>
  <c r="F97363" i="5"/>
  <c r="F97364" i="5"/>
  <c r="F97365" i="5"/>
  <c r="F97366" i="5"/>
  <c r="F97367" i="5"/>
  <c r="F97368" i="5"/>
  <c r="F97369" i="5"/>
  <c r="F97370" i="5"/>
  <c r="F97371" i="5"/>
  <c r="F97372" i="5"/>
  <c r="F97373" i="5"/>
  <c r="F97374" i="5"/>
  <c r="F97375" i="5"/>
  <c r="F97376" i="5"/>
  <c r="F97377" i="5"/>
  <c r="F97378" i="5"/>
  <c r="F97379" i="5"/>
  <c r="F97380" i="5"/>
  <c r="F97381" i="5"/>
  <c r="F97382" i="5"/>
  <c r="F97383" i="5"/>
  <c r="F97384" i="5"/>
  <c r="F97385" i="5"/>
  <c r="F97386" i="5"/>
  <c r="F97387" i="5"/>
  <c r="F97388" i="5"/>
  <c r="F97389" i="5"/>
  <c r="F97390" i="5"/>
  <c r="F97391" i="5"/>
  <c r="F97392" i="5"/>
  <c r="F97393" i="5"/>
  <c r="F97394" i="5"/>
  <c r="F97395" i="5"/>
  <c r="F97396" i="5"/>
  <c r="F97397" i="5"/>
  <c r="F97398" i="5"/>
  <c r="F97399" i="5"/>
  <c r="F97400" i="5"/>
  <c r="F97401" i="5"/>
  <c r="F97402" i="5"/>
  <c r="F97403" i="5"/>
  <c r="F97404" i="5"/>
  <c r="F97405" i="5"/>
  <c r="F97406" i="5"/>
  <c r="F97407" i="5"/>
  <c r="F97408" i="5"/>
  <c r="F97409" i="5"/>
  <c r="F97410" i="5"/>
  <c r="F97411" i="5"/>
  <c r="F97412" i="5"/>
  <c r="F97413" i="5"/>
  <c r="F97414" i="5"/>
  <c r="F97415" i="5"/>
  <c r="F97416" i="5"/>
  <c r="F97417" i="5"/>
  <c r="F97418" i="5"/>
  <c r="F97419" i="5"/>
  <c r="F97420" i="5"/>
  <c r="F97421" i="5"/>
  <c r="F97422" i="5"/>
  <c r="F97423" i="5"/>
  <c r="F97424" i="5"/>
  <c r="F97425" i="5"/>
  <c r="F97426" i="5"/>
  <c r="F97427" i="5"/>
  <c r="F97428" i="5"/>
  <c r="F97429" i="5"/>
  <c r="F97430" i="5"/>
  <c r="F97431" i="5"/>
  <c r="F97432" i="5"/>
  <c r="F97433" i="5"/>
  <c r="F97434" i="5"/>
  <c r="F97435" i="5"/>
  <c r="F97436" i="5"/>
  <c r="F97437" i="5"/>
  <c r="F97438" i="5"/>
  <c r="F97439" i="5"/>
  <c r="F97440" i="5"/>
  <c r="F97441" i="5"/>
  <c r="F97442" i="5"/>
  <c r="F97443" i="5"/>
  <c r="F97444" i="5"/>
  <c r="F97445" i="5"/>
  <c r="F97446" i="5"/>
  <c r="F97447" i="5"/>
  <c r="F97448" i="5"/>
  <c r="F97449" i="5"/>
  <c r="F97450" i="5"/>
  <c r="F97451" i="5"/>
  <c r="F97452" i="5"/>
  <c r="F97453" i="5"/>
  <c r="F97454" i="5"/>
  <c r="F97455" i="5"/>
  <c r="F97456" i="5"/>
  <c r="F97457" i="5"/>
  <c r="F97458" i="5"/>
  <c r="F97459" i="5"/>
  <c r="F97460" i="5"/>
  <c r="F97461" i="5"/>
  <c r="F97462" i="5"/>
  <c r="F97463" i="5"/>
  <c r="F97464" i="5"/>
  <c r="F97465" i="5"/>
  <c r="F97466" i="5"/>
  <c r="F97467" i="5"/>
  <c r="F97468" i="5"/>
  <c r="F97469" i="5"/>
  <c r="F97470" i="5"/>
  <c r="F97471" i="5"/>
  <c r="F97472" i="5"/>
  <c r="F97473" i="5"/>
  <c r="F97474" i="5"/>
  <c r="F97475" i="5"/>
  <c r="F97476" i="5"/>
  <c r="F97477" i="5"/>
  <c r="F97478" i="5"/>
  <c r="F97479" i="5"/>
  <c r="F97480" i="5"/>
  <c r="F97481" i="5"/>
  <c r="F97482" i="5"/>
  <c r="F97483" i="5"/>
  <c r="F97484" i="5"/>
  <c r="F97485" i="5"/>
  <c r="F97486" i="5"/>
  <c r="F97487" i="5"/>
  <c r="F97488" i="5"/>
  <c r="F97489" i="5"/>
  <c r="F97490" i="5"/>
  <c r="F97491" i="5"/>
  <c r="F97492" i="5"/>
  <c r="F97493" i="5"/>
  <c r="F97494" i="5"/>
  <c r="F97495" i="5"/>
  <c r="F97496" i="5"/>
  <c r="F97497" i="5"/>
  <c r="F97498" i="5"/>
  <c r="F97499" i="5"/>
  <c r="F97500" i="5"/>
  <c r="F97501" i="5"/>
  <c r="F97502" i="5"/>
  <c r="F97503" i="5"/>
  <c r="F97504" i="5"/>
  <c r="F97505" i="5"/>
  <c r="F97506" i="5"/>
  <c r="F97507" i="5"/>
  <c r="F97508" i="5"/>
  <c r="F97509" i="5"/>
  <c r="F97510" i="5"/>
  <c r="F97511" i="5"/>
  <c r="F97512" i="5"/>
  <c r="F97513" i="5"/>
  <c r="F97514" i="5"/>
  <c r="F97515" i="5"/>
  <c r="F97516" i="5"/>
  <c r="F97517" i="5"/>
  <c r="F97518" i="5"/>
  <c r="F97519" i="5"/>
  <c r="F97520" i="5"/>
  <c r="F97521" i="5"/>
  <c r="F97522" i="5"/>
  <c r="F97523" i="5"/>
  <c r="F97524" i="5"/>
  <c r="F97525" i="5"/>
  <c r="F97526" i="5"/>
  <c r="F97527" i="5"/>
  <c r="F97528" i="5"/>
  <c r="F97529" i="5"/>
  <c r="F97530" i="5"/>
  <c r="F97531" i="5"/>
  <c r="F97532" i="5"/>
  <c r="F97533" i="5"/>
  <c r="F97534" i="5"/>
  <c r="F97535" i="5"/>
  <c r="F97536" i="5"/>
  <c r="F97537" i="5"/>
  <c r="F97538" i="5"/>
  <c r="F97539" i="5"/>
  <c r="F97540" i="5"/>
  <c r="F97541" i="5"/>
  <c r="F97542" i="5"/>
  <c r="F97543" i="5"/>
  <c r="F97544" i="5"/>
  <c r="F97545" i="5"/>
  <c r="F97546" i="5"/>
  <c r="F97547" i="5"/>
  <c r="F97548" i="5"/>
  <c r="F97549" i="5"/>
  <c r="F97550" i="5"/>
  <c r="F97551" i="5"/>
  <c r="F97552" i="5"/>
  <c r="F97553" i="5"/>
  <c r="F97554" i="5"/>
  <c r="F97555" i="5"/>
  <c r="F97556" i="5"/>
  <c r="F97557" i="5"/>
  <c r="F97558" i="5"/>
  <c r="F97559" i="5"/>
  <c r="F97560" i="5"/>
  <c r="F97561" i="5"/>
  <c r="F97562" i="5"/>
  <c r="F97563" i="5"/>
  <c r="F97564" i="5"/>
  <c r="F97565" i="5"/>
  <c r="F97566" i="5"/>
  <c r="F97567" i="5"/>
  <c r="F97568" i="5"/>
  <c r="F97569" i="5"/>
  <c r="F97570" i="5"/>
  <c r="F97571" i="5"/>
  <c r="F97572" i="5"/>
  <c r="F97573" i="5"/>
  <c r="F97574" i="5"/>
  <c r="F97575" i="5"/>
  <c r="F97576" i="5"/>
  <c r="F97577" i="5"/>
  <c r="F97578" i="5"/>
  <c r="F97579" i="5"/>
  <c r="F97580" i="5"/>
  <c r="F97581" i="5"/>
  <c r="F97582" i="5"/>
  <c r="F97583" i="5"/>
  <c r="F97584" i="5"/>
  <c r="F97585" i="5"/>
  <c r="F97586" i="5"/>
  <c r="F97587" i="5"/>
  <c r="F97588" i="5"/>
  <c r="F97589" i="5"/>
  <c r="F97590" i="5"/>
  <c r="F97591" i="5"/>
  <c r="F97592" i="5"/>
  <c r="F97593" i="5"/>
  <c r="F97594" i="5"/>
  <c r="F97595" i="5"/>
  <c r="F97596" i="5"/>
  <c r="F97597" i="5"/>
  <c r="F97598" i="5"/>
  <c r="F97599" i="5"/>
  <c r="F97600" i="5"/>
  <c r="F97601" i="5"/>
  <c r="F97602" i="5"/>
  <c r="F97603" i="5"/>
  <c r="F97604" i="5"/>
  <c r="F97605" i="5"/>
  <c r="F97606" i="5"/>
  <c r="F97607" i="5"/>
  <c r="F97608" i="5"/>
  <c r="F97609" i="5"/>
  <c r="F97610" i="5"/>
  <c r="F97611" i="5"/>
  <c r="F97612" i="5"/>
  <c r="F97613" i="5"/>
  <c r="F97614" i="5"/>
  <c r="F97615" i="5"/>
  <c r="F97616" i="5"/>
  <c r="F97617" i="5"/>
  <c r="F97618" i="5"/>
  <c r="F97619" i="5"/>
  <c r="F97620" i="5"/>
  <c r="F97621" i="5"/>
  <c r="F97622" i="5"/>
  <c r="F97623" i="5"/>
  <c r="F97624" i="5"/>
  <c r="F97625" i="5"/>
  <c r="F97626" i="5"/>
  <c r="F97627" i="5"/>
  <c r="F97628" i="5"/>
  <c r="F97629" i="5"/>
  <c r="F97630" i="5"/>
  <c r="F97631" i="5"/>
  <c r="F97632" i="5"/>
  <c r="F97633" i="5"/>
  <c r="F97634" i="5"/>
  <c r="F97635" i="5"/>
  <c r="F97636" i="5"/>
  <c r="F97637" i="5"/>
  <c r="F97638" i="5"/>
  <c r="F97639" i="5"/>
  <c r="F97640" i="5"/>
  <c r="F97641" i="5"/>
  <c r="F97642" i="5"/>
  <c r="F97643" i="5"/>
  <c r="F97644" i="5"/>
  <c r="F97645" i="5"/>
  <c r="F97646" i="5"/>
  <c r="F97647" i="5"/>
  <c r="F97648" i="5"/>
  <c r="F97649" i="5"/>
  <c r="F97650" i="5"/>
  <c r="F97651" i="5"/>
  <c r="F97652" i="5"/>
  <c r="F97653" i="5"/>
  <c r="F97654" i="5"/>
  <c r="F97655" i="5"/>
  <c r="F97656" i="5"/>
  <c r="F97657" i="5"/>
  <c r="F97658" i="5"/>
  <c r="F97659" i="5"/>
  <c r="F97660" i="5"/>
  <c r="F97661" i="5"/>
  <c r="F97662" i="5"/>
  <c r="F97663" i="5"/>
  <c r="F97664" i="5"/>
  <c r="F97665" i="5"/>
  <c r="F97666" i="5"/>
  <c r="F97667" i="5"/>
  <c r="F97668" i="5"/>
  <c r="F97669" i="5"/>
  <c r="F97670" i="5"/>
  <c r="F97671" i="5"/>
  <c r="F97672" i="5"/>
  <c r="F97673" i="5"/>
  <c r="F97674" i="5"/>
  <c r="F97675" i="5"/>
  <c r="F97676" i="5"/>
  <c r="F97677" i="5"/>
  <c r="F97678" i="5"/>
  <c r="F97679" i="5"/>
  <c r="F97680" i="5"/>
  <c r="F97681" i="5"/>
  <c r="F97682" i="5"/>
  <c r="F97683" i="5"/>
  <c r="F97684" i="5"/>
  <c r="F97685" i="5"/>
  <c r="F97686" i="5"/>
  <c r="F97687" i="5"/>
  <c r="F97688" i="5"/>
  <c r="F97689" i="5"/>
  <c r="F97690" i="5"/>
  <c r="F97691" i="5"/>
  <c r="F97692" i="5"/>
  <c r="F97693" i="5"/>
  <c r="F97694" i="5"/>
  <c r="F97695" i="5"/>
  <c r="F97696" i="5"/>
  <c r="F97697" i="5"/>
  <c r="F97698" i="5"/>
  <c r="F97699" i="5"/>
  <c r="F97700" i="5"/>
  <c r="F97701" i="5"/>
  <c r="F97702" i="5"/>
  <c r="F97703" i="5"/>
  <c r="F97704" i="5"/>
  <c r="F97705" i="5"/>
  <c r="F97706" i="5"/>
  <c r="F97707" i="5"/>
  <c r="F97708" i="5"/>
  <c r="F97709" i="5"/>
  <c r="F97710" i="5"/>
  <c r="F97711" i="5"/>
  <c r="F97712" i="5"/>
  <c r="F97713" i="5"/>
  <c r="F97714" i="5"/>
  <c r="F97715" i="5"/>
  <c r="F97716" i="5"/>
  <c r="F97717" i="5"/>
  <c r="F97718" i="5"/>
  <c r="F97719" i="5"/>
  <c r="F97720" i="5"/>
  <c r="F97721" i="5"/>
  <c r="F97722" i="5"/>
  <c r="F97723" i="5"/>
  <c r="F97724" i="5"/>
  <c r="F97725" i="5"/>
  <c r="F97726" i="5"/>
  <c r="F97727" i="5"/>
  <c r="F97728" i="5"/>
  <c r="F97729" i="5"/>
  <c r="F97730" i="5"/>
  <c r="F97731" i="5"/>
  <c r="F97732" i="5"/>
  <c r="F97733" i="5"/>
  <c r="F97734" i="5"/>
  <c r="F97735" i="5"/>
  <c r="F97736" i="5"/>
  <c r="F97737" i="5"/>
  <c r="F97738" i="5"/>
  <c r="F97739" i="5"/>
  <c r="F97740" i="5"/>
  <c r="F97741" i="5"/>
  <c r="F97742" i="5"/>
  <c r="F97743" i="5"/>
  <c r="F97744" i="5"/>
  <c r="F97745" i="5"/>
  <c r="F97746" i="5"/>
  <c r="F97747" i="5"/>
  <c r="F97748" i="5"/>
  <c r="F97749" i="5"/>
  <c r="F97750" i="5"/>
  <c r="F97751" i="5"/>
  <c r="F97752" i="5"/>
  <c r="F97753" i="5"/>
  <c r="F97754" i="5"/>
  <c r="F97755" i="5"/>
  <c r="F97756" i="5"/>
  <c r="F97757" i="5"/>
  <c r="F97758" i="5"/>
  <c r="F97759" i="5"/>
  <c r="F97760" i="5"/>
  <c r="F97761" i="5"/>
  <c r="F97762" i="5"/>
  <c r="F97763" i="5"/>
  <c r="F97764" i="5"/>
  <c r="F97765" i="5"/>
  <c r="F97766" i="5"/>
  <c r="F97767" i="5"/>
  <c r="F97768" i="5"/>
  <c r="F97769" i="5"/>
  <c r="F97770" i="5"/>
  <c r="F97771" i="5"/>
  <c r="F97772" i="5"/>
  <c r="F97773" i="5"/>
  <c r="F97774" i="5"/>
  <c r="F97775" i="5"/>
  <c r="F97776" i="5"/>
  <c r="F97777" i="5"/>
  <c r="F97778" i="5"/>
  <c r="F97779" i="5"/>
  <c r="F97780" i="5"/>
  <c r="F97781" i="5"/>
  <c r="F97782" i="5"/>
  <c r="F97783" i="5"/>
  <c r="F97784" i="5"/>
  <c r="F97785" i="5"/>
  <c r="F97786" i="5"/>
  <c r="F97787" i="5"/>
  <c r="F97788" i="5"/>
  <c r="F97789" i="5"/>
  <c r="F97790" i="5"/>
  <c r="F97791" i="5"/>
  <c r="F97792" i="5"/>
  <c r="F97793" i="5"/>
  <c r="F97794" i="5"/>
  <c r="F97795" i="5"/>
  <c r="F97796" i="5"/>
  <c r="F97797" i="5"/>
  <c r="F97798" i="5"/>
  <c r="F97799" i="5"/>
  <c r="F97800" i="5"/>
  <c r="F97801" i="5"/>
  <c r="F97802" i="5"/>
  <c r="F97803" i="5"/>
  <c r="F97804" i="5"/>
  <c r="F97805" i="5"/>
  <c r="F97806" i="5"/>
  <c r="F97807" i="5"/>
  <c r="F97808" i="5"/>
  <c r="F97809" i="5"/>
  <c r="F97810" i="5"/>
  <c r="F97811" i="5"/>
  <c r="F97812" i="5"/>
  <c r="F97813" i="5"/>
  <c r="F97814" i="5"/>
  <c r="F97815" i="5"/>
  <c r="F97816" i="5"/>
  <c r="F97817" i="5"/>
  <c r="F97818" i="5"/>
  <c r="F97819" i="5"/>
  <c r="F97820" i="5"/>
  <c r="F97821" i="5"/>
  <c r="F97822" i="5"/>
  <c r="F97823" i="5"/>
  <c r="F97824" i="5"/>
  <c r="F97825" i="5"/>
  <c r="F97826" i="5"/>
  <c r="F97827" i="5"/>
  <c r="F97828" i="5"/>
  <c r="F97829" i="5"/>
  <c r="F97830" i="5"/>
  <c r="F97831" i="5"/>
  <c r="F97832" i="5"/>
  <c r="F97833" i="5"/>
  <c r="F97834" i="5"/>
  <c r="F97835" i="5"/>
  <c r="F97836" i="5"/>
  <c r="F97837" i="5"/>
  <c r="F97838" i="5"/>
  <c r="F97839" i="5"/>
  <c r="F97840" i="5"/>
  <c r="F97841" i="5"/>
  <c r="F97842" i="5"/>
  <c r="F97843" i="5"/>
  <c r="F97844" i="5"/>
  <c r="F97845" i="5"/>
  <c r="F97846" i="5"/>
  <c r="F97847" i="5"/>
  <c r="F97848" i="5"/>
  <c r="F97849" i="5"/>
  <c r="F97850" i="5"/>
  <c r="F97851" i="5"/>
  <c r="F97852" i="5"/>
  <c r="F97853" i="5"/>
  <c r="F97854" i="5"/>
  <c r="F97855" i="5"/>
  <c r="F97856" i="5"/>
  <c r="F97857" i="5"/>
  <c r="F97858" i="5"/>
  <c r="F97859" i="5"/>
  <c r="F97860" i="5"/>
  <c r="F97861" i="5"/>
  <c r="F97862" i="5"/>
  <c r="F97863" i="5"/>
  <c r="F97864" i="5"/>
  <c r="F97865" i="5"/>
  <c r="F97866" i="5"/>
  <c r="F97867" i="5"/>
  <c r="F97868" i="5"/>
  <c r="F97869" i="5"/>
  <c r="F97870" i="5"/>
  <c r="F97871" i="5"/>
  <c r="F97872" i="5"/>
  <c r="F97873" i="5"/>
  <c r="F97874" i="5"/>
  <c r="F97875" i="5"/>
  <c r="F97876" i="5"/>
  <c r="F97877" i="5"/>
  <c r="F97878" i="5"/>
  <c r="F97879" i="5"/>
  <c r="F97880" i="5"/>
  <c r="F97881" i="5"/>
  <c r="F97882" i="5"/>
  <c r="F97883" i="5"/>
  <c r="F97884" i="5"/>
  <c r="F97885" i="5"/>
  <c r="F97886" i="5"/>
  <c r="F97887" i="5"/>
  <c r="F97888" i="5"/>
  <c r="F97889" i="5"/>
  <c r="F97890" i="5"/>
  <c r="F97891" i="5"/>
  <c r="F97892" i="5"/>
  <c r="F97893" i="5"/>
  <c r="F97894" i="5"/>
  <c r="F97895" i="5"/>
  <c r="F97896" i="5"/>
  <c r="F97897" i="5"/>
  <c r="F97898" i="5"/>
  <c r="F97899" i="5"/>
  <c r="F97900" i="5"/>
  <c r="F97901" i="5"/>
  <c r="F97902" i="5"/>
  <c r="F97903" i="5"/>
  <c r="F97904" i="5"/>
  <c r="F97905" i="5"/>
  <c r="F97906" i="5"/>
  <c r="F97907" i="5"/>
  <c r="F97908" i="5"/>
  <c r="F97909" i="5"/>
  <c r="F97910" i="5"/>
  <c r="F97911" i="5"/>
  <c r="F97912" i="5"/>
  <c r="F97913" i="5"/>
  <c r="F97914" i="5"/>
  <c r="F97915" i="5"/>
  <c r="F97916" i="5"/>
  <c r="F97917" i="5"/>
  <c r="F97918" i="5"/>
  <c r="F97919" i="5"/>
  <c r="F97920" i="5"/>
  <c r="F97921" i="5"/>
  <c r="F97922" i="5"/>
  <c r="F97923" i="5"/>
  <c r="F97924" i="5"/>
  <c r="F97925" i="5"/>
  <c r="F97926" i="5"/>
  <c r="F97927" i="5"/>
  <c r="F97928" i="5"/>
  <c r="F97929" i="5"/>
  <c r="F97930" i="5"/>
  <c r="F97931" i="5"/>
  <c r="F97932" i="5"/>
  <c r="F97933" i="5"/>
  <c r="F97934" i="5"/>
  <c r="F97935" i="5"/>
  <c r="F97936" i="5"/>
  <c r="F97937" i="5"/>
  <c r="F97938" i="5"/>
  <c r="F97939" i="5"/>
  <c r="F97940" i="5"/>
  <c r="F97941" i="5"/>
  <c r="F97942" i="5"/>
  <c r="F97943" i="5"/>
  <c r="F97944" i="5"/>
  <c r="F97945" i="5"/>
  <c r="F97946" i="5"/>
  <c r="F97947" i="5"/>
  <c r="F97948" i="5"/>
  <c r="F97949" i="5"/>
  <c r="F97950" i="5"/>
  <c r="F97951" i="5"/>
  <c r="F97952" i="5"/>
  <c r="F97953" i="5"/>
  <c r="F97954" i="5"/>
  <c r="F97955" i="5"/>
  <c r="F97956" i="5"/>
  <c r="F97957" i="5"/>
  <c r="F97958" i="5"/>
  <c r="F97959" i="5"/>
  <c r="F97960" i="5"/>
  <c r="F97961" i="5"/>
  <c r="F97962" i="5"/>
  <c r="F97963" i="5"/>
  <c r="F97964" i="5"/>
  <c r="F97965" i="5"/>
  <c r="F97966" i="5"/>
  <c r="F97967" i="5"/>
  <c r="F97968" i="5"/>
  <c r="F97969" i="5"/>
  <c r="F97970" i="5"/>
  <c r="F97971" i="5"/>
  <c r="F97972" i="5"/>
  <c r="F97973" i="5"/>
  <c r="F97974" i="5"/>
  <c r="F97975" i="5"/>
  <c r="F97976" i="5"/>
  <c r="F97977" i="5"/>
  <c r="F97978" i="5"/>
  <c r="F97979" i="5"/>
  <c r="F97980" i="5"/>
  <c r="F97981" i="5"/>
  <c r="F97982" i="5"/>
  <c r="F97983" i="5"/>
  <c r="F97984" i="5"/>
  <c r="F97985" i="5"/>
  <c r="F97986" i="5"/>
  <c r="F97987" i="5"/>
  <c r="F97988" i="5"/>
  <c r="F97989" i="5"/>
  <c r="F97990" i="5"/>
  <c r="F97991" i="5"/>
  <c r="F97992" i="5"/>
  <c r="F97993" i="5"/>
  <c r="F97994" i="5"/>
  <c r="F97995" i="5"/>
  <c r="F97996" i="5"/>
  <c r="F97997" i="5"/>
  <c r="F97998" i="5"/>
  <c r="F97999" i="5"/>
  <c r="F98000" i="5"/>
  <c r="F98001" i="5"/>
  <c r="F98002" i="5"/>
  <c r="F98003" i="5"/>
  <c r="F98004" i="5"/>
  <c r="F98005" i="5"/>
  <c r="F98006" i="5"/>
  <c r="F98007" i="5"/>
  <c r="F98008" i="5"/>
  <c r="F98009" i="5"/>
  <c r="F98010" i="5"/>
  <c r="F98011" i="5"/>
  <c r="F98012" i="5"/>
  <c r="F98013" i="5"/>
  <c r="F98014" i="5"/>
  <c r="F98015" i="5"/>
  <c r="F98016" i="5"/>
  <c r="F98017" i="5"/>
  <c r="F98018" i="5"/>
  <c r="F98019" i="5"/>
  <c r="F98020" i="5"/>
  <c r="F98021" i="5"/>
  <c r="F98022" i="5"/>
  <c r="F98023" i="5"/>
  <c r="F98024" i="5"/>
  <c r="F98025" i="5"/>
  <c r="F98026" i="5"/>
  <c r="F98027" i="5"/>
  <c r="F98028" i="5"/>
  <c r="F98029" i="5"/>
  <c r="F98030" i="5"/>
  <c r="F98031" i="5"/>
  <c r="F98032" i="5"/>
  <c r="F98033" i="5"/>
  <c r="F98034" i="5"/>
  <c r="F98035" i="5"/>
  <c r="F98036" i="5"/>
  <c r="F98037" i="5"/>
  <c r="F98038" i="5"/>
  <c r="F98039" i="5"/>
  <c r="F98040" i="5"/>
  <c r="F98041" i="5"/>
  <c r="F98042" i="5"/>
  <c r="F98043" i="5"/>
  <c r="F98044" i="5"/>
  <c r="F98045" i="5"/>
  <c r="F98046" i="5"/>
  <c r="F98047" i="5"/>
  <c r="F98048" i="5"/>
  <c r="F98049" i="5"/>
  <c r="F98050" i="5"/>
  <c r="F98051" i="5"/>
  <c r="F98052" i="5"/>
  <c r="F98053" i="5"/>
  <c r="F98054" i="5"/>
  <c r="F98055" i="5"/>
  <c r="F98056" i="5"/>
  <c r="F98057" i="5"/>
  <c r="F98058" i="5"/>
  <c r="F98059" i="5"/>
  <c r="F98060" i="5"/>
  <c r="F98061" i="5"/>
  <c r="F98062" i="5"/>
  <c r="F98063" i="5"/>
  <c r="F98064" i="5"/>
  <c r="F98065" i="5"/>
  <c r="F98066" i="5"/>
  <c r="F98067" i="5"/>
  <c r="F98068" i="5"/>
  <c r="F98069" i="5"/>
  <c r="F98070" i="5"/>
  <c r="F98071" i="5"/>
  <c r="F98072" i="5"/>
  <c r="F98073" i="5"/>
  <c r="F98074" i="5"/>
  <c r="F98075" i="5"/>
  <c r="F98076" i="5"/>
  <c r="F98077" i="5"/>
  <c r="F98078" i="5"/>
  <c r="F98079" i="5"/>
  <c r="F98080" i="5"/>
  <c r="F98081" i="5"/>
  <c r="F98082" i="5"/>
  <c r="F98083" i="5"/>
  <c r="F98084" i="5"/>
  <c r="F98085" i="5"/>
  <c r="F98086" i="5"/>
  <c r="F98087" i="5"/>
  <c r="F98088" i="5"/>
  <c r="F98089" i="5"/>
  <c r="F98090" i="5"/>
  <c r="F98091" i="5"/>
  <c r="F98092" i="5"/>
  <c r="F98093" i="5"/>
  <c r="F98094" i="5"/>
  <c r="F98095" i="5"/>
  <c r="F98096" i="5"/>
  <c r="F98097" i="5"/>
  <c r="F98098" i="5"/>
  <c r="F98099" i="5"/>
  <c r="F98100" i="5"/>
  <c r="F98101" i="5"/>
  <c r="F98102" i="5"/>
  <c r="F98103" i="5"/>
  <c r="F98104" i="5"/>
  <c r="F98105" i="5"/>
  <c r="F98106" i="5"/>
  <c r="F98107" i="5"/>
  <c r="F98108" i="5"/>
  <c r="F98109" i="5"/>
  <c r="F98110" i="5"/>
  <c r="F98111" i="5"/>
  <c r="F98112" i="5"/>
  <c r="F98113" i="5"/>
  <c r="F98114" i="5"/>
  <c r="F98115" i="5"/>
  <c r="F98116" i="5"/>
  <c r="F98117" i="5"/>
  <c r="F98118" i="5"/>
  <c r="F98119" i="5"/>
  <c r="F98120" i="5"/>
  <c r="F98121" i="5"/>
  <c r="F98122" i="5"/>
  <c r="F98123" i="5"/>
  <c r="F98124" i="5"/>
  <c r="F98125" i="5"/>
  <c r="F98126" i="5"/>
  <c r="F98127" i="5"/>
  <c r="F98128" i="5"/>
  <c r="F98129" i="5"/>
  <c r="F98130" i="5"/>
  <c r="F98131" i="5"/>
  <c r="F98132" i="5"/>
  <c r="F98133" i="5"/>
  <c r="F98134" i="5"/>
  <c r="F98135" i="5"/>
  <c r="F98136" i="5"/>
  <c r="F98137" i="5"/>
  <c r="F98138" i="5"/>
  <c r="F98139" i="5"/>
  <c r="F98140" i="5"/>
  <c r="F98141" i="5"/>
  <c r="F98142" i="5"/>
  <c r="F98143" i="5"/>
  <c r="F98144" i="5"/>
  <c r="F98145" i="5"/>
  <c r="F98146" i="5"/>
  <c r="F98147" i="5"/>
  <c r="F98148" i="5"/>
  <c r="F98149" i="5"/>
  <c r="F98150" i="5"/>
  <c r="F98151" i="5"/>
  <c r="F98152" i="5"/>
  <c r="F98153" i="5"/>
  <c r="F98154" i="5"/>
  <c r="F98155" i="5"/>
  <c r="F98156" i="5"/>
  <c r="F98157" i="5"/>
  <c r="F98158" i="5"/>
  <c r="F98159" i="5"/>
  <c r="F98160" i="5"/>
  <c r="F98161" i="5"/>
  <c r="F98162" i="5"/>
  <c r="F98163" i="5"/>
  <c r="F98164" i="5"/>
  <c r="F98165" i="5"/>
  <c r="F98166" i="5"/>
  <c r="F98167" i="5"/>
  <c r="F98168" i="5"/>
  <c r="F98169" i="5"/>
  <c r="F98170" i="5"/>
  <c r="F98171" i="5"/>
  <c r="F98172" i="5"/>
  <c r="F98173" i="5"/>
  <c r="F98174" i="5"/>
  <c r="F98175" i="5"/>
  <c r="F98176" i="5"/>
  <c r="F98177" i="5"/>
  <c r="F98178" i="5"/>
  <c r="F98179" i="5"/>
  <c r="F98180" i="5"/>
  <c r="F98181" i="5"/>
  <c r="F98182" i="5"/>
  <c r="F98183" i="5"/>
  <c r="F98184" i="5"/>
  <c r="F98185" i="5"/>
  <c r="F98186" i="5"/>
  <c r="F98187" i="5"/>
  <c r="F98188" i="5"/>
  <c r="F98189" i="5"/>
  <c r="F98190" i="5"/>
  <c r="F98191" i="5"/>
  <c r="F98192" i="5"/>
  <c r="F98193" i="5"/>
  <c r="F98194" i="5"/>
  <c r="F98195" i="5"/>
  <c r="F98196" i="5"/>
  <c r="F98197" i="5"/>
  <c r="F98198" i="5"/>
  <c r="F98199" i="5"/>
  <c r="F98200" i="5"/>
  <c r="F98201" i="5"/>
  <c r="F98202" i="5"/>
  <c r="F98203" i="5"/>
  <c r="F98204" i="5"/>
  <c r="F98205" i="5"/>
  <c r="F98206" i="5"/>
  <c r="F98207" i="5"/>
  <c r="F98208" i="5"/>
  <c r="F98209" i="5"/>
  <c r="F98210" i="5"/>
  <c r="F98211" i="5"/>
  <c r="F98212" i="5"/>
  <c r="F98213" i="5"/>
  <c r="F98214" i="5"/>
  <c r="F98215" i="5"/>
  <c r="F98216" i="5"/>
  <c r="F98217" i="5"/>
  <c r="F98218" i="5"/>
  <c r="F98219" i="5"/>
  <c r="F98220" i="5"/>
  <c r="F98221" i="5"/>
  <c r="F98222" i="5"/>
  <c r="F98223" i="5"/>
  <c r="F98224" i="5"/>
  <c r="F98225" i="5"/>
  <c r="F98226" i="5"/>
  <c r="F98227" i="5"/>
  <c r="F98228" i="5"/>
  <c r="F98229" i="5"/>
  <c r="F98230" i="5"/>
  <c r="F98231" i="5"/>
  <c r="F98232" i="5"/>
  <c r="F98233" i="5"/>
  <c r="F98234" i="5"/>
  <c r="F98235" i="5"/>
  <c r="F98236" i="5"/>
  <c r="F98237" i="5"/>
  <c r="F98238" i="5"/>
  <c r="F98239" i="5"/>
  <c r="F98240" i="5"/>
  <c r="F98241" i="5"/>
  <c r="F98242" i="5"/>
  <c r="F98243" i="5"/>
  <c r="F98244" i="5"/>
  <c r="F98245" i="5"/>
  <c r="F98246" i="5"/>
  <c r="F98247" i="5"/>
  <c r="F98248" i="5"/>
  <c r="F98249" i="5"/>
  <c r="F98250" i="5"/>
  <c r="F98251" i="5"/>
  <c r="F98252" i="5"/>
  <c r="F98253" i="5"/>
  <c r="F98254" i="5"/>
  <c r="F98255" i="5"/>
  <c r="F98256" i="5"/>
  <c r="F98257" i="5"/>
  <c r="F98258" i="5"/>
  <c r="F98259" i="5"/>
  <c r="F98260" i="5"/>
  <c r="F98261" i="5"/>
  <c r="F98262" i="5"/>
  <c r="F98263" i="5"/>
  <c r="F98264" i="5"/>
  <c r="F98265" i="5"/>
  <c r="F98266" i="5"/>
  <c r="F98267" i="5"/>
  <c r="F98268" i="5"/>
  <c r="F98269" i="5"/>
  <c r="F98270" i="5"/>
  <c r="F98271" i="5"/>
  <c r="F98272" i="5"/>
  <c r="F98273" i="5"/>
  <c r="F98274" i="5"/>
  <c r="F98275" i="5"/>
  <c r="F98276" i="5"/>
  <c r="F98277" i="5"/>
  <c r="F98278" i="5"/>
  <c r="F98279" i="5"/>
  <c r="F98280" i="5"/>
  <c r="F98281" i="5"/>
  <c r="F98282" i="5"/>
  <c r="F98283" i="5"/>
  <c r="F98284" i="5"/>
  <c r="F98285" i="5"/>
  <c r="F98286" i="5"/>
  <c r="F98287" i="5"/>
  <c r="F98288" i="5"/>
  <c r="F98289" i="5"/>
  <c r="F98290" i="5"/>
  <c r="F98291" i="5"/>
  <c r="F98292" i="5"/>
  <c r="F98293" i="5"/>
  <c r="F98294" i="5"/>
  <c r="F98295" i="5"/>
  <c r="F98296" i="5"/>
  <c r="F98297" i="5"/>
  <c r="F98298" i="5"/>
  <c r="F98299" i="5"/>
  <c r="F98300" i="5"/>
  <c r="F98301" i="5"/>
  <c r="F98302" i="5"/>
  <c r="F98303" i="5"/>
  <c r="F98304" i="5"/>
  <c r="F98305" i="5"/>
  <c r="F98306" i="5"/>
  <c r="F98307" i="5"/>
  <c r="F98308" i="5"/>
  <c r="F98309" i="5"/>
  <c r="F98310" i="5"/>
  <c r="F98311" i="5"/>
  <c r="F98312" i="5"/>
  <c r="F98313" i="5"/>
  <c r="F98314" i="5"/>
  <c r="F98315" i="5"/>
  <c r="F98316" i="5"/>
  <c r="F98317" i="5"/>
  <c r="F98318" i="5"/>
  <c r="F98319" i="5"/>
  <c r="F98320" i="5"/>
  <c r="F98321" i="5"/>
  <c r="F98322" i="5"/>
  <c r="F98323" i="5"/>
  <c r="F98324" i="5"/>
  <c r="F98325" i="5"/>
  <c r="F98326" i="5"/>
  <c r="F98327" i="5"/>
  <c r="F98328" i="5"/>
  <c r="F98329" i="5"/>
  <c r="F98330" i="5"/>
  <c r="F98331" i="5"/>
  <c r="F98332" i="5"/>
  <c r="F98333" i="5"/>
  <c r="F98334" i="5"/>
  <c r="F98335" i="5"/>
  <c r="F98336" i="5"/>
  <c r="F98337" i="5"/>
  <c r="F98338" i="5"/>
  <c r="F98339" i="5"/>
  <c r="F98340" i="5"/>
  <c r="F98341" i="5"/>
  <c r="F98342" i="5"/>
  <c r="F98343" i="5"/>
  <c r="F98344" i="5"/>
  <c r="F98345" i="5"/>
  <c r="F98346" i="5"/>
  <c r="F98347" i="5"/>
  <c r="F98348" i="5"/>
  <c r="F98349" i="5"/>
  <c r="F98350" i="5"/>
  <c r="F98351" i="5"/>
  <c r="F98352" i="5"/>
  <c r="F98353" i="5"/>
  <c r="F98354" i="5"/>
  <c r="F98355" i="5"/>
  <c r="F98356" i="5"/>
  <c r="F98357" i="5"/>
  <c r="F98358" i="5"/>
  <c r="F98359" i="5"/>
  <c r="F98360" i="5"/>
  <c r="F98361" i="5"/>
  <c r="F98362" i="5"/>
  <c r="F98363" i="5"/>
  <c r="F98364" i="5"/>
  <c r="F98365" i="5"/>
  <c r="F98366" i="5"/>
  <c r="F98367" i="5"/>
  <c r="F98368" i="5"/>
  <c r="F98369" i="5"/>
  <c r="F98370" i="5"/>
  <c r="F98371" i="5"/>
  <c r="F98372" i="5"/>
  <c r="F98373" i="5"/>
  <c r="F98374" i="5"/>
  <c r="F98375" i="5"/>
  <c r="F98376" i="5"/>
  <c r="F98377" i="5"/>
  <c r="F98378" i="5"/>
  <c r="F98379" i="5"/>
  <c r="F98380" i="5"/>
  <c r="F98381" i="5"/>
  <c r="F98382" i="5"/>
  <c r="F98383" i="5"/>
  <c r="F98384" i="5"/>
  <c r="F98385" i="5"/>
  <c r="F98386" i="5"/>
  <c r="F98387" i="5"/>
  <c r="F98388" i="5"/>
  <c r="F98389" i="5"/>
  <c r="F98390" i="5"/>
  <c r="F98391" i="5"/>
  <c r="F98392" i="5"/>
  <c r="F98393" i="5"/>
  <c r="F98394" i="5"/>
  <c r="F98395" i="5"/>
  <c r="F98396" i="5"/>
  <c r="F98397" i="5"/>
  <c r="F98398" i="5"/>
  <c r="F98399" i="5"/>
  <c r="F98400" i="5"/>
  <c r="F98401" i="5"/>
  <c r="F98402" i="5"/>
  <c r="F98403" i="5"/>
  <c r="F98404" i="5"/>
  <c r="F98405" i="5"/>
  <c r="F98406" i="5"/>
  <c r="F98407" i="5"/>
  <c r="F98408" i="5"/>
  <c r="F98409" i="5"/>
  <c r="F98410" i="5"/>
  <c r="F98411" i="5"/>
  <c r="F98412" i="5"/>
  <c r="F98413" i="5"/>
  <c r="F98414" i="5"/>
  <c r="F98415" i="5"/>
  <c r="F98416" i="5"/>
  <c r="F98417" i="5"/>
  <c r="F98418" i="5"/>
  <c r="F98419" i="5"/>
  <c r="F98420" i="5"/>
  <c r="F98421" i="5"/>
  <c r="F98422" i="5"/>
  <c r="F98423" i="5"/>
  <c r="F98424" i="5"/>
  <c r="F98425" i="5"/>
  <c r="F98426" i="5"/>
  <c r="F98427" i="5"/>
  <c r="F98428" i="5"/>
  <c r="F98429" i="5"/>
  <c r="F98430" i="5"/>
  <c r="F98431" i="5"/>
  <c r="F98432" i="5"/>
  <c r="F98433" i="5"/>
  <c r="F98434" i="5"/>
  <c r="F98435" i="5"/>
  <c r="F98436" i="5"/>
  <c r="F98437" i="5"/>
  <c r="F98438" i="5"/>
  <c r="F98439" i="5"/>
  <c r="F98440" i="5"/>
  <c r="F98441" i="5"/>
  <c r="F98442" i="5"/>
  <c r="F98443" i="5"/>
  <c r="F98444" i="5"/>
  <c r="F98445" i="5"/>
  <c r="F98446" i="5"/>
  <c r="F98447" i="5"/>
  <c r="F98448" i="5"/>
  <c r="F98449" i="5"/>
  <c r="F98450" i="5"/>
  <c r="F98451" i="5"/>
  <c r="F98452" i="5"/>
  <c r="F98453" i="5"/>
  <c r="F98454" i="5"/>
  <c r="F98455" i="5"/>
  <c r="F98456" i="5"/>
  <c r="F98457" i="5"/>
  <c r="F98458" i="5"/>
  <c r="F98459" i="5"/>
  <c r="F98460" i="5"/>
  <c r="F98461" i="5"/>
  <c r="F98462" i="5"/>
  <c r="F98463" i="5"/>
  <c r="F98464" i="5"/>
  <c r="F98465" i="5"/>
  <c r="F98466" i="5"/>
  <c r="F98467" i="5"/>
  <c r="F98468" i="5"/>
  <c r="F98469" i="5"/>
  <c r="F98470" i="5"/>
  <c r="F98471" i="5"/>
  <c r="F98472" i="5"/>
  <c r="F98473" i="5"/>
  <c r="F98474" i="5"/>
  <c r="F98475" i="5"/>
  <c r="F98476" i="5"/>
  <c r="F98477" i="5"/>
  <c r="F98478" i="5"/>
  <c r="F98479" i="5"/>
  <c r="F98480" i="5"/>
  <c r="F98481" i="5"/>
  <c r="F98482" i="5"/>
  <c r="F98483" i="5"/>
  <c r="F98484" i="5"/>
  <c r="F98485" i="5"/>
  <c r="F98486" i="5"/>
  <c r="F98487" i="5"/>
  <c r="F98488" i="5"/>
  <c r="F98489" i="5"/>
  <c r="F98490" i="5"/>
  <c r="F98491" i="5"/>
  <c r="F98492" i="5"/>
  <c r="F98493" i="5"/>
  <c r="F98494" i="5"/>
  <c r="F98495" i="5"/>
  <c r="F98496" i="5"/>
  <c r="F98497" i="5"/>
  <c r="F98498" i="5"/>
  <c r="F98499" i="5"/>
  <c r="F98500" i="5"/>
  <c r="F98501" i="5"/>
  <c r="F98502" i="5"/>
  <c r="F98503" i="5"/>
  <c r="F98504" i="5"/>
  <c r="F98505" i="5"/>
  <c r="F98506" i="5"/>
  <c r="F98507" i="5"/>
  <c r="F98508" i="5"/>
  <c r="F98509" i="5"/>
  <c r="F98510" i="5"/>
  <c r="F98511" i="5"/>
  <c r="F98512" i="5"/>
  <c r="F98513" i="5"/>
  <c r="F98514" i="5"/>
  <c r="F98515" i="5"/>
  <c r="F98516" i="5"/>
  <c r="F98517" i="5"/>
  <c r="F98518" i="5"/>
  <c r="F98519" i="5"/>
  <c r="F98520" i="5"/>
  <c r="F98521" i="5"/>
  <c r="F98522" i="5"/>
  <c r="F98523" i="5"/>
  <c r="F98524" i="5"/>
  <c r="F98525" i="5"/>
  <c r="F98526" i="5"/>
  <c r="F98527" i="5"/>
  <c r="F98528" i="5"/>
  <c r="F98529" i="5"/>
  <c r="F98530" i="5"/>
  <c r="F98531" i="5"/>
  <c r="F98532" i="5"/>
  <c r="F98533" i="5"/>
  <c r="F98534" i="5"/>
  <c r="F98535" i="5"/>
  <c r="F98536" i="5"/>
  <c r="F98537" i="5"/>
  <c r="F98538" i="5"/>
  <c r="F98539" i="5"/>
  <c r="F98540" i="5"/>
  <c r="F98541" i="5"/>
  <c r="F98542" i="5"/>
  <c r="F98543" i="5"/>
  <c r="F98544" i="5"/>
  <c r="F98545" i="5"/>
  <c r="F98546" i="5"/>
  <c r="F98547" i="5"/>
  <c r="F98548" i="5"/>
  <c r="F98549" i="5"/>
  <c r="F98550" i="5"/>
  <c r="F98551" i="5"/>
  <c r="F98552" i="5"/>
  <c r="F98553" i="5"/>
  <c r="F98554" i="5"/>
  <c r="F98555" i="5"/>
  <c r="F98556" i="5"/>
  <c r="F98557" i="5"/>
  <c r="F98558" i="5"/>
  <c r="F98559" i="5"/>
  <c r="F98560" i="5"/>
  <c r="F98561" i="5"/>
  <c r="F98562" i="5"/>
  <c r="F98563" i="5"/>
  <c r="F98564" i="5"/>
  <c r="F98565" i="5"/>
  <c r="F98566" i="5"/>
  <c r="F98567" i="5"/>
  <c r="F98568" i="5"/>
  <c r="F98569" i="5"/>
  <c r="F98570" i="5"/>
  <c r="F98571" i="5"/>
  <c r="F98572" i="5"/>
  <c r="F98573" i="5"/>
  <c r="F98574" i="5"/>
  <c r="F98575" i="5"/>
  <c r="F98576" i="5"/>
  <c r="F98577" i="5"/>
  <c r="F98578" i="5"/>
  <c r="F98579" i="5"/>
  <c r="F98580" i="5"/>
  <c r="F98581" i="5"/>
  <c r="F98582" i="5"/>
  <c r="F98583" i="5"/>
  <c r="F98584" i="5"/>
  <c r="F98585" i="5"/>
  <c r="F98586" i="5"/>
  <c r="F98587" i="5"/>
  <c r="F98588" i="5"/>
  <c r="F98589" i="5"/>
  <c r="F98590" i="5"/>
  <c r="F98591" i="5"/>
  <c r="F98592" i="5"/>
  <c r="F98593" i="5"/>
  <c r="F98594" i="5"/>
  <c r="F98595" i="5"/>
  <c r="F98596" i="5"/>
  <c r="F98597" i="5"/>
  <c r="F98598" i="5"/>
  <c r="F98599" i="5"/>
  <c r="F98600" i="5"/>
  <c r="F98601" i="5"/>
  <c r="F98602" i="5"/>
  <c r="F98603" i="5"/>
  <c r="F98604" i="5"/>
  <c r="F98605" i="5"/>
  <c r="F98606" i="5"/>
  <c r="F98607" i="5"/>
  <c r="F98608" i="5"/>
  <c r="F98609" i="5"/>
  <c r="F98610" i="5"/>
  <c r="F98611" i="5"/>
  <c r="F98612" i="5"/>
  <c r="F98613" i="5"/>
  <c r="F98614" i="5"/>
  <c r="F98615" i="5"/>
  <c r="F98616" i="5"/>
  <c r="F98617" i="5"/>
  <c r="F98618" i="5"/>
  <c r="F98619" i="5"/>
  <c r="F98620" i="5"/>
  <c r="F98621" i="5"/>
  <c r="F98622" i="5"/>
  <c r="F98623" i="5"/>
  <c r="F98624" i="5"/>
  <c r="F98625" i="5"/>
  <c r="F98626" i="5"/>
  <c r="F98627" i="5"/>
  <c r="F98628" i="5"/>
  <c r="F98629" i="5"/>
  <c r="F98630" i="5"/>
  <c r="F98631" i="5"/>
  <c r="F98632" i="5"/>
  <c r="F98633" i="5"/>
  <c r="F98634" i="5"/>
  <c r="F98635" i="5"/>
  <c r="F98636" i="5"/>
  <c r="F98637" i="5"/>
  <c r="F98638" i="5"/>
  <c r="F98639" i="5"/>
  <c r="F98640" i="5"/>
  <c r="F98641" i="5"/>
  <c r="F98642" i="5"/>
  <c r="F98643" i="5"/>
  <c r="F98644" i="5"/>
  <c r="F98645" i="5"/>
  <c r="F98646" i="5"/>
  <c r="F98647" i="5"/>
  <c r="F98648" i="5"/>
  <c r="F98649" i="5"/>
  <c r="F98650" i="5"/>
  <c r="F98651" i="5"/>
  <c r="F98652" i="5"/>
  <c r="F98653" i="5"/>
  <c r="F98654" i="5"/>
  <c r="F98655" i="5"/>
  <c r="F98656" i="5"/>
  <c r="F98657" i="5"/>
  <c r="F98658" i="5"/>
  <c r="F98659" i="5"/>
  <c r="F98660" i="5"/>
  <c r="F98661" i="5"/>
  <c r="F98662" i="5"/>
  <c r="F98663" i="5"/>
  <c r="F98664" i="5"/>
  <c r="F98665" i="5"/>
  <c r="F98666" i="5"/>
  <c r="F98667" i="5"/>
  <c r="F98668" i="5"/>
  <c r="F98669" i="5"/>
  <c r="F98670" i="5"/>
  <c r="F98671" i="5"/>
  <c r="F98672" i="5"/>
  <c r="F98673" i="5"/>
  <c r="F98674" i="5"/>
  <c r="F98675" i="5"/>
  <c r="F98676" i="5"/>
  <c r="F98677" i="5"/>
  <c r="F98678" i="5"/>
  <c r="F98679" i="5"/>
  <c r="F98680" i="5"/>
  <c r="F98681" i="5"/>
  <c r="F98682" i="5"/>
  <c r="F98683" i="5"/>
  <c r="F98684" i="5"/>
  <c r="F98685" i="5"/>
  <c r="F98686" i="5"/>
  <c r="F98687" i="5"/>
  <c r="F98688" i="5"/>
  <c r="F98689" i="5"/>
  <c r="F98690" i="5"/>
  <c r="F98691" i="5"/>
  <c r="F98692" i="5"/>
  <c r="F98693" i="5"/>
  <c r="F98694" i="5"/>
  <c r="F98695" i="5"/>
  <c r="F98696" i="5"/>
  <c r="F98697" i="5"/>
  <c r="F98698" i="5"/>
  <c r="F98699" i="5"/>
  <c r="F98700" i="5"/>
  <c r="F98701" i="5"/>
  <c r="F98702" i="5"/>
  <c r="F98703" i="5"/>
  <c r="F98704" i="5"/>
  <c r="F98705" i="5"/>
  <c r="F98706" i="5"/>
  <c r="F98707" i="5"/>
  <c r="F98708" i="5"/>
  <c r="F98709" i="5"/>
  <c r="F98710" i="5"/>
  <c r="F98711" i="5"/>
  <c r="F98712" i="5"/>
  <c r="F98713" i="5"/>
  <c r="F98714" i="5"/>
  <c r="F98715" i="5"/>
  <c r="F98716" i="5"/>
  <c r="F98717" i="5"/>
  <c r="F98718" i="5"/>
  <c r="F98719" i="5"/>
  <c r="F98720" i="5"/>
  <c r="F98721" i="5"/>
  <c r="F98722" i="5"/>
  <c r="F98723" i="5"/>
  <c r="F98724" i="5"/>
  <c r="F98725" i="5"/>
  <c r="F98726" i="5"/>
  <c r="F98727" i="5"/>
  <c r="F98728" i="5"/>
  <c r="F98729" i="5"/>
  <c r="F98730" i="5"/>
  <c r="F98731" i="5"/>
  <c r="F98732" i="5"/>
  <c r="F98733" i="5"/>
  <c r="F98734" i="5"/>
  <c r="F98735" i="5"/>
  <c r="F98736" i="5"/>
  <c r="F98737" i="5"/>
  <c r="F98738" i="5"/>
  <c r="F98739" i="5"/>
  <c r="F98740" i="5"/>
  <c r="F98741" i="5"/>
  <c r="F98742" i="5"/>
  <c r="F98743" i="5"/>
  <c r="F98744" i="5"/>
  <c r="F98745" i="5"/>
  <c r="F98746" i="5"/>
  <c r="F98747" i="5"/>
  <c r="F98748" i="5"/>
  <c r="F98749" i="5"/>
  <c r="F98750" i="5"/>
  <c r="F98751" i="5"/>
  <c r="F98752" i="5"/>
  <c r="F98753" i="5"/>
  <c r="F98754" i="5"/>
  <c r="F98755" i="5"/>
  <c r="F98756" i="5"/>
  <c r="F98757" i="5"/>
  <c r="F98758" i="5"/>
  <c r="F98759" i="5"/>
  <c r="F98760" i="5"/>
  <c r="F98761" i="5"/>
  <c r="F98762" i="5"/>
  <c r="F98763" i="5"/>
  <c r="F98764" i="5"/>
  <c r="F98765" i="5"/>
  <c r="F98766" i="5"/>
  <c r="F98767" i="5"/>
  <c r="F98768" i="5"/>
  <c r="F98769" i="5"/>
  <c r="F98770" i="5"/>
  <c r="F98771" i="5"/>
  <c r="F98772" i="5"/>
  <c r="F98773" i="5"/>
  <c r="F98774" i="5"/>
  <c r="F98775" i="5"/>
  <c r="F98776" i="5"/>
  <c r="F98777" i="5"/>
  <c r="F98778" i="5"/>
  <c r="F98779" i="5"/>
  <c r="F98780" i="5"/>
  <c r="F98781" i="5"/>
  <c r="F98782" i="5"/>
  <c r="F98783" i="5"/>
  <c r="F98784" i="5"/>
  <c r="F98785" i="5"/>
  <c r="F98786" i="5"/>
  <c r="F98787" i="5"/>
  <c r="F98788" i="5"/>
  <c r="F98789" i="5"/>
  <c r="F98790" i="5"/>
  <c r="F98791" i="5"/>
  <c r="F98792" i="5"/>
  <c r="F98793" i="5"/>
  <c r="F98794" i="5"/>
  <c r="F98795" i="5"/>
  <c r="F98796" i="5"/>
  <c r="F98797" i="5"/>
  <c r="F98798" i="5"/>
  <c r="F98799" i="5"/>
  <c r="F98800" i="5"/>
  <c r="F98801" i="5"/>
  <c r="F98802" i="5"/>
  <c r="F98803" i="5"/>
  <c r="F98804" i="5"/>
  <c r="F98805" i="5"/>
  <c r="F98806" i="5"/>
  <c r="F98807" i="5"/>
  <c r="F98808" i="5"/>
  <c r="F98809" i="5"/>
  <c r="F98810" i="5"/>
  <c r="F98811" i="5"/>
  <c r="F98812" i="5"/>
  <c r="F98813" i="5"/>
  <c r="F98814" i="5"/>
  <c r="F98815" i="5"/>
  <c r="F98816" i="5"/>
  <c r="F98817" i="5"/>
  <c r="F98818" i="5"/>
  <c r="F98819" i="5"/>
  <c r="F98820" i="5"/>
  <c r="F98821" i="5"/>
  <c r="F98822" i="5"/>
  <c r="F98823" i="5"/>
  <c r="F98824" i="5"/>
  <c r="F98825" i="5"/>
  <c r="F98826" i="5"/>
  <c r="F98827" i="5"/>
  <c r="F98828" i="5"/>
  <c r="F98829" i="5"/>
  <c r="F98830" i="5"/>
  <c r="F98831" i="5"/>
  <c r="F98832" i="5"/>
  <c r="F98833" i="5"/>
  <c r="F98834" i="5"/>
  <c r="F98835" i="5"/>
  <c r="F98836" i="5"/>
  <c r="F98837" i="5"/>
  <c r="F98838" i="5"/>
  <c r="F98839" i="5"/>
  <c r="F98840" i="5"/>
  <c r="F98841" i="5"/>
  <c r="F98842" i="5"/>
  <c r="F98843" i="5"/>
  <c r="F98844" i="5"/>
  <c r="F98845" i="5"/>
  <c r="F98846" i="5"/>
  <c r="F98847" i="5"/>
  <c r="F98848" i="5"/>
  <c r="F98849" i="5"/>
  <c r="F98850" i="5"/>
  <c r="F98851" i="5"/>
  <c r="F98852" i="5"/>
  <c r="F98853" i="5"/>
  <c r="F98854" i="5"/>
  <c r="F98855" i="5"/>
  <c r="F98856" i="5"/>
  <c r="F98857" i="5"/>
  <c r="F98858" i="5"/>
  <c r="F98859" i="5"/>
  <c r="F98860" i="5"/>
  <c r="F98861" i="5"/>
  <c r="F98862" i="5"/>
  <c r="F98863" i="5"/>
  <c r="F98864" i="5"/>
  <c r="F98865" i="5"/>
  <c r="F98866" i="5"/>
  <c r="F98867" i="5"/>
  <c r="F98868" i="5"/>
  <c r="F98869" i="5"/>
  <c r="F98870" i="5"/>
  <c r="F98871" i="5"/>
  <c r="F98872" i="5"/>
  <c r="F98873" i="5"/>
  <c r="F98874" i="5"/>
  <c r="F98875" i="5"/>
  <c r="F98876" i="5"/>
  <c r="F98877" i="5"/>
  <c r="F98878" i="5"/>
  <c r="F98879" i="5"/>
  <c r="F98880" i="5"/>
  <c r="F98881" i="5"/>
  <c r="F98882" i="5"/>
  <c r="F98883" i="5"/>
  <c r="F98884" i="5"/>
  <c r="F98885" i="5"/>
  <c r="F98886" i="5"/>
  <c r="F98887" i="5"/>
  <c r="F98888" i="5"/>
  <c r="F98889" i="5"/>
  <c r="F98890" i="5"/>
  <c r="F98891" i="5"/>
  <c r="F98892" i="5"/>
  <c r="F98893" i="5"/>
  <c r="F98894" i="5"/>
  <c r="F98895" i="5"/>
  <c r="F98896" i="5"/>
  <c r="F98897" i="5"/>
  <c r="F98898" i="5"/>
  <c r="F98899" i="5"/>
  <c r="F98900" i="5"/>
  <c r="F98901" i="5"/>
  <c r="F98902" i="5"/>
  <c r="F98903" i="5"/>
  <c r="F98904" i="5"/>
  <c r="F98905" i="5"/>
  <c r="F98906" i="5"/>
  <c r="F98907" i="5"/>
  <c r="F98908" i="5"/>
  <c r="F98909" i="5"/>
  <c r="F98910" i="5"/>
  <c r="F98911" i="5"/>
  <c r="F98912" i="5"/>
  <c r="F98913" i="5"/>
  <c r="F98914" i="5"/>
  <c r="F98915" i="5"/>
  <c r="F98916" i="5"/>
  <c r="F98917" i="5"/>
  <c r="F98918" i="5"/>
  <c r="F98919" i="5"/>
  <c r="F98920" i="5"/>
  <c r="F98921" i="5"/>
  <c r="F98922" i="5"/>
  <c r="F98923" i="5"/>
  <c r="F98924" i="5"/>
  <c r="F98925" i="5"/>
  <c r="F98926" i="5"/>
  <c r="F98927" i="5"/>
  <c r="F98928" i="5"/>
  <c r="F98929" i="5"/>
  <c r="F98930" i="5"/>
  <c r="F98931" i="5"/>
  <c r="F98932" i="5"/>
  <c r="F98933" i="5"/>
  <c r="F98934" i="5"/>
  <c r="F98935" i="5"/>
  <c r="F98936" i="5"/>
  <c r="F98937" i="5"/>
  <c r="F98938" i="5"/>
  <c r="F98939" i="5"/>
  <c r="F98940" i="5"/>
  <c r="F98941" i="5"/>
  <c r="F98942" i="5"/>
  <c r="F98943" i="5"/>
  <c r="F98944" i="5"/>
  <c r="F98945" i="5"/>
  <c r="F98946" i="5"/>
  <c r="F98947" i="5"/>
  <c r="F98948" i="5"/>
  <c r="F98949" i="5"/>
  <c r="F98950" i="5"/>
  <c r="F98951" i="5"/>
  <c r="F98952" i="5"/>
  <c r="F98953" i="5"/>
  <c r="F98954" i="5"/>
  <c r="F98955" i="5"/>
  <c r="F98956" i="5"/>
  <c r="F98957" i="5"/>
  <c r="F98958" i="5"/>
  <c r="F98959" i="5"/>
  <c r="F98960" i="5"/>
  <c r="F98961" i="5"/>
  <c r="F98962" i="5"/>
  <c r="F98963" i="5"/>
  <c r="F98964" i="5"/>
  <c r="F98965" i="5"/>
  <c r="F98966" i="5"/>
  <c r="F98967" i="5"/>
  <c r="F98968" i="5"/>
  <c r="F98969" i="5"/>
  <c r="F98970" i="5"/>
  <c r="F98971" i="5"/>
  <c r="F98972" i="5"/>
  <c r="F98973" i="5"/>
  <c r="F98974" i="5"/>
  <c r="F98975" i="5"/>
  <c r="F98976" i="5"/>
  <c r="F98977" i="5"/>
  <c r="F98978" i="5"/>
  <c r="F98979" i="5"/>
  <c r="F98980" i="5"/>
  <c r="F98981" i="5"/>
  <c r="F98982" i="5"/>
  <c r="F98983" i="5"/>
  <c r="F98984" i="5"/>
  <c r="F98985" i="5"/>
  <c r="F98986" i="5"/>
  <c r="F98987" i="5"/>
  <c r="F98988" i="5"/>
  <c r="F98989" i="5"/>
  <c r="F98990" i="5"/>
  <c r="F98991" i="5"/>
  <c r="F98992" i="5"/>
  <c r="F98993" i="5"/>
  <c r="F98994" i="5"/>
  <c r="F98995" i="5"/>
  <c r="F98996" i="5"/>
  <c r="F98997" i="5"/>
  <c r="F98998" i="5"/>
  <c r="F98999" i="5"/>
  <c r="F99000" i="5"/>
  <c r="F99001" i="5"/>
  <c r="F99002" i="5"/>
  <c r="F99003" i="5"/>
  <c r="F99004" i="5"/>
  <c r="F99005" i="5"/>
  <c r="F99006" i="5"/>
  <c r="F99007" i="5"/>
  <c r="F99008" i="5"/>
  <c r="F99009" i="5"/>
  <c r="F99010" i="5"/>
  <c r="F99011" i="5"/>
  <c r="F99012" i="5"/>
  <c r="F99013" i="5"/>
  <c r="F99014" i="5"/>
  <c r="F99015" i="5"/>
  <c r="F99016" i="5"/>
  <c r="F99017" i="5"/>
  <c r="F99018" i="5"/>
  <c r="F99019" i="5"/>
  <c r="F99020" i="5"/>
  <c r="F99021" i="5"/>
  <c r="F99022" i="5"/>
  <c r="F99023" i="5"/>
  <c r="F99024" i="5"/>
  <c r="F99025" i="5"/>
  <c r="F99026" i="5"/>
  <c r="F99027" i="5"/>
  <c r="F99028" i="5"/>
  <c r="F99029" i="5"/>
  <c r="F99030" i="5"/>
  <c r="F99031" i="5"/>
  <c r="F99032" i="5"/>
  <c r="F99033" i="5"/>
  <c r="F99034" i="5"/>
  <c r="F99035" i="5"/>
  <c r="F99036" i="5"/>
  <c r="F99037" i="5"/>
  <c r="F99038" i="5"/>
  <c r="F99039" i="5"/>
  <c r="F99040" i="5"/>
  <c r="F99041" i="5"/>
  <c r="F99042" i="5"/>
  <c r="F99043" i="5"/>
  <c r="F99044" i="5"/>
  <c r="F99045" i="5"/>
  <c r="F99046" i="5"/>
  <c r="F99047" i="5"/>
  <c r="F99048" i="5"/>
  <c r="F99049" i="5"/>
  <c r="F99050" i="5"/>
  <c r="F99051" i="5"/>
  <c r="F99052" i="5"/>
  <c r="F99053" i="5"/>
  <c r="F99054" i="5"/>
  <c r="F99055" i="5"/>
  <c r="F99056" i="5"/>
  <c r="F99057" i="5"/>
  <c r="F99058" i="5"/>
  <c r="F99059" i="5"/>
  <c r="F99060" i="5"/>
  <c r="F99061" i="5"/>
  <c r="F99062" i="5"/>
  <c r="F99063" i="5"/>
  <c r="F99064" i="5"/>
  <c r="F99065" i="5"/>
  <c r="F99066" i="5"/>
  <c r="F99067" i="5"/>
  <c r="F99068" i="5"/>
  <c r="F99069" i="5"/>
  <c r="F99070" i="5"/>
  <c r="F99071" i="5"/>
  <c r="F99072" i="5"/>
  <c r="F99073" i="5"/>
  <c r="F99074" i="5"/>
  <c r="F99075" i="5"/>
  <c r="F99076" i="5"/>
  <c r="F99077" i="5"/>
  <c r="F99078" i="5"/>
  <c r="F99079" i="5"/>
  <c r="F99080" i="5"/>
  <c r="F99081" i="5"/>
  <c r="F99082" i="5"/>
  <c r="F99083" i="5"/>
  <c r="F99084" i="5"/>
  <c r="F99085" i="5"/>
  <c r="F99086" i="5"/>
  <c r="F99087" i="5"/>
  <c r="F99088" i="5"/>
  <c r="F99089" i="5"/>
  <c r="F99090" i="5"/>
  <c r="F99091" i="5"/>
  <c r="F99092" i="5"/>
  <c r="F99093" i="5"/>
  <c r="F99094" i="5"/>
  <c r="F99095" i="5"/>
  <c r="F99096" i="5"/>
  <c r="F99097" i="5"/>
  <c r="F99098" i="5"/>
  <c r="F99099" i="5"/>
  <c r="F99100" i="5"/>
  <c r="F99101" i="5"/>
  <c r="F99102" i="5"/>
  <c r="F99103" i="5"/>
  <c r="F99104" i="5"/>
  <c r="F99105" i="5"/>
  <c r="F99106" i="5"/>
  <c r="F99107" i="5"/>
  <c r="F99108" i="5"/>
  <c r="F99109" i="5"/>
  <c r="F99110" i="5"/>
  <c r="F99111" i="5"/>
  <c r="F99112" i="5"/>
  <c r="F99113" i="5"/>
  <c r="F99114" i="5"/>
  <c r="F99115" i="5"/>
  <c r="F99116" i="5"/>
  <c r="F99117" i="5"/>
  <c r="F99118" i="5"/>
  <c r="F99119" i="5"/>
  <c r="F99120" i="5"/>
  <c r="F99121" i="5"/>
  <c r="F99122" i="5"/>
  <c r="F99123" i="5"/>
  <c r="F99124" i="5"/>
  <c r="F99125" i="5"/>
  <c r="F99126" i="5"/>
  <c r="F99127" i="5"/>
  <c r="F99128" i="5"/>
  <c r="F99129" i="5"/>
  <c r="F99130" i="5"/>
  <c r="F99131" i="5"/>
  <c r="F99132" i="5"/>
  <c r="F99133" i="5"/>
  <c r="F99134" i="5"/>
  <c r="F99135" i="5"/>
  <c r="F99136" i="5"/>
  <c r="F99137" i="5"/>
  <c r="F99138" i="5"/>
  <c r="F99139" i="5"/>
  <c r="F99140" i="5"/>
  <c r="F99141" i="5"/>
  <c r="F99142" i="5"/>
  <c r="F99143" i="5"/>
  <c r="F99144" i="5"/>
  <c r="F99145" i="5"/>
  <c r="F99146" i="5"/>
  <c r="F99147" i="5"/>
  <c r="F99148" i="5"/>
  <c r="F99149" i="5"/>
  <c r="F99150" i="5"/>
  <c r="F99151" i="5"/>
  <c r="F99152" i="5"/>
  <c r="F99153" i="5"/>
  <c r="F99154" i="5"/>
  <c r="F99155" i="5"/>
  <c r="F99156" i="5"/>
  <c r="F99157" i="5"/>
  <c r="F99158" i="5"/>
  <c r="F99159" i="5"/>
  <c r="F99160" i="5"/>
  <c r="F99161" i="5"/>
  <c r="F99162" i="5"/>
  <c r="F99163" i="5"/>
  <c r="F99164" i="5"/>
  <c r="F99165" i="5"/>
  <c r="F99166" i="5"/>
  <c r="F99167" i="5"/>
  <c r="F99168" i="5"/>
  <c r="F99169" i="5"/>
  <c r="F99170" i="5"/>
  <c r="F99171" i="5"/>
  <c r="F99172" i="5"/>
  <c r="F99173" i="5"/>
  <c r="F99174" i="5"/>
  <c r="F99175" i="5"/>
  <c r="F99176" i="5"/>
  <c r="F99177" i="5"/>
  <c r="F99178" i="5"/>
  <c r="F99179" i="5"/>
  <c r="F99180" i="5"/>
  <c r="F99181" i="5"/>
  <c r="F99182" i="5"/>
  <c r="F99183" i="5"/>
  <c r="F99184" i="5"/>
  <c r="F99185" i="5"/>
  <c r="F99186" i="5"/>
  <c r="F99187" i="5"/>
  <c r="F99188" i="5"/>
  <c r="F99189" i="5"/>
  <c r="F99190" i="5"/>
  <c r="F99191" i="5"/>
  <c r="F99192" i="5"/>
  <c r="F99193" i="5"/>
  <c r="F99194" i="5"/>
  <c r="F99195" i="5"/>
  <c r="F99196" i="5"/>
  <c r="F99197" i="5"/>
  <c r="F99198" i="5"/>
  <c r="F99199" i="5"/>
  <c r="F99200" i="5"/>
  <c r="F99201" i="5"/>
  <c r="F99202" i="5"/>
  <c r="F99203" i="5"/>
  <c r="F99204" i="5"/>
  <c r="F99205" i="5"/>
  <c r="F99206" i="5"/>
  <c r="F99207" i="5"/>
  <c r="F99208" i="5"/>
  <c r="F99209" i="5"/>
  <c r="F99210" i="5"/>
  <c r="F99211" i="5"/>
  <c r="F99212" i="5"/>
  <c r="F99213" i="5"/>
  <c r="F99214" i="5"/>
  <c r="F99215" i="5"/>
  <c r="F99216" i="5"/>
  <c r="F99217" i="5"/>
  <c r="F99218" i="5"/>
  <c r="F99219" i="5"/>
  <c r="F99220" i="5"/>
  <c r="F99221" i="5"/>
  <c r="F99222" i="5"/>
  <c r="F99223" i="5"/>
  <c r="F99224" i="5"/>
  <c r="F99225" i="5"/>
  <c r="F99226" i="5"/>
  <c r="F99227" i="5"/>
  <c r="F99228" i="5"/>
  <c r="F99229" i="5"/>
  <c r="F99230" i="5"/>
  <c r="F99231" i="5"/>
  <c r="F99232" i="5"/>
  <c r="F99233" i="5"/>
  <c r="F99234" i="5"/>
  <c r="F99235" i="5"/>
  <c r="F99236" i="5"/>
  <c r="F99237" i="5"/>
  <c r="F99238" i="5"/>
  <c r="F99239" i="5"/>
  <c r="F99240" i="5"/>
  <c r="F99241" i="5"/>
  <c r="F99242" i="5"/>
  <c r="F99243" i="5"/>
  <c r="F99244" i="5"/>
  <c r="F99245" i="5"/>
  <c r="F99246" i="5"/>
  <c r="F99247" i="5"/>
  <c r="F99248" i="5"/>
  <c r="F99249" i="5"/>
  <c r="F99250" i="5"/>
  <c r="F99251" i="5"/>
  <c r="F99252" i="5"/>
  <c r="F99253" i="5"/>
  <c r="F99254" i="5"/>
  <c r="F99255" i="5"/>
  <c r="F99256" i="5"/>
  <c r="F99257" i="5"/>
  <c r="F99258" i="5"/>
  <c r="F99259" i="5"/>
  <c r="F99260" i="5"/>
  <c r="F99261" i="5"/>
  <c r="F99262" i="5"/>
  <c r="F99263" i="5"/>
  <c r="F99264" i="5"/>
  <c r="F99265" i="5"/>
  <c r="F99266" i="5"/>
  <c r="F99267" i="5"/>
  <c r="F99268" i="5"/>
  <c r="F99269" i="5"/>
  <c r="F99270" i="5"/>
  <c r="F99271" i="5"/>
  <c r="F99272" i="5"/>
  <c r="F99273" i="5"/>
  <c r="F99274" i="5"/>
  <c r="F99275" i="5"/>
  <c r="F99276" i="5"/>
  <c r="F99277" i="5"/>
  <c r="F99278" i="5"/>
  <c r="F99279" i="5"/>
  <c r="F99280" i="5"/>
  <c r="F99281" i="5"/>
  <c r="F99282" i="5"/>
  <c r="F99283" i="5"/>
  <c r="F99284" i="5"/>
  <c r="F99285" i="5"/>
  <c r="F99286" i="5"/>
  <c r="F99287" i="5"/>
  <c r="F99288" i="5"/>
  <c r="F99289" i="5"/>
  <c r="F99290" i="5"/>
  <c r="F99291" i="5"/>
  <c r="F99292" i="5"/>
  <c r="F99293" i="5"/>
  <c r="F99294" i="5"/>
  <c r="F99295" i="5"/>
  <c r="F99296" i="5"/>
  <c r="F99297" i="5"/>
  <c r="F99298" i="5"/>
  <c r="F99299" i="5"/>
  <c r="F99300" i="5"/>
  <c r="F99301" i="5"/>
  <c r="F99302" i="5"/>
  <c r="F99303" i="5"/>
  <c r="F99304" i="5"/>
  <c r="F99305" i="5"/>
  <c r="F99306" i="5"/>
  <c r="F99307" i="5"/>
  <c r="F99308" i="5"/>
  <c r="F99309" i="5"/>
  <c r="F99310" i="5"/>
  <c r="F99311" i="5"/>
  <c r="F99312" i="5"/>
  <c r="F99313" i="5"/>
  <c r="F99314" i="5"/>
  <c r="F99315" i="5"/>
  <c r="F99316" i="5"/>
  <c r="F99317" i="5"/>
  <c r="F99318" i="5"/>
  <c r="F99319" i="5"/>
  <c r="F99320" i="5"/>
  <c r="F99321" i="5"/>
  <c r="F99322" i="5"/>
  <c r="F99323" i="5"/>
  <c r="F99324" i="5"/>
  <c r="F99325" i="5"/>
  <c r="F99326" i="5"/>
  <c r="F99327" i="5"/>
  <c r="F99328" i="5"/>
  <c r="F99329" i="5"/>
  <c r="F99330" i="5"/>
  <c r="F99331" i="5"/>
  <c r="F99332" i="5"/>
  <c r="F99333" i="5"/>
  <c r="F99334" i="5"/>
  <c r="F99335" i="5"/>
  <c r="F99336" i="5"/>
  <c r="F99337" i="5"/>
  <c r="F99338" i="5"/>
  <c r="F99339" i="5"/>
  <c r="F99340" i="5"/>
  <c r="F99341" i="5"/>
  <c r="F99342" i="5"/>
  <c r="F99343" i="5"/>
  <c r="F99344" i="5"/>
  <c r="F99345" i="5"/>
  <c r="F99346" i="5"/>
  <c r="F99347" i="5"/>
  <c r="F99348" i="5"/>
  <c r="F99349" i="5"/>
  <c r="F99350" i="5"/>
  <c r="F99351" i="5"/>
  <c r="F99352" i="5"/>
  <c r="F99353" i="5"/>
  <c r="F99354" i="5"/>
  <c r="F99355" i="5"/>
  <c r="F99356" i="5"/>
  <c r="F99357" i="5"/>
  <c r="F99358" i="5"/>
  <c r="F99359" i="5"/>
  <c r="F99360" i="5"/>
  <c r="F99361" i="5"/>
  <c r="F99362" i="5"/>
  <c r="F99363" i="5"/>
  <c r="F99364" i="5"/>
  <c r="F99365" i="5"/>
  <c r="F99366" i="5"/>
  <c r="F99367" i="5"/>
  <c r="F99368" i="5"/>
  <c r="F99369" i="5"/>
  <c r="F99370" i="5"/>
  <c r="F99371" i="5"/>
  <c r="F99372" i="5"/>
  <c r="F99373" i="5"/>
  <c r="F99374" i="5"/>
  <c r="F99375" i="5"/>
  <c r="F99376" i="5"/>
  <c r="F99377" i="5"/>
  <c r="F99378" i="5"/>
  <c r="F99379" i="5"/>
  <c r="F99380" i="5"/>
  <c r="F99381" i="5"/>
  <c r="F99382" i="5"/>
  <c r="F99383" i="5"/>
  <c r="F99384" i="5"/>
  <c r="F99385" i="5"/>
  <c r="F99386" i="5"/>
  <c r="F99387" i="5"/>
  <c r="F99388" i="5"/>
  <c r="F99389" i="5"/>
  <c r="F99390" i="5"/>
  <c r="F99391" i="5"/>
  <c r="F99392" i="5"/>
  <c r="F99393" i="5"/>
  <c r="F99394" i="5"/>
  <c r="F99395" i="5"/>
  <c r="F99396" i="5"/>
  <c r="F99397" i="5"/>
  <c r="F99398" i="5"/>
  <c r="F99399" i="5"/>
  <c r="F99400" i="5"/>
  <c r="F99401" i="5"/>
  <c r="F99402" i="5"/>
  <c r="F99403" i="5"/>
  <c r="F99404" i="5"/>
  <c r="F99405" i="5"/>
  <c r="F99406" i="5"/>
  <c r="F99407" i="5"/>
  <c r="F99408" i="5"/>
  <c r="F99409" i="5"/>
  <c r="F99410" i="5"/>
  <c r="F99411" i="5"/>
  <c r="F99412" i="5"/>
  <c r="F99413" i="5"/>
  <c r="F99414" i="5"/>
  <c r="F99415" i="5"/>
  <c r="F99416" i="5"/>
  <c r="F99417" i="5"/>
  <c r="F99418" i="5"/>
  <c r="F99419" i="5"/>
  <c r="F99420" i="5"/>
  <c r="F99421" i="5"/>
  <c r="F99422" i="5"/>
  <c r="F99423" i="5"/>
  <c r="F99424" i="5"/>
  <c r="F99425" i="5"/>
  <c r="F99426" i="5"/>
  <c r="F99427" i="5"/>
  <c r="F99428" i="5"/>
  <c r="F99429" i="5"/>
  <c r="F99430" i="5"/>
  <c r="F99431" i="5"/>
  <c r="F99432" i="5"/>
  <c r="F99433" i="5"/>
  <c r="F99434" i="5"/>
  <c r="F99435" i="5"/>
  <c r="F99436" i="5"/>
  <c r="F99437" i="5"/>
  <c r="F99438" i="5"/>
  <c r="F99439" i="5"/>
  <c r="F99440" i="5"/>
  <c r="F99441" i="5"/>
  <c r="F99442" i="5"/>
  <c r="F99443" i="5"/>
  <c r="F99444" i="5"/>
  <c r="F99445" i="5"/>
  <c r="F99446" i="5"/>
  <c r="F99447" i="5"/>
  <c r="F99448" i="5"/>
  <c r="F99449" i="5"/>
  <c r="F99450" i="5"/>
  <c r="F99451" i="5"/>
  <c r="F99452" i="5"/>
  <c r="F99453" i="5"/>
  <c r="F99454" i="5"/>
  <c r="F99455" i="5"/>
  <c r="F99456" i="5"/>
  <c r="F99457" i="5"/>
  <c r="F99458" i="5"/>
  <c r="F99459" i="5"/>
  <c r="F99460" i="5"/>
  <c r="F99461" i="5"/>
  <c r="F99462" i="5"/>
  <c r="F99463" i="5"/>
  <c r="F99464" i="5"/>
  <c r="F99465" i="5"/>
  <c r="F99466" i="5"/>
  <c r="F99467" i="5"/>
  <c r="F99468" i="5"/>
  <c r="F99469" i="5"/>
  <c r="F99470" i="5"/>
  <c r="F99471" i="5"/>
  <c r="F99472" i="5"/>
  <c r="F99473" i="5"/>
  <c r="F99474" i="5"/>
  <c r="F99475" i="5"/>
  <c r="F99476" i="5"/>
  <c r="F99477" i="5"/>
  <c r="F99478" i="5"/>
  <c r="F99479" i="5"/>
  <c r="F99480" i="5"/>
  <c r="F99481" i="5"/>
  <c r="F99482" i="5"/>
  <c r="F99483" i="5"/>
  <c r="F99484" i="5"/>
  <c r="F99485" i="5"/>
  <c r="F99486" i="5"/>
  <c r="F99487" i="5"/>
  <c r="F99488" i="5"/>
  <c r="F99489" i="5"/>
  <c r="F99490" i="5"/>
  <c r="F99491" i="5"/>
  <c r="F99492" i="5"/>
  <c r="F99493" i="5"/>
  <c r="F99494" i="5"/>
  <c r="F99495" i="5"/>
  <c r="F99496" i="5"/>
  <c r="F99497" i="5"/>
  <c r="F99498" i="5"/>
  <c r="F99499" i="5"/>
  <c r="F99500" i="5"/>
  <c r="F99501" i="5"/>
  <c r="F99502" i="5"/>
  <c r="F99503" i="5"/>
  <c r="F99504" i="5"/>
  <c r="F99505" i="5"/>
  <c r="F99506" i="5"/>
  <c r="F99507" i="5"/>
  <c r="F99508" i="5"/>
  <c r="F99509" i="5"/>
  <c r="F99510" i="5"/>
  <c r="F99511" i="5"/>
  <c r="F99512" i="5"/>
  <c r="F99513" i="5"/>
  <c r="F99514" i="5"/>
  <c r="F99515" i="5"/>
  <c r="F99516" i="5"/>
  <c r="F99517" i="5"/>
  <c r="F99518" i="5"/>
  <c r="F99519" i="5"/>
  <c r="F99520" i="5"/>
  <c r="F99521" i="5"/>
  <c r="F99522" i="5"/>
  <c r="F99523" i="5"/>
  <c r="F99524" i="5"/>
  <c r="F99525" i="5"/>
  <c r="F99526" i="5"/>
  <c r="F99527" i="5"/>
  <c r="F99528" i="5"/>
  <c r="F99529" i="5"/>
  <c r="F99530" i="5"/>
  <c r="F99531" i="5"/>
  <c r="F99532" i="5"/>
  <c r="F99533" i="5"/>
  <c r="F99534" i="5"/>
  <c r="F99535" i="5"/>
  <c r="F99536" i="5"/>
  <c r="F99537" i="5"/>
  <c r="F99538" i="5"/>
  <c r="F99539" i="5"/>
  <c r="F99540" i="5"/>
  <c r="F99541" i="5"/>
  <c r="F99542" i="5"/>
  <c r="F99543" i="5"/>
  <c r="F99544" i="5"/>
  <c r="F99545" i="5"/>
  <c r="F99546" i="5"/>
  <c r="F99547" i="5"/>
  <c r="F99548" i="5"/>
  <c r="F99549" i="5"/>
  <c r="F99550" i="5"/>
  <c r="F99551" i="5"/>
  <c r="F99552" i="5"/>
  <c r="F99553" i="5"/>
  <c r="F99554" i="5"/>
  <c r="F99555" i="5"/>
  <c r="F99556" i="5"/>
  <c r="F99557" i="5"/>
  <c r="F99558" i="5"/>
  <c r="F99559" i="5"/>
  <c r="F99560" i="5"/>
  <c r="F99561" i="5"/>
  <c r="F99562" i="5"/>
  <c r="F99563" i="5"/>
  <c r="F99564" i="5"/>
  <c r="F99565" i="5"/>
  <c r="F99566" i="5"/>
  <c r="F99567" i="5"/>
  <c r="F99568" i="5"/>
  <c r="F99569" i="5"/>
  <c r="F99570" i="5"/>
  <c r="F99571" i="5"/>
  <c r="F99572" i="5"/>
  <c r="F99573" i="5"/>
  <c r="F99574" i="5"/>
  <c r="F99575" i="5"/>
  <c r="F99576" i="5"/>
  <c r="F99577" i="5"/>
  <c r="F99578" i="5"/>
  <c r="F99579" i="5"/>
  <c r="F99580" i="5"/>
  <c r="F99581" i="5"/>
  <c r="F99582" i="5"/>
  <c r="F99583" i="5"/>
  <c r="F99584" i="5"/>
  <c r="F99585" i="5"/>
  <c r="F99586" i="5"/>
  <c r="F99587" i="5"/>
  <c r="F99588" i="5"/>
  <c r="F99589" i="5"/>
  <c r="F99590" i="5"/>
  <c r="F99591" i="5"/>
  <c r="F99592" i="5"/>
  <c r="F99593" i="5"/>
  <c r="F99594" i="5"/>
  <c r="F99595" i="5"/>
  <c r="F99596" i="5"/>
  <c r="F99597" i="5"/>
  <c r="F99598" i="5"/>
  <c r="F99599" i="5"/>
  <c r="F99600" i="5"/>
  <c r="F99601" i="5"/>
  <c r="F99602" i="5"/>
  <c r="F99603" i="5"/>
  <c r="F99604" i="5"/>
  <c r="F99605" i="5"/>
  <c r="F99606" i="5"/>
  <c r="F99607" i="5"/>
  <c r="F99608" i="5"/>
  <c r="F99609" i="5"/>
  <c r="F99610" i="5"/>
  <c r="F99611" i="5"/>
  <c r="F99612" i="5"/>
  <c r="F99613" i="5"/>
  <c r="F99614" i="5"/>
  <c r="F99615" i="5"/>
  <c r="F99616" i="5"/>
  <c r="F99617" i="5"/>
  <c r="F99618" i="5"/>
  <c r="F99619" i="5"/>
  <c r="F99620" i="5"/>
  <c r="F99621" i="5"/>
  <c r="F99622" i="5"/>
  <c r="F99623" i="5"/>
  <c r="F99624" i="5"/>
  <c r="F99625" i="5"/>
  <c r="F99626" i="5"/>
  <c r="F99627" i="5"/>
  <c r="F99628" i="5"/>
  <c r="F99629" i="5"/>
  <c r="F99630" i="5"/>
  <c r="F99631" i="5"/>
  <c r="F99632" i="5"/>
  <c r="F99633" i="5"/>
  <c r="F99634" i="5"/>
  <c r="F99635" i="5"/>
  <c r="F99636" i="5"/>
  <c r="F99637" i="5"/>
  <c r="F99638" i="5"/>
  <c r="F99639" i="5"/>
  <c r="F99640" i="5"/>
  <c r="F99641" i="5"/>
  <c r="F99642" i="5"/>
  <c r="F99643" i="5"/>
  <c r="F99644" i="5"/>
  <c r="F99645" i="5"/>
  <c r="F99646" i="5"/>
  <c r="F99647" i="5"/>
  <c r="F99648" i="5"/>
  <c r="F99649" i="5"/>
  <c r="F99650" i="5"/>
  <c r="F99651" i="5"/>
  <c r="F99652" i="5"/>
  <c r="F99653" i="5"/>
  <c r="F99654" i="5"/>
  <c r="F99655" i="5"/>
  <c r="F99656" i="5"/>
  <c r="F99657" i="5"/>
  <c r="F99658" i="5"/>
  <c r="F99659" i="5"/>
  <c r="F99660" i="5"/>
  <c r="F99661" i="5"/>
  <c r="F99662" i="5"/>
  <c r="F99663" i="5"/>
  <c r="F99664" i="5"/>
  <c r="F99665" i="5"/>
  <c r="F99666" i="5"/>
  <c r="F99667" i="5"/>
  <c r="F99668" i="5"/>
  <c r="F99669" i="5"/>
  <c r="F99670" i="5"/>
  <c r="F99671" i="5"/>
  <c r="F99672" i="5"/>
  <c r="F99673" i="5"/>
  <c r="F99674" i="5"/>
  <c r="F99675" i="5"/>
  <c r="F99676" i="5"/>
  <c r="F99677" i="5"/>
  <c r="F99678" i="5"/>
  <c r="F99679" i="5"/>
  <c r="F99680" i="5"/>
  <c r="F99681" i="5"/>
  <c r="F99682" i="5"/>
  <c r="F99683" i="5"/>
  <c r="F99684" i="5"/>
  <c r="F99685" i="5"/>
  <c r="F99686" i="5"/>
  <c r="F99687" i="5"/>
  <c r="F99688" i="5"/>
  <c r="F99689" i="5"/>
  <c r="F99690" i="5"/>
  <c r="F99691" i="5"/>
  <c r="F99692" i="5"/>
  <c r="F99693" i="5"/>
  <c r="F99694" i="5"/>
  <c r="F99695" i="5"/>
  <c r="F99696" i="5"/>
  <c r="F99697" i="5"/>
  <c r="F99698" i="5"/>
  <c r="F99699" i="5"/>
  <c r="F99700" i="5"/>
  <c r="F99701" i="5"/>
  <c r="F99702" i="5"/>
  <c r="F99703" i="5"/>
  <c r="F99704" i="5"/>
  <c r="F99705" i="5"/>
  <c r="F99706" i="5"/>
  <c r="F99707" i="5"/>
  <c r="F99708" i="5"/>
  <c r="F99709" i="5"/>
  <c r="F99710" i="5"/>
  <c r="F99711" i="5"/>
  <c r="F99712" i="5"/>
  <c r="F99713" i="5"/>
  <c r="F99714" i="5"/>
  <c r="F99715" i="5"/>
  <c r="F99716" i="5"/>
  <c r="F99717" i="5"/>
  <c r="F99718" i="5"/>
  <c r="F99719" i="5"/>
  <c r="F99720" i="5"/>
  <c r="F99721" i="5"/>
  <c r="F99722" i="5"/>
  <c r="F99723" i="5"/>
  <c r="F99724" i="5"/>
  <c r="F99725" i="5"/>
  <c r="F99726" i="5"/>
  <c r="F99727" i="5"/>
  <c r="F99728" i="5"/>
  <c r="F99729" i="5"/>
  <c r="F99730" i="5"/>
  <c r="F99731" i="5"/>
  <c r="F99732" i="5"/>
  <c r="F99733" i="5"/>
  <c r="F99734" i="5"/>
  <c r="F99735" i="5"/>
  <c r="F99736" i="5"/>
  <c r="F99737" i="5"/>
  <c r="F99738" i="5"/>
  <c r="F99739" i="5"/>
  <c r="F99740" i="5"/>
  <c r="F99741" i="5"/>
  <c r="F99742" i="5"/>
  <c r="F99743" i="5"/>
  <c r="F99744" i="5"/>
  <c r="F99745" i="5"/>
  <c r="F99746" i="5"/>
  <c r="F99747" i="5"/>
  <c r="F99748" i="5"/>
  <c r="F99749" i="5"/>
  <c r="F99750" i="5"/>
  <c r="F99751" i="5"/>
  <c r="F99752" i="5"/>
  <c r="F99753" i="5"/>
  <c r="F99754" i="5"/>
  <c r="F99755" i="5"/>
  <c r="F99756" i="5"/>
  <c r="F99757" i="5"/>
  <c r="F99758" i="5"/>
  <c r="F99759" i="5"/>
  <c r="F99760" i="5"/>
  <c r="F99761" i="5"/>
  <c r="F99762" i="5"/>
  <c r="F99763" i="5"/>
  <c r="F99764" i="5"/>
  <c r="F99765" i="5"/>
  <c r="F99766" i="5"/>
  <c r="F99767" i="5"/>
  <c r="F99768" i="5"/>
  <c r="F99769" i="5"/>
  <c r="F99770" i="5"/>
  <c r="F99771" i="5"/>
  <c r="F99772" i="5"/>
  <c r="F99773" i="5"/>
  <c r="F99774" i="5"/>
  <c r="F99775" i="5"/>
  <c r="F99776" i="5"/>
  <c r="F99777" i="5"/>
  <c r="F99778" i="5"/>
  <c r="F99779" i="5"/>
  <c r="F99780" i="5"/>
  <c r="F99781" i="5"/>
  <c r="F99782" i="5"/>
  <c r="F99783" i="5"/>
  <c r="F99784" i="5"/>
  <c r="F99785" i="5"/>
  <c r="F99786" i="5"/>
  <c r="F99787" i="5"/>
  <c r="F99788" i="5"/>
  <c r="F99789" i="5"/>
  <c r="F99790" i="5"/>
  <c r="F99791" i="5"/>
  <c r="F99792" i="5"/>
  <c r="F99793" i="5"/>
  <c r="F99794" i="5"/>
  <c r="F99795" i="5"/>
  <c r="F99796" i="5"/>
  <c r="F99797" i="5"/>
  <c r="F99798" i="5"/>
  <c r="F99799" i="5"/>
  <c r="F99800" i="5"/>
  <c r="F99801" i="5"/>
  <c r="F99802" i="5"/>
  <c r="F99803" i="5"/>
  <c r="F99804" i="5"/>
  <c r="F99805" i="5"/>
  <c r="F99806" i="5"/>
  <c r="F99807" i="5"/>
  <c r="F99808" i="5"/>
  <c r="F99809" i="5"/>
  <c r="F99810" i="5"/>
  <c r="F99811" i="5"/>
  <c r="F99812" i="5"/>
  <c r="F99813" i="5"/>
  <c r="F99814" i="5"/>
  <c r="F99815" i="5"/>
  <c r="F99816" i="5"/>
  <c r="F99817" i="5"/>
  <c r="F99818" i="5"/>
  <c r="F99819" i="5"/>
  <c r="F99820" i="5"/>
  <c r="F99821" i="5"/>
  <c r="F99822" i="5"/>
  <c r="F99823" i="5"/>
  <c r="F99824" i="5"/>
  <c r="F99825" i="5"/>
  <c r="F99826" i="5"/>
  <c r="F99827" i="5"/>
  <c r="F99828" i="5"/>
  <c r="F99829" i="5"/>
  <c r="F99830" i="5"/>
  <c r="F99831" i="5"/>
  <c r="F99832" i="5"/>
  <c r="F99833" i="5"/>
  <c r="F99834" i="5"/>
  <c r="F99835" i="5"/>
  <c r="F99836" i="5"/>
  <c r="F99837" i="5"/>
  <c r="F99838" i="5"/>
  <c r="F99839" i="5"/>
  <c r="F99840" i="5"/>
  <c r="F99841" i="5"/>
  <c r="F99842" i="5"/>
  <c r="F99843" i="5"/>
  <c r="F99844" i="5"/>
  <c r="F99845" i="5"/>
  <c r="F99846" i="5"/>
  <c r="F99847" i="5"/>
  <c r="F99848" i="5"/>
  <c r="F99849" i="5"/>
  <c r="F99850" i="5"/>
  <c r="F99851" i="5"/>
  <c r="F99852" i="5"/>
  <c r="F99853" i="5"/>
  <c r="F99854" i="5"/>
  <c r="F99855" i="5"/>
  <c r="F99856" i="5"/>
  <c r="F99857" i="5"/>
  <c r="F99858" i="5"/>
  <c r="F99859" i="5"/>
  <c r="F99860" i="5"/>
  <c r="F99861" i="5"/>
  <c r="F99862" i="5"/>
  <c r="F99863" i="5"/>
  <c r="F99864" i="5"/>
  <c r="F99865" i="5"/>
  <c r="F99866" i="5"/>
  <c r="F99867" i="5"/>
  <c r="F99868" i="5"/>
  <c r="F99869" i="5"/>
  <c r="F99870" i="5"/>
  <c r="F99871" i="5"/>
  <c r="F99872" i="5"/>
  <c r="F99873" i="5"/>
  <c r="F99874" i="5"/>
  <c r="F99875" i="5"/>
  <c r="F99876" i="5"/>
  <c r="F99877" i="5"/>
  <c r="F99878" i="5"/>
  <c r="F99879" i="5"/>
  <c r="F99880" i="5"/>
  <c r="F99881" i="5"/>
  <c r="F99882" i="5"/>
  <c r="F99883" i="5"/>
  <c r="F99884" i="5"/>
  <c r="F99885" i="5"/>
  <c r="F99886" i="5"/>
  <c r="F99887" i="5"/>
  <c r="F99888" i="5"/>
  <c r="F99889" i="5"/>
  <c r="F99890" i="5"/>
  <c r="F99891" i="5"/>
  <c r="F99892" i="5"/>
  <c r="F99893" i="5"/>
  <c r="F99894" i="5"/>
  <c r="F99895" i="5"/>
  <c r="F99896" i="5"/>
  <c r="F99897" i="5"/>
  <c r="F99898" i="5"/>
  <c r="F99899" i="5"/>
  <c r="F99900" i="5"/>
  <c r="F99901" i="5"/>
  <c r="F99902" i="5"/>
  <c r="F99903" i="5"/>
  <c r="F99904" i="5"/>
  <c r="F99905" i="5"/>
  <c r="F99906" i="5"/>
  <c r="F99907" i="5"/>
  <c r="F99908" i="5"/>
  <c r="F99909" i="5"/>
  <c r="F99910" i="5"/>
  <c r="F99911" i="5"/>
  <c r="F99912" i="5"/>
  <c r="F99913" i="5"/>
  <c r="F99914" i="5"/>
  <c r="F99915" i="5"/>
  <c r="F99916" i="5"/>
  <c r="F99917" i="5"/>
  <c r="F99918" i="5"/>
  <c r="F99919" i="5"/>
  <c r="F99920" i="5"/>
  <c r="F99921" i="5"/>
  <c r="F99922" i="5"/>
  <c r="F99923" i="5"/>
  <c r="F99924" i="5"/>
  <c r="F99925" i="5"/>
  <c r="F99926" i="5"/>
  <c r="F99927" i="5"/>
  <c r="F99928" i="5"/>
  <c r="F99929" i="5"/>
  <c r="F99930" i="5"/>
  <c r="F99931" i="5"/>
  <c r="F99932" i="5"/>
  <c r="F99933" i="5"/>
  <c r="F99934" i="5"/>
  <c r="F99935" i="5"/>
  <c r="F99936" i="5"/>
  <c r="F99937" i="5"/>
  <c r="F99938" i="5"/>
  <c r="F99939" i="5"/>
  <c r="F99940" i="5"/>
  <c r="F99941" i="5"/>
  <c r="F99942" i="5"/>
  <c r="F99943" i="5"/>
  <c r="F99944" i="5"/>
  <c r="F99945" i="5"/>
  <c r="F99946" i="5"/>
  <c r="F99947" i="5"/>
  <c r="F99948" i="5"/>
  <c r="F99949" i="5"/>
  <c r="F99950" i="5"/>
  <c r="F99951" i="5"/>
  <c r="F99952" i="5"/>
  <c r="F99953" i="5"/>
  <c r="F99954" i="5"/>
  <c r="F99955" i="5"/>
  <c r="F99956" i="5"/>
  <c r="F99957" i="5"/>
  <c r="F99958" i="5"/>
  <c r="F99959" i="5"/>
  <c r="F99960" i="5"/>
  <c r="F99961" i="5"/>
  <c r="F99962" i="5"/>
  <c r="F99963" i="5"/>
  <c r="F99964" i="5"/>
  <c r="F99965" i="5"/>
  <c r="F99966" i="5"/>
  <c r="F99967" i="5"/>
  <c r="F99968" i="5"/>
  <c r="F99969" i="5"/>
  <c r="F99970" i="5"/>
  <c r="F99971" i="5"/>
  <c r="F99972" i="5"/>
  <c r="F99973" i="5"/>
  <c r="F99974" i="5"/>
  <c r="F99975" i="5"/>
  <c r="F99976" i="5"/>
  <c r="F99977" i="5"/>
  <c r="F99978" i="5"/>
  <c r="F99979" i="5"/>
  <c r="F99980" i="5"/>
  <c r="F99981" i="5"/>
  <c r="F99982" i="5"/>
  <c r="F99983" i="5"/>
  <c r="F99984" i="5"/>
  <c r="F99985" i="5"/>
  <c r="F99986" i="5"/>
  <c r="F99987" i="5"/>
  <c r="F99988" i="5"/>
  <c r="F99989" i="5"/>
  <c r="F99990" i="5"/>
  <c r="F99991" i="5"/>
  <c r="F99992" i="5"/>
  <c r="F99993" i="5"/>
  <c r="F99994" i="5"/>
  <c r="F99995" i="5"/>
  <c r="F99996" i="5"/>
  <c r="F99997" i="5"/>
  <c r="F99998" i="5"/>
  <c r="F99999" i="5"/>
  <c r="F100000" i="5"/>
  <c r="F100001" i="5"/>
  <c r="F100002" i="5"/>
  <c r="F100003" i="5"/>
  <c r="F100004" i="5"/>
  <c r="F100005" i="5"/>
  <c r="F100006" i="5"/>
  <c r="F100007" i="5"/>
  <c r="F100008" i="5"/>
  <c r="F100009" i="5"/>
  <c r="F100010" i="5"/>
  <c r="F100011" i="5"/>
  <c r="F100012" i="5"/>
  <c r="F100013" i="5"/>
  <c r="F100014" i="5"/>
  <c r="F100015" i="5"/>
  <c r="F100016" i="5"/>
  <c r="F100017" i="5"/>
  <c r="F100018" i="5"/>
  <c r="F100019" i="5"/>
  <c r="F100020" i="5"/>
  <c r="F100021" i="5"/>
  <c r="F100022" i="5"/>
  <c r="F100023" i="5"/>
  <c r="F100024" i="5"/>
  <c r="F100025" i="5"/>
  <c r="F100026" i="5"/>
  <c r="F100027" i="5"/>
  <c r="F100028" i="5"/>
  <c r="F100029" i="5"/>
  <c r="F100030" i="5"/>
  <c r="F100031" i="5"/>
  <c r="F100032" i="5"/>
  <c r="F100033" i="5"/>
  <c r="F100034" i="5"/>
  <c r="F100035" i="5"/>
  <c r="F100036" i="5"/>
  <c r="F100037" i="5"/>
  <c r="F100038" i="5"/>
  <c r="F100039" i="5"/>
  <c r="F100040" i="5"/>
  <c r="F100041" i="5"/>
  <c r="F100042" i="5"/>
  <c r="F100043" i="5"/>
  <c r="F100044" i="5"/>
  <c r="F100045" i="5"/>
  <c r="F100046" i="5"/>
  <c r="F100047" i="5"/>
  <c r="F100048" i="5"/>
  <c r="F100049" i="5"/>
  <c r="F100050" i="5"/>
  <c r="F100051" i="5"/>
  <c r="F100052" i="5"/>
  <c r="F100053" i="5"/>
  <c r="F100054" i="5"/>
  <c r="F100055" i="5"/>
  <c r="F100056" i="5"/>
  <c r="F100057" i="5"/>
  <c r="F100058" i="5"/>
  <c r="F100059" i="5"/>
  <c r="F100060" i="5"/>
  <c r="F100061" i="5"/>
  <c r="F100062" i="5"/>
  <c r="F100063" i="5"/>
  <c r="F100064" i="5"/>
  <c r="F100065" i="5"/>
  <c r="F100066" i="5"/>
  <c r="F100067" i="5"/>
  <c r="F100068" i="5"/>
  <c r="F100069" i="5"/>
  <c r="F100070" i="5"/>
  <c r="F100071" i="5"/>
  <c r="F100072" i="5"/>
  <c r="F100073" i="5"/>
  <c r="F100074" i="5"/>
  <c r="F100075" i="5"/>
  <c r="F100076" i="5"/>
  <c r="F100077" i="5"/>
  <c r="F100078" i="5"/>
  <c r="F100079" i="5"/>
  <c r="F100080" i="5"/>
  <c r="F100081" i="5"/>
  <c r="F100082" i="5"/>
  <c r="F100083" i="5"/>
  <c r="F100084" i="5"/>
  <c r="F100085" i="5"/>
  <c r="F100086" i="5"/>
  <c r="F100087" i="5"/>
  <c r="F100088" i="5"/>
  <c r="F100089" i="5"/>
  <c r="F100090" i="5"/>
  <c r="F100091" i="5"/>
  <c r="F100092" i="5"/>
  <c r="F100093" i="5"/>
  <c r="F100094" i="5"/>
  <c r="F100095" i="5"/>
  <c r="F100096" i="5"/>
  <c r="F100097" i="5"/>
  <c r="F100098" i="5"/>
  <c r="F100099" i="5"/>
  <c r="F100100" i="5"/>
  <c r="F100101" i="5"/>
  <c r="F100102" i="5"/>
  <c r="F100103" i="5"/>
  <c r="F100104" i="5"/>
  <c r="F100105" i="5"/>
  <c r="F100106" i="5"/>
  <c r="F100107" i="5"/>
  <c r="F100108" i="5"/>
  <c r="F100109" i="5"/>
  <c r="F100110" i="5"/>
  <c r="F100111" i="5"/>
  <c r="F100112" i="5"/>
  <c r="F100113" i="5"/>
  <c r="F100114" i="5"/>
  <c r="F100115" i="5"/>
  <c r="F100116" i="5"/>
  <c r="F100117" i="5"/>
  <c r="F100118" i="5"/>
  <c r="F100119" i="5"/>
  <c r="F100120" i="5"/>
  <c r="F100121" i="5"/>
  <c r="F100122" i="5"/>
  <c r="F100123" i="5"/>
  <c r="F100124" i="5"/>
  <c r="F100125" i="5"/>
  <c r="F100126" i="5"/>
  <c r="F100127" i="5"/>
  <c r="F100128" i="5"/>
  <c r="F100129" i="5"/>
  <c r="F100130" i="5"/>
  <c r="F100131" i="5"/>
  <c r="F100132" i="5"/>
  <c r="F100133" i="5"/>
  <c r="F100134" i="5"/>
  <c r="F100135" i="5"/>
  <c r="F100136" i="5"/>
  <c r="F100137" i="5"/>
  <c r="F100138" i="5"/>
  <c r="F100139" i="5"/>
  <c r="F100140" i="5"/>
  <c r="F100141" i="5"/>
  <c r="F100142" i="5"/>
  <c r="F100143" i="5"/>
  <c r="F100144" i="5"/>
  <c r="F100145" i="5"/>
  <c r="F100146" i="5"/>
  <c r="F100147" i="5"/>
  <c r="F100148" i="5"/>
  <c r="F100149" i="5"/>
  <c r="F100150" i="5"/>
  <c r="F100151" i="5"/>
  <c r="F100152" i="5"/>
  <c r="F100153" i="5"/>
  <c r="F100154" i="5"/>
  <c r="F100155" i="5"/>
  <c r="F100156" i="5"/>
  <c r="F100157" i="5"/>
  <c r="F100158" i="5"/>
  <c r="F100159" i="5"/>
  <c r="F100160" i="5"/>
  <c r="F100161" i="5"/>
  <c r="F100162" i="5"/>
  <c r="F100163" i="5"/>
  <c r="F100164" i="5"/>
  <c r="F100165" i="5"/>
  <c r="F100166" i="5"/>
  <c r="F100167" i="5"/>
  <c r="F100168" i="5"/>
  <c r="F100169" i="5"/>
  <c r="F100170" i="5"/>
  <c r="F100171" i="5"/>
  <c r="F100172" i="5"/>
  <c r="F100173" i="5"/>
  <c r="F100174" i="5"/>
  <c r="F100175" i="5"/>
  <c r="F100176" i="5"/>
  <c r="F100177" i="5"/>
  <c r="F100178" i="5"/>
  <c r="F100179" i="5"/>
  <c r="F100180" i="5"/>
  <c r="F100181" i="5"/>
  <c r="F100182" i="5"/>
  <c r="F100183" i="5"/>
  <c r="F100184" i="5"/>
  <c r="F100185" i="5"/>
  <c r="F100186" i="5"/>
  <c r="F100187" i="5"/>
  <c r="F100188" i="5"/>
  <c r="F100189" i="5"/>
  <c r="F100190" i="5"/>
  <c r="F100191" i="5"/>
  <c r="F100192" i="5"/>
  <c r="F100193" i="5"/>
  <c r="F100194" i="5"/>
  <c r="F100195" i="5"/>
  <c r="F100196" i="5"/>
  <c r="F100197" i="5"/>
  <c r="F100198" i="5"/>
  <c r="F100199" i="5"/>
  <c r="F100200" i="5"/>
  <c r="F100201" i="5"/>
  <c r="F100202" i="5"/>
  <c r="F100203" i="5"/>
  <c r="F100204" i="5"/>
  <c r="F100205" i="5"/>
  <c r="F100206" i="5"/>
  <c r="F100207" i="5"/>
  <c r="F100208" i="5"/>
  <c r="F100209" i="5"/>
  <c r="F100210" i="5"/>
  <c r="F100211" i="5"/>
  <c r="F100212" i="5"/>
  <c r="F100213" i="5"/>
  <c r="F100214" i="5"/>
  <c r="F100215" i="5"/>
  <c r="F100216" i="5"/>
  <c r="F100217" i="5"/>
  <c r="F100218" i="5"/>
  <c r="F100219" i="5"/>
  <c r="F100220" i="5"/>
  <c r="F100221" i="5"/>
  <c r="F100222" i="5"/>
  <c r="F100223" i="5"/>
  <c r="F100224" i="5"/>
  <c r="F100225" i="5"/>
  <c r="F100226" i="5"/>
  <c r="F100227" i="5"/>
  <c r="F100228" i="5"/>
  <c r="F100229" i="5"/>
  <c r="F100230" i="5"/>
  <c r="F100231" i="5"/>
  <c r="F100232" i="5"/>
  <c r="F100233" i="5"/>
  <c r="F100234" i="5"/>
  <c r="F100235" i="5"/>
  <c r="F100236" i="5"/>
  <c r="F100237" i="5"/>
  <c r="F100238" i="5"/>
  <c r="F100239" i="5"/>
  <c r="F100240" i="5"/>
  <c r="F100241" i="5"/>
  <c r="F100242" i="5"/>
  <c r="F100243" i="5"/>
  <c r="F100244" i="5"/>
  <c r="F100245" i="5"/>
  <c r="F100246" i="5"/>
  <c r="F100247" i="5"/>
  <c r="F100248" i="5"/>
  <c r="F100249" i="5"/>
  <c r="F100250" i="5"/>
  <c r="F100251" i="5"/>
  <c r="F100252" i="5"/>
  <c r="F100253" i="5"/>
  <c r="F100254" i="5"/>
  <c r="F100255" i="5"/>
  <c r="F100256" i="5"/>
  <c r="F100257" i="5"/>
  <c r="F100258" i="5"/>
  <c r="F100259" i="5"/>
  <c r="F100260" i="5"/>
  <c r="F100261" i="5"/>
  <c r="F100262" i="5"/>
  <c r="F100263" i="5"/>
  <c r="F100264" i="5"/>
  <c r="F100265" i="5"/>
  <c r="F100266" i="5"/>
  <c r="F100267" i="5"/>
  <c r="F100268" i="5"/>
  <c r="F100269" i="5"/>
  <c r="F100270" i="5"/>
  <c r="F100271" i="5"/>
  <c r="F100272" i="5"/>
  <c r="F100273" i="5"/>
  <c r="F100274" i="5"/>
  <c r="F100275" i="5"/>
  <c r="F100276" i="5"/>
  <c r="F100277" i="5"/>
  <c r="F100278" i="5"/>
  <c r="F100279" i="5"/>
  <c r="F100280" i="5"/>
  <c r="F100281" i="5"/>
  <c r="F100282" i="5"/>
  <c r="F100283" i="5"/>
  <c r="F100284" i="5"/>
  <c r="F100285" i="5"/>
  <c r="F100286" i="5"/>
  <c r="F100287" i="5"/>
  <c r="F100288" i="5"/>
  <c r="F100289" i="5"/>
  <c r="F100290" i="5"/>
  <c r="F100291" i="5"/>
  <c r="F100292" i="5"/>
  <c r="F100293" i="5"/>
  <c r="F100294" i="5"/>
  <c r="F100295" i="5"/>
  <c r="F100296" i="5"/>
  <c r="F100297" i="5"/>
  <c r="F100298" i="5"/>
  <c r="F100299" i="5"/>
  <c r="F100300" i="5"/>
  <c r="F100301" i="5"/>
  <c r="F100302" i="5"/>
  <c r="F100303" i="5"/>
  <c r="F100304" i="5"/>
  <c r="F100305" i="5"/>
  <c r="F100306" i="5"/>
  <c r="F100307" i="5"/>
  <c r="F100308" i="5"/>
  <c r="F100309" i="5"/>
  <c r="F100310" i="5"/>
  <c r="F100311" i="5"/>
  <c r="F100312" i="5"/>
  <c r="F100313" i="5"/>
  <c r="F100314" i="5"/>
  <c r="F100315" i="5"/>
  <c r="F100316" i="5"/>
  <c r="F100317" i="5"/>
  <c r="F100318" i="5"/>
  <c r="F100319" i="5"/>
  <c r="F100320" i="5"/>
  <c r="F100321" i="5"/>
  <c r="F100322" i="5"/>
  <c r="F100323" i="5"/>
  <c r="F100324" i="5"/>
  <c r="F100325" i="5"/>
  <c r="F100326" i="5"/>
  <c r="F100327" i="5"/>
  <c r="F100328" i="5"/>
  <c r="F100329" i="5"/>
  <c r="F100330" i="5"/>
  <c r="F100331" i="5"/>
  <c r="F100332" i="5"/>
  <c r="F100333" i="5"/>
  <c r="F100334" i="5"/>
  <c r="F100335" i="5"/>
  <c r="F100336" i="5"/>
  <c r="F100337" i="5"/>
  <c r="F100338" i="5"/>
  <c r="F100339" i="5"/>
  <c r="F100340" i="5"/>
  <c r="F100341" i="5"/>
  <c r="F100342" i="5"/>
  <c r="F100343" i="5"/>
  <c r="F100344" i="5"/>
  <c r="F100345" i="5"/>
  <c r="F100346" i="5"/>
  <c r="F100347" i="5"/>
  <c r="F100348" i="5"/>
  <c r="F100349" i="5"/>
  <c r="F100350" i="5"/>
  <c r="F100351" i="5"/>
  <c r="F100352" i="5"/>
  <c r="F100353" i="5"/>
  <c r="F100354" i="5"/>
  <c r="F100355" i="5"/>
  <c r="F100356" i="5"/>
  <c r="F100357" i="5"/>
  <c r="F100358" i="5"/>
  <c r="F100359" i="5"/>
  <c r="F100360" i="5"/>
  <c r="F100361" i="5"/>
  <c r="F100362" i="5"/>
  <c r="F100363" i="5"/>
  <c r="F100364" i="5"/>
  <c r="F100365" i="5"/>
  <c r="F100366" i="5"/>
  <c r="F100367" i="5"/>
  <c r="F100368" i="5"/>
  <c r="F100369" i="5"/>
  <c r="F100370" i="5"/>
  <c r="F100371" i="5"/>
  <c r="F100372" i="5"/>
  <c r="F100373" i="5"/>
  <c r="F100374" i="5"/>
  <c r="F100375" i="5"/>
  <c r="F100376" i="5"/>
  <c r="F100377" i="5"/>
  <c r="F100378" i="5"/>
  <c r="F100379" i="5"/>
  <c r="F100380" i="5"/>
  <c r="F100381" i="5"/>
  <c r="F100382" i="5"/>
  <c r="F100383" i="5"/>
  <c r="F100384" i="5"/>
  <c r="F100385" i="5"/>
  <c r="F100386" i="5"/>
  <c r="F100387" i="5"/>
  <c r="F100388" i="5"/>
  <c r="F100389" i="5"/>
  <c r="F100390" i="5"/>
  <c r="F100391" i="5"/>
  <c r="F100392" i="5"/>
  <c r="F100393" i="5"/>
  <c r="F100394" i="5"/>
  <c r="F100395" i="5"/>
  <c r="F100396" i="5"/>
  <c r="F100397" i="5"/>
  <c r="F100398" i="5"/>
  <c r="F100399" i="5"/>
  <c r="F100400" i="5"/>
  <c r="F100401" i="5"/>
  <c r="F100402" i="5"/>
  <c r="F100403" i="5"/>
  <c r="F100404" i="5"/>
  <c r="F100405" i="5"/>
  <c r="F100406" i="5"/>
  <c r="F100407" i="5"/>
  <c r="F100408" i="5"/>
  <c r="F100409" i="5"/>
  <c r="F100410" i="5"/>
  <c r="F100411" i="5"/>
  <c r="F100412" i="5"/>
  <c r="F100413" i="5"/>
  <c r="F100414" i="5"/>
  <c r="F100415" i="5"/>
  <c r="F100416" i="5"/>
  <c r="F100417" i="5"/>
  <c r="F100418" i="5"/>
  <c r="F100419" i="5"/>
  <c r="F100420" i="5"/>
  <c r="F100421" i="5"/>
  <c r="F100422" i="5"/>
  <c r="F100423" i="5"/>
  <c r="F100424" i="5"/>
  <c r="F100425" i="5"/>
  <c r="F100426" i="5"/>
  <c r="F100427" i="5"/>
  <c r="F100428" i="5"/>
  <c r="F100429" i="5"/>
  <c r="F100430" i="5"/>
  <c r="F100431" i="5"/>
  <c r="F100432" i="5"/>
  <c r="F100433" i="5"/>
  <c r="F100434" i="5"/>
  <c r="F100435" i="5"/>
  <c r="F100436" i="5"/>
  <c r="F100437" i="5"/>
  <c r="F100438" i="5"/>
  <c r="F100439" i="5"/>
  <c r="F100440" i="5"/>
  <c r="F100441" i="5"/>
  <c r="F100442" i="5"/>
  <c r="F100443" i="5"/>
  <c r="F100444" i="5"/>
  <c r="F100445" i="5"/>
  <c r="F100446" i="5"/>
  <c r="F100447" i="5"/>
  <c r="F100448" i="5"/>
  <c r="F100449" i="5"/>
  <c r="F100450" i="5"/>
  <c r="F100451" i="5"/>
  <c r="F100452" i="5"/>
  <c r="F100453" i="5"/>
  <c r="F100454" i="5"/>
  <c r="F100455" i="5"/>
  <c r="F100456" i="5"/>
  <c r="F100457" i="5"/>
  <c r="F100458" i="5"/>
  <c r="F100459" i="5"/>
  <c r="F100460" i="5"/>
  <c r="F100461" i="5"/>
  <c r="F100462" i="5"/>
  <c r="F100463" i="5"/>
  <c r="F100464" i="5"/>
  <c r="F100465" i="5"/>
  <c r="F100466" i="5"/>
  <c r="F100467" i="5"/>
  <c r="F100468" i="5"/>
  <c r="F100469" i="5"/>
  <c r="F100470" i="5"/>
  <c r="F100471" i="5"/>
  <c r="F100472" i="5"/>
  <c r="F100473" i="5"/>
  <c r="F100474" i="5"/>
  <c r="F100475" i="5"/>
  <c r="F100476" i="5"/>
  <c r="F100477" i="5"/>
  <c r="F100478" i="5"/>
  <c r="F100479" i="5"/>
  <c r="F100480" i="5"/>
  <c r="F100481" i="5"/>
  <c r="F100482" i="5"/>
  <c r="F100483" i="5"/>
  <c r="F100484" i="5"/>
  <c r="F100485" i="5"/>
  <c r="F100486" i="5"/>
  <c r="F100487" i="5"/>
  <c r="F100488" i="5"/>
  <c r="F100489" i="5"/>
  <c r="F100490" i="5"/>
  <c r="F100491" i="5"/>
  <c r="F100492" i="5"/>
  <c r="F100493" i="5"/>
  <c r="F100494" i="5"/>
  <c r="F100495" i="5"/>
  <c r="F100496" i="5"/>
  <c r="F100497" i="5"/>
  <c r="F100498" i="5"/>
  <c r="F100499" i="5"/>
  <c r="F100500" i="5"/>
  <c r="F100501" i="5"/>
  <c r="F100502" i="5"/>
  <c r="F100503" i="5"/>
  <c r="F100504" i="5"/>
  <c r="F100505" i="5"/>
  <c r="F100506" i="5"/>
  <c r="F100507" i="5"/>
  <c r="F100508" i="5"/>
  <c r="F100509" i="5"/>
  <c r="F100510" i="5"/>
  <c r="F100511" i="5"/>
  <c r="F100512" i="5"/>
  <c r="F100513" i="5"/>
  <c r="F100514" i="5"/>
  <c r="F100515" i="5"/>
  <c r="F100516" i="5"/>
  <c r="F100517" i="5"/>
  <c r="F100518" i="5"/>
  <c r="F100519" i="5"/>
  <c r="F100520" i="5"/>
  <c r="F100521" i="5"/>
  <c r="F100522" i="5"/>
  <c r="F100523" i="5"/>
  <c r="F100524" i="5"/>
  <c r="F100525" i="5"/>
  <c r="F100526" i="5"/>
  <c r="F100527" i="5"/>
  <c r="F100528" i="5"/>
  <c r="F100529" i="5"/>
  <c r="F100530" i="5"/>
  <c r="F100531" i="5"/>
  <c r="F100532" i="5"/>
  <c r="F100533" i="5"/>
  <c r="F100534" i="5"/>
  <c r="F100535" i="5"/>
  <c r="F100536" i="5"/>
  <c r="F100537" i="5"/>
  <c r="F100538" i="5"/>
  <c r="F100539" i="5"/>
  <c r="F100540" i="5"/>
  <c r="F100541" i="5"/>
  <c r="F100542" i="5"/>
  <c r="F100543" i="5"/>
  <c r="F100544" i="5"/>
  <c r="F100545" i="5"/>
  <c r="F100546" i="5"/>
  <c r="F100547" i="5"/>
  <c r="F100548" i="5"/>
  <c r="F100549" i="5"/>
  <c r="F100550" i="5"/>
  <c r="F100551" i="5"/>
  <c r="F100552" i="5"/>
  <c r="F100553" i="5"/>
  <c r="F100554" i="5"/>
  <c r="F100555" i="5"/>
  <c r="F100556" i="5"/>
  <c r="F100557" i="5"/>
  <c r="F100558" i="5"/>
  <c r="F100559" i="5"/>
  <c r="F100560" i="5"/>
  <c r="F100561" i="5"/>
  <c r="F100562" i="5"/>
  <c r="F100563" i="5"/>
  <c r="F100564" i="5"/>
  <c r="F100565" i="5"/>
  <c r="F100566" i="5"/>
  <c r="F100567" i="5"/>
  <c r="F100568" i="5"/>
  <c r="F100569" i="5"/>
  <c r="F100570" i="5"/>
  <c r="F100571" i="5"/>
  <c r="F100572" i="5"/>
  <c r="F100573" i="5"/>
  <c r="F100574" i="5"/>
  <c r="F100575" i="5"/>
  <c r="F100576" i="5"/>
  <c r="F100577" i="5"/>
  <c r="F100578" i="5"/>
  <c r="F100579" i="5"/>
  <c r="F100580" i="5"/>
  <c r="F100581" i="5"/>
  <c r="F100582" i="5"/>
  <c r="F100583" i="5"/>
  <c r="F100584" i="5"/>
  <c r="F100585" i="5"/>
  <c r="F100586" i="5"/>
  <c r="F100587" i="5"/>
  <c r="F100588" i="5"/>
  <c r="F100589" i="5"/>
  <c r="F100590" i="5"/>
  <c r="F100591" i="5"/>
  <c r="F100592" i="5"/>
  <c r="F100593" i="5"/>
  <c r="F100594" i="5"/>
  <c r="F100595" i="5"/>
  <c r="F100596" i="5"/>
  <c r="F100597" i="5"/>
  <c r="F100598" i="5"/>
  <c r="F100599" i="5"/>
  <c r="F100600" i="5"/>
  <c r="F100601" i="5"/>
  <c r="F100602" i="5"/>
  <c r="F100603" i="5"/>
  <c r="F100604" i="5"/>
  <c r="F100605" i="5"/>
  <c r="F100606" i="5"/>
  <c r="F100607" i="5"/>
  <c r="F100608" i="5"/>
  <c r="F100609" i="5"/>
  <c r="F100610" i="5"/>
  <c r="F100611" i="5"/>
  <c r="F100612" i="5"/>
  <c r="F100613" i="5"/>
  <c r="F100614" i="5"/>
  <c r="F100615" i="5"/>
  <c r="F100616" i="5"/>
  <c r="F100617" i="5"/>
  <c r="F100618" i="5"/>
  <c r="F100619" i="5"/>
  <c r="F100620" i="5"/>
  <c r="F100621" i="5"/>
  <c r="F100622" i="5"/>
  <c r="F100623" i="5"/>
  <c r="F100624" i="5"/>
  <c r="F100625" i="5"/>
  <c r="F100626" i="5"/>
  <c r="F100627" i="5"/>
  <c r="F100628" i="5"/>
  <c r="F100629" i="5"/>
  <c r="F100630" i="5"/>
  <c r="F100631" i="5"/>
  <c r="F100632" i="5"/>
  <c r="F100633" i="5"/>
  <c r="F100634" i="5"/>
  <c r="F100635" i="5"/>
  <c r="F100636" i="5"/>
  <c r="F100637" i="5"/>
  <c r="F100638" i="5"/>
  <c r="F100639" i="5"/>
  <c r="F100640" i="5"/>
  <c r="F100641" i="5"/>
  <c r="F100642" i="5"/>
  <c r="F100643" i="5"/>
  <c r="F100644" i="5"/>
  <c r="F100645" i="5"/>
  <c r="F100646" i="5"/>
  <c r="F100647" i="5"/>
  <c r="F100648" i="5"/>
  <c r="F100649" i="5"/>
  <c r="F100650" i="5"/>
  <c r="F100651" i="5"/>
  <c r="F100652" i="5"/>
  <c r="F100653" i="5"/>
  <c r="F100654" i="5"/>
  <c r="F100655" i="5"/>
  <c r="F100656" i="5"/>
  <c r="F100657" i="5"/>
  <c r="F100658" i="5"/>
  <c r="F100659" i="5"/>
  <c r="F100660" i="5"/>
  <c r="F100661" i="5"/>
  <c r="F100662" i="5"/>
  <c r="F100663" i="5"/>
  <c r="F100664" i="5"/>
  <c r="F100665" i="5"/>
  <c r="F100666" i="5"/>
  <c r="F100667" i="5"/>
  <c r="F100668" i="5"/>
  <c r="F100669" i="5"/>
  <c r="F100670" i="5"/>
  <c r="F100671" i="5"/>
  <c r="F100672" i="5"/>
  <c r="F100673" i="5"/>
  <c r="F100674" i="5"/>
  <c r="F100675" i="5"/>
  <c r="F100676" i="5"/>
  <c r="F100677" i="5"/>
  <c r="F100678" i="5"/>
  <c r="F100679" i="5"/>
  <c r="F100680" i="5"/>
  <c r="F100681" i="5"/>
  <c r="F100682" i="5"/>
  <c r="F100683" i="5"/>
  <c r="F100684" i="5"/>
  <c r="F100685" i="5"/>
  <c r="F100686" i="5"/>
  <c r="F100687" i="5"/>
  <c r="F100688" i="5"/>
  <c r="F100689" i="5"/>
  <c r="F100690" i="5"/>
  <c r="F100691" i="5"/>
  <c r="F100692" i="5"/>
  <c r="F100693" i="5"/>
  <c r="F100694" i="5"/>
  <c r="F100695" i="5"/>
  <c r="F100696" i="5"/>
  <c r="F100697" i="5"/>
  <c r="F100698" i="5"/>
  <c r="F100699" i="5"/>
  <c r="F100700" i="5"/>
  <c r="F100701" i="5"/>
  <c r="F100702" i="5"/>
  <c r="F100703" i="5"/>
  <c r="F100704" i="5"/>
  <c r="F100705" i="5"/>
  <c r="F100706" i="5"/>
  <c r="F100707" i="5"/>
  <c r="F100708" i="5"/>
  <c r="F100709" i="5"/>
  <c r="F100710" i="5"/>
  <c r="F100711" i="5"/>
  <c r="F100712" i="5"/>
  <c r="F100713" i="5"/>
  <c r="F100714" i="5"/>
  <c r="F100715" i="5"/>
  <c r="F100716" i="5"/>
  <c r="F100717" i="5"/>
  <c r="F100718" i="5"/>
  <c r="F100719" i="5"/>
  <c r="F100720" i="5"/>
  <c r="F100721" i="5"/>
  <c r="F100722" i="5"/>
  <c r="F100723" i="5"/>
  <c r="F100724" i="5"/>
  <c r="F100725" i="5"/>
  <c r="F100726" i="5"/>
  <c r="F100727" i="5"/>
  <c r="F100728" i="5"/>
  <c r="F100729" i="5"/>
  <c r="F100730" i="5"/>
  <c r="F100731" i="5"/>
  <c r="F100732" i="5"/>
  <c r="F100733" i="5"/>
  <c r="F100734" i="5"/>
  <c r="F100735" i="5"/>
  <c r="F100736" i="5"/>
  <c r="F100737" i="5"/>
  <c r="F100738" i="5"/>
  <c r="F100739" i="5"/>
  <c r="F100740" i="5"/>
  <c r="F100741" i="5"/>
  <c r="F100742" i="5"/>
  <c r="F100743" i="5"/>
  <c r="F100744" i="5"/>
  <c r="F100745" i="5"/>
  <c r="F100746" i="5"/>
  <c r="F100747" i="5"/>
  <c r="F100748" i="5"/>
  <c r="F100749" i="5"/>
  <c r="F100750" i="5"/>
  <c r="F100751" i="5"/>
  <c r="F100752" i="5"/>
  <c r="F100753" i="5"/>
  <c r="F100754" i="5"/>
  <c r="F100755" i="5"/>
  <c r="F100756" i="5"/>
  <c r="F100757" i="5"/>
  <c r="F100758" i="5"/>
  <c r="F100759" i="5"/>
  <c r="F100760" i="5"/>
  <c r="F100761" i="5"/>
  <c r="F100762" i="5"/>
  <c r="F100763" i="5"/>
  <c r="F100764" i="5"/>
  <c r="F100765" i="5"/>
  <c r="F100766" i="5"/>
  <c r="F100767" i="5"/>
  <c r="F100768" i="5"/>
  <c r="F100769" i="5"/>
  <c r="F100770" i="5"/>
  <c r="F100771" i="5"/>
  <c r="F100772" i="5"/>
  <c r="F100773" i="5"/>
  <c r="F100774" i="5"/>
  <c r="F100775" i="5"/>
  <c r="F100776" i="5"/>
  <c r="F100777" i="5"/>
  <c r="F100778" i="5"/>
  <c r="F100779" i="5"/>
  <c r="F100780" i="5"/>
  <c r="F100781" i="5"/>
  <c r="F100782" i="5"/>
  <c r="F100783" i="5"/>
  <c r="F100784" i="5"/>
  <c r="F100785" i="5"/>
  <c r="F100786" i="5"/>
  <c r="F100787" i="5"/>
  <c r="F100788" i="5"/>
  <c r="F100789" i="5"/>
  <c r="F100790" i="5"/>
  <c r="F100791" i="5"/>
  <c r="F100792" i="5"/>
  <c r="F100793" i="5"/>
  <c r="F100794" i="5"/>
  <c r="F100795" i="5"/>
  <c r="F100796" i="5"/>
  <c r="F100797" i="5"/>
  <c r="F100798" i="5"/>
  <c r="F100799" i="5"/>
  <c r="F100800" i="5"/>
  <c r="F100801" i="5"/>
  <c r="F100802" i="5"/>
  <c r="F100803" i="5"/>
  <c r="F100804" i="5"/>
  <c r="F100805" i="5"/>
  <c r="F100806" i="5"/>
  <c r="F100807" i="5"/>
  <c r="F100808" i="5"/>
  <c r="F100809" i="5"/>
  <c r="F100810" i="5"/>
  <c r="F100811" i="5"/>
  <c r="F100812" i="5"/>
  <c r="F100813" i="5"/>
  <c r="F100814" i="5"/>
  <c r="F100815" i="5"/>
  <c r="F100816" i="5"/>
  <c r="F100817" i="5"/>
  <c r="F100818" i="5"/>
  <c r="F100819" i="5"/>
  <c r="F100820" i="5"/>
  <c r="F100821" i="5"/>
  <c r="F100822" i="5"/>
  <c r="F100823" i="5"/>
  <c r="F100824" i="5"/>
  <c r="F100825" i="5"/>
  <c r="F100826" i="5"/>
  <c r="F100827" i="5"/>
  <c r="F100828" i="5"/>
  <c r="F100829" i="5"/>
  <c r="F100830" i="5"/>
  <c r="F100831" i="5"/>
  <c r="F100832" i="5"/>
  <c r="F100833" i="5"/>
  <c r="F100834" i="5"/>
  <c r="F100835" i="5"/>
  <c r="F100836" i="5"/>
  <c r="F100837" i="5"/>
  <c r="F100838" i="5"/>
  <c r="F100839" i="5"/>
  <c r="F100840" i="5"/>
  <c r="F100841" i="5"/>
  <c r="F100842" i="5"/>
  <c r="F100843" i="5"/>
  <c r="F100844" i="5"/>
  <c r="F100845" i="5"/>
  <c r="F100846" i="5"/>
  <c r="F100847" i="5"/>
  <c r="F100848" i="5"/>
  <c r="F100849" i="5"/>
  <c r="F100850" i="5"/>
  <c r="F100851" i="5"/>
  <c r="F100852" i="5"/>
  <c r="F100853" i="5"/>
  <c r="F100854" i="5"/>
  <c r="F100855" i="5"/>
  <c r="F100856" i="5"/>
  <c r="F100857" i="5"/>
  <c r="F100858" i="5"/>
  <c r="F100859" i="5"/>
  <c r="F100860" i="5"/>
  <c r="F100861" i="5"/>
  <c r="F100862" i="5"/>
  <c r="F100863" i="5"/>
  <c r="F100864" i="5"/>
  <c r="F100865" i="5"/>
  <c r="F100866" i="5"/>
  <c r="F100867" i="5"/>
  <c r="F100868" i="5"/>
  <c r="F100869" i="5"/>
  <c r="F100870" i="5"/>
  <c r="F100871" i="5"/>
  <c r="F100872" i="5"/>
  <c r="F100873" i="5"/>
  <c r="F100874" i="5"/>
  <c r="F100875" i="5"/>
  <c r="F100876" i="5"/>
  <c r="F100877" i="5"/>
  <c r="F100878" i="5"/>
  <c r="F100879" i="5"/>
  <c r="F100880" i="5"/>
  <c r="F100881" i="5"/>
  <c r="F100882" i="5"/>
  <c r="F100883" i="5"/>
  <c r="F100884" i="5"/>
  <c r="F100885" i="5"/>
  <c r="F100886" i="5"/>
  <c r="F100887" i="5"/>
  <c r="F100888" i="5"/>
  <c r="F100889" i="5"/>
  <c r="F100890" i="5"/>
  <c r="F100891" i="5"/>
  <c r="F100892" i="5"/>
  <c r="F100893" i="5"/>
  <c r="F100894" i="5"/>
  <c r="F100895" i="5"/>
  <c r="F100896" i="5"/>
  <c r="F100897" i="5"/>
  <c r="F100898" i="5"/>
  <c r="F100899" i="5"/>
  <c r="F100900" i="5"/>
  <c r="F100901" i="5"/>
  <c r="F100902" i="5"/>
  <c r="F100903" i="5"/>
  <c r="F100904" i="5"/>
  <c r="F100905" i="5"/>
  <c r="F100906" i="5"/>
  <c r="F100907" i="5"/>
  <c r="F100908" i="5"/>
  <c r="F100909" i="5"/>
  <c r="F100910" i="5"/>
  <c r="F100911" i="5"/>
  <c r="F100912" i="5"/>
  <c r="F100913" i="5"/>
  <c r="F100914" i="5"/>
  <c r="F100915" i="5"/>
  <c r="F100916" i="5"/>
  <c r="F100917" i="5"/>
  <c r="F100918" i="5"/>
  <c r="F100919" i="5"/>
  <c r="F100920" i="5"/>
  <c r="F100921" i="5"/>
  <c r="F100922" i="5"/>
  <c r="F100923" i="5"/>
  <c r="F100924" i="5"/>
  <c r="F100925" i="5"/>
  <c r="F100926" i="5"/>
  <c r="F100927" i="5"/>
  <c r="F100928" i="5"/>
  <c r="F100929" i="5"/>
  <c r="F100930" i="5"/>
  <c r="F100931" i="5"/>
  <c r="F100932" i="5"/>
  <c r="F100933" i="5"/>
  <c r="F100934" i="5"/>
  <c r="F100935" i="5"/>
  <c r="F100936" i="5"/>
  <c r="F100937" i="5"/>
  <c r="F100938" i="5"/>
  <c r="F100939" i="5"/>
  <c r="F100940" i="5"/>
  <c r="F100941" i="5"/>
  <c r="F100942" i="5"/>
  <c r="F100943" i="5"/>
  <c r="F100944" i="5"/>
  <c r="F100945" i="5"/>
  <c r="F100946" i="5"/>
  <c r="F100947" i="5"/>
  <c r="F100948" i="5"/>
  <c r="F100949" i="5"/>
  <c r="F100950" i="5"/>
  <c r="F100951" i="5"/>
  <c r="F100952" i="5"/>
  <c r="F100953" i="5"/>
  <c r="F100954" i="5"/>
  <c r="F100955" i="5"/>
  <c r="F100956" i="5"/>
  <c r="F100957" i="5"/>
  <c r="F100958" i="5"/>
  <c r="F100959" i="5"/>
  <c r="F100960" i="5"/>
  <c r="F100961" i="5"/>
  <c r="F100962" i="5"/>
  <c r="F100963" i="5"/>
  <c r="F100964" i="5"/>
  <c r="F100965" i="5"/>
  <c r="F100966" i="5"/>
  <c r="F100967" i="5"/>
  <c r="F100968" i="5"/>
  <c r="F100969" i="5"/>
  <c r="F100970" i="5"/>
  <c r="F100971" i="5"/>
  <c r="F100972" i="5"/>
  <c r="F100973" i="5"/>
  <c r="F100974" i="5"/>
  <c r="F100975" i="5"/>
  <c r="F100976" i="5"/>
  <c r="F100977" i="5"/>
  <c r="F100978" i="5"/>
  <c r="F100979" i="5"/>
  <c r="F100980" i="5"/>
  <c r="F100981" i="5"/>
  <c r="F100982" i="5"/>
  <c r="F100983" i="5"/>
  <c r="F100984" i="5"/>
  <c r="F100985" i="5"/>
  <c r="F100986" i="5"/>
  <c r="F100987" i="5"/>
  <c r="F100988" i="5"/>
  <c r="F100989" i="5"/>
  <c r="F100990" i="5"/>
  <c r="F100991" i="5"/>
  <c r="F100992" i="5"/>
  <c r="F100993" i="5"/>
  <c r="F100994" i="5"/>
  <c r="F100995" i="5"/>
  <c r="F100996" i="5"/>
  <c r="F100997" i="5"/>
  <c r="F100998" i="5"/>
  <c r="F100999" i="5"/>
  <c r="F101000" i="5"/>
  <c r="F101001" i="5"/>
  <c r="F101002" i="5"/>
  <c r="F101003" i="5"/>
  <c r="F101004" i="5"/>
  <c r="F101005" i="5"/>
  <c r="F101006" i="5"/>
  <c r="F101007" i="5"/>
  <c r="F101008" i="5"/>
  <c r="F101009" i="5"/>
  <c r="F101010" i="5"/>
  <c r="F101011" i="5"/>
  <c r="F101012" i="5"/>
  <c r="F101013" i="5"/>
  <c r="F101014" i="5"/>
  <c r="F101015" i="5"/>
  <c r="F101016" i="5"/>
  <c r="F101017" i="5"/>
  <c r="F101018" i="5"/>
  <c r="F101019" i="5"/>
  <c r="F101020" i="5"/>
  <c r="F101021" i="5"/>
  <c r="F101022" i="5"/>
  <c r="F101023" i="5"/>
  <c r="F101024" i="5"/>
  <c r="F101025" i="5"/>
  <c r="F101026" i="5"/>
  <c r="F101027" i="5"/>
  <c r="F101028" i="5"/>
  <c r="F101029" i="5"/>
  <c r="F101030" i="5"/>
  <c r="F101031" i="5"/>
  <c r="F101032" i="5"/>
  <c r="F101033" i="5"/>
  <c r="F101034" i="5"/>
  <c r="F101035" i="5"/>
  <c r="F101036" i="5"/>
  <c r="F101037" i="5"/>
  <c r="F101038" i="5"/>
  <c r="F101039" i="5"/>
  <c r="F101040" i="5"/>
  <c r="F101041" i="5"/>
  <c r="F101042" i="5"/>
  <c r="F101043" i="5"/>
  <c r="F101044" i="5"/>
  <c r="F101045" i="5"/>
  <c r="F101046" i="5"/>
  <c r="F101047" i="5"/>
  <c r="F101048" i="5"/>
  <c r="F101049" i="5"/>
  <c r="F101050" i="5"/>
  <c r="F101051" i="5"/>
  <c r="F101052" i="5"/>
  <c r="F101053" i="5"/>
  <c r="F101054" i="5"/>
  <c r="F101055" i="5"/>
  <c r="F101056" i="5"/>
  <c r="F101057" i="5"/>
  <c r="F101058" i="5"/>
  <c r="F101059" i="5"/>
  <c r="F101060" i="5"/>
  <c r="F101061" i="5"/>
  <c r="F101062" i="5"/>
  <c r="F101063" i="5"/>
  <c r="F101064" i="5"/>
  <c r="F101065" i="5"/>
  <c r="F101066" i="5"/>
  <c r="F101067" i="5"/>
  <c r="F101068" i="5"/>
  <c r="F101069" i="5"/>
  <c r="F101070" i="5"/>
  <c r="F101071" i="5"/>
  <c r="F101072" i="5"/>
  <c r="F101073" i="5"/>
  <c r="F101074" i="5"/>
  <c r="F101075" i="5"/>
  <c r="F101076" i="5"/>
  <c r="F101077" i="5"/>
  <c r="F101078" i="5"/>
  <c r="F101079" i="5"/>
  <c r="F101080" i="5"/>
  <c r="F101081" i="5"/>
  <c r="F101082" i="5"/>
  <c r="F101083" i="5"/>
  <c r="F101084" i="5"/>
  <c r="F101085" i="5"/>
  <c r="F101086" i="5"/>
  <c r="F101087" i="5"/>
  <c r="F101088" i="5"/>
  <c r="F101089" i="5"/>
  <c r="F101090" i="5"/>
  <c r="F101091" i="5"/>
  <c r="F101092" i="5"/>
  <c r="F101093" i="5"/>
  <c r="F101094" i="5"/>
  <c r="F101095" i="5"/>
  <c r="F101096" i="5"/>
  <c r="F101097" i="5"/>
  <c r="F101098" i="5"/>
  <c r="F101099" i="5"/>
  <c r="F101100" i="5"/>
  <c r="F101101" i="5"/>
  <c r="F101102" i="5"/>
  <c r="F101103" i="5"/>
  <c r="F101104" i="5"/>
  <c r="F101105" i="5"/>
  <c r="F101106" i="5"/>
  <c r="F101107" i="5"/>
  <c r="F101108" i="5"/>
  <c r="F101109" i="5"/>
  <c r="F101110" i="5"/>
  <c r="F101111" i="5"/>
  <c r="F101112" i="5"/>
  <c r="F101113" i="5"/>
  <c r="F101114" i="5"/>
  <c r="F101115" i="5"/>
  <c r="F101116" i="5"/>
  <c r="F101117" i="5"/>
  <c r="F101118" i="5"/>
  <c r="F101119" i="5"/>
  <c r="F101120" i="5"/>
  <c r="F101121" i="5"/>
  <c r="F101122" i="5"/>
  <c r="F101123" i="5"/>
  <c r="F101124" i="5"/>
  <c r="F101125" i="5"/>
  <c r="F101126" i="5"/>
  <c r="F101127" i="5"/>
  <c r="F101128" i="5"/>
  <c r="F101129" i="5"/>
  <c r="F101130" i="5"/>
  <c r="F101131" i="5"/>
  <c r="F101132" i="5"/>
  <c r="F101133" i="5"/>
  <c r="F101134" i="5"/>
  <c r="F101135" i="5"/>
  <c r="F101136" i="5"/>
  <c r="F101137" i="5"/>
  <c r="F101138" i="5"/>
  <c r="F101139" i="5"/>
  <c r="F101140" i="5"/>
  <c r="F101141" i="5"/>
  <c r="F101142" i="5"/>
  <c r="F101143" i="5"/>
  <c r="F101144" i="5"/>
  <c r="F101145" i="5"/>
  <c r="F101146" i="5"/>
  <c r="F101147" i="5"/>
  <c r="F101148" i="5"/>
  <c r="F101149" i="5"/>
  <c r="F101150" i="5"/>
  <c r="F101151" i="5"/>
  <c r="F101152" i="5"/>
  <c r="F101153" i="5"/>
  <c r="F101154" i="5"/>
  <c r="F101155" i="5"/>
  <c r="F101156" i="5"/>
  <c r="F101157" i="5"/>
  <c r="F101158" i="5"/>
  <c r="F101159" i="5"/>
  <c r="F101160" i="5"/>
  <c r="F101161" i="5"/>
  <c r="F101162" i="5"/>
  <c r="F101163" i="5"/>
  <c r="F101164" i="5"/>
  <c r="F101165" i="5"/>
  <c r="F101166" i="5"/>
  <c r="F101167" i="5"/>
  <c r="F101168" i="5"/>
  <c r="F101169" i="5"/>
  <c r="F101170" i="5"/>
  <c r="F101171" i="5"/>
  <c r="F101172" i="5"/>
  <c r="F101173" i="5"/>
  <c r="F101174" i="5"/>
  <c r="F101175" i="5"/>
  <c r="F101176" i="5"/>
  <c r="F101177" i="5"/>
  <c r="F101178" i="5"/>
  <c r="F101179" i="5"/>
  <c r="F101180" i="5"/>
  <c r="F101181" i="5"/>
  <c r="F101182" i="5"/>
  <c r="F101183" i="5"/>
  <c r="F101184" i="5"/>
  <c r="F101185" i="5"/>
  <c r="F101186" i="5"/>
  <c r="F101187" i="5"/>
  <c r="F101188" i="5"/>
  <c r="F101189" i="5"/>
  <c r="F101190" i="5"/>
  <c r="F101191" i="5"/>
  <c r="F101192" i="5"/>
  <c r="F101193" i="5"/>
  <c r="F101194" i="5"/>
  <c r="F101195" i="5"/>
  <c r="F101196" i="5"/>
  <c r="F101197" i="5"/>
  <c r="F101198" i="5"/>
  <c r="F101199" i="5"/>
  <c r="F101200" i="5"/>
  <c r="F101201" i="5"/>
  <c r="F101202" i="5"/>
  <c r="F101203" i="5"/>
  <c r="F101204" i="5"/>
  <c r="F101205" i="5"/>
  <c r="F101206" i="5"/>
  <c r="F101207" i="5"/>
  <c r="F101208" i="5"/>
  <c r="F101209" i="5"/>
  <c r="F101210" i="5"/>
  <c r="F101211" i="5"/>
  <c r="F101212" i="5"/>
  <c r="F101213" i="5"/>
  <c r="F101214" i="5"/>
  <c r="F101215" i="5"/>
  <c r="F101216" i="5"/>
  <c r="F101217" i="5"/>
  <c r="F101218" i="5"/>
  <c r="F101219" i="5"/>
  <c r="F101220" i="5"/>
  <c r="F101221" i="5"/>
  <c r="F101222" i="5"/>
  <c r="F101223" i="5"/>
  <c r="F101224" i="5"/>
  <c r="F101225" i="5"/>
  <c r="F101226" i="5"/>
  <c r="F101227" i="5"/>
  <c r="F101228" i="5"/>
  <c r="F101229" i="5"/>
  <c r="F101230" i="5"/>
  <c r="F101231" i="5"/>
  <c r="F101232" i="5"/>
  <c r="F101233" i="5"/>
  <c r="F101234" i="5"/>
  <c r="F101235" i="5"/>
  <c r="F101236" i="5"/>
  <c r="F101237" i="5"/>
  <c r="F101238" i="5"/>
  <c r="F101239" i="5"/>
  <c r="F101240" i="5"/>
  <c r="F101241" i="5"/>
  <c r="F101242" i="5"/>
  <c r="F101243" i="5"/>
  <c r="F101244" i="5"/>
  <c r="F101245" i="5"/>
  <c r="F101246" i="5"/>
  <c r="F101247" i="5"/>
  <c r="F101248" i="5"/>
  <c r="F101249" i="5"/>
  <c r="F101250" i="5"/>
  <c r="F101251" i="5"/>
  <c r="F101252" i="5"/>
  <c r="F101253" i="5"/>
  <c r="F101254" i="5"/>
  <c r="F101255" i="5"/>
  <c r="F101256" i="5"/>
  <c r="F101257" i="5"/>
  <c r="F101258" i="5"/>
  <c r="F101259" i="5"/>
  <c r="F101260" i="5"/>
  <c r="F101261" i="5"/>
  <c r="F101262" i="5"/>
  <c r="F101263" i="5"/>
  <c r="F101264" i="5"/>
  <c r="F101265" i="5"/>
  <c r="F101266" i="5"/>
  <c r="F101267" i="5"/>
  <c r="F101268" i="5"/>
  <c r="F101269" i="5"/>
  <c r="F101270" i="5"/>
  <c r="F101271" i="5"/>
  <c r="F101272" i="5"/>
  <c r="F101273" i="5"/>
  <c r="F101274" i="5"/>
  <c r="F101275" i="5"/>
  <c r="F101276" i="5"/>
  <c r="F101277" i="5"/>
  <c r="F101278" i="5"/>
  <c r="F101279" i="5"/>
  <c r="F101280" i="5"/>
  <c r="F101281" i="5"/>
  <c r="F101282" i="5"/>
  <c r="F101283" i="5"/>
  <c r="F101284" i="5"/>
  <c r="F101285" i="5"/>
  <c r="F101286" i="5"/>
  <c r="F101287" i="5"/>
  <c r="F101288" i="5"/>
  <c r="F101289" i="5"/>
  <c r="F101290" i="5"/>
  <c r="F101291" i="5"/>
  <c r="F101292" i="5"/>
  <c r="F101293" i="5"/>
  <c r="F101294" i="5"/>
  <c r="F101295" i="5"/>
  <c r="F101296" i="5"/>
  <c r="F101297" i="5"/>
  <c r="F101298" i="5"/>
  <c r="F101299" i="5"/>
  <c r="F101300" i="5"/>
  <c r="F101301" i="5"/>
  <c r="F101302" i="5"/>
  <c r="F101303" i="5"/>
  <c r="F101304" i="5"/>
  <c r="F101305" i="5"/>
  <c r="F101306" i="5"/>
  <c r="F101307" i="5"/>
  <c r="F101308" i="5"/>
  <c r="F101309" i="5"/>
  <c r="F101310" i="5"/>
  <c r="F101311" i="5"/>
  <c r="F101312" i="5"/>
  <c r="F101313" i="5"/>
  <c r="F101314" i="5"/>
  <c r="F101315" i="5"/>
  <c r="F101316" i="5"/>
  <c r="F101317" i="5"/>
  <c r="F101318" i="5"/>
  <c r="F101319" i="5"/>
  <c r="F101320" i="5"/>
  <c r="F101321" i="5"/>
  <c r="F101322" i="5"/>
  <c r="F101323" i="5"/>
  <c r="F101324" i="5"/>
  <c r="F101325" i="5"/>
  <c r="F101326" i="5"/>
  <c r="F101327" i="5"/>
  <c r="F101328" i="5"/>
  <c r="F101329" i="5"/>
  <c r="F101330" i="5"/>
  <c r="F101331" i="5"/>
  <c r="F101332" i="5"/>
  <c r="F101333" i="5"/>
  <c r="F101334" i="5"/>
  <c r="F101335" i="5"/>
  <c r="F101336" i="5"/>
  <c r="F101337" i="5"/>
  <c r="F101338" i="5"/>
  <c r="F101339" i="5"/>
  <c r="F101340" i="5"/>
  <c r="F101341" i="5"/>
  <c r="F101342" i="5"/>
  <c r="F101343" i="5"/>
  <c r="F101344" i="5"/>
  <c r="F101345" i="5"/>
  <c r="F101346" i="5"/>
  <c r="F101347" i="5"/>
  <c r="F101348" i="5"/>
  <c r="F101349" i="5"/>
  <c r="F101350" i="5"/>
  <c r="F101351" i="5"/>
  <c r="F101352" i="5"/>
  <c r="F101353" i="5"/>
  <c r="F101354" i="5"/>
  <c r="F101355" i="5"/>
  <c r="F101356" i="5"/>
  <c r="F101357" i="5"/>
  <c r="F101358" i="5"/>
  <c r="F101359" i="5"/>
  <c r="F101360" i="5"/>
  <c r="F101361" i="5"/>
  <c r="F101362" i="5"/>
  <c r="F101363" i="5"/>
  <c r="F101364" i="5"/>
  <c r="F101365" i="5"/>
  <c r="F101366" i="5"/>
  <c r="F101367" i="5"/>
  <c r="F101368" i="5"/>
  <c r="F101369" i="5"/>
  <c r="F101370" i="5"/>
  <c r="F101371" i="5"/>
  <c r="F101372" i="5"/>
  <c r="F101373" i="5"/>
  <c r="F101374" i="5"/>
  <c r="F101375" i="5"/>
  <c r="F101376" i="5"/>
  <c r="F101377" i="5"/>
  <c r="F101378" i="5"/>
  <c r="F101379" i="5"/>
  <c r="F101380" i="5"/>
  <c r="F101381" i="5"/>
  <c r="F101382" i="5"/>
  <c r="F101383" i="5"/>
  <c r="F101384" i="5"/>
  <c r="F101385" i="5"/>
  <c r="F101386" i="5"/>
  <c r="F101387" i="5"/>
  <c r="F101388" i="5"/>
  <c r="F101389" i="5"/>
  <c r="F101390" i="5"/>
  <c r="F101391" i="5"/>
  <c r="F101392" i="5"/>
  <c r="F101393" i="5"/>
  <c r="F101394" i="5"/>
  <c r="F101395" i="5"/>
  <c r="F101396" i="5"/>
  <c r="F101397" i="5"/>
  <c r="F101398" i="5"/>
  <c r="F101399" i="5"/>
  <c r="F101400" i="5"/>
  <c r="F101401" i="5"/>
  <c r="F101402" i="5"/>
  <c r="F101403" i="5"/>
  <c r="F101404" i="5"/>
  <c r="F101405" i="5"/>
  <c r="F101406" i="5"/>
  <c r="F101407" i="5"/>
  <c r="F101408" i="5"/>
  <c r="F101409" i="5"/>
  <c r="F101410" i="5"/>
  <c r="F101411" i="5"/>
  <c r="F101412" i="5"/>
  <c r="F101413" i="5"/>
  <c r="F101414" i="5"/>
  <c r="F101415" i="5"/>
  <c r="F101416" i="5"/>
  <c r="F101417" i="5"/>
  <c r="F101418" i="5"/>
  <c r="F101419" i="5"/>
  <c r="F101420" i="5"/>
  <c r="F101421" i="5"/>
  <c r="F101422" i="5"/>
  <c r="F101423" i="5"/>
  <c r="F101424" i="5"/>
  <c r="F101425" i="5"/>
  <c r="F101426" i="5"/>
  <c r="F101427" i="5"/>
  <c r="F101428" i="5"/>
  <c r="F101429" i="5"/>
  <c r="F101430" i="5"/>
  <c r="F101431" i="5"/>
  <c r="F101432" i="5"/>
  <c r="F101433" i="5"/>
  <c r="F101434" i="5"/>
  <c r="F101435" i="5"/>
  <c r="F101436" i="5"/>
  <c r="F101437" i="5"/>
  <c r="F101438" i="5"/>
  <c r="F101439" i="5"/>
  <c r="F101440" i="5"/>
  <c r="F101441" i="5"/>
  <c r="F101442" i="5"/>
  <c r="F101443" i="5"/>
  <c r="F101444" i="5"/>
  <c r="F101445" i="5"/>
  <c r="F101446" i="5"/>
  <c r="F101447" i="5"/>
  <c r="F101448" i="5"/>
  <c r="F101449" i="5"/>
  <c r="F101450" i="5"/>
  <c r="F101451" i="5"/>
  <c r="F101452" i="5"/>
  <c r="F101453" i="5"/>
  <c r="F101454" i="5"/>
  <c r="F101455" i="5"/>
  <c r="F101456" i="5"/>
  <c r="F101457" i="5"/>
  <c r="F101458" i="5"/>
  <c r="F101459" i="5"/>
  <c r="F101460" i="5"/>
  <c r="F101461" i="5"/>
  <c r="F101462" i="5"/>
  <c r="F101463" i="5"/>
  <c r="F101464" i="5"/>
  <c r="F101465" i="5"/>
  <c r="F101466" i="5"/>
  <c r="F101467" i="5"/>
  <c r="F101468" i="5"/>
  <c r="F101469" i="5"/>
  <c r="F101470" i="5"/>
  <c r="F101471" i="5"/>
  <c r="F101472" i="5"/>
  <c r="F101473" i="5"/>
  <c r="F101474" i="5"/>
  <c r="F101475" i="5"/>
  <c r="F101476" i="5"/>
  <c r="F101477" i="5"/>
  <c r="F101478" i="5"/>
  <c r="F101479" i="5"/>
  <c r="F101480" i="5"/>
  <c r="F101481" i="5"/>
  <c r="F101482" i="5"/>
  <c r="F101483" i="5"/>
  <c r="F101484" i="5"/>
  <c r="F101485" i="5"/>
  <c r="F101486" i="5"/>
  <c r="F101487" i="5"/>
  <c r="F101488" i="5"/>
  <c r="F101489" i="5"/>
  <c r="F101490" i="5"/>
  <c r="F101491" i="5"/>
  <c r="F101492" i="5"/>
  <c r="F101493" i="5"/>
  <c r="F101494" i="5"/>
  <c r="F101495" i="5"/>
  <c r="F101496" i="5"/>
  <c r="F101497" i="5"/>
  <c r="F101498" i="5"/>
  <c r="F101499" i="5"/>
  <c r="F101500" i="5"/>
  <c r="F101501" i="5"/>
  <c r="F101502" i="5"/>
  <c r="F101503" i="5"/>
  <c r="F101504" i="5"/>
  <c r="F101505" i="5"/>
  <c r="F101506" i="5"/>
  <c r="F101507" i="5"/>
  <c r="F101508" i="5"/>
  <c r="F101509" i="5"/>
  <c r="F101510" i="5"/>
  <c r="F101511" i="5"/>
  <c r="F101512" i="5"/>
  <c r="F101513" i="5"/>
  <c r="F101514" i="5"/>
  <c r="F101515" i="5"/>
  <c r="F101516" i="5"/>
  <c r="F101517" i="5"/>
  <c r="F101518" i="5"/>
  <c r="F101519" i="5"/>
  <c r="F101520" i="5"/>
  <c r="F101521" i="5"/>
  <c r="F101522" i="5"/>
  <c r="F101523" i="5"/>
  <c r="F101524" i="5"/>
  <c r="F101525" i="5"/>
  <c r="F101526" i="5"/>
  <c r="F101527" i="5"/>
  <c r="F101528" i="5"/>
  <c r="F101529" i="5"/>
  <c r="F101530" i="5"/>
  <c r="F101531" i="5"/>
  <c r="F101532" i="5"/>
  <c r="F101533" i="5"/>
  <c r="F101534" i="5"/>
  <c r="F101535" i="5"/>
  <c r="F101536" i="5"/>
  <c r="F101537" i="5"/>
  <c r="F101538" i="5"/>
  <c r="F101539" i="5"/>
  <c r="F101540" i="5"/>
  <c r="F101541" i="5"/>
  <c r="F101542" i="5"/>
  <c r="F101543" i="5"/>
  <c r="F101544" i="5"/>
  <c r="F101545" i="5"/>
  <c r="F101546" i="5"/>
  <c r="F101547" i="5"/>
  <c r="F101548" i="5"/>
  <c r="F101549" i="5"/>
  <c r="F101550" i="5"/>
  <c r="F101551" i="5"/>
  <c r="F101552" i="5"/>
  <c r="F101553" i="5"/>
  <c r="F101554" i="5"/>
  <c r="F101555" i="5"/>
  <c r="F101556" i="5"/>
  <c r="F101557" i="5"/>
  <c r="F101558" i="5"/>
  <c r="F101559" i="5"/>
  <c r="F101560" i="5"/>
  <c r="F101561" i="5"/>
  <c r="F101562" i="5"/>
  <c r="F101563" i="5"/>
  <c r="F101564" i="5"/>
  <c r="F101565" i="5"/>
  <c r="F101566" i="5"/>
  <c r="F101567" i="5"/>
  <c r="F101568" i="5"/>
  <c r="F101569" i="5"/>
  <c r="F101570" i="5"/>
  <c r="F101571" i="5"/>
  <c r="F101572" i="5"/>
  <c r="F101573" i="5"/>
  <c r="F101574" i="5"/>
  <c r="F101575" i="5"/>
  <c r="F101576" i="5"/>
  <c r="F101577" i="5"/>
  <c r="F101578" i="5"/>
  <c r="F101579" i="5"/>
  <c r="F101580" i="5"/>
  <c r="F101581" i="5"/>
  <c r="F101582" i="5"/>
  <c r="F101583" i="5"/>
  <c r="F101584" i="5"/>
  <c r="F101585" i="5"/>
  <c r="F101586" i="5"/>
  <c r="F101587" i="5"/>
  <c r="F101588" i="5"/>
  <c r="F101589" i="5"/>
  <c r="F101590" i="5"/>
  <c r="F101591" i="5"/>
  <c r="F101592" i="5"/>
  <c r="F101593" i="5"/>
  <c r="F101594" i="5"/>
  <c r="F101595" i="5"/>
  <c r="F101596" i="5"/>
  <c r="F101597" i="5"/>
  <c r="F101598" i="5"/>
  <c r="F101599" i="5"/>
  <c r="F101600" i="5"/>
  <c r="F101601" i="5"/>
  <c r="F101602" i="5"/>
  <c r="F101603" i="5"/>
  <c r="F101604" i="5"/>
  <c r="F101605" i="5"/>
  <c r="F101606" i="5"/>
  <c r="F101607" i="5"/>
  <c r="F101608" i="5"/>
  <c r="F101609" i="5"/>
  <c r="F101610" i="5"/>
  <c r="F101611" i="5"/>
  <c r="F101612" i="5"/>
  <c r="F101613" i="5"/>
  <c r="F101614" i="5"/>
  <c r="F101615" i="5"/>
  <c r="F101616" i="5"/>
  <c r="F101617" i="5"/>
  <c r="F101618" i="5"/>
  <c r="F101619" i="5"/>
  <c r="F101620" i="5"/>
  <c r="F101621" i="5"/>
  <c r="F101622" i="5"/>
  <c r="F101623" i="5"/>
  <c r="F101624" i="5"/>
  <c r="F101625" i="5"/>
  <c r="F101626" i="5"/>
  <c r="F101627" i="5"/>
  <c r="F101628" i="5"/>
  <c r="F101629" i="5"/>
  <c r="F101630" i="5"/>
  <c r="F101631" i="5"/>
  <c r="F101632" i="5"/>
  <c r="F101633" i="5"/>
  <c r="F101634" i="5"/>
  <c r="F101635" i="5"/>
  <c r="F101636" i="5"/>
  <c r="F101637" i="5"/>
  <c r="F101638" i="5"/>
  <c r="F101639" i="5"/>
  <c r="F101640" i="5"/>
  <c r="F101641" i="5"/>
  <c r="F101642" i="5"/>
  <c r="F101643" i="5"/>
  <c r="F101644" i="5"/>
  <c r="F101645" i="5"/>
  <c r="F101646" i="5"/>
  <c r="F101647" i="5"/>
  <c r="F101648" i="5"/>
  <c r="F101649" i="5"/>
  <c r="F101650" i="5"/>
  <c r="F101651" i="5"/>
  <c r="F101652" i="5"/>
  <c r="F101653" i="5"/>
  <c r="F101654" i="5"/>
  <c r="F101655" i="5"/>
  <c r="F101656" i="5"/>
  <c r="F101657" i="5"/>
  <c r="F101658" i="5"/>
  <c r="F101659" i="5"/>
  <c r="F101660" i="5"/>
  <c r="F101661" i="5"/>
  <c r="F101662" i="5"/>
  <c r="F101663" i="5"/>
  <c r="F101664" i="5"/>
  <c r="F101665" i="5"/>
  <c r="F101666" i="5"/>
  <c r="F101667" i="5"/>
  <c r="F101668" i="5"/>
  <c r="F101669" i="5"/>
  <c r="F101670" i="5"/>
  <c r="F101671" i="5"/>
  <c r="F101672" i="5"/>
  <c r="F101673" i="5"/>
  <c r="F101674" i="5"/>
  <c r="F101675" i="5"/>
  <c r="F101676" i="5"/>
  <c r="F101677" i="5"/>
  <c r="F101678" i="5"/>
  <c r="F101679" i="5"/>
  <c r="F101680" i="5"/>
  <c r="F101681" i="5"/>
  <c r="F101682" i="5"/>
  <c r="F101683" i="5"/>
  <c r="F101684" i="5"/>
  <c r="F101685" i="5"/>
  <c r="F101686" i="5"/>
  <c r="F101687" i="5"/>
  <c r="F101688" i="5"/>
  <c r="F101689" i="5"/>
  <c r="F101690" i="5"/>
  <c r="F101691" i="5"/>
  <c r="F101692" i="5"/>
  <c r="F101693" i="5"/>
  <c r="F101694" i="5"/>
  <c r="F101695" i="5"/>
  <c r="F101696" i="5"/>
  <c r="F101697" i="5"/>
  <c r="F101698" i="5"/>
  <c r="F101699" i="5"/>
  <c r="F101700" i="5"/>
  <c r="F101701" i="5"/>
  <c r="F101702" i="5"/>
  <c r="F101703" i="5"/>
  <c r="F101704" i="5"/>
  <c r="F101705" i="5"/>
  <c r="F101706" i="5"/>
  <c r="F101707" i="5"/>
  <c r="F101708" i="5"/>
  <c r="F101709" i="5"/>
  <c r="F101710" i="5"/>
  <c r="F101711" i="5"/>
  <c r="F101712" i="5"/>
  <c r="F101713" i="5"/>
  <c r="F101714" i="5"/>
  <c r="F101715" i="5"/>
  <c r="F101716" i="5"/>
  <c r="F101717" i="5"/>
  <c r="F101718" i="5"/>
  <c r="F101719" i="5"/>
  <c r="F101720" i="5"/>
  <c r="F101721" i="5"/>
  <c r="F101722" i="5"/>
  <c r="F101723" i="5"/>
  <c r="F101724" i="5"/>
  <c r="F101725" i="5"/>
  <c r="F101726" i="5"/>
  <c r="F101727" i="5"/>
  <c r="F101728" i="5"/>
  <c r="F101729" i="5"/>
  <c r="F101730" i="5"/>
  <c r="F101731" i="5"/>
  <c r="F101732" i="5"/>
  <c r="F101733" i="5"/>
  <c r="F101734" i="5"/>
  <c r="F101735" i="5"/>
  <c r="F101736" i="5"/>
  <c r="F101737" i="5"/>
  <c r="F101738" i="5"/>
  <c r="F101739" i="5"/>
  <c r="F101740" i="5"/>
  <c r="F101741" i="5"/>
  <c r="F101742" i="5"/>
  <c r="F101743" i="5"/>
  <c r="F101744" i="5"/>
  <c r="F101745" i="5"/>
  <c r="F101746" i="5"/>
  <c r="F101747" i="5"/>
  <c r="F101748" i="5"/>
  <c r="F101749" i="5"/>
  <c r="F101750" i="5"/>
  <c r="F101751" i="5"/>
  <c r="F101752" i="5"/>
  <c r="F101753" i="5"/>
  <c r="F101754" i="5"/>
  <c r="F101755" i="5"/>
  <c r="F101756" i="5"/>
  <c r="F101757" i="5"/>
  <c r="F101758" i="5"/>
  <c r="F101759" i="5"/>
  <c r="F101760" i="5"/>
  <c r="F101761" i="5"/>
  <c r="F101762" i="5"/>
  <c r="F101763" i="5"/>
  <c r="F101764" i="5"/>
  <c r="F101765" i="5"/>
  <c r="F101766" i="5"/>
  <c r="F101767" i="5"/>
  <c r="F101768" i="5"/>
  <c r="F101769" i="5"/>
  <c r="F101770" i="5"/>
  <c r="F101771" i="5"/>
  <c r="F101772" i="5"/>
  <c r="F101773" i="5"/>
  <c r="F101774" i="5"/>
  <c r="F101775" i="5"/>
  <c r="F101776" i="5"/>
  <c r="F101777" i="5"/>
  <c r="F101778" i="5"/>
  <c r="F101779" i="5"/>
  <c r="F101780" i="5"/>
  <c r="F101781" i="5"/>
  <c r="F101782" i="5"/>
  <c r="F101783" i="5"/>
  <c r="F101784" i="5"/>
  <c r="F101785" i="5"/>
  <c r="F101786" i="5"/>
  <c r="F101787" i="5"/>
  <c r="F101788" i="5"/>
  <c r="F101789" i="5"/>
  <c r="F101790" i="5"/>
  <c r="F101791" i="5"/>
  <c r="F101792" i="5"/>
  <c r="F101793" i="5"/>
  <c r="F101794" i="5"/>
  <c r="F101795" i="5"/>
  <c r="F101796" i="5"/>
  <c r="F101797" i="5"/>
  <c r="F101798" i="5"/>
  <c r="F101799" i="5"/>
  <c r="F101800" i="5"/>
  <c r="F101801" i="5"/>
  <c r="F101802" i="5"/>
  <c r="F101803" i="5"/>
  <c r="F101804" i="5"/>
  <c r="F101805" i="5"/>
  <c r="F101806" i="5"/>
  <c r="F101807" i="5"/>
  <c r="F101808" i="5"/>
  <c r="F101809" i="5"/>
  <c r="F101810" i="5"/>
  <c r="F101811" i="5"/>
  <c r="F101812" i="5"/>
  <c r="F101813" i="5"/>
  <c r="F101814" i="5"/>
  <c r="F101815" i="5"/>
  <c r="F101816" i="5"/>
  <c r="F101817" i="5"/>
  <c r="F101818" i="5"/>
  <c r="F101819" i="5"/>
  <c r="F101820" i="5"/>
  <c r="F101821" i="5"/>
  <c r="F101822" i="5"/>
  <c r="F101823" i="5"/>
  <c r="F101824" i="5"/>
  <c r="F101825" i="5"/>
  <c r="F101826" i="5"/>
  <c r="F101827" i="5"/>
  <c r="F101828" i="5"/>
  <c r="F101829" i="5"/>
  <c r="F101830" i="5"/>
  <c r="F101831" i="5"/>
  <c r="F101832" i="5"/>
  <c r="F101833" i="5"/>
  <c r="F101834" i="5"/>
  <c r="F101835" i="5"/>
  <c r="F101836" i="5"/>
  <c r="F101837" i="5"/>
  <c r="F101838" i="5"/>
  <c r="F101839" i="5"/>
  <c r="F101840" i="5"/>
  <c r="F101841" i="5"/>
  <c r="F101842" i="5"/>
  <c r="F101843" i="5"/>
  <c r="F101844" i="5"/>
  <c r="F101845" i="5"/>
  <c r="F101846" i="5"/>
  <c r="F101847" i="5"/>
  <c r="F101848" i="5"/>
  <c r="F101849" i="5"/>
  <c r="F101850" i="5"/>
  <c r="F101851" i="5"/>
  <c r="F101852" i="5"/>
  <c r="F101853" i="5"/>
  <c r="F101854" i="5"/>
  <c r="F101855" i="5"/>
  <c r="F101856" i="5"/>
  <c r="F101857" i="5"/>
  <c r="F101858" i="5"/>
  <c r="F101859" i="5"/>
  <c r="F101860" i="5"/>
  <c r="F101861" i="5"/>
  <c r="F101862" i="5"/>
  <c r="F101863" i="5"/>
  <c r="F101864" i="5"/>
  <c r="F101865" i="5"/>
  <c r="F101866" i="5"/>
  <c r="F101867" i="5"/>
  <c r="F101868" i="5"/>
  <c r="F101869" i="5"/>
  <c r="F101870" i="5"/>
  <c r="F101871" i="5"/>
  <c r="F101872" i="5"/>
  <c r="F101873" i="5"/>
  <c r="F101874" i="5"/>
  <c r="F101875" i="5"/>
  <c r="F101876" i="5"/>
  <c r="F101877" i="5"/>
  <c r="F101878" i="5"/>
  <c r="F101879" i="5"/>
  <c r="F101880" i="5"/>
  <c r="F101881" i="5"/>
  <c r="F101882" i="5"/>
  <c r="F101883" i="5"/>
  <c r="F101884" i="5"/>
  <c r="F101885" i="5"/>
  <c r="F101886" i="5"/>
  <c r="F101887" i="5"/>
  <c r="F101888" i="5"/>
  <c r="F101889" i="5"/>
  <c r="F101890" i="5"/>
  <c r="F101891" i="5"/>
  <c r="F101892" i="5"/>
  <c r="F101893" i="5"/>
  <c r="F101894" i="5"/>
  <c r="F101895" i="5"/>
  <c r="F101896" i="5"/>
  <c r="F101897" i="5"/>
  <c r="F101898" i="5"/>
  <c r="F101899" i="5"/>
  <c r="F101900" i="5"/>
  <c r="F101901" i="5"/>
  <c r="F101902" i="5"/>
  <c r="F101903" i="5"/>
  <c r="F101904" i="5"/>
  <c r="F101905" i="5"/>
  <c r="F101906" i="5"/>
  <c r="F101907" i="5"/>
  <c r="F101908" i="5"/>
  <c r="F101909" i="5"/>
  <c r="F101910" i="5"/>
  <c r="F101911" i="5"/>
  <c r="F101912" i="5"/>
  <c r="F101913" i="5"/>
  <c r="F101914" i="5"/>
  <c r="F101915" i="5"/>
  <c r="F101916" i="5"/>
  <c r="F101917" i="5"/>
  <c r="F101918" i="5"/>
  <c r="F101919" i="5"/>
  <c r="F101920" i="5"/>
  <c r="F101921" i="5"/>
  <c r="F101922" i="5"/>
  <c r="F101923" i="5"/>
  <c r="F101924" i="5"/>
  <c r="F101925" i="5"/>
  <c r="F101926" i="5"/>
  <c r="F101927" i="5"/>
  <c r="F101928" i="5"/>
  <c r="F101929" i="5"/>
  <c r="F101930" i="5"/>
  <c r="F101931" i="5"/>
  <c r="F101932" i="5"/>
  <c r="F101933" i="5"/>
  <c r="F101934" i="5"/>
  <c r="F101935" i="5"/>
  <c r="F101936" i="5"/>
  <c r="F101937" i="5"/>
  <c r="F101938" i="5"/>
  <c r="F101939" i="5"/>
  <c r="F101940" i="5"/>
  <c r="F101941" i="5"/>
  <c r="F101942" i="5"/>
  <c r="F101943" i="5"/>
  <c r="F101944" i="5"/>
  <c r="F101945" i="5"/>
  <c r="F101946" i="5"/>
  <c r="F101947" i="5"/>
  <c r="F101948" i="5"/>
  <c r="F101949" i="5"/>
  <c r="F101950" i="5"/>
  <c r="F101951" i="5"/>
  <c r="F101952" i="5"/>
  <c r="F101953" i="5"/>
  <c r="F101954" i="5"/>
  <c r="F101955" i="5"/>
  <c r="F101956" i="5"/>
  <c r="F101957" i="5"/>
  <c r="F101958" i="5"/>
  <c r="F101959" i="5"/>
  <c r="F101960" i="5"/>
  <c r="F101961" i="5"/>
  <c r="F101962" i="5"/>
  <c r="F101963" i="5"/>
  <c r="F101964" i="5"/>
  <c r="F101965" i="5"/>
  <c r="F101966" i="5"/>
  <c r="F101967" i="5"/>
  <c r="F101968" i="5"/>
  <c r="F101969" i="5"/>
  <c r="F101970" i="5"/>
  <c r="F101971" i="5"/>
  <c r="F101972" i="5"/>
  <c r="F101973" i="5"/>
  <c r="F101974" i="5"/>
  <c r="F101975" i="5"/>
  <c r="F101976" i="5"/>
  <c r="F101977" i="5"/>
  <c r="F101978" i="5"/>
  <c r="F101979" i="5"/>
  <c r="F101980" i="5"/>
  <c r="F101981" i="5"/>
  <c r="F101982" i="5"/>
  <c r="F101983" i="5"/>
  <c r="F101984" i="5"/>
  <c r="F101985" i="5"/>
  <c r="F101986" i="5"/>
  <c r="F101987" i="5"/>
  <c r="F101988" i="5"/>
  <c r="F101989" i="5"/>
  <c r="F101990" i="5"/>
  <c r="F101991" i="5"/>
  <c r="F101992" i="5"/>
  <c r="F101993" i="5"/>
  <c r="F101994" i="5"/>
  <c r="F101995" i="5"/>
  <c r="F101996" i="5"/>
  <c r="F101997" i="5"/>
  <c r="F101998" i="5"/>
  <c r="F101999" i="5"/>
  <c r="F102000" i="5"/>
  <c r="F102001" i="5"/>
  <c r="F102002" i="5"/>
  <c r="F102003" i="5"/>
  <c r="F102004" i="5"/>
  <c r="F102005" i="5"/>
  <c r="F102006" i="5"/>
  <c r="F102007" i="5"/>
  <c r="F102008" i="5"/>
  <c r="F102009" i="5"/>
  <c r="F102010" i="5"/>
  <c r="F102011" i="5"/>
  <c r="F102012" i="5"/>
  <c r="F102013" i="5"/>
  <c r="F102014" i="5"/>
  <c r="F102015" i="5"/>
  <c r="F102016" i="5"/>
  <c r="F102017" i="5"/>
  <c r="F102018" i="5"/>
  <c r="F102019" i="5"/>
  <c r="F102020" i="5"/>
  <c r="F102021" i="5"/>
  <c r="F102022" i="5"/>
  <c r="F102023" i="5"/>
  <c r="F102024" i="5"/>
  <c r="F102025" i="5"/>
  <c r="F102026" i="5"/>
  <c r="F102027" i="5"/>
  <c r="F102028" i="5"/>
  <c r="F102029" i="5"/>
  <c r="F102030" i="5"/>
  <c r="F102031" i="5"/>
  <c r="F102032" i="5"/>
  <c r="F102033" i="5"/>
  <c r="F102034" i="5"/>
  <c r="F102035" i="5"/>
  <c r="F102036" i="5"/>
  <c r="F102037" i="5"/>
  <c r="F102038" i="5"/>
  <c r="F102039" i="5"/>
  <c r="F102040" i="5"/>
  <c r="F102041" i="5"/>
  <c r="F102042" i="5"/>
  <c r="F102043" i="5"/>
  <c r="F102044" i="5"/>
  <c r="F102045" i="5"/>
  <c r="F102046" i="5"/>
  <c r="F102047" i="5"/>
  <c r="F102048" i="5"/>
  <c r="F102049" i="5"/>
  <c r="F102050" i="5"/>
  <c r="F102051" i="5"/>
  <c r="F102052" i="5"/>
  <c r="F102053" i="5"/>
  <c r="F102054" i="5"/>
  <c r="F102055" i="5"/>
  <c r="F102056" i="5"/>
  <c r="F102057" i="5"/>
  <c r="F102058" i="5"/>
  <c r="F102059" i="5"/>
  <c r="F102060" i="5"/>
  <c r="F102061" i="5"/>
  <c r="F102062" i="5"/>
  <c r="F102063" i="5"/>
  <c r="F102064" i="5"/>
  <c r="F102065" i="5"/>
  <c r="F102066" i="5"/>
  <c r="F102067" i="5"/>
  <c r="F102068" i="5"/>
  <c r="F102069" i="5"/>
  <c r="F102070" i="5"/>
  <c r="F102071" i="5"/>
  <c r="F102072" i="5"/>
  <c r="F102073" i="5"/>
  <c r="F102074" i="5"/>
  <c r="F102075" i="5"/>
  <c r="F102076" i="5"/>
  <c r="F102077" i="5"/>
  <c r="F102078" i="5"/>
  <c r="F102079" i="5"/>
  <c r="F102080" i="5"/>
  <c r="F102081" i="5"/>
  <c r="F102082" i="5"/>
  <c r="F102083" i="5"/>
  <c r="F102084" i="5"/>
  <c r="F102085" i="5"/>
  <c r="F102086" i="5"/>
  <c r="F102087" i="5"/>
  <c r="F102088" i="5"/>
  <c r="F102089" i="5"/>
  <c r="F102090" i="5"/>
  <c r="F102091" i="5"/>
  <c r="F102092" i="5"/>
  <c r="F102093" i="5"/>
  <c r="F102094" i="5"/>
  <c r="F102095" i="5"/>
  <c r="F102096" i="5"/>
  <c r="F102097" i="5"/>
  <c r="F102098" i="5"/>
  <c r="F102099" i="5"/>
  <c r="F102100" i="5"/>
  <c r="F102101" i="5"/>
  <c r="F102102" i="5"/>
  <c r="F102103" i="5"/>
  <c r="F102104" i="5"/>
  <c r="F102105" i="5"/>
  <c r="F102106" i="5"/>
  <c r="F102107" i="5"/>
  <c r="F102108" i="5"/>
  <c r="F102109" i="5"/>
  <c r="F102110" i="5"/>
  <c r="F102111" i="5"/>
  <c r="F102112" i="5"/>
  <c r="F102113" i="5"/>
  <c r="F102114" i="5"/>
  <c r="F102115" i="5"/>
  <c r="F102116" i="5"/>
  <c r="F102117" i="5"/>
  <c r="F102118" i="5"/>
  <c r="F102119" i="5"/>
  <c r="F102120" i="5"/>
  <c r="F102121" i="5"/>
  <c r="F102122" i="5"/>
  <c r="F102123" i="5"/>
  <c r="F102124" i="5"/>
  <c r="F102125" i="5"/>
  <c r="F102126" i="5"/>
  <c r="F102127" i="5"/>
  <c r="F102128" i="5"/>
  <c r="F102129" i="5"/>
  <c r="F102130" i="5"/>
  <c r="F102131" i="5"/>
  <c r="F102132" i="5"/>
  <c r="F102133" i="5"/>
  <c r="F102134" i="5"/>
  <c r="F102135" i="5"/>
  <c r="F102136" i="5"/>
  <c r="F102137" i="5"/>
  <c r="F102138" i="5"/>
  <c r="F102139" i="5"/>
  <c r="F102140" i="5"/>
  <c r="F102141" i="5"/>
  <c r="F102142" i="5"/>
  <c r="F102143" i="5"/>
  <c r="F102144" i="5"/>
  <c r="F102145" i="5"/>
  <c r="F102146" i="5"/>
  <c r="F102147" i="5"/>
  <c r="F102148" i="5"/>
  <c r="F102149" i="5"/>
  <c r="F102150" i="5"/>
  <c r="F102151" i="5"/>
  <c r="F102152" i="5"/>
  <c r="F102153" i="5"/>
  <c r="F102154" i="5"/>
  <c r="F102155" i="5"/>
  <c r="F102156" i="5"/>
  <c r="F102157" i="5"/>
  <c r="F102158" i="5"/>
  <c r="F102159" i="5"/>
  <c r="F102160" i="5"/>
  <c r="F102161" i="5"/>
  <c r="F102162" i="5"/>
  <c r="F102163" i="5"/>
  <c r="F102164" i="5"/>
  <c r="F102165" i="5"/>
  <c r="F102166" i="5"/>
  <c r="F102167" i="5"/>
  <c r="F102168" i="5"/>
  <c r="F102169" i="5"/>
  <c r="F102170" i="5"/>
  <c r="F102171" i="5"/>
  <c r="F102172" i="5"/>
  <c r="F102173" i="5"/>
  <c r="F102174" i="5"/>
  <c r="F102175" i="5"/>
  <c r="F102176" i="5"/>
  <c r="F102177" i="5"/>
  <c r="F102178" i="5"/>
  <c r="F102179" i="5"/>
  <c r="F102180" i="5"/>
  <c r="F102181" i="5"/>
  <c r="F102182" i="5"/>
  <c r="F102183" i="5"/>
  <c r="F102184" i="5"/>
  <c r="F102185" i="5"/>
  <c r="F102186" i="5"/>
  <c r="F102187" i="5"/>
  <c r="F102188" i="5"/>
  <c r="F102189" i="5"/>
  <c r="F102190" i="5"/>
  <c r="F102191" i="5"/>
  <c r="F102192" i="5"/>
  <c r="F102193" i="5"/>
  <c r="F102194" i="5"/>
  <c r="F102195" i="5"/>
  <c r="F102196" i="5"/>
  <c r="F102197" i="5"/>
  <c r="F102198" i="5"/>
  <c r="F102199" i="5"/>
  <c r="F102200" i="5"/>
  <c r="F102201" i="5"/>
  <c r="F102202" i="5"/>
  <c r="F102203" i="5"/>
  <c r="F102204" i="5"/>
  <c r="F102205" i="5"/>
  <c r="F102206" i="5"/>
  <c r="F102207" i="5"/>
  <c r="F102208" i="5"/>
  <c r="F102209" i="5"/>
  <c r="F102210" i="5"/>
  <c r="F102211" i="5"/>
  <c r="F102212" i="5"/>
  <c r="F102213" i="5"/>
  <c r="F102214" i="5"/>
  <c r="F102215" i="5"/>
  <c r="F102216" i="5"/>
  <c r="F102217" i="5"/>
  <c r="F102218" i="5"/>
  <c r="F102219" i="5"/>
  <c r="F102220" i="5"/>
  <c r="F102221" i="5"/>
  <c r="F102222" i="5"/>
  <c r="F102223" i="5"/>
  <c r="F102224" i="5"/>
  <c r="F102225" i="5"/>
  <c r="F102226" i="5"/>
  <c r="F102227" i="5"/>
  <c r="F102228" i="5"/>
  <c r="F102229" i="5"/>
  <c r="F102230" i="5"/>
  <c r="F102231" i="5"/>
  <c r="F102232" i="5"/>
  <c r="F102233" i="5"/>
  <c r="F102234" i="5"/>
  <c r="F102235" i="5"/>
  <c r="F102236" i="5"/>
  <c r="F102237" i="5"/>
  <c r="F102238" i="5"/>
  <c r="F102239" i="5"/>
  <c r="F102240" i="5"/>
  <c r="F102241" i="5"/>
  <c r="F102242" i="5"/>
  <c r="F102243" i="5"/>
  <c r="F102244" i="5"/>
  <c r="F102245" i="5"/>
  <c r="F102246" i="5"/>
  <c r="F102247" i="5"/>
  <c r="F102248" i="5"/>
  <c r="F102249" i="5"/>
  <c r="F102250" i="5"/>
  <c r="F102251" i="5"/>
  <c r="F102252" i="5"/>
  <c r="F102253" i="5"/>
  <c r="F102254" i="5"/>
  <c r="F102255" i="5"/>
  <c r="F102256" i="5"/>
  <c r="F102257" i="5"/>
  <c r="F102258" i="5"/>
  <c r="F102259" i="5"/>
  <c r="F102260" i="5"/>
  <c r="F102261" i="5"/>
  <c r="F102262" i="5"/>
  <c r="F102263" i="5"/>
  <c r="F102264" i="5"/>
  <c r="F102265" i="5"/>
  <c r="F102266" i="5"/>
  <c r="F102267" i="5"/>
  <c r="F102268" i="5"/>
  <c r="F102269" i="5"/>
  <c r="F102270" i="5"/>
  <c r="F102271" i="5"/>
  <c r="F102272" i="5"/>
  <c r="F102273" i="5"/>
  <c r="F102274" i="5"/>
  <c r="F102275" i="5"/>
  <c r="F102276" i="5"/>
  <c r="F102277" i="5"/>
  <c r="F102278" i="5"/>
  <c r="F102279" i="5"/>
  <c r="F102280" i="5"/>
  <c r="F102281" i="5"/>
  <c r="F102282" i="5"/>
  <c r="F102283" i="5"/>
  <c r="F102284" i="5"/>
  <c r="F102285" i="5"/>
  <c r="F102286" i="5"/>
  <c r="F102287" i="5"/>
  <c r="F102288" i="5"/>
  <c r="F102289" i="5"/>
  <c r="F102290" i="5"/>
  <c r="F102291" i="5"/>
  <c r="F102292" i="5"/>
  <c r="F102293" i="5"/>
  <c r="F102294" i="5"/>
  <c r="F102295" i="5"/>
  <c r="F102296" i="5"/>
  <c r="F102297" i="5"/>
  <c r="F102298" i="5"/>
  <c r="F102299" i="5"/>
  <c r="F102300" i="5"/>
  <c r="F102301" i="5"/>
  <c r="F102302" i="5"/>
  <c r="F102303" i="5"/>
  <c r="F102304" i="5"/>
  <c r="F102305" i="5"/>
  <c r="F102306" i="5"/>
  <c r="F102307" i="5"/>
  <c r="F102308" i="5"/>
  <c r="F102309" i="5"/>
  <c r="F102310" i="5"/>
  <c r="F102311" i="5"/>
  <c r="F102312" i="5"/>
  <c r="F102313" i="5"/>
  <c r="F102314" i="5"/>
  <c r="F102315" i="5"/>
  <c r="F102316" i="5"/>
  <c r="F102317" i="5"/>
  <c r="F102318" i="5"/>
  <c r="F102319" i="5"/>
  <c r="F102320" i="5"/>
  <c r="F102321" i="5"/>
  <c r="F102322" i="5"/>
  <c r="F102323" i="5"/>
  <c r="F102324" i="5"/>
  <c r="F102325" i="5"/>
  <c r="F102326" i="5"/>
  <c r="F102327" i="5"/>
  <c r="F102328" i="5"/>
  <c r="F102329" i="5"/>
  <c r="F102330" i="5"/>
  <c r="F102331" i="5"/>
  <c r="F102332" i="5"/>
  <c r="F102333" i="5"/>
  <c r="F102334" i="5"/>
  <c r="F102335" i="5"/>
  <c r="F102336" i="5"/>
  <c r="F102337" i="5"/>
  <c r="F102338" i="5"/>
  <c r="F102339" i="5"/>
  <c r="F102340" i="5"/>
  <c r="F102341" i="5"/>
  <c r="F102342" i="5"/>
  <c r="F102343" i="5"/>
  <c r="F102344" i="5"/>
  <c r="F102345" i="5"/>
  <c r="F102346" i="5"/>
  <c r="F102347" i="5"/>
  <c r="F102348" i="5"/>
  <c r="F102349" i="5"/>
  <c r="F102350" i="5"/>
  <c r="F102351" i="5"/>
  <c r="F102352" i="5"/>
  <c r="F102353" i="5"/>
  <c r="F102354" i="5"/>
  <c r="F102355" i="5"/>
  <c r="F102356" i="5"/>
  <c r="F102357" i="5"/>
  <c r="F102358" i="5"/>
  <c r="F102359" i="5"/>
  <c r="F102360" i="5"/>
  <c r="F102361" i="5"/>
  <c r="F102362" i="5"/>
  <c r="F102363" i="5"/>
  <c r="F102364" i="5"/>
  <c r="F102365" i="5"/>
  <c r="F102366" i="5"/>
  <c r="F102367" i="5"/>
  <c r="F102368" i="5"/>
  <c r="F102369" i="5"/>
  <c r="F102370" i="5"/>
  <c r="F102371" i="5"/>
  <c r="F102372" i="5"/>
  <c r="F102373" i="5"/>
  <c r="F102374" i="5"/>
  <c r="F102375" i="5"/>
  <c r="F102376" i="5"/>
  <c r="F102377" i="5"/>
  <c r="F102378" i="5"/>
  <c r="F102379" i="5"/>
  <c r="F102380" i="5"/>
  <c r="F102381" i="5"/>
  <c r="F102382" i="5"/>
  <c r="F102383" i="5"/>
  <c r="F102384" i="5"/>
  <c r="F102385" i="5"/>
  <c r="F102386" i="5"/>
  <c r="F102387" i="5"/>
  <c r="F102388" i="5"/>
  <c r="F102389" i="5"/>
  <c r="F102390" i="5"/>
  <c r="F102391" i="5"/>
  <c r="F102392" i="5"/>
  <c r="F102393" i="5"/>
  <c r="F102394" i="5"/>
  <c r="F102395" i="5"/>
  <c r="F102396" i="5"/>
  <c r="F102397" i="5"/>
  <c r="F102398" i="5"/>
  <c r="F102399" i="5"/>
  <c r="F102400" i="5"/>
  <c r="F102401" i="5"/>
  <c r="F102402" i="5"/>
  <c r="F102403" i="5"/>
  <c r="F102404" i="5"/>
  <c r="F102405" i="5"/>
  <c r="F102406" i="5"/>
  <c r="F102407" i="5"/>
  <c r="F102408" i="5"/>
  <c r="F102409" i="5"/>
  <c r="F102410" i="5"/>
  <c r="F102411" i="5"/>
  <c r="F102412" i="5"/>
  <c r="F102413" i="5"/>
  <c r="F102414" i="5"/>
  <c r="F102415" i="5"/>
  <c r="F102416" i="5"/>
  <c r="F102417" i="5"/>
  <c r="F102418" i="5"/>
  <c r="F102419" i="5"/>
  <c r="F102420" i="5"/>
  <c r="F102421" i="5"/>
  <c r="F102422" i="5"/>
  <c r="F102423" i="5"/>
  <c r="F102424" i="5"/>
  <c r="F102425" i="5"/>
  <c r="F102426" i="5"/>
  <c r="F102427" i="5"/>
  <c r="F102428" i="5"/>
  <c r="F102429" i="5"/>
  <c r="F102430" i="5"/>
  <c r="F102431" i="5"/>
  <c r="F102432" i="5"/>
  <c r="F102433" i="5"/>
  <c r="F102434" i="5"/>
  <c r="F102435" i="5"/>
  <c r="F102436" i="5"/>
  <c r="F102437" i="5"/>
  <c r="F102438" i="5"/>
  <c r="F102439" i="5"/>
  <c r="F102440" i="5"/>
  <c r="F102441" i="5"/>
  <c r="F102442" i="5"/>
  <c r="F102443" i="5"/>
  <c r="F102444" i="5"/>
  <c r="F102445" i="5"/>
  <c r="F102446" i="5"/>
  <c r="F102447" i="5"/>
  <c r="F102448" i="5"/>
  <c r="F102449" i="5"/>
  <c r="F102450" i="5"/>
  <c r="F102451" i="5"/>
  <c r="F102452" i="5"/>
  <c r="F102453" i="5"/>
  <c r="F102454" i="5"/>
  <c r="F102455" i="5"/>
  <c r="F102456" i="5"/>
  <c r="F102457" i="5"/>
  <c r="F102458" i="5"/>
  <c r="F102459" i="5"/>
  <c r="F102460" i="5"/>
  <c r="F102461" i="5"/>
  <c r="F102462" i="5"/>
  <c r="F102463" i="5"/>
  <c r="F102464" i="5"/>
  <c r="F102465" i="5"/>
  <c r="F102466" i="5"/>
  <c r="F102467" i="5"/>
  <c r="F102468" i="5"/>
  <c r="F102469" i="5"/>
  <c r="F102470" i="5"/>
  <c r="F102471" i="5"/>
  <c r="F102472" i="5"/>
  <c r="F102473" i="5"/>
  <c r="F102474" i="5"/>
  <c r="F102475" i="5"/>
  <c r="F102476" i="5"/>
  <c r="F102477" i="5"/>
  <c r="F102478" i="5"/>
  <c r="F102479" i="5"/>
  <c r="F102480" i="5"/>
  <c r="F102481" i="5"/>
  <c r="F102482" i="5"/>
  <c r="F102483" i="5"/>
  <c r="F102484" i="5"/>
  <c r="F102485" i="5"/>
  <c r="F102486" i="5"/>
  <c r="F102487" i="5"/>
  <c r="F102488" i="5"/>
  <c r="F102489" i="5"/>
  <c r="F102490" i="5"/>
  <c r="F102491" i="5"/>
  <c r="F102492" i="5"/>
  <c r="F102493" i="5"/>
  <c r="F102494" i="5"/>
  <c r="F102495" i="5"/>
  <c r="F102496" i="5"/>
  <c r="F102497" i="5"/>
  <c r="F102498" i="5"/>
  <c r="F102499" i="5"/>
  <c r="F102500" i="5"/>
  <c r="F102501" i="5"/>
  <c r="F102502" i="5"/>
  <c r="F102503" i="5"/>
  <c r="F102504" i="5"/>
  <c r="F102505" i="5"/>
  <c r="F102506" i="5"/>
  <c r="F102507" i="5"/>
  <c r="F102508" i="5"/>
  <c r="F102509" i="5"/>
  <c r="F102510" i="5"/>
  <c r="F102511" i="5"/>
  <c r="F102512" i="5"/>
  <c r="F102513" i="5"/>
  <c r="F102514" i="5"/>
  <c r="F102515" i="5"/>
  <c r="F102516" i="5"/>
  <c r="F102517" i="5"/>
  <c r="F102518" i="5"/>
  <c r="F102519" i="5"/>
  <c r="F102520" i="5"/>
  <c r="F102521" i="5"/>
  <c r="F102522" i="5"/>
  <c r="F102523" i="5"/>
  <c r="F102524" i="5"/>
  <c r="F102525" i="5"/>
  <c r="F102526" i="5"/>
  <c r="F102527" i="5"/>
  <c r="F102528" i="5"/>
  <c r="F102529" i="5"/>
  <c r="F102530" i="5"/>
  <c r="F102531" i="5"/>
  <c r="F102532" i="5"/>
  <c r="F102533" i="5"/>
  <c r="F102534" i="5"/>
  <c r="F102535" i="5"/>
  <c r="F102536" i="5"/>
  <c r="F102537" i="5"/>
  <c r="F102538" i="5"/>
  <c r="F102539" i="5"/>
  <c r="F102540" i="5"/>
  <c r="F102541" i="5"/>
  <c r="F102542" i="5"/>
  <c r="F102543" i="5"/>
  <c r="F102544" i="5"/>
  <c r="F102545" i="5"/>
  <c r="F102546" i="5"/>
  <c r="F102547" i="5"/>
  <c r="F102548" i="5"/>
  <c r="F102549" i="5"/>
  <c r="F102550" i="5"/>
  <c r="F102551" i="5"/>
  <c r="F102552" i="5"/>
  <c r="F102553" i="5"/>
  <c r="F102554" i="5"/>
  <c r="F102555" i="5"/>
  <c r="F102556" i="5"/>
  <c r="F102557" i="5"/>
  <c r="F102558" i="5"/>
  <c r="F102559" i="5"/>
  <c r="F102560" i="5"/>
  <c r="F102561" i="5"/>
  <c r="F102562" i="5"/>
  <c r="F102563" i="5"/>
  <c r="F102564" i="5"/>
  <c r="F102565" i="5"/>
  <c r="F102566" i="5"/>
  <c r="F102567" i="5"/>
  <c r="F102568" i="5"/>
  <c r="F102569" i="5"/>
  <c r="F102570" i="5"/>
  <c r="F102571" i="5"/>
  <c r="F102572" i="5"/>
  <c r="F102573" i="5"/>
  <c r="F102574" i="5"/>
  <c r="F102575" i="5"/>
  <c r="F102576" i="5"/>
  <c r="F102577" i="5"/>
  <c r="F102578" i="5"/>
  <c r="F102579" i="5"/>
  <c r="F102580" i="5"/>
  <c r="F102581" i="5"/>
  <c r="F102582" i="5"/>
  <c r="F102583" i="5"/>
  <c r="F102584" i="5"/>
  <c r="F102585" i="5"/>
  <c r="F102586" i="5"/>
  <c r="F102587" i="5"/>
  <c r="F102588" i="5"/>
  <c r="F102589" i="5"/>
  <c r="F102590" i="5"/>
  <c r="F102591" i="5"/>
  <c r="F102592" i="5"/>
  <c r="F102593" i="5"/>
  <c r="F102594" i="5"/>
  <c r="F102595" i="5"/>
  <c r="F102596" i="5"/>
  <c r="F102597" i="5"/>
  <c r="F102598" i="5"/>
  <c r="F102599" i="5"/>
  <c r="F102600" i="5"/>
  <c r="F102601" i="5"/>
  <c r="F102602" i="5"/>
  <c r="F102603" i="5"/>
  <c r="F102604" i="5"/>
  <c r="F102605" i="5"/>
  <c r="F102606" i="5"/>
  <c r="F102607" i="5"/>
  <c r="F102608" i="5"/>
  <c r="F102609" i="5"/>
  <c r="F102610" i="5"/>
  <c r="F102611" i="5"/>
  <c r="F102612" i="5"/>
  <c r="F102613" i="5"/>
  <c r="F102614" i="5"/>
  <c r="F102615" i="5"/>
  <c r="F102616" i="5"/>
  <c r="F102617" i="5"/>
  <c r="F102618" i="5"/>
  <c r="F102619" i="5"/>
  <c r="F102620" i="5"/>
  <c r="F102621" i="5"/>
  <c r="F102622" i="5"/>
  <c r="F102623" i="5"/>
  <c r="F102624" i="5"/>
  <c r="F102625" i="5"/>
  <c r="F102626" i="5"/>
  <c r="F102627" i="5"/>
  <c r="F102628" i="5"/>
  <c r="F102629" i="5"/>
  <c r="F102630" i="5"/>
  <c r="F102631" i="5"/>
  <c r="F102632" i="5"/>
  <c r="F102633" i="5"/>
  <c r="F102634" i="5"/>
  <c r="F102635" i="5"/>
  <c r="F102636" i="5"/>
  <c r="F102637" i="5"/>
  <c r="F102638" i="5"/>
  <c r="F102639" i="5"/>
  <c r="F102640" i="5"/>
  <c r="F102641" i="5"/>
  <c r="F102642" i="5"/>
  <c r="F102643" i="5"/>
  <c r="F102644" i="5"/>
  <c r="F102645" i="5"/>
  <c r="F102646" i="5"/>
  <c r="F102647" i="5"/>
  <c r="F102648" i="5"/>
  <c r="F102649" i="5"/>
  <c r="F102650" i="5"/>
  <c r="F102651" i="5"/>
  <c r="F102652" i="5"/>
  <c r="F102653" i="5"/>
  <c r="F102654" i="5"/>
  <c r="F102655" i="5"/>
  <c r="F102656" i="5"/>
  <c r="F102657" i="5"/>
  <c r="F102658" i="5"/>
  <c r="F102659" i="5"/>
  <c r="F102660" i="5"/>
  <c r="F102661" i="5"/>
  <c r="F102662" i="5"/>
  <c r="F102663" i="5"/>
  <c r="F102664" i="5"/>
  <c r="F102665" i="5"/>
  <c r="F102666" i="5"/>
  <c r="F102667" i="5"/>
  <c r="F102668" i="5"/>
  <c r="F102669" i="5"/>
  <c r="F102670" i="5"/>
  <c r="F102671" i="5"/>
  <c r="F102672" i="5"/>
  <c r="F102673" i="5"/>
  <c r="F102674" i="5"/>
  <c r="F102675" i="5"/>
  <c r="F102676" i="5"/>
  <c r="F102677" i="5"/>
  <c r="F102678" i="5"/>
  <c r="F102679" i="5"/>
  <c r="F102680" i="5"/>
  <c r="F102681" i="5"/>
  <c r="F102682" i="5"/>
  <c r="F102683" i="5"/>
  <c r="F102684" i="5"/>
  <c r="F102685" i="5"/>
  <c r="F102686" i="5"/>
  <c r="F102687" i="5"/>
  <c r="F102688" i="5"/>
  <c r="F102689" i="5"/>
  <c r="F102690" i="5"/>
  <c r="F102691" i="5"/>
  <c r="F102692" i="5"/>
  <c r="F102693" i="5"/>
  <c r="F102694" i="5"/>
  <c r="F102695" i="5"/>
  <c r="F102696" i="5"/>
  <c r="F102697" i="5"/>
  <c r="F102698" i="5"/>
  <c r="F102699" i="5"/>
  <c r="F102700" i="5"/>
  <c r="F102701" i="5"/>
  <c r="F102702" i="5"/>
  <c r="F102703" i="5"/>
  <c r="F102704" i="5"/>
  <c r="F102705" i="5"/>
  <c r="F102706" i="5"/>
  <c r="F102707" i="5"/>
  <c r="F102708" i="5"/>
  <c r="F102709" i="5"/>
  <c r="F102710" i="5"/>
  <c r="F102711" i="5"/>
  <c r="F102712" i="5"/>
  <c r="F102713" i="5"/>
  <c r="F102714" i="5"/>
  <c r="F102715" i="5"/>
  <c r="F102716" i="5"/>
  <c r="F102717" i="5"/>
  <c r="F102718" i="5"/>
  <c r="F102719" i="5"/>
  <c r="F102720" i="5"/>
  <c r="F102721" i="5"/>
  <c r="F102722" i="5"/>
  <c r="F102723" i="5"/>
  <c r="F102724" i="5"/>
  <c r="F102725" i="5"/>
  <c r="F102726" i="5"/>
  <c r="F102727" i="5"/>
  <c r="F102728" i="5"/>
  <c r="F102729" i="5"/>
  <c r="F102730" i="5"/>
  <c r="F102731" i="5"/>
  <c r="F102732" i="5"/>
  <c r="F102733" i="5"/>
  <c r="F102734" i="5"/>
  <c r="F102735" i="5"/>
  <c r="F102736" i="5"/>
  <c r="F102737" i="5"/>
  <c r="F102738" i="5"/>
  <c r="F102739" i="5"/>
  <c r="F102740" i="5"/>
  <c r="F102741" i="5"/>
  <c r="F102742" i="5"/>
  <c r="F102743" i="5"/>
  <c r="F102744" i="5"/>
  <c r="F102745" i="5"/>
  <c r="F102746" i="5"/>
  <c r="F102747" i="5"/>
  <c r="F102748" i="5"/>
  <c r="F102749" i="5"/>
  <c r="F102750" i="5"/>
  <c r="F102751" i="5"/>
  <c r="F102752" i="5"/>
  <c r="F102753" i="5"/>
  <c r="F102754" i="5"/>
  <c r="F102755" i="5"/>
  <c r="F102756" i="5"/>
  <c r="F102757" i="5"/>
  <c r="F102758" i="5"/>
  <c r="F102759" i="5"/>
  <c r="F102760" i="5"/>
  <c r="F102761" i="5"/>
  <c r="F102762" i="5"/>
  <c r="F102763" i="5"/>
  <c r="F102764" i="5"/>
  <c r="F102765" i="5"/>
  <c r="F102766" i="5"/>
  <c r="F102767" i="5"/>
  <c r="F102768" i="5"/>
  <c r="F102769" i="5"/>
  <c r="F102770" i="5"/>
  <c r="F102771" i="5"/>
  <c r="F102772" i="5"/>
  <c r="F102773" i="5"/>
  <c r="F102774" i="5"/>
  <c r="F102775" i="5"/>
  <c r="F102776" i="5"/>
  <c r="F102777" i="5"/>
  <c r="F102778" i="5"/>
  <c r="F102779" i="5"/>
  <c r="F102780" i="5"/>
  <c r="F102781" i="5"/>
  <c r="F102782" i="5"/>
  <c r="F102783" i="5"/>
  <c r="F102784" i="5"/>
  <c r="F102785" i="5"/>
  <c r="F102786" i="5"/>
  <c r="F102787" i="5"/>
  <c r="F102788" i="5"/>
  <c r="F102789" i="5"/>
  <c r="F102790" i="5"/>
  <c r="F102791" i="5"/>
  <c r="F102792" i="5"/>
  <c r="F102793" i="5"/>
  <c r="F102794" i="5"/>
  <c r="F102795" i="5"/>
  <c r="F102796" i="5"/>
  <c r="F102797" i="5"/>
  <c r="F102798" i="5"/>
  <c r="F102799" i="5"/>
  <c r="F102800" i="5"/>
  <c r="F102801" i="5"/>
  <c r="F102802" i="5"/>
  <c r="F102803" i="5"/>
  <c r="F102804" i="5"/>
  <c r="F102805" i="5"/>
  <c r="F102806" i="5"/>
  <c r="F102807" i="5"/>
  <c r="F102808" i="5"/>
  <c r="F102809" i="5"/>
  <c r="F102810" i="5"/>
  <c r="F102811" i="5"/>
  <c r="F102812" i="5"/>
  <c r="F102813" i="5"/>
  <c r="F102814" i="5"/>
  <c r="F102815" i="5"/>
  <c r="F102816" i="5"/>
  <c r="F102817" i="5"/>
  <c r="F102818" i="5"/>
  <c r="F102819" i="5"/>
  <c r="F102820" i="5"/>
  <c r="F102821" i="5"/>
  <c r="F102822" i="5"/>
  <c r="F102823" i="5"/>
  <c r="F102824" i="5"/>
  <c r="F102825" i="5"/>
  <c r="F102826" i="5"/>
  <c r="F102827" i="5"/>
  <c r="F102828" i="5"/>
  <c r="F102829" i="5"/>
  <c r="F102830" i="5"/>
  <c r="F102831" i="5"/>
  <c r="F102832" i="5"/>
  <c r="F102833" i="5"/>
  <c r="F102834" i="5"/>
  <c r="F102835" i="5"/>
  <c r="F102836" i="5"/>
  <c r="F102837" i="5"/>
  <c r="F102838" i="5"/>
  <c r="F102839" i="5"/>
  <c r="F102840" i="5"/>
  <c r="F102841" i="5"/>
  <c r="F102842" i="5"/>
  <c r="F102843" i="5"/>
  <c r="F102844" i="5"/>
  <c r="F102845" i="5"/>
  <c r="F102846" i="5"/>
  <c r="F102847" i="5"/>
  <c r="F102848" i="5"/>
  <c r="F102849" i="5"/>
  <c r="F102850" i="5"/>
  <c r="F102851" i="5"/>
  <c r="F102852" i="5"/>
  <c r="F102853" i="5"/>
  <c r="F102854" i="5"/>
  <c r="F102855" i="5"/>
  <c r="F102856" i="5"/>
  <c r="F102857" i="5"/>
  <c r="F102858" i="5"/>
  <c r="F102859" i="5"/>
  <c r="F102860" i="5"/>
  <c r="F102861" i="5"/>
  <c r="F102862" i="5"/>
  <c r="F102863" i="5"/>
  <c r="F102864" i="5"/>
  <c r="F102865" i="5"/>
  <c r="F102866" i="5"/>
  <c r="F102867" i="5"/>
  <c r="F102868" i="5"/>
  <c r="F102869" i="5"/>
  <c r="F102870" i="5"/>
  <c r="F102871" i="5"/>
  <c r="F102872" i="5"/>
  <c r="F102873" i="5"/>
  <c r="F102874" i="5"/>
  <c r="F102875" i="5"/>
  <c r="F102876" i="5"/>
  <c r="F102877" i="5"/>
  <c r="F102878" i="5"/>
  <c r="F102879" i="5"/>
  <c r="F102880" i="5"/>
  <c r="F102881" i="5"/>
  <c r="F102882" i="5"/>
  <c r="F102883" i="5"/>
  <c r="F102884" i="5"/>
  <c r="F102885" i="5"/>
  <c r="F102886" i="5"/>
  <c r="F102887" i="5"/>
  <c r="F102888" i="5"/>
  <c r="F102889" i="5"/>
  <c r="F102890" i="5"/>
  <c r="F102891" i="5"/>
  <c r="F102892" i="5"/>
  <c r="F102893" i="5"/>
  <c r="F102894" i="5"/>
  <c r="F102895" i="5"/>
  <c r="F102896" i="5"/>
  <c r="F102897" i="5"/>
  <c r="F102898" i="5"/>
  <c r="F102899" i="5"/>
  <c r="F102900" i="5"/>
  <c r="F102901" i="5"/>
  <c r="F102902" i="5"/>
  <c r="F102903" i="5"/>
  <c r="F102904" i="5"/>
  <c r="F102905" i="5"/>
  <c r="F102906" i="5"/>
  <c r="F102907" i="5"/>
  <c r="F102908" i="5"/>
  <c r="F102909" i="5"/>
  <c r="F102910" i="5"/>
  <c r="F102911" i="5"/>
  <c r="F102912" i="5"/>
  <c r="F102913" i="5"/>
  <c r="F102914" i="5"/>
  <c r="F102915" i="5"/>
  <c r="F102916" i="5"/>
  <c r="F102917" i="5"/>
  <c r="F102918" i="5"/>
  <c r="F102919" i="5"/>
  <c r="F102920" i="5"/>
  <c r="F102921" i="5"/>
  <c r="F102922" i="5"/>
  <c r="F102923" i="5"/>
  <c r="F102924" i="5"/>
  <c r="F102925" i="5"/>
  <c r="F102926" i="5"/>
  <c r="F102927" i="5"/>
  <c r="F102928" i="5"/>
  <c r="F102929" i="5"/>
  <c r="F102930" i="5"/>
  <c r="F102931" i="5"/>
  <c r="F102932" i="5"/>
  <c r="F102933" i="5"/>
  <c r="F102934" i="5"/>
  <c r="F102935" i="5"/>
  <c r="F102936" i="5"/>
  <c r="F102937" i="5"/>
  <c r="F102938" i="5"/>
  <c r="F102939" i="5"/>
  <c r="F102940" i="5"/>
  <c r="F102941" i="5"/>
  <c r="F102942" i="5"/>
  <c r="F102943" i="5"/>
  <c r="F102944" i="5"/>
  <c r="F102945" i="5"/>
  <c r="F102946" i="5"/>
  <c r="F102947" i="5"/>
  <c r="F102948" i="5"/>
  <c r="F102949" i="5"/>
  <c r="F102950" i="5"/>
  <c r="F102951" i="5"/>
  <c r="F102952" i="5"/>
  <c r="F102953" i="5"/>
  <c r="F102954" i="5"/>
  <c r="F102955" i="5"/>
  <c r="F102956" i="5"/>
  <c r="F102957" i="5"/>
  <c r="F102958" i="5"/>
  <c r="F102959" i="5"/>
  <c r="F102960" i="5"/>
  <c r="F102961" i="5"/>
  <c r="F102962" i="5"/>
  <c r="F102963" i="5"/>
  <c r="F102964" i="5"/>
  <c r="F102965" i="5"/>
  <c r="F102966" i="5"/>
  <c r="F102967" i="5"/>
  <c r="F102968" i="5"/>
  <c r="F102969" i="5"/>
  <c r="F102970" i="5"/>
  <c r="F102971" i="5"/>
  <c r="F102972" i="5"/>
  <c r="F102973" i="5"/>
  <c r="F102974" i="5"/>
  <c r="F102975" i="5"/>
  <c r="F102976" i="5"/>
  <c r="F102977" i="5"/>
  <c r="F102978" i="5"/>
  <c r="F102979" i="5"/>
  <c r="F102980" i="5"/>
  <c r="F102981" i="5"/>
  <c r="F102982" i="5"/>
  <c r="F102983" i="5"/>
  <c r="F102984" i="5"/>
  <c r="F102985" i="5"/>
  <c r="F102986" i="5"/>
  <c r="F102987" i="5"/>
  <c r="F102988" i="5"/>
  <c r="F102989" i="5"/>
  <c r="F102990" i="5"/>
  <c r="F102991" i="5"/>
  <c r="F102992" i="5"/>
  <c r="F102993" i="5"/>
  <c r="F102994" i="5"/>
  <c r="F102995" i="5"/>
  <c r="F102996" i="5"/>
  <c r="F102997" i="5"/>
  <c r="F102998" i="5"/>
  <c r="F102999" i="5"/>
  <c r="F103000" i="5"/>
  <c r="F103001" i="5"/>
  <c r="F103002" i="5"/>
  <c r="F103003" i="5"/>
  <c r="F103004" i="5"/>
  <c r="F103005" i="5"/>
  <c r="F103006" i="5"/>
  <c r="F103007" i="5"/>
  <c r="F103008" i="5"/>
  <c r="F103009" i="5"/>
  <c r="F103010" i="5"/>
  <c r="F103011" i="5"/>
  <c r="F103012" i="5"/>
  <c r="F103013" i="5"/>
  <c r="F103014" i="5"/>
  <c r="F103015" i="5"/>
  <c r="F103016" i="5"/>
  <c r="F103017" i="5"/>
  <c r="F103018" i="5"/>
  <c r="F103019" i="5"/>
  <c r="F103020" i="5"/>
  <c r="F103021" i="5"/>
  <c r="F103022" i="5"/>
  <c r="F103023" i="5"/>
  <c r="F103024" i="5"/>
  <c r="F103025" i="5"/>
  <c r="F103026" i="5"/>
  <c r="F103027" i="5"/>
  <c r="F103028" i="5"/>
  <c r="F103029" i="5"/>
  <c r="F103030" i="5"/>
  <c r="F103031" i="5"/>
  <c r="F103032" i="5"/>
  <c r="F103033" i="5"/>
  <c r="F103034" i="5"/>
  <c r="F103035" i="5"/>
  <c r="F103036" i="5"/>
  <c r="F103037" i="5"/>
  <c r="F103038" i="5"/>
  <c r="F103039" i="5"/>
  <c r="F103040" i="5"/>
  <c r="F103041" i="5"/>
  <c r="F103042" i="5"/>
  <c r="F103043" i="5"/>
  <c r="F103044" i="5"/>
  <c r="F103045" i="5"/>
  <c r="F103046" i="5"/>
  <c r="F103047" i="5"/>
  <c r="F103048" i="5"/>
  <c r="F103049" i="5"/>
  <c r="F103050" i="5"/>
  <c r="F103051" i="5"/>
  <c r="F103052" i="5"/>
  <c r="F103053" i="5"/>
  <c r="F103054" i="5"/>
  <c r="F103055" i="5"/>
  <c r="F103056" i="5"/>
  <c r="F103057" i="5"/>
  <c r="F103058" i="5"/>
  <c r="F103059" i="5"/>
  <c r="F103060" i="5"/>
  <c r="F103061" i="5"/>
  <c r="F103062" i="5"/>
  <c r="F103063" i="5"/>
  <c r="F103064" i="5"/>
  <c r="F103065" i="5"/>
  <c r="F103066" i="5"/>
  <c r="F103067" i="5"/>
  <c r="F103068" i="5"/>
  <c r="F103069" i="5"/>
  <c r="F103070" i="5"/>
  <c r="F103071" i="5"/>
  <c r="F103072" i="5"/>
  <c r="F103073" i="5"/>
  <c r="F103074" i="5"/>
  <c r="F103075" i="5"/>
  <c r="F103076" i="5"/>
  <c r="F103077" i="5"/>
  <c r="F103078" i="5"/>
  <c r="F103079" i="5"/>
  <c r="F103080" i="5"/>
  <c r="F103081" i="5"/>
  <c r="F103082" i="5"/>
  <c r="F103083" i="5"/>
  <c r="F103084" i="5"/>
  <c r="F103085" i="5"/>
  <c r="F103086" i="5"/>
  <c r="F103087" i="5"/>
  <c r="F103088" i="5"/>
  <c r="F103089" i="5"/>
  <c r="F103090" i="5"/>
  <c r="F103091" i="5"/>
  <c r="F103092" i="5"/>
  <c r="F103093" i="5"/>
  <c r="F103094" i="5"/>
  <c r="F103095" i="5"/>
  <c r="F103096" i="5"/>
  <c r="F103097" i="5"/>
  <c r="F103098" i="5"/>
  <c r="F103099" i="5"/>
  <c r="F103100" i="5"/>
  <c r="F103101" i="5"/>
  <c r="F103102" i="5"/>
  <c r="F103103" i="5"/>
  <c r="F103104" i="5"/>
  <c r="F103105" i="5"/>
  <c r="F103106" i="5"/>
  <c r="F103107" i="5"/>
  <c r="F103108" i="5"/>
  <c r="F103109" i="5"/>
  <c r="F103110" i="5"/>
  <c r="F103111" i="5"/>
  <c r="F103112" i="5"/>
  <c r="F103113" i="5"/>
  <c r="F103114" i="5"/>
  <c r="F103115" i="5"/>
  <c r="F103116" i="5"/>
  <c r="F103117" i="5"/>
  <c r="F103118" i="5"/>
  <c r="F103119" i="5"/>
  <c r="F103120" i="5"/>
  <c r="F103121" i="5"/>
  <c r="F103122" i="5"/>
  <c r="F103123" i="5"/>
  <c r="F103124" i="5"/>
  <c r="F103125" i="5"/>
  <c r="F103126" i="5"/>
  <c r="F103127" i="5"/>
  <c r="F103128" i="5"/>
  <c r="F103129" i="5"/>
  <c r="F103130" i="5"/>
  <c r="F103131" i="5"/>
  <c r="F103132" i="5"/>
  <c r="F103133" i="5"/>
  <c r="F103134" i="5"/>
  <c r="F103135" i="5"/>
  <c r="F103136" i="5"/>
  <c r="F103137" i="5"/>
  <c r="F103138" i="5"/>
  <c r="F103139" i="5"/>
  <c r="F103140" i="5"/>
  <c r="F103141" i="5"/>
  <c r="F103142" i="5"/>
  <c r="F103143" i="5"/>
  <c r="F103144" i="5"/>
  <c r="F103145" i="5"/>
  <c r="F103146" i="5"/>
  <c r="F103147" i="5"/>
  <c r="F103148" i="5"/>
  <c r="F103149" i="5"/>
  <c r="F103150" i="5"/>
  <c r="F103151" i="5"/>
  <c r="F103152" i="5"/>
  <c r="F103153" i="5"/>
  <c r="F103154" i="5"/>
  <c r="F103155" i="5"/>
  <c r="F103156" i="5"/>
  <c r="F103157" i="5"/>
  <c r="F103158" i="5"/>
  <c r="F103159" i="5"/>
  <c r="F103160" i="5"/>
  <c r="F103161" i="5"/>
  <c r="F103162" i="5"/>
  <c r="F103163" i="5"/>
  <c r="F103164" i="5"/>
  <c r="F103165" i="5"/>
  <c r="F103166" i="5"/>
  <c r="F103167" i="5"/>
  <c r="F103168" i="5"/>
  <c r="F103169" i="5"/>
  <c r="F103170" i="5"/>
  <c r="F103171" i="5"/>
  <c r="F103172" i="5"/>
  <c r="F103173" i="5"/>
  <c r="F103174" i="5"/>
  <c r="F103175" i="5"/>
  <c r="F103176" i="5"/>
  <c r="F103177" i="5"/>
  <c r="F103178" i="5"/>
  <c r="F103179" i="5"/>
  <c r="F103180" i="5"/>
  <c r="F103181" i="5"/>
  <c r="F103182" i="5"/>
  <c r="F103183" i="5"/>
  <c r="F103184" i="5"/>
  <c r="F103185" i="5"/>
  <c r="F103186" i="5"/>
  <c r="F103187" i="5"/>
  <c r="F103188" i="5"/>
  <c r="F103189" i="5"/>
  <c r="F103190" i="5"/>
  <c r="F103191" i="5"/>
  <c r="F103192" i="5"/>
  <c r="F103193" i="5"/>
  <c r="F103194" i="5"/>
  <c r="F103195" i="5"/>
  <c r="F103196" i="5"/>
  <c r="F103197" i="5"/>
  <c r="F103198" i="5"/>
  <c r="F103199" i="5"/>
  <c r="F103200" i="5"/>
  <c r="F103201" i="5"/>
  <c r="F103202" i="5"/>
  <c r="F103203" i="5"/>
  <c r="F103204" i="5"/>
  <c r="F103205" i="5"/>
  <c r="F103206" i="5"/>
  <c r="F103207" i="5"/>
  <c r="F103208" i="5"/>
  <c r="F103209" i="5"/>
  <c r="F103210" i="5"/>
  <c r="F103211" i="5"/>
  <c r="F103212" i="5"/>
  <c r="F103213" i="5"/>
  <c r="F103214" i="5"/>
  <c r="F103215" i="5"/>
  <c r="F103216" i="5"/>
  <c r="F103217" i="5"/>
  <c r="F103218" i="5"/>
  <c r="F103219" i="5"/>
  <c r="F103220" i="5"/>
  <c r="F103221" i="5"/>
  <c r="F103222" i="5"/>
  <c r="F103223" i="5"/>
  <c r="F103224" i="5"/>
  <c r="F103225" i="5"/>
  <c r="F103226" i="5"/>
  <c r="F103227" i="5"/>
  <c r="F103228" i="5"/>
  <c r="F103229" i="5"/>
  <c r="F103230" i="5"/>
  <c r="F103231" i="5"/>
  <c r="F103232" i="5"/>
  <c r="F103233" i="5"/>
  <c r="F103234" i="5"/>
  <c r="F103235" i="5"/>
  <c r="F103236" i="5"/>
  <c r="F103237" i="5"/>
  <c r="F103238" i="5"/>
  <c r="F103239" i="5"/>
  <c r="F103240" i="5"/>
  <c r="F103241" i="5"/>
  <c r="F103242" i="5"/>
  <c r="F103243" i="5"/>
  <c r="F103244" i="5"/>
  <c r="F103245" i="5"/>
  <c r="F103246" i="5"/>
  <c r="F103247" i="5"/>
  <c r="F103248" i="5"/>
  <c r="F103249" i="5"/>
  <c r="F103250" i="5"/>
  <c r="F103251" i="5"/>
  <c r="F103252" i="5"/>
  <c r="F103253" i="5"/>
  <c r="F103254" i="5"/>
  <c r="F103255" i="5"/>
  <c r="F103256" i="5"/>
  <c r="F103257" i="5"/>
  <c r="F103258" i="5"/>
  <c r="F103259" i="5"/>
  <c r="F103260" i="5"/>
  <c r="F103261" i="5"/>
  <c r="F103262" i="5"/>
  <c r="F103263" i="5"/>
  <c r="F103264" i="5"/>
  <c r="F103265" i="5"/>
  <c r="F103266" i="5"/>
  <c r="F103267" i="5"/>
  <c r="F103268" i="5"/>
  <c r="F103269" i="5"/>
  <c r="F103270" i="5"/>
  <c r="F103271" i="5"/>
  <c r="F103272" i="5"/>
  <c r="F103273" i="5"/>
  <c r="F103274" i="5"/>
  <c r="F103275" i="5"/>
  <c r="F103276" i="5"/>
  <c r="F103277" i="5"/>
  <c r="F103278" i="5"/>
  <c r="F103279" i="5"/>
  <c r="F103280" i="5"/>
  <c r="F103281" i="5"/>
  <c r="F103282" i="5"/>
  <c r="F103283" i="5"/>
  <c r="F103284" i="5"/>
  <c r="F103285" i="5"/>
  <c r="F103286" i="5"/>
  <c r="F103287" i="5"/>
  <c r="F103288" i="5"/>
  <c r="F103289" i="5"/>
  <c r="F103290" i="5"/>
  <c r="F103291" i="5"/>
  <c r="F103292" i="5"/>
  <c r="F103293" i="5"/>
  <c r="F103294" i="5"/>
  <c r="F103295" i="5"/>
  <c r="F103296" i="5"/>
  <c r="F103297" i="5"/>
  <c r="F103298" i="5"/>
  <c r="F103299" i="5"/>
  <c r="F103300" i="5"/>
  <c r="F103301" i="5"/>
  <c r="F103302" i="5"/>
  <c r="F103303" i="5"/>
  <c r="F103304" i="5"/>
  <c r="F103305" i="5"/>
  <c r="F103306" i="5"/>
  <c r="F103307" i="5"/>
  <c r="F103308" i="5"/>
  <c r="F103309" i="5"/>
  <c r="F103310" i="5"/>
  <c r="F103311" i="5"/>
  <c r="F103312" i="5"/>
  <c r="F103313" i="5"/>
  <c r="F103314" i="5"/>
  <c r="F103315" i="5"/>
  <c r="F103316" i="5"/>
  <c r="F103317" i="5"/>
  <c r="F103318" i="5"/>
  <c r="F103319" i="5"/>
  <c r="F103320" i="5"/>
  <c r="F103321" i="5"/>
  <c r="F103322" i="5"/>
  <c r="F103323" i="5"/>
  <c r="F103324" i="5"/>
  <c r="F103325" i="5"/>
  <c r="F103326" i="5"/>
  <c r="F103327" i="5"/>
  <c r="F103328" i="5"/>
  <c r="F103329" i="5"/>
  <c r="F103330" i="5"/>
  <c r="F103331" i="5"/>
  <c r="F103332" i="5"/>
  <c r="F103333" i="5"/>
  <c r="F103334" i="5"/>
  <c r="F103335" i="5"/>
  <c r="F103336" i="5"/>
  <c r="F103337" i="5"/>
  <c r="F103338" i="5"/>
  <c r="F103339" i="5"/>
  <c r="F103340" i="5"/>
  <c r="F103341" i="5"/>
  <c r="F103342" i="5"/>
  <c r="F103343" i="5"/>
  <c r="F103344" i="5"/>
  <c r="F103345" i="5"/>
  <c r="F103346" i="5"/>
  <c r="F103347" i="5"/>
  <c r="F103348" i="5"/>
  <c r="F103349" i="5"/>
  <c r="F103350" i="5"/>
  <c r="F103351" i="5"/>
  <c r="F103352" i="5"/>
  <c r="F103353" i="5"/>
  <c r="F103354" i="5"/>
  <c r="F103355" i="5"/>
  <c r="F103356" i="5"/>
  <c r="F103357" i="5"/>
  <c r="F103358" i="5"/>
  <c r="F103359" i="5"/>
  <c r="F103360" i="5"/>
  <c r="F103361" i="5"/>
  <c r="F103362" i="5"/>
  <c r="F103363" i="5"/>
  <c r="F103364" i="5"/>
  <c r="F103365" i="5"/>
  <c r="F103366" i="5"/>
  <c r="F103367" i="5"/>
  <c r="F103368" i="5"/>
  <c r="F103369" i="5"/>
  <c r="F103370" i="5"/>
  <c r="F103371" i="5"/>
  <c r="F103372" i="5"/>
  <c r="F103373" i="5"/>
  <c r="F103374" i="5"/>
  <c r="F103375" i="5"/>
  <c r="F103376" i="5"/>
  <c r="F103377" i="5"/>
  <c r="F103378" i="5"/>
  <c r="F103379" i="5"/>
  <c r="F103380" i="5"/>
  <c r="F103381" i="5"/>
  <c r="F103382" i="5"/>
  <c r="F103383" i="5"/>
  <c r="F103384" i="5"/>
  <c r="F103385" i="5"/>
  <c r="F103386" i="5"/>
  <c r="F103387" i="5"/>
  <c r="F103388" i="5"/>
  <c r="F103389" i="5"/>
  <c r="F103390" i="5"/>
  <c r="F103391" i="5"/>
  <c r="F103392" i="5"/>
  <c r="F103393" i="5"/>
  <c r="F103394" i="5"/>
  <c r="F103395" i="5"/>
  <c r="F103396" i="5"/>
  <c r="F103397" i="5"/>
  <c r="F103398" i="5"/>
  <c r="F103399" i="5"/>
  <c r="F103400" i="5"/>
  <c r="F103401" i="5"/>
  <c r="F103402" i="5"/>
  <c r="F103403" i="5"/>
  <c r="F103404" i="5"/>
  <c r="F103405" i="5"/>
  <c r="F103406" i="5"/>
  <c r="F103407" i="5"/>
  <c r="F103408" i="5"/>
  <c r="F103409" i="5"/>
  <c r="F103410" i="5"/>
  <c r="F103411" i="5"/>
  <c r="F103412" i="5"/>
  <c r="F103413" i="5"/>
  <c r="F103414" i="5"/>
  <c r="F103415" i="5"/>
  <c r="F103416" i="5"/>
  <c r="F103417" i="5"/>
  <c r="F103418" i="5"/>
  <c r="F103419" i="5"/>
  <c r="F103420" i="5"/>
  <c r="F103421" i="5"/>
  <c r="F103422" i="5"/>
  <c r="F103423" i="5"/>
  <c r="F103424" i="5"/>
  <c r="F103425" i="5"/>
  <c r="F103426" i="5"/>
  <c r="F103427" i="5"/>
  <c r="F103428" i="5"/>
  <c r="F103429" i="5"/>
  <c r="F103430" i="5"/>
  <c r="F103431" i="5"/>
  <c r="F103432" i="5"/>
  <c r="F103433" i="5"/>
  <c r="F103434" i="5"/>
  <c r="F103435" i="5"/>
  <c r="F103436" i="5"/>
  <c r="F103437" i="5"/>
  <c r="F103438" i="5"/>
  <c r="F103439" i="5"/>
  <c r="F103440" i="5"/>
  <c r="F103441" i="5"/>
  <c r="F103442" i="5"/>
  <c r="F103443" i="5"/>
  <c r="F103444" i="5"/>
  <c r="F103445" i="5"/>
  <c r="F103446" i="5"/>
  <c r="F103447" i="5"/>
  <c r="F103448" i="5"/>
  <c r="F103449" i="5"/>
  <c r="F103450" i="5"/>
  <c r="F103451" i="5"/>
  <c r="F103452" i="5"/>
  <c r="F103453" i="5"/>
  <c r="F103454" i="5"/>
  <c r="F103455" i="5"/>
  <c r="F103456" i="5"/>
  <c r="F103457" i="5"/>
  <c r="F103458" i="5"/>
  <c r="F103459" i="5"/>
  <c r="F103460" i="5"/>
  <c r="F103461" i="5"/>
  <c r="F103462" i="5"/>
  <c r="F103463" i="5"/>
  <c r="F103464" i="5"/>
  <c r="F103465" i="5"/>
  <c r="F103466" i="5"/>
  <c r="F103467" i="5"/>
  <c r="F103468" i="5"/>
  <c r="F103469" i="5"/>
  <c r="F103470" i="5"/>
  <c r="F103471" i="5"/>
  <c r="F103472" i="5"/>
  <c r="F103473" i="5"/>
  <c r="F103474" i="5"/>
  <c r="F103475" i="5"/>
  <c r="F103476" i="5"/>
  <c r="F103477" i="5"/>
  <c r="F103478" i="5"/>
  <c r="F103479" i="5"/>
  <c r="F103480" i="5"/>
  <c r="F103481" i="5"/>
  <c r="F103482" i="5"/>
  <c r="F103483" i="5"/>
  <c r="F103484" i="5"/>
  <c r="F103485" i="5"/>
  <c r="F103486" i="5"/>
  <c r="F103487" i="5"/>
  <c r="F103488" i="5"/>
  <c r="F103489" i="5"/>
  <c r="F103490" i="5"/>
  <c r="F103491" i="5"/>
  <c r="F103492" i="5"/>
  <c r="F103493" i="5"/>
  <c r="F103494" i="5"/>
  <c r="F103495" i="5"/>
  <c r="F103496" i="5"/>
  <c r="F103497" i="5"/>
  <c r="F103498" i="5"/>
  <c r="F103499" i="5"/>
  <c r="F103500" i="5"/>
  <c r="F103501" i="5"/>
  <c r="F103502" i="5"/>
  <c r="F103503" i="5"/>
  <c r="F103504" i="5"/>
  <c r="F103505" i="5"/>
  <c r="F103506" i="5"/>
  <c r="F103507" i="5"/>
  <c r="F103508" i="5"/>
  <c r="F103509" i="5"/>
  <c r="F103510" i="5"/>
  <c r="F103511" i="5"/>
  <c r="F103512" i="5"/>
  <c r="F103513" i="5"/>
  <c r="F103514" i="5"/>
  <c r="F103515" i="5"/>
  <c r="F103516" i="5"/>
  <c r="F103517" i="5"/>
  <c r="F103518" i="5"/>
  <c r="F103519" i="5"/>
  <c r="F103520" i="5"/>
  <c r="F103521" i="5"/>
  <c r="F103522" i="5"/>
  <c r="F103523" i="5"/>
  <c r="F103524" i="5"/>
  <c r="F103525" i="5"/>
  <c r="F103526" i="5"/>
  <c r="F103527" i="5"/>
  <c r="F103528" i="5"/>
  <c r="F103529" i="5"/>
  <c r="F103530" i="5"/>
  <c r="F103531" i="5"/>
  <c r="F103532" i="5"/>
  <c r="F103533" i="5"/>
  <c r="F103534" i="5"/>
  <c r="F103535" i="5"/>
  <c r="F103536" i="5"/>
  <c r="F103537" i="5"/>
  <c r="F103538" i="5"/>
  <c r="F103539" i="5"/>
  <c r="F103540" i="5"/>
  <c r="F103541" i="5"/>
  <c r="F103542" i="5"/>
  <c r="F103543" i="5"/>
  <c r="F103544" i="5"/>
  <c r="F103545" i="5"/>
  <c r="F103546" i="5"/>
  <c r="F103547" i="5"/>
  <c r="F103548" i="5"/>
  <c r="F103549" i="5"/>
  <c r="F103550" i="5"/>
  <c r="F103551" i="5"/>
  <c r="F103552" i="5"/>
  <c r="F103553" i="5"/>
  <c r="F103554" i="5"/>
  <c r="F103555" i="5"/>
  <c r="F103556" i="5"/>
  <c r="F103557" i="5"/>
  <c r="F103558" i="5"/>
  <c r="F103559" i="5"/>
  <c r="F103560" i="5"/>
  <c r="F103561" i="5"/>
  <c r="F103562" i="5"/>
  <c r="F103563" i="5"/>
  <c r="F103564" i="5"/>
  <c r="F103565" i="5"/>
  <c r="F103566" i="5"/>
  <c r="F103567" i="5"/>
  <c r="F103568" i="5"/>
  <c r="F103569" i="5"/>
  <c r="F103570" i="5"/>
  <c r="F103571" i="5"/>
  <c r="F103572" i="5"/>
  <c r="F103573" i="5"/>
  <c r="F103574" i="5"/>
  <c r="F103575" i="5"/>
  <c r="F103576" i="5"/>
  <c r="F103577" i="5"/>
  <c r="F103578" i="5"/>
  <c r="F103579" i="5"/>
  <c r="F103580" i="5"/>
  <c r="F103581" i="5"/>
  <c r="F103582" i="5"/>
  <c r="F103583" i="5"/>
  <c r="F103584" i="5"/>
  <c r="F103585" i="5"/>
  <c r="F103586" i="5"/>
  <c r="F103587" i="5"/>
  <c r="F103588" i="5"/>
  <c r="F103589" i="5"/>
  <c r="F103590" i="5"/>
  <c r="F103591" i="5"/>
  <c r="F103592" i="5"/>
  <c r="F103593" i="5"/>
  <c r="F103594" i="5"/>
  <c r="F103595" i="5"/>
  <c r="F103596" i="5"/>
  <c r="F103597" i="5"/>
  <c r="F103598" i="5"/>
  <c r="F103599" i="5"/>
  <c r="F103600" i="5"/>
  <c r="F103601" i="5"/>
  <c r="F103602" i="5"/>
  <c r="F103603" i="5"/>
  <c r="F103604" i="5"/>
  <c r="F103605" i="5"/>
  <c r="F103606" i="5"/>
  <c r="F103607" i="5"/>
  <c r="F103608" i="5"/>
  <c r="F103609" i="5"/>
  <c r="F103610" i="5"/>
  <c r="F103611" i="5"/>
  <c r="F103612" i="5"/>
  <c r="F103613" i="5"/>
  <c r="F103614" i="5"/>
  <c r="F103615" i="5"/>
  <c r="F103616" i="5"/>
  <c r="F103617" i="5"/>
  <c r="F103618" i="5"/>
  <c r="F103619" i="5"/>
  <c r="F103620" i="5"/>
  <c r="F103621" i="5"/>
  <c r="F103622" i="5"/>
  <c r="F103623" i="5"/>
  <c r="F103624" i="5"/>
  <c r="F103625" i="5"/>
  <c r="F103626" i="5"/>
  <c r="F103627" i="5"/>
  <c r="F103628" i="5"/>
  <c r="F103629" i="5"/>
  <c r="F103630" i="5"/>
  <c r="F103631" i="5"/>
  <c r="F103632" i="5"/>
  <c r="F103633" i="5"/>
  <c r="F103634" i="5"/>
  <c r="F103635" i="5"/>
  <c r="F103636" i="5"/>
  <c r="F103637" i="5"/>
  <c r="F103638" i="5"/>
  <c r="F103639" i="5"/>
  <c r="F103640" i="5"/>
  <c r="F103641" i="5"/>
  <c r="F103642" i="5"/>
  <c r="F103643" i="5"/>
  <c r="F103644" i="5"/>
  <c r="F103645" i="5"/>
  <c r="F103646" i="5"/>
  <c r="F103647" i="5"/>
  <c r="F103648" i="5"/>
  <c r="F103649" i="5"/>
  <c r="F103650" i="5"/>
  <c r="F103651" i="5"/>
  <c r="F103652" i="5"/>
  <c r="F103653" i="5"/>
  <c r="F103654" i="5"/>
  <c r="F103655" i="5"/>
  <c r="F103656" i="5"/>
  <c r="F103657" i="5"/>
  <c r="F103658" i="5"/>
  <c r="F103659" i="5"/>
  <c r="F103660" i="5"/>
  <c r="F103661" i="5"/>
  <c r="F103662" i="5"/>
  <c r="F103663" i="5"/>
  <c r="F103664" i="5"/>
  <c r="F103665" i="5"/>
  <c r="F103666" i="5"/>
  <c r="F103667" i="5"/>
  <c r="F103668" i="5"/>
  <c r="F103669" i="5"/>
  <c r="F103670" i="5"/>
  <c r="F103671" i="5"/>
  <c r="F103672" i="5"/>
  <c r="F103673" i="5"/>
  <c r="F103674" i="5"/>
  <c r="F103675" i="5"/>
  <c r="F103676" i="5"/>
  <c r="F103677" i="5"/>
  <c r="F103678" i="5"/>
  <c r="F103679" i="5"/>
  <c r="F103680" i="5"/>
  <c r="F103681" i="5"/>
  <c r="F103682" i="5"/>
  <c r="F103683" i="5"/>
  <c r="F103684" i="5"/>
  <c r="F103685" i="5"/>
  <c r="F103686" i="5"/>
  <c r="F103687" i="5"/>
  <c r="F103688" i="5"/>
  <c r="F103689" i="5"/>
  <c r="F103690" i="5"/>
  <c r="F103691" i="5"/>
  <c r="F103692" i="5"/>
  <c r="F103693" i="5"/>
  <c r="F103694" i="5"/>
  <c r="F103695" i="5"/>
  <c r="F103696" i="5"/>
  <c r="F103697" i="5"/>
  <c r="F103698" i="5"/>
  <c r="F103699" i="5"/>
  <c r="F103700" i="5"/>
  <c r="F103701" i="5"/>
  <c r="F103702" i="5"/>
  <c r="F103703" i="5"/>
  <c r="F103704" i="5"/>
  <c r="F103705" i="5"/>
  <c r="F103706" i="5"/>
  <c r="F103707" i="5"/>
  <c r="F103708" i="5"/>
  <c r="F103709" i="5"/>
  <c r="F103710" i="5"/>
  <c r="F103711" i="5"/>
  <c r="F103712" i="5"/>
  <c r="F103713" i="5"/>
  <c r="F103714" i="5"/>
  <c r="F103715" i="5"/>
  <c r="F103716" i="5"/>
  <c r="F103717" i="5"/>
  <c r="F103718" i="5"/>
  <c r="F103719" i="5"/>
  <c r="F103720" i="5"/>
  <c r="F103721" i="5"/>
  <c r="F103722" i="5"/>
  <c r="F103723" i="5"/>
  <c r="F103724" i="5"/>
  <c r="F103725" i="5"/>
  <c r="F103726" i="5"/>
  <c r="F103727" i="5"/>
  <c r="F103728" i="5"/>
  <c r="F103729" i="5"/>
  <c r="F103730" i="5"/>
  <c r="F103731" i="5"/>
  <c r="F103732" i="5"/>
  <c r="F103733" i="5"/>
  <c r="F103734" i="5"/>
  <c r="F103735" i="5"/>
  <c r="F103736" i="5"/>
  <c r="F103737" i="5"/>
  <c r="F103738" i="5"/>
  <c r="F103739" i="5"/>
  <c r="F103740" i="5"/>
  <c r="F103741" i="5"/>
  <c r="F103742" i="5"/>
  <c r="F103743" i="5"/>
  <c r="F103744" i="5"/>
  <c r="F103745" i="5"/>
  <c r="F103746" i="5"/>
  <c r="F103747" i="5"/>
  <c r="F103748" i="5"/>
  <c r="F103749" i="5"/>
  <c r="F103750" i="5"/>
  <c r="F103751" i="5"/>
  <c r="F103752" i="5"/>
  <c r="F103753" i="5"/>
  <c r="F103754" i="5"/>
  <c r="F103755" i="5"/>
  <c r="F103756" i="5"/>
  <c r="F103757" i="5"/>
  <c r="F103758" i="5"/>
  <c r="F103759" i="5"/>
  <c r="F103760" i="5"/>
  <c r="F103761" i="5"/>
  <c r="F103762" i="5"/>
  <c r="F103763" i="5"/>
  <c r="F103764" i="5"/>
  <c r="F103765" i="5"/>
  <c r="F103766" i="5"/>
  <c r="F103767" i="5"/>
  <c r="F103768" i="5"/>
  <c r="F103769" i="5"/>
  <c r="F103770" i="5"/>
  <c r="F103771" i="5"/>
  <c r="F103772" i="5"/>
  <c r="F103773" i="5"/>
  <c r="F103774" i="5"/>
  <c r="F103775" i="5"/>
  <c r="F103776" i="5"/>
  <c r="F103777" i="5"/>
  <c r="F103778" i="5"/>
  <c r="F103779" i="5"/>
  <c r="F103780" i="5"/>
  <c r="F103781" i="5"/>
  <c r="F103782" i="5"/>
  <c r="F103783" i="5"/>
  <c r="F103784" i="5"/>
  <c r="F103785" i="5"/>
  <c r="F103786" i="5"/>
  <c r="F103787" i="5"/>
  <c r="F103788" i="5"/>
  <c r="F103789" i="5"/>
  <c r="F103790" i="5"/>
  <c r="F103791" i="5"/>
  <c r="F103792" i="5"/>
  <c r="F103793" i="5"/>
  <c r="F103794" i="5"/>
  <c r="F103795" i="5"/>
  <c r="F103796" i="5"/>
  <c r="F103797" i="5"/>
  <c r="F103798" i="5"/>
  <c r="F103799" i="5"/>
  <c r="F103800" i="5"/>
  <c r="F103801" i="5"/>
  <c r="F103802" i="5"/>
  <c r="F103803" i="5"/>
  <c r="F103804" i="5"/>
  <c r="F103805" i="5"/>
  <c r="F103806" i="5"/>
  <c r="F103807" i="5"/>
  <c r="F103808" i="5"/>
  <c r="F103809" i="5"/>
  <c r="F103810" i="5"/>
  <c r="F103811" i="5"/>
  <c r="F103812" i="5"/>
  <c r="F103813" i="5"/>
  <c r="F103814" i="5"/>
  <c r="F103815" i="5"/>
  <c r="F103816" i="5"/>
  <c r="F103817" i="5"/>
  <c r="F103818" i="5"/>
  <c r="F103819" i="5"/>
  <c r="F103820" i="5"/>
  <c r="F103821" i="5"/>
  <c r="F103822" i="5"/>
  <c r="F103823" i="5"/>
  <c r="F103824" i="5"/>
  <c r="F103825" i="5"/>
  <c r="F103826" i="5"/>
  <c r="F103827" i="5"/>
  <c r="F103828" i="5"/>
  <c r="F103829" i="5"/>
  <c r="F103830" i="5"/>
  <c r="F103831" i="5"/>
  <c r="F103832" i="5"/>
  <c r="F103833" i="5"/>
  <c r="F103834" i="5"/>
  <c r="F103835" i="5"/>
  <c r="F103836" i="5"/>
  <c r="F103837" i="5"/>
  <c r="F103838" i="5"/>
  <c r="F103839" i="5"/>
  <c r="F103840" i="5"/>
  <c r="F103841" i="5"/>
  <c r="F103842" i="5"/>
  <c r="F103843" i="5"/>
  <c r="F103844" i="5"/>
  <c r="F103845" i="5"/>
  <c r="F103846" i="5"/>
  <c r="F103847" i="5"/>
  <c r="F103848" i="5"/>
  <c r="F103849" i="5"/>
  <c r="F103850" i="5"/>
  <c r="F103851" i="5"/>
  <c r="F103852" i="5"/>
  <c r="F103853" i="5"/>
  <c r="F103854" i="5"/>
  <c r="F103855" i="5"/>
  <c r="F103856" i="5"/>
  <c r="F103857" i="5"/>
  <c r="F103858" i="5"/>
  <c r="F103859" i="5"/>
  <c r="F103860" i="5"/>
  <c r="F103861" i="5"/>
  <c r="F103862" i="5"/>
  <c r="F103863" i="5"/>
  <c r="F103864" i="5"/>
  <c r="F103865" i="5"/>
  <c r="F103866" i="5"/>
  <c r="F103867" i="5"/>
  <c r="F103868" i="5"/>
  <c r="F103869" i="5"/>
  <c r="F103870" i="5"/>
  <c r="F103871" i="5"/>
  <c r="F103872" i="5"/>
  <c r="F103873" i="5"/>
  <c r="F103874" i="5"/>
  <c r="F103875" i="5"/>
  <c r="F103876" i="5"/>
  <c r="F103877" i="5"/>
  <c r="F103878" i="5"/>
  <c r="F103879" i="5"/>
  <c r="F103880" i="5"/>
  <c r="F103881" i="5"/>
  <c r="F103882" i="5"/>
  <c r="F103883" i="5"/>
  <c r="F103884" i="5"/>
  <c r="F103885" i="5"/>
  <c r="F103886" i="5"/>
  <c r="F103887" i="5"/>
  <c r="F103888" i="5"/>
  <c r="F103889" i="5"/>
  <c r="F103890" i="5"/>
  <c r="F103891" i="5"/>
  <c r="F103892" i="5"/>
  <c r="F103893" i="5"/>
  <c r="F103894" i="5"/>
  <c r="F103895" i="5"/>
  <c r="F103896" i="5"/>
  <c r="F103897" i="5"/>
  <c r="F103898" i="5"/>
  <c r="F103899" i="5"/>
  <c r="F103900" i="5"/>
  <c r="F103901" i="5"/>
  <c r="F103902" i="5"/>
  <c r="F103903" i="5"/>
  <c r="F103904" i="5"/>
  <c r="F103905" i="5"/>
  <c r="F103906" i="5"/>
  <c r="F103907" i="5"/>
  <c r="F103908" i="5"/>
  <c r="F103909" i="5"/>
  <c r="F103910" i="5"/>
  <c r="F103911" i="5"/>
  <c r="F103912" i="5"/>
  <c r="F103913" i="5"/>
  <c r="F103914" i="5"/>
  <c r="F103915" i="5"/>
  <c r="F103916" i="5"/>
  <c r="F103917" i="5"/>
  <c r="F103918" i="5"/>
  <c r="F103919" i="5"/>
  <c r="F103920" i="5"/>
  <c r="F103921" i="5"/>
  <c r="F103922" i="5"/>
  <c r="F103923" i="5"/>
  <c r="F103924" i="5"/>
  <c r="F103925" i="5"/>
  <c r="F103926" i="5"/>
  <c r="F103927" i="5"/>
  <c r="F103928" i="5"/>
  <c r="F103929" i="5"/>
  <c r="F103930" i="5"/>
  <c r="F103931" i="5"/>
  <c r="F103932" i="5"/>
  <c r="F103933" i="5"/>
  <c r="F103934" i="5"/>
  <c r="F103935" i="5"/>
  <c r="F103936" i="5"/>
  <c r="F103937" i="5"/>
  <c r="F103938" i="5"/>
  <c r="F103939" i="5"/>
  <c r="F103940" i="5"/>
  <c r="F103941" i="5"/>
  <c r="F103942" i="5"/>
  <c r="F103943" i="5"/>
  <c r="F103944" i="5"/>
  <c r="F103945" i="5"/>
  <c r="F103946" i="5"/>
  <c r="F103947" i="5"/>
  <c r="F103948" i="5"/>
  <c r="F103949" i="5"/>
  <c r="F103950" i="5"/>
  <c r="F103951" i="5"/>
  <c r="F103952" i="5"/>
  <c r="F103953" i="5"/>
  <c r="F103954" i="5"/>
  <c r="F103955" i="5"/>
  <c r="F103956" i="5"/>
  <c r="F103957" i="5"/>
  <c r="F103958" i="5"/>
  <c r="F103959" i="5"/>
  <c r="F103960" i="5"/>
  <c r="F103961" i="5"/>
  <c r="F103962" i="5"/>
  <c r="F103963" i="5"/>
  <c r="F103964" i="5"/>
  <c r="F103965" i="5"/>
  <c r="F103966" i="5"/>
  <c r="F103967" i="5"/>
  <c r="F103968" i="5"/>
  <c r="F103969" i="5"/>
  <c r="F103970" i="5"/>
  <c r="F103971" i="5"/>
  <c r="F103972" i="5"/>
  <c r="F103973" i="5"/>
  <c r="F103974" i="5"/>
  <c r="F103975" i="5"/>
  <c r="F103976" i="5"/>
  <c r="F103977" i="5"/>
  <c r="F103978" i="5"/>
  <c r="F103979" i="5"/>
  <c r="F103980" i="5"/>
  <c r="F103981" i="5"/>
  <c r="F103982" i="5"/>
  <c r="F103983" i="5"/>
  <c r="F103984" i="5"/>
  <c r="F103985" i="5"/>
  <c r="F103986" i="5"/>
  <c r="F103987" i="5"/>
  <c r="F103988" i="5"/>
  <c r="F103989" i="5"/>
  <c r="F103990" i="5"/>
  <c r="F103991" i="5"/>
  <c r="F103992" i="5"/>
  <c r="F103993" i="5"/>
  <c r="F103994" i="5"/>
  <c r="F103995" i="5"/>
  <c r="F103996" i="5"/>
  <c r="F103997" i="5"/>
  <c r="F103998" i="5"/>
  <c r="F103999" i="5"/>
  <c r="F104000" i="5"/>
  <c r="F104001" i="5"/>
  <c r="F104002" i="5"/>
  <c r="F104003" i="5"/>
  <c r="F104004" i="5"/>
  <c r="F104005" i="5"/>
  <c r="F104006" i="5"/>
  <c r="F104007" i="5"/>
  <c r="F104008" i="5"/>
  <c r="F104009" i="5"/>
  <c r="F104010" i="5"/>
  <c r="F104011" i="5"/>
  <c r="F104012" i="5"/>
  <c r="F104013" i="5"/>
  <c r="F104014" i="5"/>
  <c r="F104015" i="5"/>
  <c r="F104016" i="5"/>
  <c r="F104017" i="5"/>
  <c r="F104018" i="5"/>
  <c r="F104019" i="5"/>
  <c r="F104020" i="5"/>
  <c r="F104021" i="5"/>
  <c r="F104022" i="5"/>
  <c r="F104023" i="5"/>
  <c r="F104024" i="5"/>
  <c r="F104025" i="5"/>
  <c r="F104026" i="5"/>
  <c r="F104027" i="5"/>
  <c r="F104028" i="5"/>
  <c r="F104029" i="5"/>
  <c r="F104030" i="5"/>
  <c r="F104031" i="5"/>
  <c r="F104032" i="5"/>
  <c r="F104033" i="5"/>
  <c r="F104034" i="5"/>
  <c r="F104035" i="5"/>
  <c r="F104036" i="5"/>
  <c r="F104037" i="5"/>
  <c r="F104038" i="5"/>
  <c r="F104039" i="5"/>
  <c r="F104040" i="5"/>
  <c r="F104041" i="5"/>
  <c r="F104042" i="5"/>
  <c r="F104043" i="5"/>
  <c r="F104044" i="5"/>
  <c r="F104045" i="5"/>
  <c r="F104046" i="5"/>
  <c r="F104047" i="5"/>
  <c r="F104048" i="5"/>
  <c r="F104049" i="5"/>
  <c r="F104050" i="5"/>
  <c r="F104051" i="5"/>
  <c r="F104052" i="5"/>
  <c r="F104053" i="5"/>
  <c r="F104054" i="5"/>
  <c r="F104055" i="5"/>
  <c r="F104056" i="5"/>
  <c r="F104057" i="5"/>
  <c r="F104058" i="5"/>
  <c r="F104059" i="5"/>
  <c r="F104060" i="5"/>
  <c r="F104061" i="5"/>
  <c r="F104062" i="5"/>
  <c r="F104063" i="5"/>
  <c r="F104064" i="5"/>
  <c r="F104065" i="5"/>
  <c r="F104066" i="5"/>
  <c r="F104067" i="5"/>
  <c r="F104068" i="5"/>
  <c r="F104069" i="5"/>
  <c r="F104070" i="5"/>
  <c r="F104071" i="5"/>
  <c r="F104072" i="5"/>
  <c r="F104073" i="5"/>
  <c r="F104074" i="5"/>
  <c r="F104075" i="5"/>
  <c r="F104076" i="5"/>
  <c r="F104077" i="5"/>
  <c r="F104078" i="5"/>
  <c r="F104079" i="5"/>
  <c r="F104080" i="5"/>
  <c r="F104081" i="5"/>
  <c r="F104082" i="5"/>
  <c r="F104083" i="5"/>
  <c r="F104084" i="5"/>
  <c r="F104085" i="5"/>
  <c r="F104086" i="5"/>
  <c r="F104087" i="5"/>
  <c r="F104088" i="5"/>
  <c r="F104089" i="5"/>
  <c r="F104090" i="5"/>
  <c r="F104091" i="5"/>
  <c r="F104092" i="5"/>
  <c r="F104093" i="5"/>
  <c r="F104094" i="5"/>
  <c r="F104095" i="5"/>
  <c r="F104096" i="5"/>
  <c r="F104097" i="5"/>
  <c r="F104098" i="5"/>
  <c r="F104099" i="5"/>
  <c r="F104100" i="5"/>
  <c r="F104101" i="5"/>
  <c r="F104102" i="5"/>
  <c r="F104103" i="5"/>
  <c r="F104104" i="5"/>
  <c r="F104105" i="5"/>
  <c r="F104106" i="5"/>
  <c r="F104107" i="5"/>
  <c r="F104108" i="5"/>
  <c r="F104109" i="5"/>
  <c r="F104110" i="5"/>
  <c r="F104111" i="5"/>
  <c r="F104112" i="5"/>
  <c r="F104113" i="5"/>
  <c r="F104114" i="5"/>
  <c r="F104115" i="5"/>
  <c r="F104116" i="5"/>
  <c r="F104117" i="5"/>
  <c r="F104118" i="5"/>
  <c r="F104119" i="5"/>
  <c r="F104120" i="5"/>
  <c r="F104121" i="5"/>
  <c r="F104122" i="5"/>
  <c r="F104123" i="5"/>
  <c r="F104124" i="5"/>
  <c r="F104125" i="5"/>
  <c r="F104126" i="5"/>
  <c r="F104127" i="5"/>
  <c r="F104128" i="5"/>
  <c r="F104129" i="5"/>
  <c r="F104130" i="5"/>
  <c r="F104131" i="5"/>
  <c r="F104132" i="5"/>
  <c r="F104133" i="5"/>
  <c r="F104134" i="5"/>
  <c r="F104135" i="5"/>
  <c r="F104136" i="5"/>
  <c r="F104137" i="5"/>
  <c r="F104138" i="5"/>
  <c r="F104139" i="5"/>
  <c r="F104140" i="5"/>
  <c r="F104141" i="5"/>
  <c r="F104142" i="5"/>
  <c r="F104143" i="5"/>
  <c r="F104144" i="5"/>
  <c r="F104145" i="5"/>
  <c r="F104146" i="5"/>
  <c r="F104147" i="5"/>
  <c r="F104148" i="5"/>
  <c r="F104149" i="5"/>
  <c r="F104150" i="5"/>
  <c r="F104151" i="5"/>
  <c r="F104152" i="5"/>
  <c r="F104153" i="5"/>
  <c r="F104154" i="5"/>
  <c r="F104155" i="5"/>
  <c r="F104156" i="5"/>
  <c r="F104157" i="5"/>
  <c r="F104158" i="5"/>
  <c r="F104159" i="5"/>
  <c r="F104160" i="5"/>
  <c r="F104161" i="5"/>
  <c r="F104162" i="5"/>
  <c r="F104163" i="5"/>
  <c r="F104164" i="5"/>
  <c r="F104165" i="5"/>
  <c r="F104166" i="5"/>
  <c r="F104167" i="5"/>
  <c r="F104168" i="5"/>
  <c r="F104169" i="5"/>
  <c r="F104170" i="5"/>
  <c r="F104171" i="5"/>
  <c r="F104172" i="5"/>
  <c r="F104173" i="5"/>
  <c r="F104174" i="5"/>
  <c r="F104175" i="5"/>
  <c r="F104176" i="5"/>
  <c r="F104177" i="5"/>
  <c r="F104178" i="5"/>
  <c r="F104179" i="5"/>
  <c r="F104180" i="5"/>
  <c r="F104181" i="5"/>
  <c r="F104182" i="5"/>
  <c r="F104183" i="5"/>
  <c r="F104184" i="5"/>
  <c r="F104185" i="5"/>
  <c r="F104186" i="5"/>
  <c r="F104187" i="5"/>
  <c r="F104188" i="5"/>
  <c r="F104189" i="5"/>
  <c r="F104190" i="5"/>
  <c r="F104191" i="5"/>
  <c r="F104192" i="5"/>
  <c r="F104193" i="5"/>
  <c r="F104194" i="5"/>
  <c r="F104195" i="5"/>
  <c r="F104196" i="5"/>
  <c r="F104197" i="5"/>
  <c r="F104198" i="5"/>
  <c r="F104199" i="5"/>
  <c r="F104200" i="5"/>
  <c r="F104201" i="5"/>
  <c r="F104202" i="5"/>
  <c r="F104203" i="5"/>
  <c r="F104204" i="5"/>
  <c r="F104205" i="5"/>
  <c r="F104206" i="5"/>
  <c r="F104207" i="5"/>
  <c r="F104208" i="5"/>
  <c r="F104209" i="5"/>
  <c r="F104210" i="5"/>
  <c r="F104211" i="5"/>
  <c r="F104212" i="5"/>
  <c r="F104213" i="5"/>
  <c r="F104214" i="5"/>
  <c r="F104215" i="5"/>
  <c r="F104216" i="5"/>
  <c r="F104217" i="5"/>
  <c r="F104218" i="5"/>
  <c r="F104219" i="5"/>
  <c r="F104220" i="5"/>
  <c r="F104221" i="5"/>
  <c r="F104222" i="5"/>
  <c r="F104223" i="5"/>
  <c r="F104224" i="5"/>
  <c r="F104225" i="5"/>
  <c r="F104226" i="5"/>
  <c r="F104227" i="5"/>
  <c r="F104228" i="5"/>
  <c r="F104229" i="5"/>
  <c r="F104230" i="5"/>
  <c r="F104231" i="5"/>
  <c r="F104232" i="5"/>
  <c r="F104233" i="5"/>
  <c r="F104234" i="5"/>
  <c r="F104235" i="5"/>
  <c r="F104236" i="5"/>
  <c r="F104237" i="5"/>
  <c r="F104238" i="5"/>
  <c r="F104239" i="5"/>
  <c r="F104240" i="5"/>
  <c r="F104241" i="5"/>
  <c r="F104242" i="5"/>
  <c r="F104243" i="5"/>
  <c r="F104244" i="5"/>
  <c r="F104245" i="5"/>
  <c r="F104246" i="5"/>
  <c r="F104247" i="5"/>
  <c r="F104248" i="5"/>
  <c r="F104249" i="5"/>
  <c r="F104250" i="5"/>
  <c r="F104251" i="5"/>
  <c r="F104252" i="5"/>
  <c r="F104253" i="5"/>
  <c r="F104254" i="5"/>
  <c r="F104255" i="5"/>
  <c r="F104256" i="5"/>
  <c r="F104257" i="5"/>
  <c r="F104258" i="5"/>
  <c r="F104259" i="5"/>
  <c r="F104260" i="5"/>
  <c r="F104261" i="5"/>
  <c r="F104262" i="5"/>
  <c r="F104263" i="5"/>
  <c r="F104264" i="5"/>
  <c r="F104265" i="5"/>
  <c r="F104266" i="5"/>
  <c r="F104267" i="5"/>
  <c r="F104268" i="5"/>
  <c r="F104269" i="5"/>
  <c r="F104270" i="5"/>
  <c r="F104271" i="5"/>
  <c r="F104272" i="5"/>
  <c r="F104273" i="5"/>
  <c r="F104274" i="5"/>
  <c r="F104275" i="5"/>
  <c r="F104276" i="5"/>
  <c r="F104277" i="5"/>
  <c r="F104278" i="5"/>
  <c r="F104279" i="5"/>
  <c r="F104280" i="5"/>
  <c r="F104281" i="5"/>
  <c r="F104282" i="5"/>
  <c r="F104283" i="5"/>
  <c r="F104284" i="5"/>
  <c r="F104285" i="5"/>
  <c r="F104286" i="5"/>
  <c r="F104287" i="5"/>
  <c r="F104288" i="5"/>
  <c r="F104289" i="5"/>
  <c r="F104290" i="5"/>
  <c r="F104291" i="5"/>
  <c r="F104292" i="5"/>
  <c r="F104293" i="5"/>
  <c r="F104294" i="5"/>
  <c r="F104295" i="5"/>
  <c r="F104296" i="5"/>
  <c r="F104297" i="5"/>
  <c r="F104298" i="5"/>
  <c r="F104299" i="5"/>
  <c r="F104300" i="5"/>
  <c r="F104301" i="5"/>
  <c r="F104302" i="5"/>
  <c r="F104303" i="5"/>
  <c r="F104304" i="5"/>
  <c r="F104305" i="5"/>
  <c r="F104306" i="5"/>
  <c r="F104307" i="5"/>
  <c r="F104308" i="5"/>
  <c r="F104309" i="5"/>
  <c r="F104310" i="5"/>
  <c r="F104311" i="5"/>
  <c r="F104312" i="5"/>
  <c r="F104313" i="5"/>
  <c r="F104314" i="5"/>
  <c r="F104315" i="5"/>
  <c r="F104316" i="5"/>
  <c r="F104317" i="5"/>
  <c r="F104318" i="5"/>
  <c r="F104319" i="5"/>
  <c r="F104320" i="5"/>
  <c r="F104321" i="5"/>
  <c r="F104322" i="5"/>
  <c r="F104323" i="5"/>
  <c r="F104324" i="5"/>
  <c r="F104325" i="5"/>
  <c r="F104326" i="5"/>
  <c r="F104327" i="5"/>
  <c r="F104328" i="5"/>
  <c r="F104329" i="5"/>
  <c r="F104330" i="5"/>
  <c r="F104331" i="5"/>
  <c r="F104332" i="5"/>
  <c r="F104333" i="5"/>
  <c r="F104334" i="5"/>
  <c r="F104335" i="5"/>
  <c r="F104336" i="5"/>
  <c r="F104337" i="5"/>
  <c r="F104338" i="5"/>
  <c r="F104339" i="5"/>
  <c r="F104340" i="5"/>
  <c r="F104341" i="5"/>
  <c r="F104342" i="5"/>
  <c r="F104343" i="5"/>
  <c r="F104344" i="5"/>
  <c r="F104345" i="5"/>
  <c r="F104346" i="5"/>
  <c r="F104347" i="5"/>
  <c r="F104348" i="5"/>
  <c r="F104349" i="5"/>
  <c r="F104350" i="5"/>
  <c r="F104351" i="5"/>
  <c r="F104352" i="5"/>
  <c r="F104353" i="5"/>
  <c r="F104354" i="5"/>
  <c r="F104355" i="5"/>
  <c r="F104356" i="5"/>
  <c r="F104357" i="5"/>
  <c r="F104358" i="5"/>
  <c r="F104359" i="5"/>
  <c r="F104360" i="5"/>
  <c r="F104361" i="5"/>
  <c r="F104362" i="5"/>
  <c r="F104363" i="5"/>
  <c r="F104364" i="5"/>
  <c r="F104365" i="5"/>
  <c r="F104366" i="5"/>
  <c r="F104367" i="5"/>
  <c r="F104368" i="5"/>
  <c r="F104369" i="5"/>
  <c r="F104370" i="5"/>
  <c r="F104371" i="5"/>
  <c r="F104372" i="5"/>
  <c r="F104373" i="5"/>
  <c r="F104374" i="5"/>
  <c r="F104375" i="5"/>
  <c r="F104376" i="5"/>
  <c r="F104377" i="5"/>
  <c r="F104378" i="5"/>
  <c r="F104379" i="5"/>
  <c r="F104380" i="5"/>
  <c r="F104381" i="5"/>
  <c r="F104382" i="5"/>
  <c r="F104383" i="5"/>
  <c r="F104384" i="5"/>
  <c r="F104385" i="5"/>
  <c r="F104386" i="5"/>
  <c r="F104387" i="5"/>
  <c r="F104388" i="5"/>
  <c r="F104389" i="5"/>
  <c r="F104390" i="5"/>
  <c r="F104391" i="5"/>
  <c r="F104392" i="5"/>
  <c r="F104393" i="5"/>
  <c r="F104394" i="5"/>
  <c r="F104395" i="5"/>
  <c r="F104396" i="5"/>
  <c r="F104397" i="5"/>
  <c r="F104398" i="5"/>
  <c r="F104399" i="5"/>
  <c r="F104400" i="5"/>
  <c r="F104401" i="5"/>
  <c r="F104402" i="5"/>
  <c r="F104403" i="5"/>
  <c r="F104404" i="5"/>
  <c r="F104405" i="5"/>
  <c r="F104406" i="5"/>
  <c r="F104407" i="5"/>
  <c r="F104408" i="5"/>
  <c r="F104409" i="5"/>
  <c r="F104410" i="5"/>
  <c r="F104411" i="5"/>
  <c r="F104412" i="5"/>
  <c r="F104413" i="5"/>
  <c r="F104414" i="5"/>
  <c r="F104415" i="5"/>
  <c r="F104416" i="5"/>
  <c r="F104417" i="5"/>
  <c r="F104418" i="5"/>
  <c r="F104419" i="5"/>
  <c r="F104420" i="5"/>
  <c r="F104421" i="5"/>
  <c r="F104422" i="5"/>
  <c r="F104423" i="5"/>
  <c r="F104424" i="5"/>
  <c r="F104425" i="5"/>
  <c r="F104426" i="5"/>
  <c r="F104427" i="5"/>
  <c r="F104428" i="5"/>
  <c r="F104429" i="5"/>
  <c r="F104430" i="5"/>
  <c r="F104431" i="5"/>
  <c r="F104432" i="5"/>
  <c r="F104433" i="5"/>
  <c r="F104434" i="5"/>
  <c r="F104435" i="5"/>
  <c r="F104436" i="5"/>
  <c r="F104437" i="5"/>
  <c r="F104438" i="5"/>
  <c r="F104439" i="5"/>
  <c r="F104440" i="5"/>
  <c r="F104441" i="5"/>
  <c r="F104442" i="5"/>
  <c r="F104443" i="5"/>
  <c r="F104444" i="5"/>
  <c r="F104445" i="5"/>
  <c r="F104446" i="5"/>
  <c r="F104447" i="5"/>
  <c r="F104448" i="5"/>
  <c r="F104449" i="5"/>
  <c r="F104450" i="5"/>
  <c r="F104451" i="5"/>
  <c r="F104452" i="5"/>
  <c r="F104453" i="5"/>
  <c r="F104454" i="5"/>
  <c r="F104455" i="5"/>
  <c r="F104456" i="5"/>
  <c r="F104457" i="5"/>
  <c r="F104458" i="5"/>
  <c r="F104459" i="5"/>
  <c r="F104460" i="5"/>
  <c r="F104461" i="5"/>
  <c r="F104462" i="5"/>
  <c r="F104463" i="5"/>
  <c r="F104464" i="5"/>
  <c r="F104465" i="5"/>
  <c r="F104466" i="5"/>
  <c r="F104467" i="5"/>
  <c r="F104468" i="5"/>
  <c r="F104469" i="5"/>
  <c r="F104470" i="5"/>
  <c r="F104471" i="5"/>
  <c r="F104472" i="5"/>
  <c r="F104473" i="5"/>
  <c r="F104474" i="5"/>
  <c r="F104475" i="5"/>
  <c r="F104476" i="5"/>
  <c r="F104477" i="5"/>
  <c r="F104478" i="5"/>
  <c r="F104479" i="5"/>
  <c r="F104480" i="5"/>
  <c r="F104481" i="5"/>
  <c r="F104482" i="5"/>
  <c r="F104483" i="5"/>
  <c r="F104484" i="5"/>
  <c r="F104485" i="5"/>
  <c r="F104486" i="5"/>
  <c r="F104487" i="5"/>
  <c r="F104488" i="5"/>
  <c r="F104489" i="5"/>
  <c r="F104490" i="5"/>
  <c r="F104491" i="5"/>
  <c r="F104492" i="5"/>
  <c r="F104493" i="5"/>
  <c r="F104494" i="5"/>
  <c r="F104495" i="5"/>
  <c r="F104496" i="5"/>
  <c r="F104497" i="5"/>
  <c r="F104498" i="5"/>
  <c r="F104499" i="5"/>
  <c r="F104500" i="5"/>
  <c r="F104501" i="5"/>
  <c r="F104502" i="5"/>
  <c r="F104503" i="5"/>
  <c r="F104504" i="5"/>
  <c r="F104505" i="5"/>
  <c r="F104506" i="5"/>
  <c r="F104507" i="5"/>
  <c r="F104508" i="5"/>
  <c r="F104509" i="5"/>
  <c r="F104510" i="5"/>
  <c r="F104511" i="5"/>
  <c r="F104512" i="5"/>
  <c r="F104513" i="5"/>
  <c r="F104514" i="5"/>
  <c r="F104515" i="5"/>
  <c r="F104516" i="5"/>
  <c r="F104517" i="5"/>
  <c r="F104518" i="5"/>
  <c r="F104519" i="5"/>
  <c r="F104520" i="5"/>
  <c r="F104521" i="5"/>
  <c r="F104522" i="5"/>
  <c r="F104523" i="5"/>
  <c r="F104524" i="5"/>
  <c r="F104525" i="5"/>
  <c r="F104526" i="5"/>
  <c r="F104527" i="5"/>
  <c r="F104528" i="5"/>
  <c r="F104529" i="5"/>
  <c r="F104530" i="5"/>
  <c r="F104531" i="5"/>
  <c r="F104532" i="5"/>
  <c r="F104533" i="5"/>
  <c r="F104534" i="5"/>
  <c r="F104535" i="5"/>
  <c r="F104536" i="5"/>
  <c r="F104537" i="5"/>
  <c r="F104538" i="5"/>
  <c r="F104539" i="5"/>
  <c r="F104540" i="5"/>
  <c r="F104541" i="5"/>
  <c r="F104542" i="5"/>
  <c r="F104543" i="5"/>
  <c r="F104544" i="5"/>
  <c r="F104545" i="5"/>
  <c r="F104546" i="5"/>
  <c r="F104547" i="5"/>
  <c r="F104548" i="5"/>
  <c r="F104549" i="5"/>
  <c r="F104550" i="5"/>
  <c r="F104551" i="5"/>
  <c r="F104552" i="5"/>
  <c r="F104553" i="5"/>
  <c r="F104554" i="5"/>
  <c r="F104555" i="5"/>
  <c r="F104556" i="5"/>
  <c r="F104557" i="5"/>
  <c r="F104558" i="5"/>
  <c r="F104559" i="5"/>
  <c r="F104560" i="5"/>
  <c r="F104561" i="5"/>
  <c r="F104562" i="5"/>
  <c r="F104563" i="5"/>
  <c r="F104564" i="5"/>
  <c r="F104565" i="5"/>
  <c r="F104566" i="5"/>
  <c r="F104567" i="5"/>
  <c r="F104568" i="5"/>
  <c r="F104569" i="5"/>
  <c r="F104570" i="5"/>
  <c r="F104571" i="5"/>
  <c r="F104572" i="5"/>
  <c r="F104573" i="5"/>
  <c r="F104574" i="5"/>
  <c r="F104575" i="5"/>
  <c r="F104576" i="5"/>
  <c r="F104577" i="5"/>
  <c r="F104578" i="5"/>
  <c r="F104579" i="5"/>
  <c r="F104580" i="5"/>
  <c r="F104581" i="5"/>
  <c r="F104582" i="5"/>
  <c r="F104583" i="5"/>
  <c r="F104584" i="5"/>
  <c r="F104585" i="5"/>
  <c r="F104586" i="5"/>
  <c r="F104587" i="5"/>
  <c r="F104588" i="5"/>
  <c r="F104589" i="5"/>
  <c r="F104590" i="5"/>
  <c r="F104591" i="5"/>
  <c r="F104592" i="5"/>
  <c r="F104593" i="5"/>
  <c r="F104594" i="5"/>
  <c r="F104595" i="5"/>
  <c r="F104596" i="5"/>
  <c r="F104597" i="5"/>
  <c r="F104598" i="5"/>
  <c r="F104599" i="5"/>
  <c r="F104600" i="5"/>
  <c r="F104601" i="5"/>
  <c r="F104602" i="5"/>
  <c r="F104603" i="5"/>
  <c r="F104604" i="5"/>
  <c r="F104605" i="5"/>
  <c r="F104606" i="5"/>
  <c r="F104607" i="5"/>
  <c r="F104608" i="5"/>
  <c r="F104609" i="5"/>
  <c r="F104610" i="5"/>
  <c r="F104611" i="5"/>
  <c r="F104612" i="5"/>
  <c r="F104613" i="5"/>
  <c r="F104614" i="5"/>
  <c r="F104615" i="5"/>
  <c r="F104616" i="5"/>
  <c r="F104617" i="5"/>
  <c r="F104618" i="5"/>
  <c r="F104619" i="5"/>
  <c r="F104620" i="5"/>
  <c r="F104621" i="5"/>
  <c r="F104622" i="5"/>
  <c r="F104623" i="5"/>
  <c r="F104624" i="5"/>
  <c r="F104625" i="5"/>
  <c r="F104626" i="5"/>
  <c r="F104627" i="5"/>
  <c r="F104628" i="5"/>
  <c r="F104629" i="5"/>
  <c r="F104630" i="5"/>
  <c r="F104631" i="5"/>
  <c r="F104632" i="5"/>
  <c r="F104633" i="5"/>
  <c r="F104634" i="5"/>
  <c r="F104635" i="5"/>
  <c r="F104636" i="5"/>
  <c r="F104637" i="5"/>
  <c r="F104638" i="5"/>
  <c r="F104639" i="5"/>
  <c r="F104640" i="5"/>
  <c r="F104641" i="5"/>
  <c r="F104642" i="5"/>
  <c r="F104643" i="5"/>
  <c r="F104644" i="5"/>
  <c r="F104645" i="5"/>
  <c r="F104646" i="5"/>
  <c r="F104647" i="5"/>
  <c r="F104648" i="5"/>
  <c r="F104649" i="5"/>
  <c r="F104650" i="5"/>
  <c r="F104651" i="5"/>
  <c r="F104652" i="5"/>
  <c r="F104653" i="5"/>
  <c r="F104654" i="5"/>
  <c r="F104655" i="5"/>
  <c r="F104656" i="5"/>
  <c r="F104657" i="5"/>
  <c r="F104658" i="5"/>
  <c r="F104659" i="5"/>
  <c r="F104660" i="5"/>
  <c r="F104661" i="5"/>
  <c r="F104662" i="5"/>
  <c r="F104663" i="5"/>
  <c r="F104664" i="5"/>
  <c r="F104665" i="5"/>
  <c r="F104666" i="5"/>
  <c r="F104667" i="5"/>
  <c r="F104668" i="5"/>
  <c r="F104669" i="5"/>
  <c r="F104670" i="5"/>
  <c r="F104671" i="5"/>
  <c r="F104672" i="5"/>
  <c r="F104673" i="5"/>
  <c r="F104674" i="5"/>
  <c r="F104675" i="5"/>
  <c r="F104676" i="5"/>
  <c r="F104677" i="5"/>
  <c r="F104678" i="5"/>
  <c r="F104679" i="5"/>
  <c r="F104680" i="5"/>
  <c r="F104681" i="5"/>
  <c r="F104682" i="5"/>
  <c r="F104683" i="5"/>
  <c r="F104684" i="5"/>
  <c r="F104685" i="5"/>
  <c r="F104686" i="5"/>
  <c r="F104687" i="5"/>
  <c r="F104688" i="5"/>
  <c r="F104689" i="5"/>
  <c r="F104690" i="5"/>
  <c r="F104691" i="5"/>
  <c r="F104692" i="5"/>
  <c r="F104693" i="5"/>
  <c r="F104694" i="5"/>
  <c r="F104695" i="5"/>
  <c r="F104696" i="5"/>
  <c r="F104697" i="5"/>
  <c r="F104698" i="5"/>
  <c r="F104699" i="5"/>
  <c r="F104700" i="5"/>
  <c r="F104701" i="5"/>
  <c r="F104702" i="5"/>
  <c r="F104703" i="5"/>
  <c r="F104704" i="5"/>
  <c r="F104705" i="5"/>
  <c r="F104706" i="5"/>
  <c r="F104707" i="5"/>
  <c r="F104708" i="5"/>
  <c r="F104709" i="5"/>
  <c r="F104710" i="5"/>
  <c r="F104711" i="5"/>
  <c r="F104712" i="5"/>
  <c r="F104713" i="5"/>
  <c r="F104714" i="5"/>
  <c r="F104715" i="5"/>
  <c r="F104716" i="5"/>
  <c r="F104717" i="5"/>
  <c r="F104718" i="5"/>
  <c r="F104719" i="5"/>
  <c r="F104720" i="5"/>
  <c r="F104721" i="5"/>
  <c r="F104722" i="5"/>
  <c r="F104723" i="5"/>
  <c r="F104724" i="5"/>
  <c r="F104725" i="5"/>
  <c r="F104726" i="5"/>
  <c r="F104727" i="5"/>
  <c r="F104728" i="5"/>
  <c r="F104729" i="5"/>
  <c r="F104730" i="5"/>
  <c r="F104731" i="5"/>
  <c r="F104732" i="5"/>
  <c r="F104733" i="5"/>
  <c r="F104734" i="5"/>
  <c r="F104735" i="5"/>
  <c r="F104736" i="5"/>
  <c r="F104737" i="5"/>
  <c r="F104738" i="5"/>
  <c r="F104739" i="5"/>
  <c r="F104740" i="5"/>
  <c r="F104741" i="5"/>
  <c r="F104742" i="5"/>
  <c r="F104743" i="5"/>
  <c r="F104744" i="5"/>
  <c r="F104745" i="5"/>
  <c r="F104746" i="5"/>
  <c r="F104747" i="5"/>
  <c r="F104748" i="5"/>
  <c r="F104749" i="5"/>
  <c r="F104750" i="5"/>
  <c r="F104751" i="5"/>
  <c r="F104752" i="5"/>
  <c r="F104753" i="5"/>
  <c r="F104754" i="5"/>
  <c r="F104755" i="5"/>
  <c r="F104756" i="5"/>
  <c r="F104757" i="5"/>
  <c r="F104758" i="5"/>
  <c r="F104759" i="5"/>
  <c r="F104760" i="5"/>
  <c r="F104761" i="5"/>
  <c r="F104762" i="5"/>
  <c r="F104763" i="5"/>
  <c r="F104764" i="5"/>
  <c r="F104765" i="5"/>
  <c r="F104766" i="5"/>
  <c r="F104767" i="5"/>
  <c r="F104768" i="5"/>
  <c r="F104769" i="5"/>
  <c r="F104770" i="5"/>
  <c r="F104771" i="5"/>
  <c r="F104772" i="5"/>
  <c r="F104773" i="5"/>
  <c r="F104774" i="5"/>
  <c r="F104775" i="5"/>
  <c r="F104776" i="5"/>
  <c r="F104777" i="5"/>
  <c r="F104778" i="5"/>
  <c r="F104779" i="5"/>
  <c r="F104780" i="5"/>
  <c r="F104781" i="5"/>
  <c r="F104782" i="5"/>
  <c r="F104783" i="5"/>
  <c r="F104784" i="5"/>
  <c r="F104785" i="5"/>
  <c r="F104786" i="5"/>
  <c r="F104787" i="5"/>
  <c r="F104788" i="5"/>
  <c r="F104789" i="5"/>
  <c r="F104790" i="5"/>
  <c r="F104791" i="5"/>
  <c r="F104792" i="5"/>
  <c r="F104793" i="5"/>
  <c r="F104794" i="5"/>
  <c r="F104795" i="5"/>
  <c r="F104796" i="5"/>
  <c r="F104797" i="5"/>
  <c r="F104798" i="5"/>
  <c r="F104799" i="5"/>
  <c r="F104800" i="5"/>
  <c r="F104801" i="5"/>
  <c r="F104802" i="5"/>
  <c r="F104803" i="5"/>
  <c r="F104804" i="5"/>
  <c r="F104805" i="5"/>
  <c r="F104806" i="5"/>
  <c r="F104807" i="5"/>
  <c r="F104808" i="5"/>
  <c r="F104809" i="5"/>
  <c r="F104810" i="5"/>
  <c r="F104811" i="5"/>
  <c r="F104812" i="5"/>
  <c r="F104813" i="5"/>
  <c r="F104814" i="5"/>
  <c r="F104815" i="5"/>
  <c r="F104816" i="5"/>
  <c r="F104817" i="5"/>
  <c r="F104818" i="5"/>
  <c r="F104819" i="5"/>
  <c r="F104820" i="5"/>
  <c r="F104821" i="5"/>
  <c r="F104822" i="5"/>
  <c r="F104823" i="5"/>
  <c r="F104824" i="5"/>
  <c r="F104825" i="5"/>
  <c r="F104826" i="5"/>
  <c r="F104827" i="5"/>
  <c r="F104828" i="5"/>
  <c r="F104829" i="5"/>
  <c r="F104830" i="5"/>
  <c r="F104831" i="5"/>
  <c r="F104832" i="5"/>
  <c r="F104833" i="5"/>
  <c r="F104834" i="5"/>
  <c r="F104835" i="5"/>
  <c r="F104836" i="5"/>
  <c r="F104837" i="5"/>
  <c r="F104838" i="5"/>
  <c r="F104839" i="5"/>
  <c r="F104840" i="5"/>
  <c r="F104841" i="5"/>
  <c r="F104842" i="5"/>
  <c r="F104843" i="5"/>
  <c r="F104844" i="5"/>
  <c r="F104845" i="5"/>
  <c r="F104846" i="5"/>
  <c r="F104847" i="5"/>
  <c r="F104848" i="5"/>
  <c r="F104849" i="5"/>
  <c r="F104850" i="5"/>
  <c r="F104851" i="5"/>
  <c r="F104852" i="5"/>
  <c r="F104853" i="5"/>
  <c r="F104854" i="5"/>
  <c r="F104855" i="5"/>
  <c r="F104856" i="5"/>
  <c r="F104857" i="5"/>
  <c r="F104858" i="5"/>
  <c r="F104859" i="5"/>
  <c r="F104860" i="5"/>
  <c r="F104861" i="5"/>
  <c r="F104862" i="5"/>
  <c r="F104863" i="5"/>
  <c r="F104864" i="5"/>
  <c r="F104865" i="5"/>
  <c r="F104866" i="5"/>
  <c r="F104867" i="5"/>
  <c r="F104868" i="5"/>
  <c r="F104869" i="5"/>
  <c r="F104870" i="5"/>
  <c r="F104871" i="5"/>
  <c r="F104872" i="5"/>
  <c r="F104873" i="5"/>
  <c r="F104874" i="5"/>
  <c r="F104875" i="5"/>
  <c r="F104876" i="5"/>
  <c r="F104877" i="5"/>
  <c r="F104878" i="5"/>
  <c r="F104879" i="5"/>
  <c r="F104880" i="5"/>
  <c r="F104881" i="5"/>
  <c r="F104882" i="5"/>
  <c r="F104883" i="5"/>
  <c r="F104884" i="5"/>
  <c r="F104885" i="5"/>
  <c r="F104886" i="5"/>
  <c r="F104887" i="5"/>
  <c r="F104888" i="5"/>
  <c r="F104889" i="5"/>
  <c r="F104890" i="5"/>
  <c r="F104891" i="5"/>
  <c r="F104892" i="5"/>
  <c r="F104893" i="5"/>
  <c r="F104894" i="5"/>
  <c r="F104895" i="5"/>
  <c r="F104896" i="5"/>
  <c r="F104897" i="5"/>
  <c r="F104898" i="5"/>
  <c r="F104899" i="5"/>
  <c r="F104900" i="5"/>
  <c r="F104901" i="5"/>
  <c r="F104902" i="5"/>
  <c r="F104903" i="5"/>
  <c r="F104904" i="5"/>
  <c r="F104905" i="5"/>
  <c r="F104906" i="5"/>
  <c r="F104907" i="5"/>
  <c r="F104908" i="5"/>
  <c r="F104909" i="5"/>
  <c r="F104910" i="5"/>
  <c r="F104911" i="5"/>
  <c r="F104912" i="5"/>
  <c r="F104913" i="5"/>
  <c r="F104914" i="5"/>
  <c r="F104915" i="5"/>
  <c r="F104916" i="5"/>
  <c r="F104917" i="5"/>
  <c r="F104918" i="5"/>
  <c r="F104919" i="5"/>
  <c r="F104920" i="5"/>
  <c r="F104921" i="5"/>
  <c r="F104922" i="5"/>
  <c r="F104923" i="5"/>
  <c r="F104924" i="5"/>
  <c r="F104925" i="5"/>
  <c r="F104926" i="5"/>
  <c r="F104927" i="5"/>
  <c r="F104928" i="5"/>
  <c r="F104929" i="5"/>
  <c r="F104930" i="5"/>
  <c r="F104931" i="5"/>
  <c r="F104932" i="5"/>
  <c r="F104933" i="5"/>
  <c r="F104934" i="5"/>
  <c r="F104935" i="5"/>
  <c r="F104936" i="5"/>
  <c r="F104937" i="5"/>
  <c r="F104938" i="5"/>
  <c r="F104939" i="5"/>
  <c r="F104940" i="5"/>
  <c r="F104941" i="5"/>
  <c r="F104942" i="5"/>
  <c r="F104943" i="5"/>
  <c r="F104944" i="5"/>
  <c r="F104945" i="5"/>
  <c r="F104946" i="5"/>
  <c r="F104947" i="5"/>
  <c r="F104948" i="5"/>
  <c r="F104949" i="5"/>
  <c r="F104950" i="5"/>
  <c r="F104951" i="5"/>
  <c r="F104952" i="5"/>
  <c r="F104953" i="5"/>
  <c r="F104954" i="5"/>
  <c r="F104955" i="5"/>
  <c r="F104956" i="5"/>
  <c r="F104957" i="5"/>
  <c r="F104958" i="5"/>
  <c r="F104959" i="5"/>
  <c r="F104960" i="5"/>
  <c r="F104961" i="5"/>
  <c r="F104962" i="5"/>
  <c r="F104963" i="5"/>
  <c r="F104964" i="5"/>
  <c r="F104965" i="5"/>
  <c r="F104966" i="5"/>
  <c r="F104967" i="5"/>
  <c r="F104968" i="5"/>
  <c r="F104969" i="5"/>
  <c r="F104970" i="5"/>
  <c r="F104971" i="5"/>
  <c r="F104972" i="5"/>
  <c r="F104973" i="5"/>
  <c r="F104974" i="5"/>
  <c r="F104975" i="5"/>
  <c r="F104976" i="5"/>
  <c r="F104977" i="5"/>
  <c r="F104978" i="5"/>
  <c r="F104979" i="5"/>
  <c r="F104980" i="5"/>
  <c r="F104981" i="5"/>
  <c r="F104982" i="5"/>
  <c r="F104983" i="5"/>
  <c r="F104984" i="5"/>
  <c r="F104985" i="5"/>
  <c r="F104986" i="5"/>
  <c r="F104987" i="5"/>
  <c r="F104988" i="5"/>
  <c r="F104989" i="5"/>
  <c r="F104990" i="5"/>
  <c r="F104991" i="5"/>
  <c r="F104992" i="5"/>
  <c r="F104993" i="5"/>
  <c r="F104994" i="5"/>
  <c r="F104995" i="5"/>
  <c r="F104996" i="5"/>
  <c r="F104997" i="5"/>
  <c r="F104998" i="5"/>
  <c r="F104999" i="5"/>
  <c r="F105000" i="5"/>
  <c r="F105001" i="5"/>
  <c r="F105002" i="5"/>
  <c r="F105003" i="5"/>
  <c r="F105004" i="5"/>
  <c r="F105005" i="5"/>
  <c r="F105006" i="5"/>
  <c r="F105007" i="5"/>
  <c r="F105008" i="5"/>
  <c r="F105009" i="5"/>
  <c r="F105010" i="5"/>
  <c r="F105011" i="5"/>
  <c r="F105012" i="5"/>
  <c r="F105013" i="5"/>
  <c r="F105014" i="5"/>
  <c r="F105015" i="5"/>
  <c r="F105016" i="5"/>
  <c r="F105017" i="5"/>
  <c r="F105018" i="5"/>
  <c r="F105019" i="5"/>
  <c r="F105020" i="5"/>
  <c r="F105021" i="5"/>
  <c r="F105022" i="5"/>
  <c r="F105023" i="5"/>
  <c r="F105024" i="5"/>
  <c r="F105025" i="5"/>
  <c r="F105026" i="5"/>
  <c r="F105027" i="5"/>
  <c r="F105028" i="5"/>
  <c r="F105029" i="5"/>
  <c r="F105030" i="5"/>
  <c r="F105031" i="5"/>
  <c r="F105032" i="5"/>
  <c r="F105033" i="5"/>
  <c r="F105034" i="5"/>
  <c r="F105035" i="5"/>
  <c r="F105036" i="5"/>
  <c r="F105037" i="5"/>
  <c r="F105038" i="5"/>
  <c r="F105039" i="5"/>
  <c r="F105040" i="5"/>
  <c r="F105041" i="5"/>
  <c r="F105042" i="5"/>
  <c r="F105043" i="5"/>
  <c r="F105044" i="5"/>
  <c r="F105045" i="5"/>
  <c r="F105046" i="5"/>
  <c r="F105047" i="5"/>
  <c r="F105048" i="5"/>
  <c r="F105049" i="5"/>
  <c r="F105050" i="5"/>
  <c r="F105051" i="5"/>
  <c r="F105052" i="5"/>
  <c r="F105053" i="5"/>
  <c r="F105054" i="5"/>
  <c r="F105055" i="5"/>
  <c r="F105056" i="5"/>
  <c r="F105057" i="5"/>
  <c r="F105058" i="5"/>
  <c r="F105059" i="5"/>
  <c r="F105060" i="5"/>
  <c r="F105061" i="5"/>
  <c r="F105062" i="5"/>
  <c r="F105063" i="5"/>
  <c r="F105064" i="5"/>
  <c r="F105065" i="5"/>
  <c r="F105066" i="5"/>
  <c r="F105067" i="5"/>
  <c r="F105068" i="5"/>
  <c r="F105069" i="5"/>
  <c r="F105070" i="5"/>
  <c r="F105071" i="5"/>
  <c r="F105072" i="5"/>
  <c r="F105073" i="5"/>
  <c r="F105074" i="5"/>
  <c r="F105075" i="5"/>
  <c r="F105076" i="5"/>
  <c r="F105077" i="5"/>
  <c r="F105078" i="5"/>
  <c r="F105079" i="5"/>
  <c r="F105080" i="5"/>
  <c r="F105081" i="5"/>
  <c r="F105082" i="5"/>
  <c r="F105083" i="5"/>
  <c r="F105084" i="5"/>
  <c r="F105085" i="5"/>
  <c r="F105086" i="5"/>
  <c r="F105087" i="5"/>
  <c r="F105088" i="5"/>
  <c r="F105089" i="5"/>
  <c r="F105090" i="5"/>
  <c r="F105091" i="5"/>
  <c r="F105092" i="5"/>
  <c r="F105093" i="5"/>
  <c r="F105094" i="5"/>
  <c r="F105095" i="5"/>
  <c r="F105096" i="5"/>
  <c r="F105097" i="5"/>
  <c r="F105098" i="5"/>
  <c r="F105099" i="5"/>
  <c r="F105100" i="5"/>
  <c r="F105101" i="5"/>
  <c r="F105102" i="5"/>
  <c r="F105103" i="5"/>
  <c r="F105104" i="5"/>
  <c r="F105105" i="5"/>
  <c r="F105106" i="5"/>
  <c r="F105107" i="5"/>
  <c r="F105108" i="5"/>
  <c r="F105109" i="5"/>
  <c r="F105110" i="5"/>
  <c r="F105111" i="5"/>
  <c r="F105112" i="5"/>
  <c r="F105113" i="5"/>
  <c r="F105114" i="5"/>
  <c r="F105115" i="5"/>
  <c r="F105116" i="5"/>
  <c r="F105117" i="5"/>
  <c r="F105118" i="5"/>
  <c r="F105119" i="5"/>
  <c r="F105120" i="5"/>
  <c r="F105121" i="5"/>
  <c r="F105122" i="5"/>
  <c r="F105123" i="5"/>
  <c r="F105124" i="5"/>
  <c r="F105125" i="5"/>
  <c r="F105126" i="5"/>
  <c r="F105127" i="5"/>
  <c r="F105128" i="5"/>
  <c r="F105129" i="5"/>
  <c r="F105130" i="5"/>
  <c r="F105131" i="5"/>
  <c r="F105132" i="5"/>
  <c r="F105133" i="5"/>
  <c r="F105134" i="5"/>
  <c r="F105135" i="5"/>
  <c r="F105136" i="5"/>
  <c r="F105137" i="5"/>
  <c r="F105138" i="5"/>
  <c r="F105139" i="5"/>
  <c r="F105140" i="5"/>
  <c r="F105141" i="5"/>
  <c r="F105142" i="5"/>
  <c r="F105143" i="5"/>
  <c r="F105144" i="5"/>
  <c r="F105145" i="5"/>
  <c r="F105146" i="5"/>
  <c r="F105147" i="5"/>
  <c r="F105148" i="5"/>
  <c r="F105149" i="5"/>
  <c r="F105150" i="5"/>
  <c r="F105151" i="5"/>
  <c r="F105152" i="5"/>
  <c r="F105153" i="5"/>
  <c r="F105154" i="5"/>
  <c r="F105155" i="5"/>
  <c r="F105156" i="5"/>
  <c r="F105157" i="5"/>
  <c r="F105158" i="5"/>
  <c r="F105159" i="5"/>
  <c r="F105160" i="5"/>
  <c r="F105161" i="5"/>
  <c r="F105162" i="5"/>
  <c r="F105163" i="5"/>
  <c r="F105164" i="5"/>
  <c r="F105165" i="5"/>
  <c r="F105166" i="5"/>
  <c r="F105167" i="5"/>
  <c r="F105168" i="5"/>
  <c r="F105169" i="5"/>
  <c r="F105170" i="5"/>
  <c r="F105171" i="5"/>
  <c r="F105172" i="5"/>
  <c r="F105173" i="5"/>
  <c r="F105174" i="5"/>
  <c r="F105175" i="5"/>
  <c r="F105176" i="5"/>
  <c r="F105177" i="5"/>
  <c r="F105178" i="5"/>
  <c r="F105179" i="5"/>
  <c r="F105180" i="5"/>
  <c r="F105181" i="5"/>
  <c r="F105182" i="5"/>
  <c r="F105183" i="5"/>
  <c r="F105184" i="5"/>
  <c r="F105185" i="5"/>
  <c r="F105186" i="5"/>
  <c r="F105187" i="5"/>
  <c r="F105188" i="5"/>
  <c r="F105189" i="5"/>
  <c r="F105190" i="5"/>
  <c r="F105191" i="5"/>
  <c r="F105192" i="5"/>
  <c r="F105193" i="5"/>
  <c r="F105194" i="5"/>
  <c r="F105195" i="5"/>
  <c r="F105196" i="5"/>
  <c r="F105197" i="5"/>
  <c r="F105198" i="5"/>
  <c r="F105199" i="5"/>
  <c r="F105200" i="5"/>
  <c r="F105201" i="5"/>
  <c r="F105202" i="5"/>
  <c r="F105203" i="5"/>
  <c r="F105204" i="5"/>
  <c r="F105205" i="5"/>
  <c r="F105206" i="5"/>
  <c r="F105207" i="5"/>
  <c r="F105208" i="5"/>
  <c r="F105209" i="5"/>
  <c r="F105210" i="5"/>
  <c r="F105211" i="5"/>
  <c r="F105212" i="5"/>
  <c r="F105213" i="5"/>
  <c r="F105214" i="5"/>
  <c r="F105215" i="5"/>
  <c r="F105216" i="5"/>
  <c r="F105217" i="5"/>
  <c r="F105218" i="5"/>
  <c r="F105219" i="5"/>
  <c r="F105220" i="5"/>
  <c r="F105221" i="5"/>
  <c r="F105222" i="5"/>
  <c r="F105223" i="5"/>
  <c r="F105224" i="5"/>
  <c r="F105225" i="5"/>
  <c r="F105226" i="5"/>
  <c r="F105227" i="5"/>
  <c r="F105228" i="5"/>
  <c r="F105229" i="5"/>
  <c r="F105230" i="5"/>
  <c r="F105231" i="5"/>
  <c r="F105232" i="5"/>
  <c r="F105233" i="5"/>
  <c r="F105234" i="5"/>
  <c r="F105235" i="5"/>
  <c r="F105236" i="5"/>
  <c r="F105237" i="5"/>
  <c r="F105238" i="5"/>
  <c r="F105239" i="5"/>
  <c r="F105240" i="5"/>
  <c r="F105241" i="5"/>
  <c r="F105242" i="5"/>
  <c r="F105243" i="5"/>
  <c r="F105244" i="5"/>
  <c r="F105245" i="5"/>
  <c r="F105246" i="5"/>
  <c r="F105247" i="5"/>
  <c r="F105248" i="5"/>
  <c r="F105249" i="5"/>
  <c r="F105250" i="5"/>
  <c r="F105251" i="5"/>
  <c r="F105252" i="5"/>
  <c r="F105253" i="5"/>
  <c r="F105254" i="5"/>
  <c r="F105255" i="5"/>
  <c r="F105256" i="5"/>
  <c r="F105257" i="5"/>
  <c r="F105258" i="5"/>
  <c r="F105259" i="5"/>
  <c r="F105260" i="5"/>
  <c r="F105261" i="5"/>
  <c r="F105262" i="5"/>
  <c r="F105263" i="5"/>
  <c r="F105264" i="5"/>
  <c r="F105265" i="5"/>
  <c r="F105266" i="5"/>
  <c r="F105267" i="5"/>
  <c r="F105268" i="5"/>
  <c r="F105269" i="5"/>
  <c r="F105270" i="5"/>
  <c r="F105271" i="5"/>
  <c r="F105272" i="5"/>
  <c r="F105273" i="5"/>
  <c r="F105274" i="5"/>
  <c r="F105275" i="5"/>
  <c r="F105276" i="5"/>
  <c r="F105277" i="5"/>
  <c r="F105278" i="5"/>
  <c r="F105279" i="5"/>
  <c r="F105280" i="5"/>
  <c r="F105281" i="5"/>
  <c r="F105282" i="5"/>
  <c r="F105283" i="5"/>
  <c r="F105284" i="5"/>
  <c r="F105285" i="5"/>
  <c r="F105286" i="5"/>
  <c r="F105287" i="5"/>
  <c r="F105288" i="5"/>
  <c r="F105289" i="5"/>
  <c r="F105290" i="5"/>
  <c r="F105291" i="5"/>
  <c r="F105292" i="5"/>
  <c r="F105293" i="5"/>
  <c r="F105294" i="5"/>
  <c r="F105295" i="5"/>
  <c r="F105296" i="5"/>
  <c r="F105297" i="5"/>
  <c r="F105298" i="5"/>
  <c r="F105299" i="5"/>
  <c r="F105300" i="5"/>
  <c r="F105301" i="5"/>
  <c r="F105302" i="5"/>
  <c r="F105303" i="5"/>
  <c r="F105304" i="5"/>
  <c r="F105305" i="5"/>
  <c r="F105306" i="5"/>
  <c r="F105307" i="5"/>
  <c r="F105308" i="5"/>
  <c r="F105309" i="5"/>
  <c r="F105310" i="5"/>
  <c r="F105311" i="5"/>
  <c r="F105312" i="5"/>
  <c r="F105313" i="5"/>
  <c r="F105314" i="5"/>
  <c r="F105315" i="5"/>
  <c r="F105316" i="5"/>
  <c r="F105317" i="5"/>
  <c r="F105318" i="5"/>
  <c r="F105319" i="5"/>
  <c r="F105320" i="5"/>
  <c r="F105321" i="5"/>
  <c r="F105322" i="5"/>
  <c r="F105323" i="5"/>
  <c r="F105324" i="5"/>
  <c r="F105325" i="5"/>
  <c r="F105326" i="5"/>
  <c r="F105327" i="5"/>
  <c r="F105328" i="5"/>
  <c r="F105329" i="5"/>
  <c r="F105330" i="5"/>
  <c r="F105331" i="5"/>
  <c r="F105332" i="5"/>
  <c r="F105333" i="5"/>
  <c r="F105334" i="5"/>
  <c r="F105335" i="5"/>
  <c r="F105336" i="5"/>
  <c r="F105337" i="5"/>
  <c r="F105338" i="5"/>
  <c r="F105339" i="5"/>
  <c r="F105340" i="5"/>
  <c r="F105341" i="5"/>
  <c r="F105342" i="5"/>
  <c r="F105343" i="5"/>
  <c r="F105344" i="5"/>
  <c r="F105345" i="5"/>
  <c r="F105346" i="5"/>
  <c r="F105347" i="5"/>
  <c r="F105348" i="5"/>
  <c r="F105349" i="5"/>
  <c r="F105350" i="5"/>
  <c r="F105351" i="5"/>
  <c r="F105352" i="5"/>
  <c r="F105353" i="5"/>
  <c r="F105354" i="5"/>
  <c r="F105355" i="5"/>
  <c r="F105356" i="5"/>
  <c r="F105357" i="5"/>
  <c r="F105358" i="5"/>
  <c r="F105359" i="5"/>
  <c r="F105360" i="5"/>
  <c r="F105361" i="5"/>
  <c r="F105362" i="5"/>
  <c r="F105363" i="5"/>
  <c r="F105364" i="5"/>
  <c r="F105365" i="5"/>
  <c r="F105366" i="5"/>
  <c r="F105367" i="5"/>
  <c r="F105368" i="5"/>
  <c r="F105369" i="5"/>
  <c r="F105370" i="5"/>
  <c r="F105371" i="5"/>
  <c r="F105372" i="5"/>
  <c r="F105373" i="5"/>
  <c r="F105374" i="5"/>
  <c r="F105375" i="5"/>
  <c r="F105376" i="5"/>
  <c r="F105377" i="5"/>
  <c r="F105378" i="5"/>
  <c r="F105379" i="5"/>
  <c r="F105380" i="5"/>
  <c r="F105381" i="5"/>
  <c r="F105382" i="5"/>
  <c r="F105383" i="5"/>
  <c r="F105384" i="5"/>
  <c r="F105385" i="5"/>
  <c r="F105386" i="5"/>
  <c r="F105387" i="5"/>
  <c r="F105388" i="5"/>
  <c r="F105389" i="5"/>
  <c r="F105390" i="5"/>
  <c r="F105391" i="5"/>
  <c r="F105392" i="5"/>
  <c r="F105393" i="5"/>
  <c r="F105394" i="5"/>
  <c r="F105395" i="5"/>
  <c r="F105396" i="5"/>
  <c r="F105397" i="5"/>
  <c r="F105398" i="5"/>
  <c r="F105399" i="5"/>
  <c r="F105400" i="5"/>
  <c r="F105401" i="5"/>
  <c r="F105402" i="5"/>
  <c r="F105403" i="5"/>
  <c r="F105404" i="5"/>
  <c r="F105405" i="5"/>
  <c r="F105406" i="5"/>
  <c r="F105407" i="5"/>
  <c r="F105408" i="5"/>
  <c r="F105409" i="5"/>
  <c r="F105410" i="5"/>
  <c r="F105411" i="5"/>
  <c r="F105412" i="5"/>
  <c r="F105413" i="5"/>
  <c r="F105414" i="5"/>
  <c r="F105415" i="5"/>
  <c r="F105416" i="5"/>
  <c r="F105417" i="5"/>
  <c r="F105418" i="5"/>
  <c r="F105419" i="5"/>
  <c r="F105420" i="5"/>
  <c r="F105421" i="5"/>
  <c r="F105422" i="5"/>
  <c r="F105423" i="5"/>
  <c r="F105424" i="5"/>
  <c r="F105425" i="5"/>
  <c r="F105426" i="5"/>
  <c r="F105427" i="5"/>
  <c r="F105428" i="5"/>
  <c r="F105429" i="5"/>
  <c r="F105430" i="5"/>
  <c r="F105431" i="5"/>
  <c r="F105432" i="5"/>
  <c r="F105433" i="5"/>
  <c r="F105434" i="5"/>
  <c r="F105435" i="5"/>
  <c r="F105436" i="5"/>
  <c r="F105437" i="5"/>
  <c r="F105438" i="5"/>
  <c r="F105439" i="5"/>
  <c r="F105440" i="5"/>
  <c r="F105441" i="5"/>
  <c r="F105442" i="5"/>
  <c r="F105443" i="5"/>
  <c r="F105444" i="5"/>
  <c r="F105445" i="5"/>
  <c r="F105446" i="5"/>
  <c r="F105447" i="5"/>
  <c r="F105448" i="5"/>
  <c r="F105449" i="5"/>
  <c r="F105450" i="5"/>
  <c r="F105451" i="5"/>
  <c r="F105452" i="5"/>
  <c r="F105453" i="5"/>
  <c r="F105454" i="5"/>
  <c r="F105455" i="5"/>
  <c r="F105456" i="5"/>
  <c r="F105457" i="5"/>
  <c r="F105458" i="5"/>
  <c r="F105459" i="5"/>
  <c r="F105460" i="5"/>
  <c r="F105461" i="5"/>
  <c r="F105462" i="5"/>
  <c r="F105463" i="5"/>
  <c r="F105464" i="5"/>
  <c r="F105465" i="5"/>
  <c r="F105466" i="5"/>
  <c r="F105467" i="5"/>
  <c r="F105468" i="5"/>
  <c r="F105469" i="5"/>
  <c r="F105470" i="5"/>
  <c r="F105471" i="5"/>
  <c r="F105472" i="5"/>
  <c r="F105473" i="5"/>
  <c r="F105474" i="5"/>
  <c r="F105475" i="5"/>
  <c r="F105476" i="5"/>
  <c r="F105477" i="5"/>
  <c r="F105478" i="5"/>
  <c r="F105479" i="5"/>
  <c r="F105480" i="5"/>
  <c r="F105481" i="5"/>
  <c r="F105482" i="5"/>
  <c r="F105483" i="5"/>
  <c r="F105484" i="5"/>
  <c r="F105485" i="5"/>
  <c r="F105486" i="5"/>
  <c r="F105487" i="5"/>
  <c r="F105488" i="5"/>
  <c r="F105489" i="5"/>
  <c r="F105490" i="5"/>
  <c r="F105491" i="5"/>
  <c r="F105492" i="5"/>
  <c r="F105493" i="5"/>
  <c r="F105494" i="5"/>
  <c r="F105495" i="5"/>
  <c r="F105496" i="5"/>
  <c r="F105497" i="5"/>
  <c r="F105498" i="5"/>
  <c r="F105499" i="5"/>
  <c r="F105500" i="5"/>
  <c r="F105501" i="5"/>
  <c r="F105502" i="5"/>
  <c r="F105503" i="5"/>
  <c r="F105504" i="5"/>
  <c r="F105505" i="5"/>
  <c r="F105506" i="5"/>
  <c r="F105507" i="5"/>
  <c r="F105508" i="5"/>
  <c r="F105509" i="5"/>
  <c r="F105510" i="5"/>
  <c r="F105511" i="5"/>
  <c r="F105512" i="5"/>
  <c r="F105513" i="5"/>
  <c r="F105514" i="5"/>
  <c r="F105515" i="5"/>
  <c r="F105516" i="5"/>
  <c r="F105517" i="5"/>
  <c r="F105518" i="5"/>
  <c r="F105519" i="5"/>
  <c r="F105520" i="5"/>
  <c r="F105521" i="5"/>
  <c r="F105522" i="5"/>
  <c r="F105523" i="5"/>
  <c r="F105524" i="5"/>
  <c r="F105525" i="5"/>
  <c r="F105526" i="5"/>
  <c r="F105527" i="5"/>
  <c r="F105528" i="5"/>
  <c r="F105529" i="5"/>
  <c r="F105530" i="5"/>
  <c r="F105531" i="5"/>
  <c r="F105532" i="5"/>
  <c r="F105533" i="5"/>
  <c r="F105534" i="5"/>
  <c r="F105535" i="5"/>
  <c r="F105536" i="5"/>
  <c r="F105537" i="5"/>
  <c r="F105538" i="5"/>
  <c r="F105539" i="5"/>
  <c r="F105540" i="5"/>
  <c r="F105541" i="5"/>
  <c r="F105542" i="5"/>
  <c r="F105543" i="5"/>
  <c r="F105544" i="5"/>
  <c r="F105545" i="5"/>
  <c r="F105546" i="5"/>
  <c r="F105547" i="5"/>
  <c r="F105548" i="5"/>
  <c r="F105549" i="5"/>
  <c r="F105550" i="5"/>
  <c r="F105551" i="5"/>
  <c r="F105552" i="5"/>
  <c r="F105553" i="5"/>
  <c r="F105554" i="5"/>
  <c r="F105555" i="5"/>
  <c r="F105556" i="5"/>
  <c r="F105557" i="5"/>
  <c r="F105558" i="5"/>
  <c r="F105559" i="5"/>
  <c r="F105560" i="5"/>
  <c r="F105561" i="5"/>
  <c r="F105562" i="5"/>
  <c r="F105563" i="5"/>
  <c r="F105564" i="5"/>
  <c r="F105565" i="5"/>
  <c r="F105566" i="5"/>
  <c r="F105567" i="5"/>
  <c r="F105568" i="5"/>
  <c r="F105569" i="5"/>
  <c r="F105570" i="5"/>
  <c r="F105571" i="5"/>
  <c r="F105572" i="5"/>
  <c r="F105573" i="5"/>
  <c r="F105574" i="5"/>
  <c r="F105575" i="5"/>
  <c r="F105576" i="5"/>
  <c r="F105577" i="5"/>
  <c r="F105578" i="5"/>
  <c r="F105579" i="5"/>
  <c r="F105580" i="5"/>
  <c r="F105581" i="5"/>
  <c r="F105582" i="5"/>
  <c r="F105583" i="5"/>
  <c r="F105584" i="5"/>
  <c r="F105585" i="5"/>
  <c r="F105586" i="5"/>
  <c r="F105587" i="5"/>
  <c r="F105588" i="5"/>
  <c r="F105589" i="5"/>
  <c r="F105590" i="5"/>
  <c r="F105591" i="5"/>
  <c r="F105592" i="5"/>
  <c r="F105593" i="5"/>
  <c r="F105594" i="5"/>
  <c r="F105595" i="5"/>
  <c r="F105596" i="5"/>
  <c r="F105597" i="5"/>
  <c r="F105598" i="5"/>
  <c r="F105599" i="5"/>
  <c r="F105600" i="5"/>
  <c r="F105601" i="5"/>
  <c r="F105602" i="5"/>
  <c r="F105603" i="5"/>
  <c r="F105604" i="5"/>
  <c r="F105605" i="5"/>
  <c r="F105606" i="5"/>
  <c r="F105607" i="5"/>
  <c r="F105608" i="5"/>
  <c r="F105609" i="5"/>
  <c r="F105610" i="5"/>
  <c r="F105611" i="5"/>
  <c r="F105612" i="5"/>
  <c r="F105613" i="5"/>
  <c r="F105614" i="5"/>
  <c r="F105615" i="5"/>
  <c r="F105616" i="5"/>
  <c r="F105617" i="5"/>
  <c r="F105618" i="5"/>
  <c r="F105619" i="5"/>
  <c r="F105620" i="5"/>
  <c r="F105621" i="5"/>
  <c r="F105622" i="5"/>
  <c r="F105623" i="5"/>
  <c r="F105624" i="5"/>
  <c r="F105625" i="5"/>
  <c r="F105626" i="5"/>
  <c r="F105627" i="5"/>
  <c r="F105628" i="5"/>
  <c r="F105629" i="5"/>
  <c r="F105630" i="5"/>
  <c r="F105631" i="5"/>
  <c r="F105632" i="5"/>
  <c r="F105633" i="5"/>
  <c r="F105634" i="5"/>
  <c r="F105635" i="5"/>
  <c r="F105636" i="5"/>
  <c r="F105637" i="5"/>
  <c r="F105638" i="5"/>
  <c r="F105639" i="5"/>
  <c r="F105640" i="5"/>
  <c r="F105641" i="5"/>
  <c r="F105642" i="5"/>
  <c r="F105643" i="5"/>
  <c r="F105644" i="5"/>
  <c r="F105645" i="5"/>
  <c r="F105646" i="5"/>
  <c r="F105647" i="5"/>
  <c r="F105648" i="5"/>
  <c r="F105649" i="5"/>
  <c r="F105650" i="5"/>
  <c r="F105651" i="5"/>
  <c r="F105652" i="5"/>
  <c r="F105653" i="5"/>
  <c r="F105654" i="5"/>
  <c r="F105655" i="5"/>
  <c r="F105656" i="5"/>
  <c r="F105657" i="5"/>
  <c r="F105658" i="5"/>
  <c r="F105659" i="5"/>
  <c r="F105660" i="5"/>
  <c r="F105661" i="5"/>
  <c r="F105662" i="5"/>
  <c r="F105663" i="5"/>
  <c r="F105664" i="5"/>
  <c r="F105665" i="5"/>
  <c r="F105666" i="5"/>
  <c r="F105667" i="5"/>
  <c r="F105668" i="5"/>
  <c r="F105669" i="5"/>
  <c r="F105670" i="5"/>
  <c r="F105671" i="5"/>
  <c r="F105672" i="5"/>
  <c r="F105673" i="5"/>
  <c r="F105674" i="5"/>
  <c r="F105675" i="5"/>
  <c r="F105676" i="5"/>
  <c r="F105677" i="5"/>
  <c r="F105678" i="5"/>
  <c r="F105679" i="5"/>
  <c r="F105680" i="5"/>
  <c r="F105681" i="5"/>
  <c r="F105682" i="5"/>
  <c r="F105683" i="5"/>
  <c r="F105684" i="5"/>
  <c r="F105685" i="5"/>
  <c r="F105686" i="5"/>
  <c r="F105687" i="5"/>
  <c r="F105688" i="5"/>
  <c r="F105689" i="5"/>
  <c r="F105690" i="5"/>
  <c r="F105691" i="5"/>
  <c r="F105692" i="5"/>
  <c r="F105693" i="5"/>
  <c r="F105694" i="5"/>
  <c r="F105695" i="5"/>
  <c r="F105696" i="5"/>
  <c r="F105697" i="5"/>
  <c r="F105698" i="5"/>
  <c r="F105699" i="5"/>
  <c r="F105700" i="5"/>
  <c r="F105701" i="5"/>
  <c r="F105702" i="5"/>
  <c r="F105703" i="5"/>
  <c r="F105704" i="5"/>
  <c r="F105705" i="5"/>
  <c r="F105706" i="5"/>
  <c r="F105707" i="5"/>
  <c r="F105708" i="5"/>
  <c r="F105709" i="5"/>
  <c r="F105710" i="5"/>
  <c r="F105711" i="5"/>
  <c r="F105712" i="5"/>
  <c r="F105713" i="5"/>
  <c r="F105714" i="5"/>
  <c r="F105715" i="5"/>
  <c r="F105716" i="5"/>
  <c r="F105717" i="5"/>
  <c r="F105718" i="5"/>
  <c r="F105719" i="5"/>
  <c r="F105720" i="5"/>
  <c r="F105721" i="5"/>
  <c r="F105722" i="5"/>
  <c r="F105723" i="5"/>
  <c r="F105724" i="5"/>
  <c r="F105725" i="5"/>
  <c r="F105726" i="5"/>
  <c r="F105727" i="5"/>
  <c r="F105728" i="5"/>
  <c r="F105729" i="5"/>
  <c r="F105730" i="5"/>
  <c r="F105731" i="5"/>
  <c r="F105732" i="5"/>
  <c r="F105733" i="5"/>
  <c r="F105734" i="5"/>
  <c r="F105735" i="5"/>
  <c r="F105736" i="5"/>
  <c r="F105737" i="5"/>
  <c r="F105738" i="5"/>
  <c r="F105739" i="5"/>
  <c r="F105740" i="5"/>
  <c r="F105741" i="5"/>
  <c r="F105742" i="5"/>
  <c r="F105743" i="5"/>
  <c r="F105744" i="5"/>
  <c r="F105745" i="5"/>
  <c r="F105746" i="5"/>
  <c r="F105747" i="5"/>
  <c r="F105748" i="5"/>
  <c r="F105749" i="5"/>
  <c r="F105750" i="5"/>
  <c r="F105751" i="5"/>
  <c r="F105752" i="5"/>
  <c r="F105753" i="5"/>
  <c r="F105754" i="5"/>
  <c r="F105755" i="5"/>
  <c r="F105756" i="5"/>
  <c r="F105757" i="5"/>
  <c r="F105758" i="5"/>
  <c r="F105759" i="5"/>
  <c r="F105760" i="5"/>
  <c r="F105761" i="5"/>
  <c r="F105762" i="5"/>
  <c r="F105763" i="5"/>
  <c r="F105764" i="5"/>
  <c r="F105765" i="5"/>
  <c r="F105766" i="5"/>
  <c r="F105767" i="5"/>
  <c r="F105768" i="5"/>
  <c r="F105769" i="5"/>
  <c r="F105770" i="5"/>
  <c r="F105771" i="5"/>
  <c r="F105772" i="5"/>
  <c r="F105773" i="5"/>
  <c r="F105774" i="5"/>
  <c r="F105775" i="5"/>
  <c r="F105776" i="5"/>
  <c r="F105777" i="5"/>
  <c r="F105778" i="5"/>
  <c r="F105779" i="5"/>
  <c r="F105780" i="5"/>
  <c r="F105781" i="5"/>
  <c r="F105782" i="5"/>
  <c r="F105783" i="5"/>
  <c r="F105784" i="5"/>
  <c r="F105785" i="5"/>
  <c r="F105786" i="5"/>
  <c r="F105787" i="5"/>
  <c r="F105788" i="5"/>
  <c r="F105789" i="5"/>
  <c r="F105790" i="5"/>
  <c r="F105791" i="5"/>
  <c r="F105792" i="5"/>
  <c r="F105793" i="5"/>
  <c r="F105794" i="5"/>
  <c r="F105795" i="5"/>
  <c r="F105796" i="5"/>
  <c r="F105797" i="5"/>
  <c r="F105798" i="5"/>
  <c r="F105799" i="5"/>
  <c r="F105800" i="5"/>
  <c r="F105801" i="5"/>
  <c r="F105802" i="5"/>
  <c r="F105803" i="5"/>
  <c r="F105804" i="5"/>
  <c r="F105805" i="5"/>
  <c r="F105806" i="5"/>
  <c r="F105807" i="5"/>
  <c r="F105808" i="5"/>
  <c r="F105809" i="5"/>
  <c r="F105810" i="5"/>
  <c r="F105811" i="5"/>
  <c r="F105812" i="5"/>
  <c r="F105813" i="5"/>
  <c r="F105814" i="5"/>
  <c r="F105815" i="5"/>
  <c r="F105816" i="5"/>
  <c r="F105817" i="5"/>
  <c r="F105818" i="5"/>
  <c r="F105819" i="5"/>
  <c r="F105820" i="5"/>
  <c r="F105821" i="5"/>
  <c r="F105822" i="5"/>
  <c r="F105823" i="5"/>
  <c r="F105824" i="5"/>
  <c r="F105825" i="5"/>
  <c r="F105826" i="5"/>
  <c r="F105827" i="5"/>
  <c r="F105828" i="5"/>
  <c r="F105829" i="5"/>
  <c r="F105830" i="5"/>
  <c r="F105831" i="5"/>
  <c r="F105832" i="5"/>
  <c r="F105833" i="5"/>
  <c r="F105834" i="5"/>
  <c r="F105835" i="5"/>
  <c r="F105836" i="5"/>
  <c r="F105837" i="5"/>
  <c r="F105838" i="5"/>
  <c r="F105839" i="5"/>
  <c r="F105840" i="5"/>
  <c r="F105841" i="5"/>
  <c r="F105842" i="5"/>
  <c r="F105843" i="5"/>
  <c r="F105844" i="5"/>
  <c r="F105845" i="5"/>
  <c r="F105846" i="5"/>
  <c r="F105847" i="5"/>
  <c r="F105848" i="5"/>
  <c r="F105849" i="5"/>
  <c r="F105850" i="5"/>
  <c r="F105851" i="5"/>
  <c r="F105852" i="5"/>
  <c r="F105853" i="5"/>
  <c r="F105854" i="5"/>
  <c r="F105855" i="5"/>
  <c r="F105856" i="5"/>
  <c r="F105857" i="5"/>
  <c r="F105858" i="5"/>
  <c r="F105859" i="5"/>
  <c r="F105860" i="5"/>
  <c r="F105861" i="5"/>
  <c r="F105862" i="5"/>
  <c r="F105863" i="5"/>
  <c r="F105864" i="5"/>
  <c r="F105865" i="5"/>
  <c r="F105866" i="5"/>
  <c r="F105867" i="5"/>
  <c r="F105868" i="5"/>
  <c r="F105869" i="5"/>
  <c r="F105870" i="5"/>
  <c r="F105871" i="5"/>
  <c r="F105872" i="5"/>
  <c r="F105873" i="5"/>
  <c r="F105874" i="5"/>
  <c r="F105875" i="5"/>
  <c r="F105876" i="5"/>
  <c r="F105877" i="5"/>
  <c r="F105878" i="5"/>
  <c r="F105879" i="5"/>
  <c r="F105880" i="5"/>
  <c r="F105881" i="5"/>
  <c r="F105882" i="5"/>
  <c r="F105883" i="5"/>
  <c r="F105884" i="5"/>
  <c r="F105885" i="5"/>
  <c r="F105886" i="5"/>
  <c r="F105887" i="5"/>
  <c r="F105888" i="5"/>
  <c r="F105889" i="5"/>
  <c r="F105890" i="5"/>
  <c r="F105891" i="5"/>
  <c r="F105892" i="5"/>
  <c r="F105893" i="5"/>
  <c r="F105894" i="5"/>
  <c r="F105895" i="5"/>
  <c r="F105896" i="5"/>
  <c r="F105897" i="5"/>
  <c r="F105898" i="5"/>
  <c r="F105899" i="5"/>
  <c r="F105900" i="5"/>
  <c r="F105901" i="5"/>
  <c r="F105902" i="5"/>
  <c r="F105903" i="5"/>
  <c r="F105904" i="5"/>
  <c r="F105905" i="5"/>
  <c r="F105906" i="5"/>
  <c r="F105907" i="5"/>
  <c r="F105908" i="5"/>
  <c r="F105909" i="5"/>
  <c r="F105910" i="5"/>
  <c r="F105911" i="5"/>
  <c r="F105912" i="5"/>
  <c r="F105913" i="5"/>
  <c r="F105914" i="5"/>
  <c r="F105915" i="5"/>
  <c r="F105916" i="5"/>
  <c r="F105917" i="5"/>
  <c r="F105918" i="5"/>
  <c r="F105919" i="5"/>
  <c r="F105920" i="5"/>
  <c r="F105921" i="5"/>
  <c r="F105922" i="5"/>
  <c r="F105923" i="5"/>
  <c r="F105924" i="5"/>
  <c r="F105925" i="5"/>
  <c r="F105926" i="5"/>
  <c r="F105927" i="5"/>
  <c r="F105928" i="5"/>
  <c r="F105929" i="5"/>
  <c r="F105930" i="5"/>
  <c r="F105931" i="5"/>
  <c r="F105932" i="5"/>
  <c r="F105933" i="5"/>
  <c r="F105934" i="5"/>
  <c r="F105935" i="5"/>
  <c r="F105936" i="5"/>
  <c r="F105937" i="5"/>
  <c r="F105938" i="5"/>
  <c r="F105939" i="5"/>
  <c r="F105940" i="5"/>
  <c r="F105941" i="5"/>
  <c r="F105942" i="5"/>
  <c r="F105943" i="5"/>
  <c r="F105944" i="5"/>
  <c r="F105945" i="5"/>
  <c r="F105946" i="5"/>
  <c r="F105947" i="5"/>
  <c r="F105948" i="5"/>
  <c r="F105949" i="5"/>
  <c r="F105950" i="5"/>
  <c r="F105951" i="5"/>
  <c r="F105952" i="5"/>
  <c r="F105953" i="5"/>
  <c r="F105954" i="5"/>
  <c r="F105955" i="5"/>
  <c r="F105956" i="5"/>
  <c r="F105957" i="5"/>
  <c r="F105958" i="5"/>
  <c r="F105959" i="5"/>
  <c r="F105960" i="5"/>
  <c r="F105961" i="5"/>
  <c r="F105962" i="5"/>
  <c r="F105963" i="5"/>
  <c r="F105964" i="5"/>
  <c r="F105965" i="5"/>
  <c r="F105966" i="5"/>
  <c r="F105967" i="5"/>
  <c r="F105968" i="5"/>
  <c r="F105969" i="5"/>
  <c r="F105970" i="5"/>
  <c r="F105971" i="5"/>
  <c r="F105972" i="5"/>
  <c r="F105973" i="5"/>
  <c r="F105974" i="5"/>
  <c r="F105975" i="5"/>
  <c r="F105976" i="5"/>
  <c r="F105977" i="5"/>
  <c r="F105978" i="5"/>
  <c r="F105979" i="5"/>
  <c r="F105980" i="5"/>
  <c r="F105981" i="5"/>
  <c r="F105982" i="5"/>
  <c r="F105983" i="5"/>
  <c r="F105984" i="5"/>
  <c r="F105985" i="5"/>
  <c r="F105986" i="5"/>
  <c r="F105987" i="5"/>
  <c r="F105988" i="5"/>
  <c r="F105989" i="5"/>
  <c r="F105990" i="5"/>
  <c r="F105991" i="5"/>
  <c r="F105992" i="5"/>
  <c r="F105993" i="5"/>
  <c r="F105994" i="5"/>
  <c r="F105995" i="5"/>
  <c r="F105996" i="5"/>
  <c r="F105997" i="5"/>
  <c r="F105998" i="5"/>
  <c r="F105999" i="5"/>
  <c r="F106000" i="5"/>
  <c r="F106001" i="5"/>
  <c r="F106002" i="5"/>
  <c r="F106003" i="5"/>
  <c r="F106004" i="5"/>
  <c r="F106005" i="5"/>
  <c r="F106006" i="5"/>
  <c r="F106007" i="5"/>
  <c r="F106008" i="5"/>
  <c r="F106009" i="5"/>
  <c r="F106010" i="5"/>
  <c r="F106011" i="5"/>
  <c r="F106012" i="5"/>
  <c r="F106013" i="5"/>
  <c r="F106014" i="5"/>
  <c r="F106015" i="5"/>
  <c r="F106016" i="5"/>
  <c r="F106017" i="5"/>
  <c r="F106018" i="5"/>
  <c r="F106019" i="5"/>
  <c r="F106020" i="5"/>
  <c r="F106021" i="5"/>
  <c r="F106022" i="5"/>
  <c r="F106023" i="5"/>
  <c r="F106024" i="5"/>
  <c r="F106025" i="5"/>
  <c r="F106026" i="5"/>
  <c r="F106027" i="5"/>
  <c r="F106028" i="5"/>
  <c r="F106029" i="5"/>
  <c r="F106030" i="5"/>
  <c r="F106031" i="5"/>
  <c r="F106032" i="5"/>
  <c r="F106033" i="5"/>
  <c r="F106034" i="5"/>
  <c r="F106035" i="5"/>
  <c r="F106036" i="5"/>
  <c r="F106037" i="5"/>
  <c r="F106038" i="5"/>
  <c r="F106039" i="5"/>
  <c r="F106040" i="5"/>
  <c r="F106041" i="5"/>
  <c r="F106042" i="5"/>
  <c r="F106043" i="5"/>
  <c r="F106044" i="5"/>
  <c r="F106045" i="5"/>
  <c r="F106046" i="5"/>
  <c r="F106047" i="5"/>
  <c r="F106048" i="5"/>
  <c r="F106049" i="5"/>
  <c r="F106050" i="5"/>
  <c r="F106051" i="5"/>
  <c r="F106052" i="5"/>
  <c r="F106053" i="5"/>
  <c r="F106054" i="5"/>
  <c r="F106055" i="5"/>
  <c r="F106056" i="5"/>
  <c r="F106057" i="5"/>
  <c r="F106058" i="5"/>
  <c r="F106059" i="5"/>
  <c r="F106060" i="5"/>
  <c r="F106061" i="5"/>
  <c r="F106062" i="5"/>
  <c r="F106063" i="5"/>
  <c r="F106064" i="5"/>
  <c r="F106065" i="5"/>
  <c r="F106066" i="5"/>
  <c r="F106067" i="5"/>
  <c r="F106068" i="5"/>
  <c r="F106069" i="5"/>
  <c r="F106070" i="5"/>
  <c r="F106071" i="5"/>
  <c r="F106072" i="5"/>
  <c r="F106073" i="5"/>
  <c r="F106074" i="5"/>
  <c r="F106075" i="5"/>
  <c r="F106076" i="5"/>
  <c r="F106077" i="5"/>
  <c r="F106078" i="5"/>
  <c r="F106079" i="5"/>
  <c r="F106080" i="5"/>
  <c r="F106081" i="5"/>
  <c r="F106082" i="5"/>
  <c r="F106083" i="5"/>
  <c r="F106084" i="5"/>
  <c r="F106085" i="5"/>
  <c r="F106086" i="5"/>
  <c r="F106087" i="5"/>
  <c r="F106088" i="5"/>
  <c r="F106089" i="5"/>
  <c r="F106090" i="5"/>
  <c r="F106091" i="5"/>
  <c r="F106092" i="5"/>
  <c r="F106093" i="5"/>
  <c r="F106094" i="5"/>
  <c r="F106095" i="5"/>
  <c r="F106096" i="5"/>
  <c r="F106097" i="5"/>
  <c r="F106098" i="5"/>
  <c r="F106099" i="5"/>
  <c r="F106100" i="5"/>
  <c r="F106101" i="5"/>
  <c r="F106102" i="5"/>
  <c r="F106103" i="5"/>
  <c r="F106104" i="5"/>
  <c r="F106105" i="5"/>
  <c r="F106106" i="5"/>
  <c r="F106107" i="5"/>
  <c r="F106108" i="5"/>
  <c r="F106109" i="5"/>
  <c r="F106110" i="5"/>
  <c r="F106111" i="5"/>
  <c r="F106112" i="5"/>
  <c r="F106113" i="5"/>
  <c r="F106114" i="5"/>
  <c r="F106115" i="5"/>
  <c r="F106116" i="5"/>
  <c r="F106117" i="5"/>
  <c r="F106118" i="5"/>
  <c r="F106119" i="5"/>
  <c r="F106120" i="5"/>
  <c r="F106121" i="5"/>
  <c r="F106122" i="5"/>
  <c r="F106123" i="5"/>
  <c r="F106124" i="5"/>
  <c r="F106125" i="5"/>
  <c r="F106126" i="5"/>
  <c r="F106127" i="5"/>
  <c r="F106128" i="5"/>
  <c r="F106129" i="5"/>
  <c r="F106130" i="5"/>
  <c r="F106131" i="5"/>
  <c r="F106132" i="5"/>
  <c r="F106133" i="5"/>
  <c r="F106134" i="5"/>
  <c r="F106135" i="5"/>
  <c r="F106136" i="5"/>
  <c r="F106137" i="5"/>
  <c r="F106138" i="5"/>
  <c r="F106139" i="5"/>
  <c r="F106140" i="5"/>
  <c r="F106141" i="5"/>
  <c r="F106142" i="5"/>
  <c r="F106143" i="5"/>
  <c r="F106144" i="5"/>
  <c r="F106145" i="5"/>
  <c r="F106146" i="5"/>
  <c r="F106147" i="5"/>
  <c r="F106148" i="5"/>
  <c r="F106149" i="5"/>
  <c r="F106150" i="5"/>
  <c r="F106151" i="5"/>
  <c r="F106152" i="5"/>
  <c r="F106153" i="5"/>
  <c r="F106154" i="5"/>
  <c r="F106155" i="5"/>
  <c r="F106156" i="5"/>
  <c r="F106157" i="5"/>
  <c r="F106158" i="5"/>
  <c r="F106159" i="5"/>
  <c r="F106160" i="5"/>
  <c r="F106161" i="5"/>
  <c r="F106162" i="5"/>
  <c r="F106163" i="5"/>
  <c r="F106164" i="5"/>
  <c r="F106165" i="5"/>
  <c r="F106166" i="5"/>
  <c r="F106167" i="5"/>
  <c r="F106168" i="5"/>
  <c r="F106169" i="5"/>
  <c r="F106170" i="5"/>
  <c r="F106171" i="5"/>
  <c r="F106172" i="5"/>
  <c r="F106173" i="5"/>
  <c r="F106174" i="5"/>
  <c r="F106175" i="5"/>
  <c r="F106176" i="5"/>
  <c r="F106177" i="5"/>
  <c r="F106178" i="5"/>
  <c r="F106179" i="5"/>
  <c r="F106180" i="5"/>
  <c r="F106181" i="5"/>
  <c r="F106182" i="5"/>
  <c r="F106183" i="5"/>
  <c r="F106184" i="5"/>
  <c r="F106185" i="5"/>
  <c r="F106186" i="5"/>
  <c r="F106187" i="5"/>
  <c r="F106188" i="5"/>
  <c r="F106189" i="5"/>
  <c r="F106190" i="5"/>
  <c r="F106191" i="5"/>
  <c r="F106192" i="5"/>
  <c r="F106193" i="5"/>
  <c r="F106194" i="5"/>
  <c r="F106195" i="5"/>
  <c r="F106196" i="5"/>
  <c r="F106197" i="5"/>
  <c r="F106198" i="5"/>
  <c r="F106199" i="5"/>
  <c r="F106200" i="5"/>
  <c r="F106201" i="5"/>
  <c r="F106202" i="5"/>
  <c r="F106203" i="5"/>
  <c r="F106204" i="5"/>
  <c r="F106205" i="5"/>
  <c r="F106206" i="5"/>
  <c r="F106207" i="5"/>
  <c r="F106208" i="5"/>
  <c r="F106209" i="5"/>
  <c r="F106210" i="5"/>
  <c r="F106211" i="5"/>
  <c r="F106212" i="5"/>
  <c r="F106213" i="5"/>
  <c r="F106214" i="5"/>
  <c r="F106215" i="5"/>
  <c r="F106216" i="5"/>
  <c r="F106217" i="5"/>
  <c r="F106218" i="5"/>
  <c r="F106219" i="5"/>
  <c r="F106220" i="5"/>
  <c r="F106221" i="5"/>
  <c r="F106222" i="5"/>
  <c r="F106223" i="5"/>
  <c r="F106224" i="5"/>
  <c r="F106225" i="5"/>
  <c r="F106226" i="5"/>
  <c r="F106227" i="5"/>
  <c r="F106228" i="5"/>
  <c r="F106229" i="5"/>
  <c r="F106230" i="5"/>
  <c r="F106231" i="5"/>
  <c r="F106232" i="5"/>
  <c r="F106233" i="5"/>
  <c r="F106234" i="5"/>
  <c r="F106235" i="5"/>
  <c r="F106236" i="5"/>
  <c r="F106237" i="5"/>
  <c r="F106238" i="5"/>
  <c r="F106239" i="5"/>
  <c r="F106240" i="5"/>
  <c r="F106241" i="5"/>
  <c r="F106242" i="5"/>
  <c r="F106243" i="5"/>
  <c r="F106244" i="5"/>
  <c r="F106245" i="5"/>
  <c r="F106246" i="5"/>
  <c r="F106247" i="5"/>
  <c r="F106248" i="5"/>
  <c r="F106249" i="5"/>
  <c r="F106250" i="5"/>
  <c r="F106251" i="5"/>
  <c r="F106252" i="5"/>
  <c r="F106253" i="5"/>
  <c r="F106254" i="5"/>
  <c r="F106255" i="5"/>
  <c r="F106256" i="5"/>
  <c r="F106257" i="5"/>
  <c r="F106258" i="5"/>
  <c r="F106259" i="5"/>
  <c r="F106260" i="5"/>
  <c r="F106261" i="5"/>
  <c r="F106262" i="5"/>
  <c r="F106263" i="5"/>
  <c r="F106264" i="5"/>
  <c r="F106265" i="5"/>
  <c r="F106266" i="5"/>
  <c r="F106267" i="5"/>
  <c r="F106268" i="5"/>
  <c r="F106269" i="5"/>
  <c r="F106270" i="5"/>
  <c r="F106271" i="5"/>
  <c r="F106272" i="5"/>
  <c r="F106273" i="5"/>
  <c r="F106274" i="5"/>
  <c r="F106275" i="5"/>
  <c r="F106276" i="5"/>
  <c r="F106277" i="5"/>
  <c r="F106278" i="5"/>
  <c r="F106279" i="5"/>
  <c r="F106280" i="5"/>
  <c r="F106281" i="5"/>
  <c r="F106282" i="5"/>
  <c r="F106283" i="5"/>
  <c r="F106284" i="5"/>
  <c r="F106285" i="5"/>
  <c r="F106286" i="5"/>
  <c r="F106287" i="5"/>
  <c r="F106288" i="5"/>
  <c r="F106289" i="5"/>
  <c r="F106290" i="5"/>
  <c r="F106291" i="5"/>
  <c r="F106292" i="5"/>
  <c r="F106293" i="5"/>
  <c r="F106294" i="5"/>
  <c r="F106295" i="5"/>
  <c r="F106296" i="5"/>
  <c r="F106297" i="5"/>
  <c r="F106298" i="5"/>
  <c r="F106299" i="5"/>
  <c r="F106300" i="5"/>
  <c r="F106301" i="5"/>
  <c r="F106302" i="5"/>
  <c r="F106303" i="5"/>
  <c r="F106304" i="5"/>
  <c r="F106305" i="5"/>
  <c r="F106306" i="5"/>
  <c r="F106307" i="5"/>
  <c r="F106308" i="5"/>
  <c r="F106309" i="5"/>
  <c r="F106310" i="5"/>
  <c r="F106311" i="5"/>
  <c r="F106312" i="5"/>
  <c r="F106313" i="5"/>
  <c r="F106314" i="5"/>
  <c r="F106315" i="5"/>
  <c r="F106316" i="5"/>
  <c r="F106317" i="5"/>
  <c r="F106318" i="5"/>
  <c r="F106319" i="5"/>
  <c r="F106320" i="5"/>
  <c r="F106321" i="5"/>
  <c r="F106322" i="5"/>
  <c r="F106323" i="5"/>
  <c r="F106324" i="5"/>
  <c r="F106325" i="5"/>
  <c r="F106326" i="5"/>
  <c r="F106327" i="5"/>
  <c r="F106328" i="5"/>
  <c r="F106329" i="5"/>
  <c r="F106330" i="5"/>
  <c r="F106331" i="5"/>
  <c r="F106332" i="5"/>
  <c r="F106333" i="5"/>
  <c r="F106334" i="5"/>
  <c r="F106335" i="5"/>
  <c r="F106336" i="5"/>
  <c r="F106337" i="5"/>
  <c r="F106338" i="5"/>
  <c r="F106339" i="5"/>
  <c r="F106340" i="5"/>
  <c r="F106341" i="5"/>
  <c r="F106342" i="5"/>
  <c r="F106343" i="5"/>
  <c r="F106344" i="5"/>
  <c r="F106345" i="5"/>
  <c r="F106346" i="5"/>
  <c r="F106347" i="5"/>
  <c r="F106348" i="5"/>
  <c r="F106349" i="5"/>
  <c r="F106350" i="5"/>
  <c r="F106351" i="5"/>
  <c r="F106352" i="5"/>
  <c r="F106353" i="5"/>
  <c r="F106354" i="5"/>
  <c r="F106355" i="5"/>
  <c r="F106356" i="5"/>
  <c r="F106357" i="5"/>
  <c r="F106358" i="5"/>
  <c r="F106359" i="5"/>
  <c r="F106360" i="5"/>
  <c r="F106361" i="5"/>
  <c r="F106362" i="5"/>
  <c r="F106363" i="5"/>
  <c r="F106364" i="5"/>
  <c r="F106365" i="5"/>
  <c r="F106366" i="5"/>
  <c r="F106367" i="5"/>
  <c r="F106368" i="5"/>
  <c r="F106369" i="5"/>
  <c r="F106370" i="5"/>
  <c r="F106371" i="5"/>
  <c r="F106372" i="5"/>
  <c r="F106373" i="5"/>
  <c r="F106374" i="5"/>
  <c r="F106375" i="5"/>
  <c r="F106376" i="5"/>
  <c r="F106377" i="5"/>
  <c r="F106378" i="5"/>
  <c r="F106379" i="5"/>
  <c r="F106380" i="5"/>
  <c r="F106381" i="5"/>
  <c r="F106382" i="5"/>
  <c r="F106383" i="5"/>
  <c r="F106384" i="5"/>
  <c r="F106385" i="5"/>
  <c r="F106386" i="5"/>
  <c r="F106387" i="5"/>
  <c r="F106388" i="5"/>
  <c r="F106389" i="5"/>
  <c r="F106390" i="5"/>
  <c r="F106391" i="5"/>
  <c r="F106392" i="5"/>
  <c r="F106393" i="5"/>
  <c r="F106394" i="5"/>
  <c r="F106395" i="5"/>
  <c r="F106396" i="5"/>
  <c r="F106397" i="5"/>
  <c r="F106398" i="5"/>
  <c r="F106399" i="5"/>
  <c r="F106400" i="5"/>
  <c r="F106401" i="5"/>
  <c r="F106402" i="5"/>
  <c r="F106403" i="5"/>
  <c r="F106404" i="5"/>
  <c r="F106405" i="5"/>
  <c r="F106406" i="5"/>
  <c r="F106407" i="5"/>
  <c r="F106408" i="5"/>
  <c r="F106409" i="5"/>
  <c r="F106410" i="5"/>
  <c r="F106411" i="5"/>
  <c r="F106412" i="5"/>
  <c r="F106413" i="5"/>
  <c r="F106414" i="5"/>
  <c r="F106415" i="5"/>
  <c r="F106416" i="5"/>
  <c r="F106417" i="5"/>
  <c r="F106418" i="5"/>
  <c r="F106419" i="5"/>
  <c r="F106420" i="5"/>
  <c r="F106421" i="5"/>
  <c r="F106422" i="5"/>
  <c r="F106423" i="5"/>
  <c r="F106424" i="5"/>
  <c r="F106425" i="5"/>
  <c r="F106426" i="5"/>
  <c r="F106427" i="5"/>
  <c r="F106428" i="5"/>
  <c r="F106429" i="5"/>
  <c r="F106430" i="5"/>
  <c r="F106431" i="5"/>
  <c r="F106432" i="5"/>
  <c r="F106433" i="5"/>
  <c r="F106434" i="5"/>
  <c r="F106435" i="5"/>
  <c r="F106436" i="5"/>
  <c r="F106437" i="5"/>
  <c r="F106438" i="5"/>
  <c r="F106439" i="5"/>
  <c r="F106440" i="5"/>
  <c r="F106441" i="5"/>
  <c r="F106442" i="5"/>
  <c r="F106443" i="5"/>
  <c r="F106444" i="5"/>
  <c r="F106445" i="5"/>
  <c r="F106446" i="5"/>
  <c r="F106447" i="5"/>
  <c r="F106448" i="5"/>
  <c r="F106449" i="5"/>
  <c r="F106450" i="5"/>
  <c r="F106451" i="5"/>
  <c r="F106452" i="5"/>
  <c r="F106453" i="5"/>
  <c r="F106454" i="5"/>
  <c r="F106455" i="5"/>
  <c r="F106456" i="5"/>
  <c r="F106457" i="5"/>
  <c r="F106458" i="5"/>
  <c r="F106459" i="5"/>
  <c r="F106460" i="5"/>
  <c r="F106461" i="5"/>
  <c r="F106462" i="5"/>
  <c r="F106463" i="5"/>
  <c r="F106464" i="5"/>
  <c r="F106465" i="5"/>
  <c r="F106466" i="5"/>
  <c r="F106467" i="5"/>
  <c r="F106468" i="5"/>
  <c r="F106469" i="5"/>
  <c r="F106470" i="5"/>
  <c r="F106471" i="5"/>
  <c r="F106472" i="5"/>
  <c r="F106473" i="5"/>
  <c r="F106474" i="5"/>
  <c r="F106475" i="5"/>
  <c r="F106476" i="5"/>
  <c r="F106477" i="5"/>
  <c r="F106478" i="5"/>
  <c r="F106479" i="5"/>
  <c r="F106480" i="5"/>
  <c r="F106481" i="5"/>
  <c r="F106482" i="5"/>
  <c r="F106483" i="5"/>
  <c r="F106484" i="5"/>
  <c r="F106485" i="5"/>
  <c r="F106486" i="5"/>
  <c r="F106487" i="5"/>
  <c r="F106488" i="5"/>
  <c r="F106489" i="5"/>
  <c r="F106490" i="5"/>
  <c r="F106491" i="5"/>
  <c r="F106492" i="5"/>
  <c r="F106493" i="5"/>
  <c r="F106494" i="5"/>
  <c r="F106495" i="5"/>
  <c r="F106496" i="5"/>
  <c r="F106497" i="5"/>
  <c r="F106498" i="5"/>
  <c r="F106499" i="5"/>
  <c r="F106500" i="5"/>
  <c r="F106501" i="5"/>
  <c r="F106502" i="5"/>
  <c r="F106503" i="5"/>
  <c r="F106504" i="5"/>
  <c r="F106505" i="5"/>
  <c r="F106506" i="5"/>
  <c r="F106507" i="5"/>
  <c r="F106508" i="5"/>
  <c r="F106509" i="5"/>
  <c r="F106510" i="5"/>
  <c r="F106511" i="5"/>
  <c r="F106512" i="5"/>
  <c r="F106513" i="5"/>
  <c r="F106514" i="5"/>
  <c r="F106515" i="5"/>
  <c r="F106516" i="5"/>
  <c r="F106517" i="5"/>
  <c r="F106518" i="5"/>
  <c r="F106519" i="5"/>
  <c r="F106520" i="5"/>
  <c r="F106521" i="5"/>
  <c r="F106522" i="5"/>
  <c r="F106523" i="5"/>
  <c r="F106524" i="5"/>
  <c r="F106525" i="5"/>
  <c r="F106526" i="5"/>
  <c r="F106527" i="5"/>
  <c r="F106528" i="5"/>
  <c r="F106529" i="5"/>
  <c r="F106530" i="5"/>
  <c r="F106531" i="5"/>
  <c r="F106532" i="5"/>
  <c r="F106533" i="5"/>
  <c r="F106534" i="5"/>
  <c r="F106535" i="5"/>
  <c r="F106536" i="5"/>
  <c r="F106537" i="5"/>
  <c r="F106538" i="5"/>
  <c r="F106539" i="5"/>
  <c r="F106540" i="5"/>
  <c r="F106541" i="5"/>
  <c r="F106542" i="5"/>
  <c r="F106543" i="5"/>
  <c r="F106544" i="5"/>
  <c r="F106545" i="5"/>
  <c r="F106546" i="5"/>
  <c r="F106547" i="5"/>
  <c r="F106548" i="5"/>
  <c r="F106549" i="5"/>
  <c r="F106550" i="5"/>
  <c r="F106551" i="5"/>
  <c r="F106552" i="5"/>
  <c r="F106553" i="5"/>
  <c r="F106554" i="5"/>
  <c r="F106555" i="5"/>
  <c r="F106556" i="5"/>
  <c r="F106557" i="5"/>
  <c r="F106558" i="5"/>
  <c r="F106559" i="5"/>
  <c r="F106560" i="5"/>
  <c r="F106561" i="5"/>
  <c r="F106562" i="5"/>
  <c r="F106563" i="5"/>
  <c r="F106564" i="5"/>
  <c r="F106565" i="5"/>
  <c r="F106566" i="5"/>
  <c r="F106567" i="5"/>
  <c r="F106568" i="5"/>
  <c r="F106569" i="5"/>
  <c r="F106570" i="5"/>
  <c r="F106571" i="5"/>
  <c r="F106572" i="5"/>
  <c r="F106573" i="5"/>
  <c r="F106574" i="5"/>
  <c r="F106575" i="5"/>
  <c r="F106576" i="5"/>
  <c r="F106577" i="5"/>
  <c r="F106578" i="5"/>
  <c r="F106579" i="5"/>
  <c r="F106580" i="5"/>
  <c r="F106581" i="5"/>
  <c r="F106582" i="5"/>
  <c r="F106583" i="5"/>
  <c r="F106584" i="5"/>
  <c r="F106585" i="5"/>
  <c r="F106586" i="5"/>
  <c r="F106587" i="5"/>
  <c r="F106588" i="5"/>
  <c r="F106589" i="5"/>
  <c r="F106590" i="5"/>
  <c r="F106591" i="5"/>
  <c r="F106592" i="5"/>
  <c r="F106593" i="5"/>
  <c r="F106594" i="5"/>
  <c r="F106595" i="5"/>
  <c r="F106596" i="5"/>
  <c r="F106597" i="5"/>
  <c r="F106598" i="5"/>
  <c r="F106599" i="5"/>
  <c r="F106600" i="5"/>
  <c r="F106601" i="5"/>
  <c r="F106602" i="5"/>
  <c r="F106603" i="5"/>
  <c r="F106604" i="5"/>
  <c r="F106605" i="5"/>
  <c r="F106606" i="5"/>
  <c r="F106607" i="5"/>
  <c r="F106608" i="5"/>
  <c r="F106609" i="5"/>
  <c r="F106610" i="5"/>
  <c r="F106611" i="5"/>
  <c r="F106612" i="5"/>
  <c r="F106613" i="5"/>
  <c r="F106614" i="5"/>
  <c r="F106615" i="5"/>
  <c r="F106616" i="5"/>
  <c r="F106617" i="5"/>
  <c r="F106618" i="5"/>
  <c r="F106619" i="5"/>
  <c r="F106620" i="5"/>
  <c r="F106621" i="5"/>
  <c r="F106622" i="5"/>
  <c r="F106623" i="5"/>
  <c r="F106624" i="5"/>
  <c r="F106625" i="5"/>
  <c r="F106626" i="5"/>
  <c r="F106627" i="5"/>
  <c r="F106628" i="5"/>
  <c r="F106629" i="5"/>
  <c r="F106630" i="5"/>
  <c r="F106631" i="5"/>
  <c r="F106632" i="5"/>
  <c r="F106633" i="5"/>
  <c r="F106634" i="5"/>
  <c r="F106635" i="5"/>
  <c r="F106636" i="5"/>
  <c r="F106637" i="5"/>
  <c r="F106638" i="5"/>
  <c r="F106639" i="5"/>
  <c r="F106640" i="5"/>
  <c r="F106641" i="5"/>
  <c r="F106642" i="5"/>
  <c r="F106643" i="5"/>
  <c r="F106644" i="5"/>
  <c r="F106645" i="5"/>
  <c r="F106646" i="5"/>
  <c r="F106647" i="5"/>
  <c r="F106648" i="5"/>
  <c r="F106649" i="5"/>
  <c r="F106650" i="5"/>
  <c r="F106651" i="5"/>
  <c r="F106652" i="5"/>
  <c r="F106653" i="5"/>
  <c r="F106654" i="5"/>
  <c r="F106655" i="5"/>
  <c r="F106656" i="5"/>
  <c r="F106657" i="5"/>
  <c r="F106658" i="5"/>
  <c r="F106659" i="5"/>
  <c r="F106660" i="5"/>
  <c r="F106661" i="5"/>
  <c r="F106662" i="5"/>
  <c r="F106663" i="5"/>
  <c r="F106664" i="5"/>
  <c r="F106665" i="5"/>
  <c r="F106666" i="5"/>
  <c r="F106667" i="5"/>
  <c r="F106668" i="5"/>
  <c r="F106669" i="5"/>
  <c r="F106670" i="5"/>
  <c r="F106671" i="5"/>
  <c r="F106672" i="5"/>
  <c r="F106673" i="5"/>
  <c r="F106674" i="5"/>
  <c r="F106675" i="5"/>
  <c r="F106676" i="5"/>
  <c r="F106677" i="5"/>
  <c r="F106678" i="5"/>
  <c r="F106679" i="5"/>
  <c r="F106680" i="5"/>
  <c r="F106681" i="5"/>
  <c r="F106682" i="5"/>
  <c r="F106683" i="5"/>
  <c r="F106684" i="5"/>
  <c r="F106685" i="5"/>
  <c r="F106686" i="5"/>
  <c r="F106687" i="5"/>
  <c r="F106688" i="5"/>
  <c r="F106689" i="5"/>
  <c r="F106690" i="5"/>
  <c r="F106691" i="5"/>
  <c r="F106692" i="5"/>
  <c r="F106693" i="5"/>
  <c r="F106694" i="5"/>
  <c r="F106695" i="5"/>
  <c r="F106696" i="5"/>
  <c r="F106697" i="5"/>
  <c r="F106698" i="5"/>
  <c r="F106699" i="5"/>
  <c r="F106700" i="5"/>
  <c r="F106701" i="5"/>
  <c r="F106702" i="5"/>
  <c r="F106703" i="5"/>
  <c r="F106704" i="5"/>
  <c r="F106705" i="5"/>
  <c r="F106706" i="5"/>
  <c r="F106707" i="5"/>
  <c r="F106708" i="5"/>
  <c r="F106709" i="5"/>
  <c r="F106710" i="5"/>
  <c r="F106711" i="5"/>
  <c r="F106712" i="5"/>
  <c r="F106713" i="5"/>
  <c r="F106714" i="5"/>
  <c r="F106715" i="5"/>
  <c r="F106716" i="5"/>
  <c r="F106717" i="5"/>
  <c r="F106718" i="5"/>
  <c r="F106719" i="5"/>
  <c r="F106720" i="5"/>
  <c r="F106721" i="5"/>
  <c r="F106722" i="5"/>
  <c r="F106723" i="5"/>
  <c r="F106724" i="5"/>
  <c r="F106725" i="5"/>
  <c r="F106726" i="5"/>
  <c r="F106727" i="5"/>
  <c r="F106728" i="5"/>
  <c r="F106729" i="5"/>
  <c r="F106730" i="5"/>
  <c r="F106731" i="5"/>
  <c r="F106732" i="5"/>
  <c r="F106733" i="5"/>
  <c r="F106734" i="5"/>
  <c r="F106735" i="5"/>
  <c r="F106736" i="5"/>
  <c r="F106737" i="5"/>
  <c r="F106738" i="5"/>
  <c r="F106739" i="5"/>
  <c r="F106740" i="5"/>
  <c r="F106741" i="5"/>
  <c r="F106742" i="5"/>
  <c r="F106743" i="5"/>
  <c r="F106744" i="5"/>
  <c r="F106745" i="5"/>
  <c r="F106746" i="5"/>
  <c r="F106747" i="5"/>
  <c r="F106748" i="5"/>
  <c r="F106749" i="5"/>
  <c r="F106750" i="5"/>
  <c r="F106751" i="5"/>
  <c r="F106752" i="5"/>
  <c r="F106753" i="5"/>
  <c r="F106754" i="5"/>
  <c r="F106755" i="5"/>
  <c r="F106756" i="5"/>
  <c r="F106757" i="5"/>
  <c r="F106758" i="5"/>
  <c r="F106759" i="5"/>
  <c r="F106760" i="5"/>
  <c r="F106761" i="5"/>
  <c r="F106762" i="5"/>
  <c r="F106763" i="5"/>
  <c r="F106764" i="5"/>
  <c r="F106765" i="5"/>
  <c r="F106766" i="5"/>
  <c r="F106767" i="5"/>
  <c r="F106768" i="5"/>
  <c r="F106769" i="5"/>
  <c r="F106770" i="5"/>
  <c r="F106771" i="5"/>
  <c r="F106772" i="5"/>
  <c r="F106773" i="5"/>
  <c r="F106774" i="5"/>
  <c r="F106775" i="5"/>
  <c r="F106776" i="5"/>
  <c r="F106777" i="5"/>
  <c r="F106778" i="5"/>
  <c r="F106779" i="5"/>
  <c r="F106780" i="5"/>
  <c r="F106781" i="5"/>
  <c r="F106782" i="5"/>
  <c r="F106783" i="5"/>
  <c r="F106784" i="5"/>
  <c r="F106785" i="5"/>
  <c r="F106786" i="5"/>
  <c r="F106787" i="5"/>
  <c r="F106788" i="5"/>
  <c r="F106789" i="5"/>
  <c r="F106790" i="5"/>
  <c r="F106791" i="5"/>
  <c r="F106792" i="5"/>
  <c r="F106793" i="5"/>
  <c r="F106794" i="5"/>
  <c r="F106795" i="5"/>
  <c r="F106796" i="5"/>
  <c r="F106797" i="5"/>
  <c r="F106798" i="5"/>
  <c r="F106799" i="5"/>
  <c r="F106800" i="5"/>
  <c r="F106801" i="5"/>
  <c r="F106802" i="5"/>
  <c r="F106803" i="5"/>
  <c r="F106804" i="5"/>
  <c r="F106805" i="5"/>
  <c r="F106806" i="5"/>
  <c r="F106807" i="5"/>
  <c r="F106808" i="5"/>
  <c r="F106809" i="5"/>
  <c r="F106810" i="5"/>
  <c r="F106811" i="5"/>
  <c r="F106812" i="5"/>
  <c r="F106813" i="5"/>
  <c r="F106814" i="5"/>
  <c r="F106815" i="5"/>
  <c r="F106816" i="5"/>
  <c r="F106817" i="5"/>
  <c r="F106818" i="5"/>
  <c r="F106819" i="5"/>
  <c r="F106820" i="5"/>
  <c r="F106821" i="5"/>
  <c r="F106822" i="5"/>
  <c r="F106823" i="5"/>
  <c r="F106824" i="5"/>
  <c r="F106825" i="5"/>
  <c r="F106826" i="5"/>
  <c r="F106827" i="5"/>
  <c r="F106828" i="5"/>
  <c r="F106829" i="5"/>
  <c r="F106830" i="5"/>
  <c r="F106831" i="5"/>
  <c r="F106832" i="5"/>
  <c r="F106833" i="5"/>
  <c r="F106834" i="5"/>
  <c r="F106835" i="5"/>
  <c r="F106836" i="5"/>
  <c r="F106837" i="5"/>
  <c r="F106838" i="5"/>
  <c r="F106839" i="5"/>
  <c r="F106840" i="5"/>
  <c r="F106841" i="5"/>
  <c r="F106842" i="5"/>
  <c r="F106843" i="5"/>
  <c r="F106844" i="5"/>
  <c r="F106845" i="5"/>
  <c r="F106846" i="5"/>
  <c r="F106847" i="5"/>
  <c r="F106848" i="5"/>
  <c r="F106849" i="5"/>
  <c r="F106850" i="5"/>
  <c r="F106851" i="5"/>
  <c r="F106852" i="5"/>
  <c r="F106853" i="5"/>
  <c r="F106854" i="5"/>
  <c r="F106855" i="5"/>
  <c r="F106856" i="5"/>
  <c r="F106857" i="5"/>
  <c r="F106858" i="5"/>
  <c r="F106859" i="5"/>
  <c r="F106860" i="5"/>
  <c r="F106861" i="5"/>
  <c r="F106862" i="5"/>
  <c r="F106863" i="5"/>
  <c r="F106864" i="5"/>
  <c r="F106865" i="5"/>
  <c r="F106866" i="5"/>
  <c r="F106867" i="5"/>
  <c r="F106868" i="5"/>
  <c r="F106869" i="5"/>
  <c r="F106870" i="5"/>
  <c r="F106871" i="5"/>
  <c r="F106872" i="5"/>
  <c r="F106873" i="5"/>
  <c r="F106874" i="5"/>
  <c r="F106875" i="5"/>
  <c r="F106876" i="5"/>
  <c r="F106877" i="5"/>
  <c r="F106878" i="5"/>
  <c r="F106879" i="5"/>
  <c r="F106880" i="5"/>
  <c r="F106881" i="5"/>
  <c r="F106882" i="5"/>
  <c r="F106883" i="5"/>
  <c r="F106884" i="5"/>
  <c r="F106885" i="5"/>
  <c r="F106886" i="5"/>
  <c r="F106887" i="5"/>
  <c r="F106888" i="5"/>
  <c r="F106889" i="5"/>
  <c r="F106890" i="5"/>
  <c r="F106891" i="5"/>
  <c r="F106892" i="5"/>
  <c r="F106893" i="5"/>
  <c r="F106894" i="5"/>
  <c r="F106895" i="5"/>
  <c r="F106896" i="5"/>
  <c r="F106897" i="5"/>
  <c r="F106898" i="5"/>
  <c r="F106899" i="5"/>
  <c r="F106900" i="5"/>
  <c r="F106901" i="5"/>
  <c r="F106902" i="5"/>
  <c r="F106903" i="5"/>
  <c r="F106904" i="5"/>
  <c r="F106905" i="5"/>
  <c r="F106906" i="5"/>
  <c r="F106907" i="5"/>
  <c r="F106908" i="5"/>
  <c r="F106909" i="5"/>
  <c r="F106910" i="5"/>
  <c r="F106911" i="5"/>
  <c r="F106912" i="5"/>
  <c r="F106913" i="5"/>
  <c r="F106914" i="5"/>
  <c r="F106915" i="5"/>
  <c r="F106916" i="5"/>
  <c r="F106917" i="5"/>
  <c r="F106918" i="5"/>
  <c r="F106919" i="5"/>
  <c r="F106920" i="5"/>
  <c r="F106921" i="5"/>
  <c r="F106922" i="5"/>
  <c r="F106923" i="5"/>
  <c r="F106924" i="5"/>
  <c r="F106925" i="5"/>
  <c r="F106926" i="5"/>
  <c r="F106927" i="5"/>
  <c r="F106928" i="5"/>
  <c r="F106929" i="5"/>
  <c r="F106930" i="5"/>
  <c r="F106931" i="5"/>
  <c r="F106932" i="5"/>
  <c r="F106933" i="5"/>
  <c r="F106934" i="5"/>
  <c r="F106935" i="5"/>
  <c r="F106936" i="5"/>
  <c r="F106937" i="5"/>
  <c r="F106938" i="5"/>
  <c r="F106939" i="5"/>
  <c r="F106940" i="5"/>
  <c r="F106941" i="5"/>
  <c r="F106942" i="5"/>
  <c r="F106943" i="5"/>
  <c r="F106944" i="5"/>
  <c r="F106945" i="5"/>
  <c r="F106946" i="5"/>
  <c r="F106947" i="5"/>
  <c r="F106948" i="5"/>
  <c r="F106949" i="5"/>
  <c r="F106950" i="5"/>
  <c r="F106951" i="5"/>
  <c r="F106952" i="5"/>
  <c r="F106953" i="5"/>
  <c r="F106954" i="5"/>
  <c r="F106955" i="5"/>
  <c r="F106956" i="5"/>
  <c r="F106957" i="5"/>
  <c r="F106958" i="5"/>
  <c r="F106959" i="5"/>
  <c r="F106960" i="5"/>
  <c r="F106961" i="5"/>
  <c r="F106962" i="5"/>
  <c r="F106963" i="5"/>
  <c r="F106964" i="5"/>
  <c r="F106965" i="5"/>
  <c r="F106966" i="5"/>
  <c r="F106967" i="5"/>
  <c r="F106968" i="5"/>
  <c r="F106969" i="5"/>
  <c r="F106970" i="5"/>
  <c r="F106971" i="5"/>
  <c r="F106972" i="5"/>
  <c r="F106973" i="5"/>
  <c r="F106974" i="5"/>
  <c r="F106975" i="5"/>
  <c r="F106976" i="5"/>
  <c r="F106977" i="5"/>
  <c r="F106978" i="5"/>
  <c r="F106979" i="5"/>
  <c r="F106980" i="5"/>
  <c r="F106981" i="5"/>
  <c r="F106982" i="5"/>
  <c r="F106983" i="5"/>
  <c r="F106984" i="5"/>
  <c r="F106985" i="5"/>
  <c r="F106986" i="5"/>
  <c r="F106987" i="5"/>
  <c r="F106988" i="5"/>
  <c r="F106989" i="5"/>
  <c r="F106990" i="5"/>
  <c r="F106991" i="5"/>
  <c r="F106992" i="5"/>
  <c r="F106993" i="5"/>
  <c r="F106994" i="5"/>
  <c r="F106995" i="5"/>
  <c r="F106996" i="5"/>
  <c r="F106997" i="5"/>
  <c r="F106998" i="5"/>
  <c r="F106999" i="5"/>
  <c r="F107000" i="5"/>
  <c r="F107001" i="5"/>
  <c r="F107002" i="5"/>
  <c r="F107003" i="5"/>
  <c r="F107004" i="5"/>
  <c r="F107005" i="5"/>
  <c r="F107006" i="5"/>
  <c r="F107007" i="5"/>
  <c r="F107008" i="5"/>
  <c r="F107009" i="5"/>
  <c r="F107010" i="5"/>
  <c r="F107011" i="5"/>
  <c r="F107012" i="5"/>
  <c r="F107013" i="5"/>
  <c r="F107014" i="5"/>
  <c r="F107015" i="5"/>
  <c r="F107016" i="5"/>
  <c r="F107017" i="5"/>
  <c r="F107018" i="5"/>
  <c r="F107019" i="5"/>
  <c r="F107020" i="5"/>
  <c r="F107021" i="5"/>
  <c r="F107022" i="5"/>
  <c r="F107023" i="5"/>
  <c r="F107024" i="5"/>
  <c r="F107025" i="5"/>
  <c r="F107026" i="5"/>
  <c r="F107027" i="5"/>
  <c r="F107028" i="5"/>
  <c r="F107029" i="5"/>
  <c r="F107030" i="5"/>
  <c r="F107031" i="5"/>
  <c r="F107032" i="5"/>
  <c r="F107033" i="5"/>
  <c r="F107034" i="5"/>
  <c r="F107035" i="5"/>
  <c r="F107036" i="5"/>
  <c r="F107037" i="5"/>
  <c r="F107038" i="5"/>
  <c r="F107039" i="5"/>
  <c r="F107040" i="5"/>
  <c r="F107041" i="5"/>
  <c r="F107042" i="5"/>
  <c r="F107043" i="5"/>
  <c r="F107044" i="5"/>
  <c r="F107045" i="5"/>
  <c r="F107046" i="5"/>
  <c r="F107047" i="5"/>
  <c r="F107048" i="5"/>
  <c r="F107049" i="5"/>
  <c r="F107050" i="5"/>
  <c r="F107051" i="5"/>
  <c r="F107052" i="5"/>
  <c r="F107053" i="5"/>
  <c r="F107054" i="5"/>
  <c r="F107055" i="5"/>
  <c r="F107056" i="5"/>
  <c r="F107057" i="5"/>
  <c r="F107058" i="5"/>
  <c r="F107059" i="5"/>
  <c r="F107060" i="5"/>
  <c r="F107061" i="5"/>
  <c r="F107062" i="5"/>
  <c r="F107063" i="5"/>
  <c r="F107064" i="5"/>
  <c r="F107065" i="5"/>
  <c r="F107066" i="5"/>
  <c r="F107067" i="5"/>
  <c r="F107068" i="5"/>
  <c r="F107069" i="5"/>
  <c r="F107070" i="5"/>
  <c r="F107071" i="5"/>
  <c r="F107072" i="5"/>
  <c r="F107073" i="5"/>
  <c r="F107074" i="5"/>
  <c r="F107075" i="5"/>
  <c r="F107076" i="5"/>
  <c r="F107077" i="5"/>
  <c r="F107078" i="5"/>
  <c r="F107079" i="5"/>
  <c r="F107080" i="5"/>
  <c r="F107081" i="5"/>
  <c r="F107082" i="5"/>
  <c r="F107083" i="5"/>
  <c r="F107084" i="5"/>
  <c r="F107085" i="5"/>
  <c r="F107086" i="5"/>
  <c r="F107087" i="5"/>
  <c r="F107088" i="5"/>
  <c r="F107089" i="5"/>
  <c r="F107090" i="5"/>
  <c r="F107091" i="5"/>
  <c r="F107092" i="5"/>
  <c r="F107093" i="5"/>
  <c r="F107094" i="5"/>
  <c r="F107095" i="5"/>
  <c r="F107096" i="5"/>
  <c r="F107097" i="5"/>
  <c r="F107098" i="5"/>
  <c r="F107099" i="5"/>
  <c r="F107100" i="5"/>
  <c r="F107101" i="5"/>
  <c r="F107102" i="5"/>
  <c r="F107103" i="5"/>
  <c r="F107104" i="5"/>
  <c r="F107105" i="5"/>
  <c r="F107106" i="5"/>
  <c r="F107107" i="5"/>
  <c r="F107108" i="5"/>
  <c r="F107109" i="5"/>
  <c r="F107110" i="5"/>
  <c r="F107111" i="5"/>
  <c r="F107112" i="5"/>
  <c r="F107113" i="5"/>
  <c r="F107114" i="5"/>
  <c r="F107115" i="5"/>
  <c r="F107116" i="5"/>
  <c r="F107117" i="5"/>
  <c r="F107118" i="5"/>
  <c r="F107119" i="5"/>
  <c r="F107120" i="5"/>
  <c r="F107121" i="5"/>
  <c r="F107122" i="5"/>
  <c r="F107123" i="5"/>
  <c r="F107124" i="5"/>
  <c r="F107125" i="5"/>
  <c r="F107126" i="5"/>
  <c r="F107127" i="5"/>
  <c r="F107128" i="5"/>
  <c r="F107129" i="5"/>
  <c r="F107130" i="5"/>
  <c r="F107131" i="5"/>
  <c r="F107132" i="5"/>
  <c r="F107133" i="5"/>
  <c r="F107134" i="5"/>
  <c r="F107135" i="5"/>
  <c r="F107136" i="5"/>
  <c r="F107137" i="5"/>
  <c r="F107138" i="5"/>
  <c r="F107139" i="5"/>
  <c r="F107140" i="5"/>
  <c r="F107141" i="5"/>
  <c r="F107142" i="5"/>
  <c r="F107143" i="5"/>
  <c r="F107144" i="5"/>
  <c r="F107145" i="5"/>
  <c r="F107146" i="5"/>
  <c r="F107147" i="5"/>
  <c r="F107148" i="5"/>
  <c r="F107149" i="5"/>
  <c r="F107150" i="5"/>
  <c r="F107151" i="5"/>
  <c r="F107152" i="5"/>
  <c r="F107153" i="5"/>
  <c r="F107154" i="5"/>
  <c r="F107155" i="5"/>
  <c r="F107156" i="5"/>
  <c r="F107157" i="5"/>
  <c r="F107158" i="5"/>
  <c r="F107159" i="5"/>
  <c r="F107160" i="5"/>
  <c r="F107161" i="5"/>
  <c r="F107162" i="5"/>
  <c r="F107163" i="5"/>
  <c r="F107164" i="5"/>
  <c r="F107165" i="5"/>
  <c r="F107166" i="5"/>
  <c r="F107167" i="5"/>
  <c r="F107168" i="5"/>
  <c r="F107169" i="5"/>
  <c r="F107170" i="5"/>
  <c r="F107171" i="5"/>
  <c r="F107172" i="5"/>
  <c r="F107173" i="5"/>
  <c r="F107174" i="5"/>
  <c r="F107175" i="5"/>
  <c r="F107176" i="5"/>
  <c r="F107177" i="5"/>
  <c r="F107178" i="5"/>
  <c r="F107179" i="5"/>
  <c r="F107180" i="5"/>
  <c r="F107181" i="5"/>
  <c r="F107182" i="5"/>
  <c r="F107183" i="5"/>
  <c r="F107184" i="5"/>
  <c r="F107185" i="5"/>
  <c r="F107186" i="5"/>
  <c r="F107187" i="5"/>
  <c r="F107188" i="5"/>
  <c r="F107189" i="5"/>
  <c r="F107190" i="5"/>
  <c r="F107191" i="5"/>
  <c r="F107192" i="5"/>
  <c r="F107193" i="5"/>
  <c r="F107194" i="5"/>
  <c r="F107195" i="5"/>
  <c r="F107196" i="5"/>
  <c r="F107197" i="5"/>
  <c r="F107198" i="5"/>
  <c r="F107199" i="5"/>
  <c r="F107200" i="5"/>
  <c r="F107201" i="5"/>
  <c r="F107202" i="5"/>
  <c r="F107203" i="5"/>
  <c r="F107204" i="5"/>
  <c r="F107205" i="5"/>
  <c r="F107206" i="5"/>
  <c r="F107207" i="5"/>
  <c r="F107208" i="5"/>
  <c r="F107209" i="5"/>
  <c r="F107210" i="5"/>
  <c r="F107211" i="5"/>
  <c r="F107212" i="5"/>
  <c r="F107213" i="5"/>
  <c r="F107214" i="5"/>
  <c r="F107215" i="5"/>
  <c r="F107216" i="5"/>
  <c r="F107217" i="5"/>
  <c r="F107218" i="5"/>
  <c r="F107219" i="5"/>
  <c r="F107220" i="5"/>
  <c r="F107221" i="5"/>
  <c r="F107222" i="5"/>
  <c r="F107223" i="5"/>
  <c r="F107224" i="5"/>
  <c r="F107225" i="5"/>
  <c r="F107226" i="5"/>
  <c r="F107227" i="5"/>
  <c r="F107228" i="5"/>
  <c r="F107229" i="5"/>
  <c r="F107230" i="5"/>
  <c r="F107231" i="5"/>
  <c r="F107232" i="5"/>
  <c r="F107233" i="5"/>
  <c r="F107234" i="5"/>
  <c r="F107235" i="5"/>
  <c r="F107236" i="5"/>
  <c r="F107237" i="5"/>
  <c r="F107238" i="5"/>
  <c r="F107239" i="5"/>
  <c r="F107240" i="5"/>
  <c r="F107241" i="5"/>
  <c r="F107242" i="5"/>
  <c r="F107243" i="5"/>
  <c r="F107244" i="5"/>
  <c r="F107245" i="5"/>
  <c r="F107246" i="5"/>
  <c r="F107247" i="5"/>
  <c r="F107248" i="5"/>
  <c r="F107249" i="5"/>
  <c r="F107250" i="5"/>
  <c r="F107251" i="5"/>
  <c r="F107252" i="5"/>
  <c r="F107253" i="5"/>
  <c r="F107254" i="5"/>
  <c r="F107255" i="5"/>
  <c r="F107256" i="5"/>
  <c r="F107257" i="5"/>
  <c r="F107258" i="5"/>
  <c r="F107259" i="5"/>
  <c r="F107260" i="5"/>
  <c r="F107261" i="5"/>
  <c r="F107262" i="5"/>
  <c r="F107263" i="5"/>
  <c r="F107264" i="5"/>
  <c r="F107265" i="5"/>
  <c r="F107266" i="5"/>
  <c r="F107267" i="5"/>
  <c r="F107268" i="5"/>
  <c r="F107269" i="5"/>
  <c r="F107270" i="5"/>
  <c r="F107271" i="5"/>
  <c r="F107272" i="5"/>
  <c r="F107273" i="5"/>
  <c r="F107274" i="5"/>
  <c r="F107275" i="5"/>
  <c r="F107276" i="5"/>
  <c r="F107277" i="5"/>
  <c r="F107278" i="5"/>
  <c r="F107279" i="5"/>
  <c r="F107280" i="5"/>
  <c r="F107281" i="5"/>
  <c r="F107282" i="5"/>
  <c r="F107283" i="5"/>
  <c r="F107284" i="5"/>
  <c r="F107285" i="5"/>
  <c r="F107286" i="5"/>
  <c r="F107287" i="5"/>
  <c r="F107288" i="5"/>
  <c r="F107289" i="5"/>
  <c r="F107290" i="5"/>
  <c r="F107291" i="5"/>
  <c r="F107292" i="5"/>
  <c r="F107293" i="5"/>
  <c r="F107294" i="5"/>
  <c r="F107295" i="5"/>
  <c r="F107296" i="5"/>
  <c r="F107297" i="5"/>
  <c r="F107298" i="5"/>
  <c r="F107299" i="5"/>
  <c r="F107300" i="5"/>
  <c r="F107301" i="5"/>
  <c r="F107302" i="5"/>
  <c r="F107303" i="5"/>
  <c r="F107304" i="5"/>
  <c r="F107305" i="5"/>
  <c r="F107306" i="5"/>
  <c r="F107307" i="5"/>
  <c r="F107308" i="5"/>
  <c r="F107309" i="5"/>
  <c r="F107310" i="5"/>
  <c r="F107311" i="5"/>
  <c r="F107312" i="5"/>
  <c r="F107313" i="5"/>
  <c r="F107314" i="5"/>
  <c r="F107315" i="5"/>
  <c r="F107316" i="5"/>
  <c r="F107317" i="5"/>
  <c r="F107318" i="5"/>
  <c r="F107319" i="5"/>
  <c r="F107320" i="5"/>
  <c r="F107321" i="5"/>
  <c r="F107322" i="5"/>
  <c r="F107323" i="5"/>
  <c r="F107324" i="5"/>
  <c r="F107325" i="5"/>
  <c r="F107326" i="5"/>
  <c r="F107327" i="5"/>
  <c r="F107328" i="5"/>
  <c r="F107329" i="5"/>
  <c r="F107330" i="5"/>
  <c r="F107331" i="5"/>
  <c r="F107332" i="5"/>
  <c r="F107333" i="5"/>
  <c r="F107334" i="5"/>
  <c r="F107335" i="5"/>
  <c r="F107336" i="5"/>
  <c r="F107337" i="5"/>
  <c r="F107338" i="5"/>
  <c r="F107339" i="5"/>
  <c r="F107340" i="5"/>
  <c r="F107341" i="5"/>
  <c r="F107342" i="5"/>
  <c r="F107343" i="5"/>
  <c r="F107344" i="5"/>
  <c r="F107345" i="5"/>
  <c r="F107346" i="5"/>
  <c r="F107347" i="5"/>
  <c r="F107348" i="5"/>
  <c r="F107349" i="5"/>
  <c r="F107350" i="5"/>
  <c r="F107351" i="5"/>
  <c r="F107352" i="5"/>
  <c r="F107353" i="5"/>
  <c r="F107354" i="5"/>
  <c r="F107355" i="5"/>
  <c r="F107356" i="5"/>
  <c r="F107357" i="5"/>
  <c r="F107358" i="5"/>
  <c r="F107359" i="5"/>
  <c r="F107360" i="5"/>
  <c r="F107361" i="5"/>
  <c r="F107362" i="5"/>
  <c r="F107363" i="5"/>
  <c r="F107364" i="5"/>
  <c r="F107365" i="5"/>
  <c r="F107366" i="5"/>
  <c r="F107367" i="5"/>
  <c r="F107368" i="5"/>
  <c r="F107369" i="5"/>
  <c r="F107370" i="5"/>
  <c r="F107371" i="5"/>
  <c r="F107372" i="5"/>
  <c r="F107373" i="5"/>
  <c r="F107374" i="5"/>
  <c r="F107375" i="5"/>
  <c r="F107376" i="5"/>
  <c r="F107377" i="5"/>
  <c r="F107378" i="5"/>
  <c r="F107379" i="5"/>
  <c r="F107380" i="5"/>
  <c r="F107381" i="5"/>
  <c r="F107382" i="5"/>
  <c r="F107383" i="5"/>
  <c r="F107384" i="5"/>
  <c r="F107385" i="5"/>
  <c r="F107386" i="5"/>
  <c r="F107387" i="5"/>
  <c r="F107388" i="5"/>
  <c r="F107389" i="5"/>
  <c r="F107390" i="5"/>
  <c r="F107391" i="5"/>
  <c r="F107392" i="5"/>
  <c r="F107393" i="5"/>
  <c r="F107394" i="5"/>
  <c r="F107395" i="5"/>
  <c r="F107396" i="5"/>
  <c r="F107397" i="5"/>
  <c r="F107398" i="5"/>
  <c r="F107399" i="5"/>
  <c r="F107400" i="5"/>
  <c r="F107401" i="5"/>
  <c r="F107402" i="5"/>
  <c r="F107403" i="5"/>
  <c r="F107404" i="5"/>
  <c r="F107405" i="5"/>
  <c r="F107406" i="5"/>
  <c r="F107407" i="5"/>
  <c r="F107408" i="5"/>
  <c r="F107409" i="5"/>
  <c r="F107410" i="5"/>
  <c r="F107411" i="5"/>
  <c r="F107412" i="5"/>
  <c r="F107413" i="5"/>
  <c r="F107414" i="5"/>
  <c r="F107415" i="5"/>
  <c r="F107416" i="5"/>
  <c r="F107417" i="5"/>
  <c r="F107418" i="5"/>
  <c r="F107419" i="5"/>
  <c r="F107420" i="5"/>
  <c r="F107421" i="5"/>
  <c r="F107422" i="5"/>
  <c r="F107423" i="5"/>
  <c r="F107424" i="5"/>
  <c r="F107425" i="5"/>
  <c r="F107426" i="5"/>
  <c r="F107427" i="5"/>
  <c r="F107428" i="5"/>
  <c r="F107429" i="5"/>
  <c r="F107430" i="5"/>
  <c r="F107431" i="5"/>
  <c r="F107432" i="5"/>
  <c r="F107433" i="5"/>
  <c r="F107434" i="5"/>
  <c r="F107435" i="5"/>
  <c r="F107436" i="5"/>
  <c r="F107437" i="5"/>
  <c r="F107438" i="5"/>
  <c r="F107439" i="5"/>
  <c r="F107440" i="5"/>
  <c r="F107441" i="5"/>
  <c r="F107442" i="5"/>
  <c r="F107443" i="5"/>
  <c r="F107444" i="5"/>
  <c r="F107445" i="5"/>
  <c r="F107446" i="5"/>
  <c r="F107447" i="5"/>
  <c r="F107448" i="5"/>
  <c r="F107449" i="5"/>
  <c r="F107450" i="5"/>
  <c r="F107451" i="5"/>
  <c r="F107452" i="5"/>
  <c r="F107453" i="5"/>
  <c r="F107454" i="5"/>
  <c r="F107455" i="5"/>
  <c r="F107456" i="5"/>
  <c r="F107457" i="5"/>
  <c r="F107458" i="5"/>
  <c r="F107459" i="5"/>
  <c r="F107460" i="5"/>
  <c r="F107461" i="5"/>
  <c r="F107462" i="5"/>
  <c r="F107463" i="5"/>
  <c r="F107464" i="5"/>
  <c r="F107465" i="5"/>
  <c r="F107466" i="5"/>
  <c r="F107467" i="5"/>
  <c r="F107468" i="5"/>
  <c r="F107469" i="5"/>
  <c r="F107470" i="5"/>
  <c r="F107471" i="5"/>
  <c r="F107472" i="5"/>
  <c r="F107473" i="5"/>
  <c r="F107474" i="5"/>
  <c r="F107475" i="5"/>
  <c r="F107476" i="5"/>
  <c r="F107477" i="5"/>
  <c r="F107478" i="5"/>
  <c r="F107479" i="5"/>
  <c r="F107480" i="5"/>
  <c r="F107481" i="5"/>
  <c r="F107482" i="5"/>
  <c r="F107483" i="5"/>
  <c r="F107484" i="5"/>
  <c r="F107485" i="5"/>
  <c r="F107486" i="5"/>
  <c r="F107487" i="5"/>
  <c r="F107488" i="5"/>
  <c r="F107489" i="5"/>
  <c r="F107490" i="5"/>
  <c r="F107491" i="5"/>
  <c r="F107492" i="5"/>
  <c r="F107493" i="5"/>
  <c r="F107494" i="5"/>
  <c r="F107495" i="5"/>
  <c r="F107496" i="5"/>
  <c r="F107497" i="5"/>
  <c r="F107498" i="5"/>
  <c r="F107499" i="5"/>
  <c r="F107500" i="5"/>
  <c r="F107501" i="5"/>
  <c r="F107502" i="5"/>
  <c r="F107503" i="5"/>
  <c r="F107504" i="5"/>
  <c r="F107505" i="5"/>
  <c r="F107506" i="5"/>
  <c r="F107507" i="5"/>
  <c r="F107508" i="5"/>
  <c r="F107509" i="5"/>
  <c r="F107510" i="5"/>
  <c r="F107511" i="5"/>
  <c r="F107512" i="5"/>
  <c r="F107513" i="5"/>
  <c r="F107514" i="5"/>
  <c r="F107515" i="5"/>
  <c r="F107516" i="5"/>
  <c r="F107517" i="5"/>
  <c r="F107518" i="5"/>
  <c r="F107519" i="5"/>
  <c r="F107520" i="5"/>
  <c r="F107521" i="5"/>
  <c r="F107522" i="5"/>
  <c r="F107523" i="5"/>
  <c r="F107524" i="5"/>
  <c r="F107525" i="5"/>
  <c r="F107526" i="5"/>
  <c r="F107527" i="5"/>
  <c r="F107528" i="5"/>
  <c r="F107529" i="5"/>
  <c r="F107530" i="5"/>
  <c r="F107531" i="5"/>
  <c r="F107532" i="5"/>
  <c r="F107533" i="5"/>
  <c r="F107534" i="5"/>
  <c r="F107535" i="5"/>
  <c r="F107536" i="5"/>
  <c r="F107537" i="5"/>
  <c r="F107538" i="5"/>
  <c r="F107539" i="5"/>
  <c r="F107540" i="5"/>
  <c r="F107541" i="5"/>
  <c r="F107542" i="5"/>
  <c r="F107543" i="5"/>
  <c r="F107544" i="5"/>
  <c r="F107545" i="5"/>
  <c r="F107546" i="5"/>
  <c r="F107547" i="5"/>
  <c r="F107548" i="5"/>
  <c r="F107549" i="5"/>
  <c r="F107550" i="5"/>
  <c r="F107551" i="5"/>
  <c r="F107552" i="5"/>
  <c r="F107553" i="5"/>
  <c r="F107554" i="5"/>
  <c r="F107555" i="5"/>
  <c r="F107556" i="5"/>
  <c r="F107557" i="5"/>
  <c r="F107558" i="5"/>
  <c r="F107559" i="5"/>
  <c r="F107560" i="5"/>
  <c r="F107561" i="5"/>
  <c r="F107562" i="5"/>
  <c r="F107563" i="5"/>
  <c r="F107564" i="5"/>
  <c r="F107565" i="5"/>
  <c r="F107566" i="5"/>
  <c r="F107567" i="5"/>
  <c r="F107568" i="5"/>
  <c r="F107569" i="5"/>
  <c r="F107570" i="5"/>
  <c r="F107571" i="5"/>
  <c r="F107572" i="5"/>
  <c r="F107573" i="5"/>
  <c r="F107574" i="5"/>
  <c r="F107575" i="5"/>
  <c r="F107576" i="5"/>
  <c r="F107577" i="5"/>
  <c r="F107578" i="5"/>
  <c r="F107579" i="5"/>
  <c r="F107580" i="5"/>
  <c r="F107581" i="5"/>
  <c r="F107582" i="5"/>
  <c r="F107583" i="5"/>
  <c r="F107584" i="5"/>
  <c r="F107585" i="5"/>
  <c r="F107586" i="5"/>
  <c r="F107587" i="5"/>
  <c r="F107588" i="5"/>
  <c r="F107589" i="5"/>
  <c r="F107590" i="5"/>
  <c r="F107591" i="5"/>
  <c r="F107592" i="5"/>
  <c r="F107593" i="5"/>
  <c r="F107594" i="5"/>
  <c r="F107595" i="5"/>
  <c r="F107596" i="5"/>
  <c r="F107597" i="5"/>
  <c r="F107598" i="5"/>
  <c r="F107599" i="5"/>
  <c r="F107600" i="5"/>
  <c r="F107601" i="5"/>
  <c r="F107602" i="5"/>
  <c r="F107603" i="5"/>
  <c r="F107604" i="5"/>
  <c r="F107605" i="5"/>
  <c r="F107606" i="5"/>
  <c r="F107607" i="5"/>
  <c r="F107608" i="5"/>
  <c r="F107609" i="5"/>
  <c r="F107610" i="5"/>
  <c r="F107611" i="5"/>
  <c r="F107612" i="5"/>
  <c r="F107613" i="5"/>
  <c r="F107614" i="5"/>
  <c r="F107615" i="5"/>
  <c r="F107616" i="5"/>
  <c r="F107617" i="5"/>
  <c r="F107618" i="5"/>
  <c r="F107619" i="5"/>
  <c r="F107620" i="5"/>
  <c r="F107621" i="5"/>
  <c r="F107622" i="5"/>
  <c r="F107623" i="5"/>
  <c r="F107624" i="5"/>
  <c r="F107625" i="5"/>
  <c r="F107626" i="5"/>
  <c r="F107627" i="5"/>
  <c r="F107628" i="5"/>
  <c r="F107629" i="5"/>
  <c r="F107630" i="5"/>
  <c r="F107631" i="5"/>
  <c r="F107632" i="5"/>
  <c r="F107633" i="5"/>
  <c r="F107634" i="5"/>
  <c r="F107635" i="5"/>
  <c r="F107636" i="5"/>
  <c r="F107637" i="5"/>
  <c r="F107638" i="5"/>
  <c r="F107639" i="5"/>
  <c r="F107640" i="5"/>
  <c r="F107641" i="5"/>
  <c r="F107642" i="5"/>
  <c r="F107643" i="5"/>
  <c r="F107644" i="5"/>
  <c r="F107645" i="5"/>
  <c r="F107646" i="5"/>
  <c r="F107647" i="5"/>
  <c r="F107648" i="5"/>
  <c r="F107649" i="5"/>
  <c r="F107650" i="5"/>
  <c r="F107651" i="5"/>
  <c r="F107652" i="5"/>
  <c r="F107653" i="5"/>
  <c r="F107654" i="5"/>
  <c r="F107655" i="5"/>
  <c r="F107656" i="5"/>
  <c r="F107657" i="5"/>
  <c r="F107658" i="5"/>
  <c r="F107659" i="5"/>
  <c r="F107660" i="5"/>
  <c r="F107661" i="5"/>
  <c r="F107662" i="5"/>
  <c r="F107663" i="5"/>
  <c r="F107664" i="5"/>
  <c r="F107665" i="5"/>
  <c r="F107666" i="5"/>
  <c r="F107667" i="5"/>
  <c r="F107668" i="5"/>
  <c r="F107669" i="5"/>
  <c r="F107670" i="5"/>
  <c r="F107671" i="5"/>
  <c r="F107672" i="5"/>
  <c r="F107673" i="5"/>
  <c r="F107674" i="5"/>
  <c r="F107675" i="5"/>
  <c r="F107676" i="5"/>
  <c r="F107677" i="5"/>
  <c r="F107678" i="5"/>
  <c r="F107679" i="5"/>
  <c r="F107680" i="5"/>
  <c r="F107681" i="5"/>
  <c r="F107682" i="5"/>
  <c r="F107683" i="5"/>
  <c r="F107684" i="5"/>
  <c r="F107685" i="5"/>
  <c r="F107686" i="5"/>
  <c r="F107687" i="5"/>
  <c r="F107688" i="5"/>
  <c r="F107689" i="5"/>
  <c r="F107690" i="5"/>
  <c r="F107691" i="5"/>
  <c r="F107692" i="5"/>
  <c r="F107693" i="5"/>
  <c r="F107694" i="5"/>
  <c r="F107695" i="5"/>
  <c r="F107696" i="5"/>
  <c r="F107697" i="5"/>
  <c r="F107698" i="5"/>
  <c r="F107699" i="5"/>
  <c r="F107700" i="5"/>
  <c r="F107701" i="5"/>
  <c r="F107702" i="5"/>
  <c r="F107703" i="5"/>
  <c r="F107704" i="5"/>
  <c r="F107705" i="5"/>
  <c r="F107706" i="5"/>
  <c r="F107707" i="5"/>
  <c r="F107708" i="5"/>
  <c r="F107709" i="5"/>
  <c r="F107710" i="5"/>
  <c r="F107711" i="5"/>
  <c r="F107712" i="5"/>
  <c r="F107713" i="5"/>
  <c r="F107714" i="5"/>
  <c r="F107715" i="5"/>
  <c r="F107716" i="5"/>
  <c r="F107717" i="5"/>
  <c r="F107718" i="5"/>
  <c r="F107719" i="5"/>
  <c r="F107720" i="5"/>
  <c r="F107721" i="5"/>
  <c r="F107722" i="5"/>
  <c r="F107723" i="5"/>
  <c r="F107724" i="5"/>
  <c r="F107725" i="5"/>
  <c r="F107726" i="5"/>
  <c r="F107727" i="5"/>
  <c r="F107728" i="5"/>
  <c r="F107729" i="5"/>
  <c r="F107730" i="5"/>
  <c r="F107731" i="5"/>
  <c r="F107732" i="5"/>
  <c r="F107733" i="5"/>
  <c r="F107734" i="5"/>
  <c r="F107735" i="5"/>
  <c r="F107736" i="5"/>
  <c r="F107737" i="5"/>
  <c r="F107738" i="5"/>
  <c r="F107739" i="5"/>
  <c r="F107740" i="5"/>
  <c r="F107741" i="5"/>
  <c r="F107742" i="5"/>
  <c r="F107743" i="5"/>
  <c r="F107744" i="5"/>
  <c r="F107745" i="5"/>
  <c r="F107746" i="5"/>
  <c r="F107747" i="5"/>
  <c r="F107748" i="5"/>
  <c r="F107749" i="5"/>
  <c r="F107750" i="5"/>
  <c r="F107751" i="5"/>
  <c r="F107752" i="5"/>
  <c r="F107753" i="5"/>
  <c r="F107754" i="5"/>
  <c r="F107755" i="5"/>
  <c r="F107756" i="5"/>
  <c r="F107757" i="5"/>
  <c r="F107758" i="5"/>
  <c r="F107759" i="5"/>
  <c r="F107760" i="5"/>
  <c r="F107761" i="5"/>
  <c r="F107762" i="5"/>
  <c r="F107763" i="5"/>
  <c r="F107764" i="5"/>
  <c r="F107765" i="5"/>
  <c r="F107766" i="5"/>
  <c r="F107767" i="5"/>
  <c r="F107768" i="5"/>
  <c r="F107769" i="5"/>
  <c r="F107770" i="5"/>
  <c r="F107771" i="5"/>
  <c r="F107772" i="5"/>
  <c r="F107773" i="5"/>
  <c r="F107774" i="5"/>
  <c r="F107775" i="5"/>
  <c r="F107776" i="5"/>
  <c r="F107777" i="5"/>
  <c r="F107778" i="5"/>
  <c r="F107779" i="5"/>
  <c r="F107780" i="5"/>
  <c r="F107781" i="5"/>
  <c r="F107782" i="5"/>
  <c r="F107783" i="5"/>
  <c r="F107784" i="5"/>
  <c r="F107785" i="5"/>
  <c r="F107786" i="5"/>
  <c r="F107787" i="5"/>
  <c r="F107788" i="5"/>
  <c r="F107789" i="5"/>
  <c r="F107790" i="5"/>
  <c r="F107791" i="5"/>
  <c r="F107792" i="5"/>
  <c r="F107793" i="5"/>
  <c r="F107794" i="5"/>
  <c r="F107795" i="5"/>
  <c r="F107796" i="5"/>
  <c r="F107797" i="5"/>
  <c r="F107798" i="5"/>
  <c r="F107799" i="5"/>
  <c r="F107800" i="5"/>
  <c r="F107801" i="5"/>
  <c r="F107802" i="5"/>
  <c r="F107803" i="5"/>
  <c r="F107804" i="5"/>
  <c r="F107805" i="5"/>
  <c r="F107806" i="5"/>
  <c r="F107807" i="5"/>
  <c r="F107808" i="5"/>
  <c r="F107809" i="5"/>
  <c r="F107810" i="5"/>
  <c r="F107811" i="5"/>
  <c r="F107812" i="5"/>
  <c r="F107813" i="5"/>
  <c r="F107814" i="5"/>
  <c r="F107815" i="5"/>
  <c r="F107816" i="5"/>
  <c r="F107817" i="5"/>
  <c r="F107818" i="5"/>
  <c r="F107819" i="5"/>
  <c r="F107820" i="5"/>
  <c r="F107821" i="5"/>
  <c r="F107822" i="5"/>
  <c r="F107823" i="5"/>
  <c r="F107824" i="5"/>
  <c r="F107825" i="5"/>
  <c r="F107826" i="5"/>
  <c r="F107827" i="5"/>
  <c r="F107828" i="5"/>
  <c r="F107829" i="5"/>
  <c r="F107830" i="5"/>
  <c r="F107831" i="5"/>
  <c r="F107832" i="5"/>
  <c r="F107833" i="5"/>
  <c r="F107834" i="5"/>
  <c r="F107835" i="5"/>
  <c r="F107836" i="5"/>
  <c r="F107837" i="5"/>
  <c r="F107838" i="5"/>
  <c r="F107839" i="5"/>
  <c r="F107840" i="5"/>
  <c r="F107841" i="5"/>
  <c r="F107842" i="5"/>
  <c r="F107843" i="5"/>
  <c r="F107844" i="5"/>
  <c r="F107845" i="5"/>
  <c r="F107846" i="5"/>
  <c r="F107847" i="5"/>
  <c r="F107848" i="5"/>
  <c r="F107849" i="5"/>
  <c r="F107850" i="5"/>
  <c r="F107851" i="5"/>
  <c r="F107852" i="5"/>
  <c r="F107853" i="5"/>
  <c r="F107854" i="5"/>
  <c r="F107855" i="5"/>
  <c r="F107856" i="5"/>
  <c r="F107857" i="5"/>
  <c r="F107858" i="5"/>
  <c r="F107859" i="5"/>
  <c r="F107860" i="5"/>
  <c r="F107861" i="5"/>
  <c r="F107862" i="5"/>
  <c r="F107863" i="5"/>
  <c r="F107864" i="5"/>
  <c r="F107865" i="5"/>
  <c r="F107866" i="5"/>
  <c r="F107867" i="5"/>
  <c r="F107868" i="5"/>
  <c r="F107869" i="5"/>
  <c r="F107870" i="5"/>
  <c r="F107871" i="5"/>
  <c r="F107872" i="5"/>
  <c r="F107873" i="5"/>
  <c r="F107874" i="5"/>
  <c r="F107875" i="5"/>
  <c r="F107876" i="5"/>
  <c r="F107877" i="5"/>
  <c r="F107878" i="5"/>
  <c r="F107879" i="5"/>
  <c r="F107880" i="5"/>
  <c r="F107881" i="5"/>
  <c r="F107882" i="5"/>
  <c r="F107883" i="5"/>
  <c r="F107884" i="5"/>
  <c r="F107885" i="5"/>
  <c r="F107886" i="5"/>
  <c r="F107887" i="5"/>
  <c r="F107888" i="5"/>
  <c r="F107889" i="5"/>
  <c r="F107890" i="5"/>
  <c r="F107891" i="5"/>
  <c r="F107892" i="5"/>
  <c r="F107893" i="5"/>
  <c r="F107894" i="5"/>
  <c r="F107895" i="5"/>
  <c r="F107896" i="5"/>
  <c r="F107897" i="5"/>
  <c r="F107898" i="5"/>
  <c r="F107899" i="5"/>
  <c r="F107900" i="5"/>
  <c r="F107901" i="5"/>
  <c r="F107902" i="5"/>
  <c r="F107903" i="5"/>
  <c r="F107904" i="5"/>
  <c r="F107905" i="5"/>
  <c r="F107906" i="5"/>
  <c r="F107907" i="5"/>
  <c r="F107908" i="5"/>
  <c r="F107909" i="5"/>
  <c r="F107910" i="5"/>
  <c r="F107911" i="5"/>
  <c r="F107912" i="5"/>
  <c r="F107913" i="5"/>
  <c r="F107914" i="5"/>
  <c r="F107915" i="5"/>
  <c r="F107916" i="5"/>
  <c r="F107917" i="5"/>
  <c r="F107918" i="5"/>
  <c r="F107919" i="5"/>
  <c r="F107920" i="5"/>
  <c r="F107921" i="5"/>
  <c r="F107922" i="5"/>
  <c r="F107923" i="5"/>
  <c r="F107924" i="5"/>
  <c r="F107925" i="5"/>
  <c r="F107926" i="5"/>
  <c r="F107927" i="5"/>
  <c r="F107928" i="5"/>
  <c r="F107929" i="5"/>
  <c r="F107930" i="5"/>
  <c r="F107931" i="5"/>
  <c r="F107932" i="5"/>
  <c r="F107933" i="5"/>
  <c r="F107934" i="5"/>
  <c r="F107935" i="5"/>
  <c r="F107936" i="5"/>
  <c r="F107937" i="5"/>
  <c r="F107938" i="5"/>
  <c r="F107939" i="5"/>
  <c r="F107940" i="5"/>
  <c r="F107941" i="5"/>
  <c r="F107942" i="5"/>
  <c r="F107943" i="5"/>
  <c r="F107944" i="5"/>
  <c r="F107945" i="5"/>
  <c r="F107946" i="5"/>
  <c r="F107947" i="5"/>
  <c r="F107948" i="5"/>
  <c r="F107949" i="5"/>
  <c r="F107950" i="5"/>
  <c r="F107951" i="5"/>
  <c r="F107952" i="5"/>
  <c r="F107953" i="5"/>
  <c r="F107954" i="5"/>
  <c r="F107955" i="5"/>
  <c r="F107956" i="5"/>
  <c r="F107957" i="5"/>
  <c r="F107958" i="5"/>
  <c r="F107959" i="5"/>
  <c r="F107960" i="5"/>
  <c r="F107961" i="5"/>
  <c r="F107962" i="5"/>
  <c r="F107963" i="5"/>
  <c r="F107964" i="5"/>
  <c r="F107965" i="5"/>
  <c r="F107966" i="5"/>
  <c r="F107967" i="5"/>
  <c r="F107968" i="5"/>
  <c r="F107969" i="5"/>
  <c r="F107970" i="5"/>
  <c r="F107971" i="5"/>
  <c r="F107972" i="5"/>
  <c r="F107973" i="5"/>
  <c r="F107974" i="5"/>
  <c r="F107975" i="5"/>
  <c r="F107976" i="5"/>
  <c r="F107977" i="5"/>
  <c r="F107978" i="5"/>
  <c r="F107979" i="5"/>
  <c r="F107980" i="5"/>
  <c r="F107981" i="5"/>
  <c r="F107982" i="5"/>
  <c r="F107983" i="5"/>
  <c r="F107984" i="5"/>
  <c r="F107985" i="5"/>
  <c r="F107986" i="5"/>
  <c r="F107987" i="5"/>
  <c r="F107988" i="5"/>
  <c r="F107989" i="5"/>
  <c r="F107990" i="5"/>
  <c r="F107991" i="5"/>
  <c r="F107992" i="5"/>
  <c r="F107993" i="5"/>
  <c r="F107994" i="5"/>
  <c r="F107995" i="5"/>
  <c r="F107996" i="5"/>
  <c r="F107997" i="5"/>
  <c r="F107998" i="5"/>
  <c r="F107999" i="5"/>
  <c r="F108000" i="5"/>
  <c r="F108001" i="5"/>
  <c r="F108002" i="5"/>
  <c r="F108003" i="5"/>
  <c r="F108004" i="5"/>
  <c r="F108005" i="5"/>
  <c r="F108006" i="5"/>
  <c r="F108007" i="5"/>
  <c r="F108008" i="5"/>
  <c r="F108009" i="5"/>
  <c r="F108010" i="5"/>
  <c r="F108011" i="5"/>
  <c r="F108012" i="5"/>
  <c r="F108013" i="5"/>
  <c r="F108014" i="5"/>
  <c r="F108015" i="5"/>
  <c r="F108016" i="5"/>
  <c r="F108017" i="5"/>
  <c r="F108018" i="5"/>
  <c r="F108019" i="5"/>
  <c r="F108020" i="5"/>
  <c r="F108021" i="5"/>
  <c r="F108022" i="5"/>
  <c r="F108023" i="5"/>
  <c r="F108024" i="5"/>
  <c r="F108025" i="5"/>
  <c r="F108026" i="5"/>
  <c r="F108027" i="5"/>
  <c r="F108028" i="5"/>
  <c r="F108029" i="5"/>
  <c r="F108030" i="5"/>
  <c r="F108031" i="5"/>
  <c r="F108032" i="5"/>
  <c r="F108033" i="5"/>
  <c r="F108034" i="5"/>
  <c r="F108035" i="5"/>
  <c r="F108036" i="5"/>
  <c r="F108037" i="5"/>
  <c r="F108038" i="5"/>
  <c r="F108039" i="5"/>
  <c r="F108040" i="5"/>
  <c r="F108041" i="5"/>
  <c r="F108042" i="5"/>
  <c r="F108043" i="5"/>
  <c r="F108044" i="5"/>
  <c r="F108045" i="5"/>
  <c r="F108046" i="5"/>
  <c r="F108047" i="5"/>
  <c r="F108048" i="5"/>
  <c r="F108049" i="5"/>
  <c r="F108050" i="5"/>
  <c r="F108051" i="5"/>
  <c r="F108052" i="5"/>
  <c r="F108053" i="5"/>
  <c r="F108054" i="5"/>
  <c r="F108055" i="5"/>
  <c r="F108056" i="5"/>
  <c r="F108057" i="5"/>
  <c r="F108058" i="5"/>
  <c r="F108059" i="5"/>
  <c r="F108060" i="5"/>
  <c r="F108061" i="5"/>
  <c r="F108062" i="5"/>
  <c r="F108063" i="5"/>
  <c r="F108064" i="5"/>
  <c r="F108065" i="5"/>
  <c r="F108066" i="5"/>
  <c r="F108067" i="5"/>
  <c r="F108068" i="5"/>
  <c r="F108069" i="5"/>
  <c r="F108070" i="5"/>
  <c r="F108071" i="5"/>
  <c r="F108072" i="5"/>
  <c r="F108073" i="5"/>
  <c r="F108074" i="5"/>
  <c r="F108075" i="5"/>
  <c r="F108076" i="5"/>
  <c r="F108077" i="5"/>
  <c r="F108078" i="5"/>
  <c r="F108079" i="5"/>
  <c r="F108080" i="5"/>
  <c r="F108081" i="5"/>
  <c r="F108082" i="5"/>
  <c r="F108083" i="5"/>
  <c r="F108084" i="5"/>
  <c r="F108085" i="5"/>
  <c r="F108086" i="5"/>
  <c r="F108087" i="5"/>
  <c r="F108088" i="5"/>
  <c r="F108089" i="5"/>
  <c r="F108090" i="5"/>
  <c r="F108091" i="5"/>
  <c r="F108092" i="5"/>
  <c r="F108093" i="5"/>
  <c r="F108094" i="5"/>
  <c r="F108095" i="5"/>
  <c r="F108096" i="5"/>
  <c r="F108097" i="5"/>
  <c r="F108098" i="5"/>
  <c r="F108099" i="5"/>
  <c r="F108100" i="5"/>
  <c r="F108101" i="5"/>
  <c r="F108102" i="5"/>
  <c r="F108103" i="5"/>
  <c r="F108104" i="5"/>
  <c r="F108105" i="5"/>
  <c r="F108106" i="5"/>
  <c r="F108107" i="5"/>
  <c r="F108108" i="5"/>
  <c r="F108109" i="5"/>
  <c r="F108110" i="5"/>
  <c r="F108111" i="5"/>
  <c r="F108112" i="5"/>
  <c r="F108113" i="5"/>
  <c r="F108114" i="5"/>
  <c r="F108115" i="5"/>
  <c r="F108116" i="5"/>
  <c r="F108117" i="5"/>
  <c r="F108118" i="5"/>
  <c r="F108119" i="5"/>
  <c r="F108120" i="5"/>
  <c r="F108121" i="5"/>
  <c r="F108122" i="5"/>
  <c r="F108123" i="5"/>
  <c r="F108124" i="5"/>
  <c r="F108125" i="5"/>
  <c r="F108126" i="5"/>
  <c r="F108127" i="5"/>
  <c r="F108128" i="5"/>
  <c r="F108129" i="5"/>
  <c r="F108130" i="5"/>
  <c r="F108131" i="5"/>
  <c r="F108132" i="5"/>
  <c r="F108133" i="5"/>
  <c r="F108134" i="5"/>
  <c r="F108135" i="5"/>
  <c r="F108136" i="5"/>
  <c r="F108137" i="5"/>
  <c r="F108138" i="5"/>
  <c r="F108139" i="5"/>
  <c r="F108140" i="5"/>
  <c r="F108141" i="5"/>
  <c r="F108142" i="5"/>
  <c r="F108143" i="5"/>
  <c r="F108144" i="5"/>
  <c r="F108145" i="5"/>
  <c r="F108146" i="5"/>
  <c r="F108147" i="5"/>
  <c r="F108148" i="5"/>
  <c r="F108149" i="5"/>
  <c r="F108150" i="5"/>
  <c r="F108151" i="5"/>
  <c r="F108152" i="5"/>
  <c r="F108153" i="5"/>
  <c r="F108154" i="5"/>
  <c r="F108155" i="5"/>
  <c r="F108156" i="5"/>
  <c r="F108157" i="5"/>
  <c r="F108158" i="5"/>
  <c r="F108159" i="5"/>
  <c r="F108160" i="5"/>
  <c r="F108161" i="5"/>
  <c r="F108162" i="5"/>
  <c r="F108163" i="5"/>
  <c r="F108164" i="5"/>
  <c r="F108165" i="5"/>
  <c r="F108166" i="5"/>
  <c r="F108167" i="5"/>
  <c r="F108168" i="5"/>
  <c r="F108169" i="5"/>
  <c r="F108170" i="5"/>
  <c r="F108171" i="5"/>
  <c r="F108172" i="5"/>
  <c r="F108173" i="5"/>
  <c r="F108174" i="5"/>
  <c r="F108175" i="5"/>
  <c r="F108176" i="5"/>
  <c r="F108177" i="5"/>
  <c r="F108178" i="5"/>
  <c r="F108179" i="5"/>
  <c r="F108180" i="5"/>
  <c r="F108181" i="5"/>
  <c r="F108182" i="5"/>
  <c r="F108183" i="5"/>
  <c r="F108184" i="5"/>
  <c r="F108185" i="5"/>
  <c r="F108186" i="5"/>
  <c r="F108187" i="5"/>
  <c r="F108188" i="5"/>
  <c r="F108189" i="5"/>
  <c r="F108190" i="5"/>
  <c r="F108191" i="5"/>
  <c r="F108192" i="5"/>
  <c r="F108193" i="5"/>
  <c r="F108194" i="5"/>
  <c r="F108195" i="5"/>
  <c r="F108196" i="5"/>
  <c r="F108197" i="5"/>
  <c r="F108198" i="5"/>
  <c r="F108199" i="5"/>
  <c r="F108200" i="5"/>
  <c r="F108201" i="5"/>
  <c r="F108202" i="5"/>
  <c r="F108203" i="5"/>
  <c r="F108204" i="5"/>
  <c r="F108205" i="5"/>
  <c r="F108206" i="5"/>
  <c r="F108207" i="5"/>
  <c r="F108208" i="5"/>
  <c r="F108209" i="5"/>
  <c r="F108210" i="5"/>
  <c r="F108211" i="5"/>
  <c r="F108212" i="5"/>
  <c r="F108213" i="5"/>
  <c r="F108214" i="5"/>
  <c r="F108215" i="5"/>
  <c r="F108216" i="5"/>
  <c r="F108217" i="5"/>
  <c r="F108218" i="5"/>
  <c r="F108219" i="5"/>
  <c r="F108220" i="5"/>
  <c r="F108221" i="5"/>
  <c r="F108222" i="5"/>
  <c r="F108223" i="5"/>
  <c r="F108224" i="5"/>
  <c r="F108225" i="5"/>
  <c r="F108226" i="5"/>
  <c r="F108227" i="5"/>
  <c r="F108228" i="5"/>
  <c r="F108229" i="5"/>
  <c r="F108230" i="5"/>
  <c r="F108231" i="5"/>
  <c r="F108232" i="5"/>
  <c r="F108233" i="5"/>
  <c r="F108234" i="5"/>
  <c r="F108235" i="5"/>
  <c r="F108236" i="5"/>
  <c r="F108237" i="5"/>
  <c r="F108238" i="5"/>
  <c r="F108239" i="5"/>
  <c r="F108240" i="5"/>
  <c r="F108241" i="5"/>
  <c r="F108242" i="5"/>
  <c r="F108243" i="5"/>
  <c r="F108244" i="5"/>
  <c r="F108245" i="5"/>
  <c r="F108246" i="5"/>
  <c r="F108247" i="5"/>
  <c r="F108248" i="5"/>
  <c r="F108249" i="5"/>
  <c r="F108250" i="5"/>
  <c r="F108251" i="5"/>
  <c r="F108252" i="5"/>
  <c r="F108253" i="5"/>
  <c r="F108254" i="5"/>
  <c r="F108255" i="5"/>
  <c r="F108256" i="5"/>
  <c r="F108257" i="5"/>
  <c r="F108258" i="5"/>
  <c r="F108259" i="5"/>
  <c r="F108260" i="5"/>
  <c r="F108261" i="5"/>
  <c r="F108262" i="5"/>
  <c r="F108263" i="5"/>
  <c r="F108264" i="5"/>
  <c r="F108265" i="5"/>
  <c r="F108266" i="5"/>
  <c r="F108267" i="5"/>
  <c r="F108268" i="5"/>
  <c r="F108269" i="5"/>
  <c r="F108270" i="5"/>
  <c r="F108271" i="5"/>
  <c r="F108272" i="5"/>
  <c r="F108273" i="5"/>
  <c r="F108274" i="5"/>
  <c r="F108275" i="5"/>
  <c r="F108276" i="5"/>
  <c r="F108277" i="5"/>
  <c r="F108278" i="5"/>
  <c r="F108279" i="5"/>
  <c r="F108280" i="5"/>
  <c r="F108281" i="5"/>
  <c r="F108282" i="5"/>
  <c r="F108283" i="5"/>
  <c r="F108284" i="5"/>
  <c r="F108285" i="5"/>
  <c r="F108286" i="5"/>
  <c r="F108287" i="5"/>
  <c r="F108288" i="5"/>
  <c r="F108289" i="5"/>
  <c r="F108290" i="5"/>
  <c r="F108291" i="5"/>
  <c r="F108292" i="5"/>
  <c r="F108293" i="5"/>
  <c r="F108294" i="5"/>
  <c r="F108295" i="5"/>
  <c r="F108296" i="5"/>
  <c r="F108297" i="5"/>
  <c r="F108298" i="5"/>
  <c r="F108299" i="5"/>
  <c r="F108300" i="5"/>
  <c r="F108301" i="5"/>
  <c r="F108302" i="5"/>
  <c r="F108303" i="5"/>
  <c r="F108304" i="5"/>
  <c r="F108305" i="5"/>
  <c r="F108306" i="5"/>
  <c r="F108307" i="5"/>
  <c r="F108308" i="5"/>
  <c r="F108309" i="5"/>
  <c r="F108310" i="5"/>
  <c r="F108311" i="5"/>
  <c r="F108312" i="5"/>
  <c r="F108313" i="5"/>
  <c r="F108314" i="5"/>
  <c r="F108315" i="5"/>
  <c r="F108316" i="5"/>
  <c r="F108317" i="5"/>
  <c r="F108318" i="5"/>
  <c r="F108319" i="5"/>
  <c r="F108320" i="5"/>
  <c r="F108321" i="5"/>
  <c r="F108322" i="5"/>
  <c r="F108323" i="5"/>
  <c r="F108324" i="5"/>
  <c r="F108325" i="5"/>
  <c r="F108326" i="5"/>
  <c r="F108327" i="5"/>
  <c r="F108328" i="5"/>
  <c r="F108329" i="5"/>
  <c r="F108330" i="5"/>
  <c r="F108331" i="5"/>
  <c r="F108332" i="5"/>
  <c r="F108333" i="5"/>
  <c r="F108334" i="5"/>
  <c r="F108335" i="5"/>
  <c r="F108336" i="5"/>
  <c r="F108337" i="5"/>
  <c r="F108338" i="5"/>
  <c r="F108339" i="5"/>
  <c r="F108340" i="5"/>
  <c r="F108341" i="5"/>
  <c r="F108342" i="5"/>
  <c r="F108343" i="5"/>
  <c r="F108344" i="5"/>
  <c r="F108345" i="5"/>
  <c r="F108346" i="5"/>
  <c r="F108347" i="5"/>
  <c r="F108348" i="5"/>
  <c r="F108349" i="5"/>
  <c r="F108350" i="5"/>
  <c r="F108351" i="5"/>
  <c r="F108352" i="5"/>
  <c r="F108353" i="5"/>
  <c r="F108354" i="5"/>
  <c r="F108355" i="5"/>
  <c r="F108356" i="5"/>
  <c r="F108357" i="5"/>
  <c r="F108358" i="5"/>
  <c r="F108359" i="5"/>
  <c r="F108360" i="5"/>
  <c r="F108361" i="5"/>
  <c r="F108362" i="5"/>
  <c r="F108363" i="5"/>
  <c r="F108364" i="5"/>
  <c r="F108365" i="5"/>
  <c r="F108366" i="5"/>
  <c r="F108367" i="5"/>
  <c r="F108368" i="5"/>
  <c r="F108369" i="5"/>
  <c r="F108370" i="5"/>
  <c r="F108371" i="5"/>
  <c r="F108372" i="5"/>
  <c r="F108373" i="5"/>
  <c r="F108374" i="5"/>
  <c r="F108375" i="5"/>
  <c r="F108376" i="5"/>
  <c r="F108377" i="5"/>
  <c r="F108378" i="5"/>
  <c r="F108379" i="5"/>
  <c r="F108380" i="5"/>
  <c r="F108381" i="5"/>
  <c r="F108382" i="5"/>
  <c r="F108383" i="5"/>
  <c r="F108384" i="5"/>
  <c r="F108385" i="5"/>
  <c r="F108386" i="5"/>
  <c r="F108387" i="5"/>
  <c r="F108388" i="5"/>
  <c r="F108389" i="5"/>
  <c r="F108390" i="5"/>
  <c r="F108391" i="5"/>
  <c r="F108392" i="5"/>
  <c r="F108393" i="5"/>
  <c r="F108394" i="5"/>
  <c r="F108395" i="5"/>
  <c r="F108396" i="5"/>
  <c r="F108397" i="5"/>
  <c r="F108398" i="5"/>
  <c r="F108399" i="5"/>
  <c r="F108400" i="5"/>
  <c r="F108401" i="5"/>
  <c r="F108402" i="5"/>
  <c r="F108403" i="5"/>
  <c r="F108404" i="5"/>
  <c r="F108405" i="5"/>
  <c r="F108406" i="5"/>
  <c r="F108407" i="5"/>
  <c r="F108408" i="5"/>
  <c r="F108409" i="5"/>
  <c r="F108410" i="5"/>
  <c r="F108411" i="5"/>
  <c r="F108412" i="5"/>
  <c r="F108413" i="5"/>
  <c r="F108414" i="5"/>
  <c r="F108415" i="5"/>
  <c r="F108416" i="5"/>
  <c r="F108417" i="5"/>
  <c r="F108418" i="5"/>
  <c r="F108419" i="5"/>
  <c r="F108420" i="5"/>
  <c r="F108421" i="5"/>
  <c r="F108422" i="5"/>
  <c r="F108423" i="5"/>
  <c r="F108424" i="5"/>
  <c r="F108425" i="5"/>
  <c r="F108426" i="5"/>
  <c r="F108427" i="5"/>
  <c r="F108428" i="5"/>
  <c r="F108429" i="5"/>
  <c r="F108430" i="5"/>
  <c r="F108431" i="5"/>
  <c r="F108432" i="5"/>
  <c r="F108433" i="5"/>
  <c r="F108434" i="5"/>
  <c r="F108435" i="5"/>
  <c r="F108436" i="5"/>
  <c r="F108437" i="5"/>
  <c r="F108438" i="5"/>
  <c r="F108439" i="5"/>
  <c r="F108440" i="5"/>
  <c r="F108441" i="5"/>
  <c r="F108442" i="5"/>
  <c r="F108443" i="5"/>
  <c r="F108444" i="5"/>
  <c r="F108445" i="5"/>
  <c r="F108446" i="5"/>
  <c r="F108447" i="5"/>
  <c r="F108448" i="5"/>
  <c r="F108449" i="5"/>
  <c r="F108450" i="5"/>
  <c r="F108451" i="5"/>
  <c r="F108452" i="5"/>
  <c r="F108453" i="5"/>
  <c r="F108454" i="5"/>
  <c r="F108455" i="5"/>
  <c r="F108456" i="5"/>
  <c r="F108457" i="5"/>
  <c r="F108458" i="5"/>
  <c r="F108459" i="5"/>
  <c r="F108460" i="5"/>
  <c r="F108461" i="5"/>
  <c r="F108462" i="5"/>
  <c r="F108463" i="5"/>
  <c r="F108464" i="5"/>
  <c r="F108465" i="5"/>
  <c r="F108466" i="5"/>
  <c r="F108467" i="5"/>
  <c r="F108468" i="5"/>
  <c r="F108469" i="5"/>
  <c r="F108470" i="5"/>
  <c r="F108471" i="5"/>
  <c r="F108472" i="5"/>
  <c r="F108473" i="5"/>
  <c r="F108474" i="5"/>
  <c r="F108475" i="5"/>
  <c r="F108476" i="5"/>
  <c r="F108477" i="5"/>
  <c r="F108478" i="5"/>
  <c r="F108479" i="5"/>
  <c r="F108480" i="5"/>
  <c r="F108481" i="5"/>
  <c r="F108482" i="5"/>
  <c r="F108483" i="5"/>
  <c r="F108484" i="5"/>
  <c r="F108485" i="5"/>
  <c r="F108486" i="5"/>
  <c r="F108487" i="5"/>
  <c r="F108488" i="5"/>
  <c r="F108489" i="5"/>
  <c r="F108490" i="5"/>
  <c r="F108491" i="5"/>
  <c r="F108492" i="5"/>
  <c r="F108493" i="5"/>
  <c r="F108494" i="5"/>
  <c r="F108495" i="5"/>
  <c r="F108496" i="5"/>
  <c r="F108497" i="5"/>
  <c r="F108498" i="5"/>
  <c r="F108499" i="5"/>
  <c r="F108500" i="5"/>
  <c r="F108501" i="5"/>
  <c r="F108502" i="5"/>
  <c r="F108503" i="5"/>
  <c r="F108504" i="5"/>
  <c r="F108505" i="5"/>
  <c r="F108506" i="5"/>
  <c r="F108507" i="5"/>
  <c r="F108508" i="5"/>
  <c r="F108509" i="5"/>
  <c r="F108510" i="5"/>
  <c r="F108511" i="5"/>
  <c r="F108512" i="5"/>
  <c r="F108513" i="5"/>
  <c r="F108514" i="5"/>
  <c r="F108515" i="5"/>
  <c r="F108516" i="5"/>
  <c r="F108517" i="5"/>
  <c r="F108518" i="5"/>
  <c r="F108519" i="5"/>
  <c r="F108520" i="5"/>
  <c r="F108521" i="5"/>
  <c r="F108522" i="5"/>
  <c r="F108523" i="5"/>
  <c r="F108524" i="5"/>
  <c r="F108525" i="5"/>
  <c r="F108526" i="5"/>
  <c r="F108527" i="5"/>
  <c r="F108528" i="5"/>
  <c r="F108529" i="5"/>
  <c r="F108530" i="5"/>
  <c r="F108531" i="5"/>
  <c r="F108532" i="5"/>
  <c r="F108533" i="5"/>
  <c r="F108534" i="5"/>
  <c r="F108535" i="5"/>
  <c r="F108536" i="5"/>
  <c r="F108537" i="5"/>
  <c r="F108538" i="5"/>
  <c r="F108539" i="5"/>
  <c r="F108540" i="5"/>
  <c r="F108541" i="5"/>
  <c r="F108542" i="5"/>
  <c r="F108543" i="5"/>
  <c r="F108544" i="5"/>
  <c r="F108545" i="5"/>
  <c r="F108546" i="5"/>
  <c r="F108547" i="5"/>
  <c r="F108548" i="5"/>
  <c r="F108549" i="5"/>
  <c r="F108550" i="5"/>
  <c r="F108551" i="5"/>
  <c r="F108552" i="5"/>
  <c r="F108553" i="5"/>
  <c r="F108554" i="5"/>
  <c r="F108555" i="5"/>
  <c r="F108556" i="5"/>
  <c r="F108557" i="5"/>
  <c r="F108558" i="5"/>
  <c r="F108559" i="5"/>
  <c r="F108560" i="5"/>
  <c r="F108561" i="5"/>
  <c r="F108562" i="5"/>
  <c r="F108563" i="5"/>
  <c r="F108564" i="5"/>
  <c r="F108565" i="5"/>
  <c r="F108566" i="5"/>
  <c r="F108567" i="5"/>
  <c r="F108568" i="5"/>
  <c r="F108569" i="5"/>
  <c r="F108570" i="5"/>
  <c r="F108571" i="5"/>
  <c r="F108572" i="5"/>
  <c r="F108573" i="5"/>
  <c r="F108574" i="5"/>
  <c r="F108575" i="5"/>
  <c r="F108576" i="5"/>
  <c r="F108577" i="5"/>
  <c r="F108578" i="5"/>
  <c r="F108579" i="5"/>
  <c r="F108580" i="5"/>
  <c r="F108581" i="5"/>
  <c r="F108582" i="5"/>
  <c r="F108583" i="5"/>
  <c r="F108584" i="5"/>
  <c r="F108585" i="5"/>
  <c r="F108586" i="5"/>
  <c r="F108587" i="5"/>
  <c r="F108588" i="5"/>
  <c r="F108589" i="5"/>
  <c r="F108590" i="5"/>
  <c r="F108591" i="5"/>
  <c r="F108592" i="5"/>
  <c r="F108593" i="5"/>
  <c r="F108594" i="5"/>
  <c r="F108595" i="5"/>
  <c r="F108596" i="5"/>
  <c r="F108597" i="5"/>
  <c r="F108598" i="5"/>
  <c r="F108599" i="5"/>
  <c r="F108600" i="5"/>
  <c r="F108601" i="5"/>
  <c r="F108602" i="5"/>
  <c r="F108603" i="5"/>
  <c r="F108604" i="5"/>
  <c r="F108605" i="5"/>
  <c r="F108606" i="5"/>
  <c r="F108607" i="5"/>
  <c r="F108608" i="5"/>
  <c r="F108609" i="5"/>
  <c r="F108610" i="5"/>
  <c r="F108611" i="5"/>
  <c r="F108612" i="5"/>
  <c r="F108613" i="5"/>
  <c r="F108614" i="5"/>
  <c r="F108615" i="5"/>
  <c r="F108616" i="5"/>
  <c r="F108617" i="5"/>
  <c r="F108618" i="5"/>
  <c r="F108619" i="5"/>
  <c r="F108620" i="5"/>
  <c r="F108621" i="5"/>
  <c r="F108622" i="5"/>
  <c r="F108623" i="5"/>
  <c r="F108624" i="5"/>
  <c r="F108625" i="5"/>
  <c r="F108626" i="5"/>
  <c r="F108627" i="5"/>
  <c r="F108628" i="5"/>
  <c r="F108629" i="5"/>
  <c r="F108630" i="5"/>
  <c r="F108631" i="5"/>
  <c r="F108632" i="5"/>
  <c r="F108633" i="5"/>
  <c r="F108634" i="5"/>
  <c r="F108635" i="5"/>
  <c r="F108636" i="5"/>
  <c r="F108637" i="5"/>
  <c r="F108638" i="5"/>
  <c r="F108639" i="5"/>
  <c r="F108640" i="5"/>
  <c r="F108641" i="5"/>
  <c r="F108642" i="5"/>
  <c r="F108643" i="5"/>
  <c r="F108644" i="5"/>
  <c r="F108645" i="5"/>
  <c r="F108646" i="5"/>
  <c r="F108647" i="5"/>
  <c r="F108648" i="5"/>
  <c r="F108649" i="5"/>
  <c r="F108650" i="5"/>
  <c r="F108651" i="5"/>
  <c r="F108652" i="5"/>
  <c r="F108653" i="5"/>
  <c r="F108654" i="5"/>
  <c r="F108655" i="5"/>
  <c r="F108656" i="5"/>
  <c r="F108657" i="5"/>
  <c r="F108658" i="5"/>
  <c r="F108659" i="5"/>
  <c r="F108660" i="5"/>
  <c r="F108661" i="5"/>
  <c r="F108662" i="5"/>
  <c r="F108663" i="5"/>
  <c r="F108664" i="5"/>
  <c r="F108665" i="5"/>
  <c r="F108666" i="5"/>
  <c r="F108667" i="5"/>
  <c r="F108668" i="5"/>
  <c r="F108669" i="5"/>
  <c r="F108670" i="5"/>
  <c r="F108671" i="5"/>
  <c r="F108672" i="5"/>
  <c r="F108673" i="5"/>
  <c r="F108674" i="5"/>
  <c r="F108675" i="5"/>
  <c r="F108676" i="5"/>
  <c r="F108677" i="5"/>
  <c r="F108678" i="5"/>
  <c r="F108679" i="5"/>
  <c r="F108680" i="5"/>
  <c r="F108681" i="5"/>
  <c r="F108682" i="5"/>
  <c r="F108683" i="5"/>
  <c r="F108684" i="5"/>
  <c r="F108685" i="5"/>
  <c r="F108686" i="5"/>
  <c r="F108687" i="5"/>
  <c r="F108688" i="5"/>
  <c r="F108689" i="5"/>
  <c r="F108690" i="5"/>
  <c r="F108691" i="5"/>
  <c r="F108692" i="5"/>
  <c r="F108693" i="5"/>
  <c r="F108694" i="5"/>
  <c r="F108695" i="5"/>
  <c r="F108696" i="5"/>
  <c r="F108697" i="5"/>
  <c r="F108698" i="5"/>
  <c r="F108699" i="5"/>
  <c r="F108700" i="5"/>
  <c r="F108701" i="5"/>
  <c r="F108702" i="5"/>
  <c r="F108703" i="5"/>
  <c r="F108704" i="5"/>
  <c r="F108705" i="5"/>
  <c r="F108706" i="5"/>
  <c r="F108707" i="5"/>
  <c r="F108708" i="5"/>
  <c r="F108709" i="5"/>
  <c r="F108710" i="5"/>
  <c r="F108711" i="5"/>
  <c r="F108712" i="5"/>
  <c r="F108713" i="5"/>
  <c r="F108714" i="5"/>
  <c r="F108715" i="5"/>
  <c r="F108716" i="5"/>
  <c r="F108717" i="5"/>
  <c r="F108718" i="5"/>
  <c r="F108719" i="5"/>
  <c r="F108720" i="5"/>
  <c r="F108721" i="5"/>
  <c r="F108722" i="5"/>
  <c r="F108723" i="5"/>
  <c r="F108724" i="5"/>
  <c r="F108725" i="5"/>
  <c r="F108726" i="5"/>
  <c r="F108727" i="5"/>
  <c r="F108728" i="5"/>
  <c r="F108729" i="5"/>
  <c r="F108730" i="5"/>
  <c r="F108731" i="5"/>
  <c r="F108732" i="5"/>
  <c r="F108733" i="5"/>
  <c r="F108734" i="5"/>
  <c r="F108735" i="5"/>
  <c r="F108736" i="5"/>
  <c r="F108737" i="5"/>
  <c r="F108738" i="5"/>
  <c r="F108739" i="5"/>
  <c r="F108740" i="5"/>
  <c r="F108741" i="5"/>
  <c r="F108742" i="5"/>
  <c r="F108743" i="5"/>
  <c r="F108744" i="5"/>
  <c r="F108745" i="5"/>
  <c r="F108746" i="5"/>
  <c r="F108747" i="5"/>
  <c r="F108748" i="5"/>
  <c r="F108749" i="5"/>
  <c r="F108750" i="5"/>
  <c r="F108751" i="5"/>
  <c r="F108752" i="5"/>
  <c r="F108753" i="5"/>
  <c r="F108754" i="5"/>
  <c r="F108755" i="5"/>
  <c r="F108756" i="5"/>
  <c r="F108757" i="5"/>
  <c r="F108758" i="5"/>
  <c r="F108759" i="5"/>
  <c r="F108760" i="5"/>
  <c r="F108761" i="5"/>
  <c r="F108762" i="5"/>
  <c r="F108763" i="5"/>
  <c r="F108764" i="5"/>
  <c r="F108765" i="5"/>
  <c r="F108766" i="5"/>
  <c r="F108767" i="5"/>
  <c r="F108768" i="5"/>
  <c r="F108769" i="5"/>
  <c r="F108770" i="5"/>
  <c r="F108771" i="5"/>
  <c r="F108772" i="5"/>
  <c r="F108773" i="5"/>
  <c r="F108774" i="5"/>
  <c r="F108775" i="5"/>
  <c r="F108776" i="5"/>
  <c r="F108777" i="5"/>
  <c r="F108778" i="5"/>
  <c r="F108779" i="5"/>
  <c r="F108780" i="5"/>
  <c r="F108781" i="5"/>
  <c r="F108782" i="5"/>
  <c r="F108783" i="5"/>
  <c r="F108784" i="5"/>
  <c r="F108785" i="5"/>
  <c r="F108786" i="5"/>
  <c r="F108787" i="5"/>
  <c r="F108788" i="5"/>
  <c r="F108789" i="5"/>
  <c r="F108790" i="5"/>
  <c r="F108791" i="5"/>
  <c r="F108792" i="5"/>
  <c r="F108793" i="5"/>
  <c r="F108794" i="5"/>
  <c r="F108795" i="5"/>
  <c r="F108796" i="5"/>
  <c r="F108797" i="5"/>
  <c r="F108798" i="5"/>
  <c r="F108799" i="5"/>
  <c r="F108800" i="5"/>
  <c r="F108801" i="5"/>
  <c r="F108802" i="5"/>
  <c r="F108803" i="5"/>
  <c r="F108804" i="5"/>
  <c r="F108805" i="5"/>
  <c r="F108806" i="5"/>
  <c r="F108807" i="5"/>
  <c r="F108808" i="5"/>
  <c r="F108809" i="5"/>
  <c r="F108810" i="5"/>
  <c r="F108811" i="5"/>
  <c r="F108812" i="5"/>
  <c r="F108813" i="5"/>
  <c r="F108814" i="5"/>
  <c r="F108815" i="5"/>
  <c r="F108816" i="5"/>
  <c r="F108817" i="5"/>
  <c r="F108818" i="5"/>
  <c r="F108819" i="5"/>
  <c r="F108820" i="5"/>
  <c r="F108821" i="5"/>
  <c r="F108822" i="5"/>
  <c r="F108823" i="5"/>
  <c r="F108824" i="5"/>
  <c r="F108825" i="5"/>
  <c r="F108826" i="5"/>
  <c r="F108827" i="5"/>
  <c r="F108828" i="5"/>
  <c r="F108829" i="5"/>
  <c r="F108830" i="5"/>
  <c r="F108831" i="5"/>
  <c r="F108832" i="5"/>
  <c r="F108833" i="5"/>
  <c r="F108834" i="5"/>
  <c r="F108835" i="5"/>
  <c r="F108836" i="5"/>
  <c r="F108837" i="5"/>
  <c r="F108838" i="5"/>
  <c r="F108839" i="5"/>
  <c r="F108840" i="5"/>
  <c r="F108841" i="5"/>
  <c r="F108842" i="5"/>
  <c r="F108843" i="5"/>
  <c r="F108844" i="5"/>
  <c r="F108845" i="5"/>
  <c r="F108846" i="5"/>
  <c r="F108847" i="5"/>
  <c r="F108848" i="5"/>
  <c r="F108849" i="5"/>
  <c r="F108850" i="5"/>
  <c r="F108851" i="5"/>
  <c r="F108852" i="5"/>
  <c r="F108853" i="5"/>
  <c r="F108854" i="5"/>
  <c r="F108855" i="5"/>
  <c r="F108856" i="5"/>
  <c r="F108857" i="5"/>
  <c r="F108858" i="5"/>
  <c r="F108859" i="5"/>
  <c r="F108860" i="5"/>
  <c r="F108861" i="5"/>
  <c r="F108862" i="5"/>
  <c r="F108863" i="5"/>
  <c r="F108864" i="5"/>
  <c r="F108865" i="5"/>
  <c r="F108866" i="5"/>
  <c r="F108867" i="5"/>
  <c r="F108868" i="5"/>
  <c r="F108869" i="5"/>
  <c r="F108870" i="5"/>
  <c r="F108871" i="5"/>
  <c r="F108872" i="5"/>
  <c r="F108873" i="5"/>
  <c r="F108874" i="5"/>
  <c r="F108875" i="5"/>
  <c r="F108876" i="5"/>
  <c r="F108877" i="5"/>
  <c r="F108878" i="5"/>
  <c r="F108879" i="5"/>
  <c r="F108880" i="5"/>
  <c r="F108881" i="5"/>
  <c r="F108882" i="5"/>
  <c r="F108883" i="5"/>
  <c r="F108884" i="5"/>
  <c r="F108885" i="5"/>
  <c r="F108886" i="5"/>
  <c r="F108887" i="5"/>
  <c r="F108888" i="5"/>
  <c r="F108889" i="5"/>
  <c r="F108890" i="5"/>
  <c r="F108891" i="5"/>
  <c r="F108892" i="5"/>
  <c r="F108893" i="5"/>
  <c r="F108894" i="5"/>
  <c r="F108895" i="5"/>
  <c r="F108896" i="5"/>
  <c r="F108897" i="5"/>
  <c r="F108898" i="5"/>
  <c r="F108899" i="5"/>
  <c r="F108900" i="5"/>
  <c r="F108901" i="5"/>
  <c r="F108902" i="5"/>
  <c r="F108903" i="5"/>
  <c r="F108904" i="5"/>
  <c r="F108905" i="5"/>
  <c r="F108906" i="5"/>
  <c r="F108907" i="5"/>
  <c r="F108908" i="5"/>
  <c r="F108909" i="5"/>
  <c r="F108910" i="5"/>
  <c r="F108911" i="5"/>
  <c r="F108912" i="5"/>
  <c r="F108913" i="5"/>
  <c r="F108914" i="5"/>
  <c r="F108915" i="5"/>
  <c r="F108916" i="5"/>
  <c r="F108917" i="5"/>
  <c r="F108918" i="5"/>
  <c r="F108919" i="5"/>
  <c r="F108920" i="5"/>
  <c r="F108921" i="5"/>
  <c r="F108922" i="5"/>
  <c r="F108923" i="5"/>
  <c r="F108924" i="5"/>
  <c r="F108925" i="5"/>
  <c r="F108926" i="5"/>
  <c r="F108927" i="5"/>
  <c r="F108928" i="5"/>
  <c r="F108929" i="5"/>
  <c r="F108930" i="5"/>
  <c r="F108931" i="5"/>
  <c r="F108932" i="5"/>
  <c r="F108933" i="5"/>
  <c r="F108934" i="5"/>
  <c r="F108935" i="5"/>
  <c r="F108936" i="5"/>
  <c r="F108937" i="5"/>
  <c r="F108938" i="5"/>
  <c r="F108939" i="5"/>
  <c r="F108940" i="5"/>
  <c r="F108941" i="5"/>
  <c r="F108942" i="5"/>
  <c r="F108943" i="5"/>
  <c r="F108944" i="5"/>
  <c r="F108945" i="5"/>
  <c r="F108946" i="5"/>
  <c r="F108947" i="5"/>
  <c r="F108948" i="5"/>
  <c r="F108949" i="5"/>
  <c r="F108950" i="5"/>
  <c r="F108951" i="5"/>
  <c r="F108952" i="5"/>
  <c r="F108953" i="5"/>
  <c r="F108954" i="5"/>
  <c r="F108955" i="5"/>
  <c r="F108956" i="5"/>
  <c r="F108957" i="5"/>
  <c r="F108958" i="5"/>
  <c r="F108959" i="5"/>
  <c r="F108960" i="5"/>
  <c r="F108961" i="5"/>
  <c r="F108962" i="5"/>
  <c r="F108963" i="5"/>
  <c r="F108964" i="5"/>
  <c r="F108965" i="5"/>
  <c r="F108966" i="5"/>
  <c r="F108967" i="5"/>
  <c r="F108968" i="5"/>
  <c r="F108969" i="5"/>
  <c r="F108970" i="5"/>
  <c r="F108971" i="5"/>
  <c r="F108972" i="5"/>
  <c r="F108973" i="5"/>
  <c r="F108974" i="5"/>
  <c r="F108975" i="5"/>
  <c r="F108976" i="5"/>
  <c r="F108977" i="5"/>
  <c r="F108978" i="5"/>
  <c r="F108979" i="5"/>
  <c r="F108980" i="5"/>
  <c r="F108981" i="5"/>
  <c r="F108982" i="5"/>
  <c r="F108983" i="5"/>
  <c r="F108984" i="5"/>
  <c r="F108985" i="5"/>
  <c r="F108986" i="5"/>
  <c r="F108987" i="5"/>
  <c r="F108988" i="5"/>
  <c r="F108989" i="5"/>
  <c r="F108990" i="5"/>
  <c r="F108991" i="5"/>
  <c r="F108992" i="5"/>
  <c r="F108993" i="5"/>
  <c r="F108994" i="5"/>
  <c r="F108995" i="5"/>
  <c r="F108996" i="5"/>
  <c r="F108997" i="5"/>
  <c r="F108998" i="5"/>
  <c r="F108999" i="5"/>
  <c r="F109000" i="5"/>
  <c r="F109001" i="5"/>
  <c r="F109002" i="5"/>
  <c r="F109003" i="5"/>
  <c r="F109004" i="5"/>
  <c r="F109005" i="5"/>
  <c r="F109006" i="5"/>
  <c r="F109007" i="5"/>
  <c r="F109008" i="5"/>
  <c r="F109009" i="5"/>
  <c r="F109010" i="5"/>
  <c r="F109011" i="5"/>
  <c r="F109012" i="5"/>
  <c r="F109013" i="5"/>
  <c r="F109014" i="5"/>
  <c r="F109015" i="5"/>
  <c r="F109016" i="5"/>
  <c r="F109017" i="5"/>
  <c r="F109018" i="5"/>
  <c r="F109019" i="5"/>
  <c r="F109020" i="5"/>
  <c r="F109021" i="5"/>
  <c r="F109022" i="5"/>
  <c r="F109023" i="5"/>
  <c r="F109024" i="5"/>
  <c r="F109025" i="5"/>
  <c r="F109026" i="5"/>
  <c r="F109027" i="5"/>
  <c r="F109028" i="5"/>
  <c r="F109029" i="5"/>
  <c r="F109030" i="5"/>
  <c r="F109031" i="5"/>
  <c r="F109032" i="5"/>
  <c r="F109033" i="5"/>
  <c r="F109034" i="5"/>
  <c r="F109035" i="5"/>
  <c r="F109036" i="5"/>
  <c r="F109037" i="5"/>
  <c r="F109038" i="5"/>
  <c r="F109039" i="5"/>
  <c r="F109040" i="5"/>
  <c r="F109041" i="5"/>
  <c r="F109042" i="5"/>
  <c r="F109043" i="5"/>
  <c r="F109044" i="5"/>
  <c r="F109045" i="5"/>
  <c r="F109046" i="5"/>
  <c r="F109047" i="5"/>
  <c r="F109048" i="5"/>
  <c r="F109049" i="5"/>
  <c r="F109050" i="5"/>
  <c r="F109051" i="5"/>
  <c r="F109052" i="5"/>
  <c r="F109053" i="5"/>
  <c r="F109054" i="5"/>
  <c r="F109055" i="5"/>
  <c r="F109056" i="5"/>
  <c r="F109057" i="5"/>
  <c r="F109058" i="5"/>
  <c r="F109059" i="5"/>
  <c r="F109060" i="5"/>
  <c r="F109061" i="5"/>
  <c r="F109062" i="5"/>
  <c r="F109063" i="5"/>
  <c r="F109064" i="5"/>
  <c r="F109065" i="5"/>
  <c r="F109066" i="5"/>
  <c r="F109067" i="5"/>
  <c r="F109068" i="5"/>
  <c r="F109069" i="5"/>
  <c r="F109070" i="5"/>
  <c r="F109071" i="5"/>
  <c r="F109072" i="5"/>
  <c r="F109073" i="5"/>
  <c r="F109074" i="5"/>
  <c r="F109075" i="5"/>
  <c r="F109076" i="5"/>
  <c r="F109077" i="5"/>
  <c r="F109078" i="5"/>
  <c r="F109079" i="5"/>
  <c r="F109080" i="5"/>
  <c r="F109081" i="5"/>
  <c r="F109082" i="5"/>
  <c r="F109083" i="5"/>
  <c r="F109084" i="5"/>
  <c r="F109085" i="5"/>
  <c r="F109086" i="5"/>
  <c r="F109087" i="5"/>
  <c r="F109088" i="5"/>
  <c r="F109089" i="5"/>
  <c r="F109090" i="5"/>
  <c r="F109091" i="5"/>
  <c r="F109092" i="5"/>
  <c r="F109093" i="5"/>
  <c r="F109094" i="5"/>
  <c r="F109095" i="5"/>
  <c r="F109096" i="5"/>
  <c r="F109097" i="5"/>
  <c r="F109098" i="5"/>
  <c r="F109099" i="5"/>
  <c r="F109100" i="5"/>
  <c r="F109101" i="5"/>
  <c r="F109102" i="5"/>
  <c r="F109103" i="5"/>
  <c r="F109104" i="5"/>
  <c r="F109105" i="5"/>
  <c r="F109106" i="5"/>
  <c r="F109107" i="5"/>
  <c r="F109108" i="5"/>
  <c r="F109109" i="5"/>
  <c r="F109110" i="5"/>
  <c r="F109111" i="5"/>
  <c r="F109112" i="5"/>
  <c r="F109113" i="5"/>
  <c r="F109114" i="5"/>
  <c r="F109115" i="5"/>
  <c r="F109116" i="5"/>
  <c r="F109117" i="5"/>
  <c r="F109118" i="5"/>
  <c r="F109119" i="5"/>
  <c r="F109120" i="5"/>
  <c r="F109121" i="5"/>
  <c r="F109122" i="5"/>
  <c r="F109123" i="5"/>
  <c r="F109124" i="5"/>
  <c r="F109125" i="5"/>
  <c r="F109126" i="5"/>
  <c r="F109127" i="5"/>
  <c r="F109128" i="5"/>
  <c r="F109129" i="5"/>
  <c r="F109130" i="5"/>
  <c r="F109131" i="5"/>
  <c r="F109132" i="5"/>
  <c r="F109133" i="5"/>
  <c r="F109134" i="5"/>
  <c r="F109135" i="5"/>
  <c r="F109136" i="5"/>
  <c r="F109137" i="5"/>
  <c r="F109138" i="5"/>
  <c r="F109139" i="5"/>
  <c r="F109140" i="5"/>
  <c r="F109141" i="5"/>
  <c r="F109142" i="5"/>
  <c r="F109143" i="5"/>
  <c r="F109144" i="5"/>
  <c r="F109145" i="5"/>
  <c r="F109146" i="5"/>
  <c r="F109147" i="5"/>
  <c r="F109148" i="5"/>
  <c r="F109149" i="5"/>
  <c r="F109150" i="5"/>
  <c r="F109151" i="5"/>
  <c r="F109152" i="5"/>
  <c r="F109153" i="5"/>
  <c r="F109154" i="5"/>
  <c r="F109155" i="5"/>
  <c r="F109156" i="5"/>
  <c r="F109157" i="5"/>
  <c r="F109158" i="5"/>
  <c r="F109159" i="5"/>
  <c r="F109160" i="5"/>
  <c r="F109161" i="5"/>
  <c r="F109162" i="5"/>
  <c r="F109163" i="5"/>
  <c r="F109164" i="5"/>
  <c r="F109165" i="5"/>
  <c r="F109166" i="5"/>
  <c r="F109167" i="5"/>
  <c r="F109168" i="5"/>
  <c r="F109169" i="5"/>
  <c r="F109170" i="5"/>
  <c r="F109171" i="5"/>
  <c r="F109172" i="5"/>
  <c r="F109173" i="5"/>
  <c r="F109174" i="5"/>
  <c r="F109175" i="5"/>
  <c r="F109176" i="5"/>
  <c r="F109177" i="5"/>
  <c r="F109178" i="5"/>
  <c r="F109179" i="5"/>
  <c r="F109180" i="5"/>
  <c r="F109181" i="5"/>
  <c r="F109182" i="5"/>
  <c r="F109183" i="5"/>
  <c r="F109184" i="5"/>
  <c r="F109185" i="5"/>
  <c r="F109186" i="5"/>
  <c r="F109187" i="5"/>
  <c r="F109188" i="5"/>
  <c r="F109189" i="5"/>
  <c r="F109190" i="5"/>
  <c r="F109191" i="5"/>
  <c r="F109192" i="5"/>
  <c r="F109193" i="5"/>
  <c r="F109194" i="5"/>
  <c r="F109195" i="5"/>
  <c r="F109196" i="5"/>
  <c r="F109197" i="5"/>
  <c r="F109198" i="5"/>
  <c r="F109199" i="5"/>
  <c r="F109200" i="5"/>
  <c r="F109201" i="5"/>
  <c r="F109202" i="5"/>
  <c r="F109203" i="5"/>
  <c r="F109204" i="5"/>
  <c r="F109205" i="5"/>
  <c r="F109206" i="5"/>
  <c r="F109207" i="5"/>
  <c r="F109208" i="5"/>
  <c r="F109209" i="5"/>
  <c r="F109210" i="5"/>
  <c r="F109211" i="5"/>
  <c r="F109212" i="5"/>
  <c r="F109213" i="5"/>
  <c r="F109214" i="5"/>
  <c r="F109215" i="5"/>
  <c r="F109216" i="5"/>
  <c r="F109217" i="5"/>
  <c r="F109218" i="5"/>
  <c r="F109219" i="5"/>
  <c r="F109220" i="5"/>
  <c r="F109221" i="5"/>
  <c r="F109222" i="5"/>
  <c r="F109223" i="5"/>
  <c r="F109224" i="5"/>
  <c r="F109225" i="5"/>
  <c r="F109226" i="5"/>
  <c r="F109227" i="5"/>
  <c r="F109228" i="5"/>
  <c r="F109229" i="5"/>
  <c r="F109230" i="5"/>
  <c r="F109231" i="5"/>
  <c r="F109232" i="5"/>
  <c r="F109233" i="5"/>
  <c r="F109234" i="5"/>
  <c r="F109235" i="5"/>
  <c r="F109236" i="5"/>
  <c r="F109237" i="5"/>
  <c r="F109238" i="5"/>
  <c r="F109239" i="5"/>
  <c r="F109240" i="5"/>
  <c r="F109241" i="5"/>
  <c r="F109242" i="5"/>
  <c r="F109243" i="5"/>
  <c r="F109244" i="5"/>
  <c r="F109245" i="5"/>
  <c r="F109246" i="5"/>
  <c r="F109247" i="5"/>
  <c r="F109248" i="5"/>
  <c r="F109249" i="5"/>
  <c r="F109250" i="5"/>
  <c r="F109251" i="5"/>
  <c r="F109252" i="5"/>
  <c r="F109253" i="5"/>
  <c r="F109254" i="5"/>
  <c r="F109255" i="5"/>
  <c r="F109256" i="5"/>
  <c r="F109257" i="5"/>
  <c r="F109258" i="5"/>
  <c r="F109259" i="5"/>
  <c r="F109260" i="5"/>
  <c r="F109261" i="5"/>
  <c r="F109262" i="5"/>
  <c r="F109263" i="5"/>
  <c r="F109264" i="5"/>
  <c r="F109265" i="5"/>
  <c r="F109266" i="5"/>
  <c r="F109267" i="5"/>
  <c r="F109268" i="5"/>
  <c r="F109269" i="5"/>
  <c r="F109270" i="5"/>
  <c r="F109271" i="5"/>
  <c r="F109272" i="5"/>
  <c r="F109273" i="5"/>
  <c r="F109274" i="5"/>
  <c r="F109275" i="5"/>
  <c r="F109276" i="5"/>
  <c r="F109277" i="5"/>
  <c r="F109278" i="5"/>
  <c r="F109279" i="5"/>
  <c r="F109280" i="5"/>
  <c r="F109281" i="5"/>
  <c r="F109282" i="5"/>
  <c r="F109283" i="5"/>
  <c r="F109284" i="5"/>
  <c r="F109285" i="5"/>
  <c r="F109286" i="5"/>
  <c r="F109287" i="5"/>
  <c r="F109288" i="5"/>
  <c r="F109289" i="5"/>
  <c r="F109290" i="5"/>
  <c r="F109291" i="5"/>
  <c r="F109292" i="5"/>
  <c r="F109293" i="5"/>
  <c r="F109294" i="5"/>
  <c r="F109295" i="5"/>
  <c r="F109296" i="5"/>
  <c r="F109297" i="5"/>
  <c r="F109298" i="5"/>
  <c r="F109299" i="5"/>
  <c r="F109300" i="5"/>
  <c r="F109301" i="5"/>
  <c r="F109302" i="5"/>
  <c r="F109303" i="5"/>
  <c r="F109304" i="5"/>
  <c r="F109305" i="5"/>
  <c r="F109306" i="5"/>
  <c r="F109307" i="5"/>
  <c r="F109308" i="5"/>
  <c r="F109309" i="5"/>
  <c r="F109310" i="5"/>
  <c r="F109311" i="5"/>
  <c r="F109312" i="5"/>
  <c r="F109313" i="5"/>
  <c r="F109314" i="5"/>
  <c r="F109315" i="5"/>
  <c r="F109316" i="5"/>
  <c r="F109317" i="5"/>
  <c r="F109318" i="5"/>
  <c r="F109319" i="5"/>
  <c r="F109320" i="5"/>
  <c r="F109321" i="5"/>
  <c r="F109322" i="5"/>
  <c r="F109323" i="5"/>
  <c r="F109324" i="5"/>
  <c r="F109325" i="5"/>
  <c r="F109326" i="5"/>
  <c r="F109327" i="5"/>
  <c r="F109328" i="5"/>
  <c r="F109329" i="5"/>
  <c r="F109330" i="5"/>
  <c r="F109331" i="5"/>
  <c r="F109332" i="5"/>
  <c r="F109333" i="5"/>
  <c r="F109334" i="5"/>
  <c r="F109335" i="5"/>
  <c r="F109336" i="5"/>
  <c r="F109337" i="5"/>
  <c r="F109338" i="5"/>
  <c r="F109339" i="5"/>
  <c r="F109340" i="5"/>
  <c r="F109341" i="5"/>
  <c r="F109342" i="5"/>
  <c r="F109343" i="5"/>
  <c r="F109344" i="5"/>
  <c r="F109345" i="5"/>
  <c r="F109346" i="5"/>
  <c r="F109347" i="5"/>
  <c r="F109348" i="5"/>
  <c r="F109349" i="5"/>
  <c r="F109350" i="5"/>
  <c r="F109351" i="5"/>
  <c r="F109352" i="5"/>
  <c r="F109353" i="5"/>
  <c r="F109354" i="5"/>
  <c r="F109355" i="5"/>
  <c r="F109356" i="5"/>
  <c r="F109357" i="5"/>
  <c r="F109358" i="5"/>
  <c r="F109359" i="5"/>
  <c r="F109360" i="5"/>
  <c r="F109361" i="5"/>
  <c r="F109362" i="5"/>
  <c r="F109363" i="5"/>
  <c r="F109364" i="5"/>
  <c r="F109365" i="5"/>
  <c r="F109366" i="5"/>
  <c r="F109367" i="5"/>
  <c r="F109368" i="5"/>
  <c r="F109369" i="5"/>
  <c r="F109370" i="5"/>
  <c r="F109371" i="5"/>
  <c r="F109372" i="5"/>
  <c r="F109373" i="5"/>
  <c r="F109374" i="5"/>
  <c r="F109375" i="5"/>
  <c r="F109376" i="5"/>
  <c r="F109377" i="5"/>
  <c r="F109378" i="5"/>
  <c r="F109379" i="5"/>
  <c r="F109380" i="5"/>
  <c r="F109381" i="5"/>
  <c r="F109382" i="5"/>
  <c r="F109383" i="5"/>
  <c r="F109384" i="5"/>
  <c r="F109385" i="5"/>
  <c r="F109386" i="5"/>
  <c r="F109387" i="5"/>
  <c r="F109388" i="5"/>
  <c r="F109389" i="5"/>
  <c r="F109390" i="5"/>
  <c r="F109391" i="5"/>
  <c r="F109392" i="5"/>
  <c r="F109393" i="5"/>
  <c r="F109394" i="5"/>
  <c r="F109395" i="5"/>
  <c r="F109396" i="5"/>
  <c r="F109397" i="5"/>
  <c r="F109398" i="5"/>
  <c r="F109399" i="5"/>
  <c r="F109400" i="5"/>
  <c r="F109401" i="5"/>
  <c r="F109402" i="5"/>
  <c r="F109403" i="5"/>
  <c r="F109404" i="5"/>
  <c r="F109405" i="5"/>
  <c r="F109406" i="5"/>
  <c r="F109407" i="5"/>
  <c r="F109408" i="5"/>
  <c r="F109409" i="5"/>
  <c r="F109410" i="5"/>
  <c r="F109411" i="5"/>
  <c r="F109412" i="5"/>
  <c r="F109413" i="5"/>
  <c r="F109414" i="5"/>
  <c r="F109415" i="5"/>
  <c r="F109416" i="5"/>
  <c r="F109417" i="5"/>
  <c r="F109418" i="5"/>
  <c r="F109419" i="5"/>
  <c r="F109420" i="5"/>
  <c r="F109421" i="5"/>
  <c r="F109422" i="5"/>
  <c r="F109423" i="5"/>
  <c r="F109424" i="5"/>
  <c r="F109425" i="5"/>
  <c r="F109426" i="5"/>
  <c r="F109427" i="5"/>
  <c r="F109428" i="5"/>
  <c r="F109429" i="5"/>
  <c r="F109430" i="5"/>
  <c r="F109431" i="5"/>
  <c r="F109432" i="5"/>
  <c r="F109433" i="5"/>
  <c r="F109434" i="5"/>
  <c r="F109435" i="5"/>
  <c r="F109436" i="5"/>
  <c r="F109437" i="5"/>
  <c r="F109438" i="5"/>
  <c r="F109439" i="5"/>
  <c r="F109440" i="5"/>
  <c r="F109441" i="5"/>
  <c r="F109442" i="5"/>
  <c r="F109443" i="5"/>
  <c r="F109444" i="5"/>
  <c r="F109445" i="5"/>
  <c r="F109446" i="5"/>
  <c r="F109447" i="5"/>
  <c r="F109448" i="5"/>
  <c r="F109449" i="5"/>
  <c r="F109450" i="5"/>
  <c r="F109451" i="5"/>
  <c r="F109452" i="5"/>
  <c r="F109453" i="5"/>
  <c r="F109454" i="5"/>
  <c r="F109455" i="5"/>
  <c r="F109456" i="5"/>
  <c r="F109457" i="5"/>
  <c r="F109458" i="5"/>
  <c r="F109459" i="5"/>
  <c r="F109460" i="5"/>
  <c r="F109461" i="5"/>
  <c r="F109462" i="5"/>
  <c r="F109463" i="5"/>
  <c r="F109464" i="5"/>
  <c r="F109465" i="5"/>
  <c r="F109466" i="5"/>
  <c r="F109467" i="5"/>
  <c r="F109468" i="5"/>
  <c r="F109469" i="5"/>
  <c r="F109470" i="5"/>
  <c r="F109471" i="5"/>
  <c r="F109472" i="5"/>
  <c r="F109473" i="5"/>
  <c r="F109474" i="5"/>
  <c r="F109475" i="5"/>
  <c r="F109476" i="5"/>
  <c r="F109477" i="5"/>
  <c r="F109478" i="5"/>
  <c r="F109479" i="5"/>
  <c r="F109480" i="5"/>
  <c r="F109481" i="5"/>
  <c r="F109482" i="5"/>
  <c r="F109483" i="5"/>
  <c r="F109484" i="5"/>
  <c r="F109485" i="5"/>
  <c r="F109486" i="5"/>
  <c r="F109487" i="5"/>
  <c r="F109488" i="5"/>
  <c r="F109489" i="5"/>
  <c r="F109490" i="5"/>
  <c r="F109491" i="5"/>
  <c r="F109492" i="5"/>
  <c r="F109493" i="5"/>
  <c r="F109494" i="5"/>
  <c r="F109495" i="5"/>
  <c r="F109496" i="5"/>
  <c r="F109497" i="5"/>
  <c r="F109498" i="5"/>
  <c r="F109499" i="5"/>
  <c r="F109500" i="5"/>
  <c r="F109501" i="5"/>
  <c r="F109502" i="5"/>
  <c r="F109503" i="5"/>
  <c r="F109504" i="5"/>
  <c r="F109505" i="5"/>
  <c r="F109506" i="5"/>
  <c r="F109507" i="5"/>
  <c r="F109508" i="5"/>
  <c r="F109509" i="5"/>
  <c r="F109510" i="5"/>
  <c r="F109511" i="5"/>
  <c r="F109512" i="5"/>
  <c r="F109513" i="5"/>
  <c r="F109514" i="5"/>
  <c r="F109515" i="5"/>
  <c r="F109516" i="5"/>
  <c r="F109517" i="5"/>
  <c r="F109518" i="5"/>
  <c r="F109519" i="5"/>
  <c r="F109520" i="5"/>
  <c r="F109521" i="5"/>
  <c r="F109522" i="5"/>
  <c r="F109523" i="5"/>
  <c r="F109524" i="5"/>
  <c r="F109525" i="5"/>
  <c r="F109526" i="5"/>
  <c r="F109527" i="5"/>
  <c r="F109528" i="5"/>
  <c r="F109529" i="5"/>
  <c r="F109530" i="5"/>
  <c r="F109531" i="5"/>
  <c r="F109532" i="5"/>
  <c r="F109533" i="5"/>
  <c r="F109534" i="5"/>
  <c r="F109535" i="5"/>
  <c r="F109536" i="5"/>
  <c r="F109537" i="5"/>
  <c r="F109538" i="5"/>
  <c r="F109539" i="5"/>
  <c r="F109540" i="5"/>
  <c r="F109541" i="5"/>
  <c r="F109542" i="5"/>
  <c r="F109543" i="5"/>
  <c r="F109544" i="5"/>
  <c r="F109545" i="5"/>
  <c r="F109546" i="5"/>
  <c r="F109547" i="5"/>
  <c r="F109548" i="5"/>
  <c r="F109549" i="5"/>
  <c r="F109550" i="5"/>
  <c r="F109551" i="5"/>
  <c r="F109552" i="5"/>
  <c r="F109553" i="5"/>
  <c r="F109554" i="5"/>
  <c r="F109555" i="5"/>
  <c r="F109556" i="5"/>
  <c r="F109557" i="5"/>
  <c r="F109558" i="5"/>
  <c r="F109559" i="5"/>
  <c r="F109560" i="5"/>
  <c r="F109561" i="5"/>
  <c r="F109562" i="5"/>
  <c r="F109563" i="5"/>
  <c r="F109564" i="5"/>
  <c r="F109565" i="5"/>
  <c r="F109566" i="5"/>
  <c r="F109567" i="5"/>
  <c r="F109568" i="5"/>
  <c r="F109569" i="5"/>
  <c r="F109570" i="5"/>
  <c r="F109571" i="5"/>
  <c r="F109572" i="5"/>
  <c r="F109573" i="5"/>
  <c r="F109574" i="5"/>
  <c r="F109575" i="5"/>
  <c r="F109576" i="5"/>
  <c r="F109577" i="5"/>
  <c r="F109578" i="5"/>
  <c r="F109579" i="5"/>
  <c r="F109580" i="5"/>
  <c r="F109581" i="5"/>
  <c r="F109582" i="5"/>
  <c r="F109583" i="5"/>
  <c r="F109584" i="5"/>
  <c r="F109585" i="5"/>
  <c r="F109586" i="5"/>
  <c r="F109587" i="5"/>
  <c r="F109588" i="5"/>
  <c r="F109589" i="5"/>
  <c r="F109590" i="5"/>
  <c r="F109591" i="5"/>
  <c r="F109592" i="5"/>
  <c r="F109593" i="5"/>
  <c r="F109594" i="5"/>
  <c r="F109595" i="5"/>
  <c r="F109596" i="5"/>
  <c r="F109597" i="5"/>
  <c r="F109598" i="5"/>
  <c r="F109599" i="5"/>
  <c r="F109600" i="5"/>
  <c r="F109601" i="5"/>
  <c r="F109602" i="5"/>
  <c r="F109603" i="5"/>
  <c r="F109604" i="5"/>
  <c r="F109605" i="5"/>
  <c r="F109606" i="5"/>
  <c r="F109607" i="5"/>
  <c r="F109608" i="5"/>
  <c r="F109609" i="5"/>
  <c r="F109610" i="5"/>
  <c r="F109611" i="5"/>
  <c r="F109612" i="5"/>
  <c r="F109613" i="5"/>
  <c r="F109614" i="5"/>
  <c r="F109615" i="5"/>
  <c r="F109616" i="5"/>
  <c r="F109617" i="5"/>
  <c r="F109618" i="5"/>
  <c r="F109619" i="5"/>
  <c r="F109620" i="5"/>
  <c r="F109621" i="5"/>
  <c r="F109622" i="5"/>
  <c r="F109623" i="5"/>
  <c r="F109624" i="5"/>
  <c r="F109625" i="5"/>
  <c r="F109626" i="5"/>
  <c r="F109627" i="5"/>
  <c r="F109628" i="5"/>
  <c r="F109629" i="5"/>
  <c r="F109630" i="5"/>
  <c r="F109631" i="5"/>
  <c r="F109632" i="5"/>
  <c r="F109633" i="5"/>
  <c r="F109634" i="5"/>
  <c r="F109635" i="5"/>
  <c r="F109636" i="5"/>
  <c r="F109637" i="5"/>
  <c r="F109638" i="5"/>
  <c r="F109639" i="5"/>
  <c r="F109640" i="5"/>
  <c r="F109641" i="5"/>
  <c r="F109642" i="5"/>
  <c r="F109643" i="5"/>
  <c r="F109644" i="5"/>
  <c r="F109645" i="5"/>
  <c r="F109646" i="5"/>
  <c r="F109647" i="5"/>
  <c r="F109648" i="5"/>
  <c r="F109649" i="5"/>
  <c r="F109650" i="5"/>
  <c r="F109651" i="5"/>
  <c r="F109652" i="5"/>
  <c r="F109653" i="5"/>
  <c r="F109654" i="5"/>
  <c r="F109655" i="5"/>
  <c r="F109656" i="5"/>
  <c r="F109657" i="5"/>
  <c r="F109658" i="5"/>
  <c r="F109659" i="5"/>
  <c r="F109660" i="5"/>
  <c r="F109661" i="5"/>
  <c r="F109662" i="5"/>
  <c r="F109663" i="5"/>
  <c r="F109664" i="5"/>
  <c r="F109665" i="5"/>
  <c r="F109666" i="5"/>
  <c r="F109667" i="5"/>
  <c r="F109668" i="5"/>
  <c r="F109669" i="5"/>
  <c r="F109670" i="5"/>
  <c r="F109671" i="5"/>
  <c r="F109672" i="5"/>
  <c r="F109673" i="5"/>
  <c r="F109674" i="5"/>
  <c r="F109675" i="5"/>
  <c r="F109676" i="5"/>
  <c r="F109677" i="5"/>
  <c r="F109678" i="5"/>
  <c r="F109679" i="5"/>
  <c r="F109680" i="5"/>
  <c r="F109681" i="5"/>
  <c r="F109682" i="5"/>
  <c r="F109683" i="5"/>
  <c r="F109684" i="5"/>
  <c r="F109685" i="5"/>
  <c r="F109686" i="5"/>
  <c r="F109687" i="5"/>
  <c r="F109688" i="5"/>
  <c r="F109689" i="5"/>
  <c r="F109690" i="5"/>
  <c r="F109691" i="5"/>
  <c r="F109692" i="5"/>
  <c r="F109693" i="5"/>
  <c r="F109694" i="5"/>
  <c r="F109695" i="5"/>
  <c r="F109696" i="5"/>
  <c r="F109697" i="5"/>
  <c r="F109698" i="5"/>
  <c r="F109699" i="5"/>
  <c r="F109700" i="5"/>
  <c r="F109701" i="5"/>
  <c r="F109702" i="5"/>
  <c r="F109703" i="5"/>
  <c r="F109704" i="5"/>
  <c r="F109705" i="5"/>
  <c r="F109706" i="5"/>
  <c r="F109707" i="5"/>
  <c r="F109708" i="5"/>
  <c r="F109709" i="5"/>
  <c r="F109710" i="5"/>
  <c r="F109711" i="5"/>
  <c r="F109712" i="5"/>
  <c r="F109713" i="5"/>
  <c r="F109714" i="5"/>
  <c r="F109715" i="5"/>
  <c r="F109716" i="5"/>
  <c r="F109717" i="5"/>
  <c r="F109718" i="5"/>
  <c r="F109719" i="5"/>
  <c r="F109720" i="5"/>
  <c r="F109721" i="5"/>
  <c r="F109722" i="5"/>
  <c r="F109723" i="5"/>
  <c r="F109724" i="5"/>
  <c r="F109725" i="5"/>
  <c r="F109726" i="5"/>
  <c r="F109727" i="5"/>
  <c r="F109728" i="5"/>
  <c r="F109729" i="5"/>
  <c r="F109730" i="5"/>
  <c r="F109731" i="5"/>
  <c r="F109732" i="5"/>
  <c r="F109733" i="5"/>
  <c r="F109734" i="5"/>
  <c r="F109735" i="5"/>
  <c r="F109736" i="5"/>
  <c r="F109737" i="5"/>
  <c r="F109738" i="5"/>
  <c r="F109739" i="5"/>
  <c r="F109740" i="5"/>
  <c r="F109741" i="5"/>
  <c r="F109742" i="5"/>
  <c r="F109743" i="5"/>
  <c r="F109744" i="5"/>
  <c r="F109745" i="5"/>
  <c r="F109746" i="5"/>
  <c r="F109747" i="5"/>
  <c r="F109748" i="5"/>
  <c r="F109749" i="5"/>
  <c r="F109750" i="5"/>
  <c r="F109751" i="5"/>
  <c r="F109752" i="5"/>
  <c r="F109753" i="5"/>
  <c r="F109754" i="5"/>
  <c r="F109755" i="5"/>
  <c r="F109756" i="5"/>
  <c r="F109757" i="5"/>
  <c r="F109758" i="5"/>
  <c r="F109759" i="5"/>
  <c r="F109760" i="5"/>
  <c r="F109761" i="5"/>
  <c r="F109762" i="5"/>
  <c r="F109763" i="5"/>
  <c r="F109764" i="5"/>
  <c r="F109765" i="5"/>
  <c r="F109766" i="5"/>
  <c r="F109767" i="5"/>
  <c r="F109768" i="5"/>
  <c r="F109769" i="5"/>
  <c r="F109770" i="5"/>
  <c r="F109771" i="5"/>
  <c r="F109772" i="5"/>
  <c r="F109773" i="5"/>
  <c r="F109774" i="5"/>
  <c r="F109775" i="5"/>
  <c r="F109776" i="5"/>
  <c r="F109777" i="5"/>
  <c r="F109778" i="5"/>
  <c r="F109779" i="5"/>
  <c r="F109780" i="5"/>
  <c r="F109781" i="5"/>
  <c r="F109782" i="5"/>
  <c r="F109783" i="5"/>
  <c r="F109784" i="5"/>
  <c r="F109785" i="5"/>
  <c r="F109786" i="5"/>
  <c r="F109787" i="5"/>
  <c r="F109788" i="5"/>
  <c r="F109789" i="5"/>
  <c r="F109790" i="5"/>
  <c r="F109791" i="5"/>
  <c r="F109792" i="5"/>
  <c r="F109793" i="5"/>
  <c r="F109794" i="5"/>
  <c r="F109795" i="5"/>
  <c r="F109796" i="5"/>
  <c r="F109797" i="5"/>
  <c r="F109798" i="5"/>
  <c r="F109799" i="5"/>
  <c r="F109800" i="5"/>
  <c r="F109801" i="5"/>
  <c r="F109802" i="5"/>
  <c r="F109803" i="5"/>
  <c r="F109804" i="5"/>
  <c r="F109805" i="5"/>
  <c r="F109806" i="5"/>
  <c r="F109807" i="5"/>
  <c r="F109808" i="5"/>
  <c r="F109809" i="5"/>
  <c r="F109810" i="5"/>
  <c r="F109811" i="5"/>
  <c r="F109812" i="5"/>
  <c r="F109813" i="5"/>
  <c r="F109814" i="5"/>
  <c r="F109815" i="5"/>
  <c r="F109816" i="5"/>
  <c r="F109817" i="5"/>
  <c r="F109818" i="5"/>
  <c r="F109819" i="5"/>
  <c r="F109820" i="5"/>
  <c r="F109821" i="5"/>
  <c r="F109822" i="5"/>
  <c r="F109823" i="5"/>
  <c r="F109824" i="5"/>
  <c r="F109825" i="5"/>
  <c r="F109826" i="5"/>
  <c r="F109827" i="5"/>
  <c r="F109828" i="5"/>
  <c r="F109829" i="5"/>
  <c r="F109830" i="5"/>
  <c r="F109831" i="5"/>
  <c r="F109832" i="5"/>
  <c r="F109833" i="5"/>
  <c r="F109834" i="5"/>
  <c r="F109835" i="5"/>
  <c r="F109836" i="5"/>
  <c r="F109837" i="5"/>
  <c r="F109838" i="5"/>
  <c r="F109839" i="5"/>
  <c r="F109840" i="5"/>
  <c r="F109841" i="5"/>
  <c r="F109842" i="5"/>
  <c r="F109843" i="5"/>
  <c r="F109844" i="5"/>
  <c r="F109845" i="5"/>
  <c r="F109846" i="5"/>
  <c r="F109847" i="5"/>
  <c r="F109848" i="5"/>
  <c r="F109849" i="5"/>
  <c r="F109850" i="5"/>
  <c r="F109851" i="5"/>
  <c r="F109852" i="5"/>
  <c r="F109853" i="5"/>
  <c r="F109854" i="5"/>
  <c r="F109855" i="5"/>
  <c r="F109856" i="5"/>
  <c r="F109857" i="5"/>
  <c r="F109858" i="5"/>
  <c r="F109859" i="5"/>
  <c r="F109860" i="5"/>
  <c r="F109861" i="5"/>
  <c r="F109862" i="5"/>
  <c r="F109863" i="5"/>
  <c r="F109864" i="5"/>
  <c r="F109865" i="5"/>
  <c r="F109866" i="5"/>
  <c r="F109867" i="5"/>
  <c r="F109868" i="5"/>
  <c r="F109869" i="5"/>
  <c r="F109870" i="5"/>
  <c r="F109871" i="5"/>
  <c r="F109872" i="5"/>
  <c r="F109873" i="5"/>
  <c r="F109874" i="5"/>
  <c r="F109875" i="5"/>
  <c r="F109876" i="5"/>
  <c r="F109877" i="5"/>
  <c r="F109878" i="5"/>
  <c r="F109879" i="5"/>
  <c r="F109880" i="5"/>
  <c r="F109881" i="5"/>
  <c r="F109882" i="5"/>
  <c r="F109883" i="5"/>
  <c r="F109884" i="5"/>
  <c r="F109885" i="5"/>
  <c r="F109886" i="5"/>
  <c r="F109887" i="5"/>
  <c r="F109888" i="5"/>
  <c r="F109889" i="5"/>
  <c r="F109890" i="5"/>
  <c r="F109891" i="5"/>
  <c r="F109892" i="5"/>
  <c r="F109893" i="5"/>
  <c r="F109894" i="5"/>
  <c r="F109895" i="5"/>
  <c r="F109896" i="5"/>
  <c r="F109897" i="5"/>
  <c r="F109898" i="5"/>
  <c r="F109899" i="5"/>
  <c r="F109900" i="5"/>
  <c r="F109901" i="5"/>
  <c r="F109902" i="5"/>
  <c r="F109903" i="5"/>
  <c r="F109904" i="5"/>
  <c r="F109905" i="5"/>
  <c r="F109906" i="5"/>
  <c r="F109907" i="5"/>
  <c r="F109908" i="5"/>
  <c r="F109909" i="5"/>
  <c r="F109910" i="5"/>
  <c r="F109911" i="5"/>
  <c r="F109912" i="5"/>
  <c r="F109913" i="5"/>
  <c r="F109914" i="5"/>
  <c r="F109915" i="5"/>
  <c r="F109916" i="5"/>
  <c r="F109917" i="5"/>
  <c r="F109918" i="5"/>
  <c r="F109919" i="5"/>
  <c r="F109920" i="5"/>
  <c r="F109921" i="5"/>
  <c r="F109922" i="5"/>
  <c r="F109923" i="5"/>
  <c r="F109924" i="5"/>
  <c r="F109925" i="5"/>
  <c r="F109926" i="5"/>
  <c r="F109927" i="5"/>
  <c r="F109928" i="5"/>
  <c r="F109929" i="5"/>
  <c r="F109930" i="5"/>
  <c r="F109931" i="5"/>
  <c r="F109932" i="5"/>
  <c r="F109933" i="5"/>
  <c r="F109934" i="5"/>
  <c r="F109935" i="5"/>
  <c r="F109936" i="5"/>
  <c r="F109937" i="5"/>
  <c r="F109938" i="5"/>
  <c r="F109939" i="5"/>
  <c r="F109940" i="5"/>
  <c r="F109941" i="5"/>
  <c r="F109942" i="5"/>
  <c r="F109943" i="5"/>
  <c r="F109944" i="5"/>
  <c r="F109945" i="5"/>
  <c r="F109946" i="5"/>
  <c r="F109947" i="5"/>
  <c r="F109948" i="5"/>
  <c r="F109949" i="5"/>
  <c r="F109950" i="5"/>
  <c r="F109951" i="5"/>
  <c r="F109952" i="5"/>
  <c r="F109953" i="5"/>
  <c r="F109954" i="5"/>
  <c r="F109955" i="5"/>
  <c r="F109956" i="5"/>
  <c r="F109957" i="5"/>
  <c r="F109958" i="5"/>
  <c r="F109959" i="5"/>
  <c r="F109960" i="5"/>
  <c r="F109961" i="5"/>
  <c r="F109962" i="5"/>
  <c r="F109963" i="5"/>
  <c r="F109964" i="5"/>
  <c r="F109965" i="5"/>
  <c r="F109966" i="5"/>
  <c r="F109967" i="5"/>
  <c r="F109968" i="5"/>
  <c r="F109969" i="5"/>
  <c r="F109970" i="5"/>
  <c r="F109971" i="5"/>
  <c r="F109972" i="5"/>
  <c r="F109973" i="5"/>
  <c r="F109974" i="5"/>
  <c r="F109975" i="5"/>
  <c r="F109976" i="5"/>
  <c r="F109977" i="5"/>
  <c r="F109978" i="5"/>
  <c r="F109979" i="5"/>
  <c r="F109980" i="5"/>
  <c r="F109981" i="5"/>
  <c r="F109982" i="5"/>
  <c r="F109983" i="5"/>
  <c r="F109984" i="5"/>
  <c r="F109985" i="5"/>
  <c r="F109986" i="5"/>
  <c r="F109987" i="5"/>
  <c r="F109988" i="5"/>
  <c r="F109989" i="5"/>
  <c r="F109990" i="5"/>
  <c r="F109991" i="5"/>
  <c r="F109992" i="5"/>
  <c r="F109993" i="5"/>
  <c r="F109994" i="5"/>
  <c r="F109995" i="5"/>
  <c r="F109996" i="5"/>
  <c r="F109997" i="5"/>
  <c r="F109998" i="5"/>
  <c r="F109999" i="5"/>
  <c r="F110000" i="5"/>
  <c r="F110001" i="5"/>
  <c r="F110002" i="5"/>
  <c r="F110003" i="5"/>
  <c r="F110004" i="5"/>
  <c r="F110005" i="5"/>
  <c r="F110006" i="5"/>
  <c r="F110007" i="5"/>
  <c r="F110008" i="5"/>
  <c r="F110009" i="5"/>
  <c r="F110010" i="5"/>
  <c r="F110011" i="5"/>
  <c r="F110012" i="5"/>
  <c r="F110013" i="5"/>
  <c r="F110014" i="5"/>
  <c r="F110015" i="5"/>
  <c r="F110016" i="5"/>
  <c r="F110017" i="5"/>
  <c r="F110018" i="5"/>
  <c r="F110019" i="5"/>
  <c r="F110020" i="5"/>
  <c r="F110021" i="5"/>
  <c r="F110022" i="5"/>
  <c r="F110023" i="5"/>
  <c r="F110024" i="5"/>
  <c r="F110025" i="5"/>
  <c r="F110026" i="5"/>
  <c r="F110027" i="5"/>
  <c r="F110028" i="5"/>
  <c r="F110029" i="5"/>
  <c r="F110030" i="5"/>
  <c r="F110031" i="5"/>
  <c r="F110032" i="5"/>
  <c r="F110033" i="5"/>
  <c r="F110034" i="5"/>
  <c r="F110035" i="5"/>
  <c r="F110036" i="5"/>
  <c r="F110037" i="5"/>
  <c r="F110038" i="5"/>
  <c r="F110039" i="5"/>
  <c r="F110040" i="5"/>
  <c r="F110041" i="5"/>
  <c r="F110042" i="5"/>
  <c r="F110043" i="5"/>
  <c r="F110044" i="5"/>
  <c r="F110045" i="5"/>
  <c r="F110046" i="5"/>
  <c r="F110047" i="5"/>
  <c r="F110048" i="5"/>
  <c r="F110049" i="5"/>
  <c r="F110050" i="5"/>
  <c r="F110051" i="5"/>
  <c r="F110052" i="5"/>
  <c r="F110053" i="5"/>
  <c r="F110054" i="5"/>
  <c r="F110055" i="5"/>
  <c r="F110056" i="5"/>
  <c r="F110057" i="5"/>
  <c r="F110058" i="5"/>
  <c r="F110059" i="5"/>
  <c r="F110060" i="5"/>
  <c r="F110061" i="5"/>
  <c r="F110062" i="5"/>
  <c r="F110063" i="5"/>
  <c r="F110064" i="5"/>
  <c r="F110065" i="5"/>
  <c r="F110066" i="5"/>
  <c r="F110067" i="5"/>
  <c r="F110068" i="5"/>
  <c r="F110069" i="5"/>
  <c r="F110070" i="5"/>
  <c r="F110071" i="5"/>
  <c r="F110072" i="5"/>
  <c r="F110073" i="5"/>
  <c r="F110074" i="5"/>
  <c r="F110075" i="5"/>
  <c r="F110076" i="5"/>
  <c r="F110077" i="5"/>
  <c r="F110078" i="5"/>
  <c r="F110079" i="5"/>
  <c r="F110080" i="5"/>
  <c r="F110081" i="5"/>
  <c r="F110082" i="5"/>
  <c r="F110083" i="5"/>
  <c r="F110084" i="5"/>
  <c r="F110085" i="5"/>
  <c r="F110086" i="5"/>
  <c r="F110087" i="5"/>
  <c r="F110088" i="5"/>
  <c r="F110089" i="5"/>
  <c r="F110090" i="5"/>
  <c r="F110091" i="5"/>
  <c r="F110092" i="5"/>
  <c r="F110093" i="5"/>
  <c r="F110094" i="5"/>
  <c r="F110095" i="5"/>
  <c r="F110096" i="5"/>
  <c r="F110097" i="5"/>
  <c r="F110098" i="5"/>
  <c r="F110099" i="5"/>
  <c r="F110100" i="5"/>
  <c r="F110101" i="5"/>
  <c r="F110102" i="5"/>
  <c r="F110103" i="5"/>
  <c r="F110104" i="5"/>
  <c r="F110105" i="5"/>
  <c r="F110106" i="5"/>
  <c r="F110107" i="5"/>
  <c r="F110108" i="5"/>
  <c r="F110109" i="5"/>
  <c r="F110110" i="5"/>
  <c r="F110111" i="5"/>
  <c r="F110112" i="5"/>
  <c r="F110113" i="5"/>
  <c r="F110114" i="5"/>
  <c r="F110115" i="5"/>
  <c r="F110116" i="5"/>
  <c r="F110117" i="5"/>
  <c r="F110118" i="5"/>
  <c r="F110119" i="5"/>
  <c r="F110120" i="5"/>
  <c r="F110121" i="5"/>
  <c r="F110122" i="5"/>
  <c r="F110123" i="5"/>
  <c r="F110124" i="5"/>
  <c r="F110125" i="5"/>
  <c r="F110126" i="5"/>
  <c r="F110127" i="5"/>
  <c r="F110128" i="5"/>
  <c r="F110129" i="5"/>
  <c r="F110130" i="5"/>
  <c r="F110131" i="5"/>
  <c r="F110132" i="5"/>
  <c r="F110133" i="5"/>
  <c r="F110134" i="5"/>
  <c r="F110135" i="5"/>
  <c r="F110136" i="5"/>
  <c r="F110137" i="5"/>
  <c r="F110138" i="5"/>
  <c r="F110139" i="5"/>
  <c r="F110140" i="5"/>
  <c r="F110141" i="5"/>
  <c r="F110142" i="5"/>
  <c r="F110143" i="5"/>
  <c r="F110144" i="5"/>
  <c r="F110145" i="5"/>
  <c r="F110146" i="5"/>
  <c r="F110147" i="5"/>
  <c r="F110148" i="5"/>
  <c r="F110149" i="5"/>
  <c r="F110150" i="5"/>
  <c r="F110151" i="5"/>
  <c r="F110152" i="5"/>
  <c r="F110153" i="5"/>
  <c r="F110154" i="5"/>
  <c r="F110155" i="5"/>
  <c r="F110156" i="5"/>
  <c r="F110157" i="5"/>
  <c r="F110158" i="5"/>
  <c r="F110159" i="5"/>
  <c r="F110160" i="5"/>
  <c r="F110161" i="5"/>
  <c r="F110162" i="5"/>
  <c r="F110163" i="5"/>
  <c r="F110164" i="5"/>
  <c r="F110165" i="5"/>
  <c r="F110166" i="5"/>
  <c r="F110167" i="5"/>
  <c r="F110168" i="5"/>
  <c r="F110169" i="5"/>
  <c r="F110170" i="5"/>
  <c r="F110171" i="5"/>
  <c r="F110172" i="5"/>
  <c r="F110173" i="5"/>
  <c r="F110174" i="5"/>
  <c r="F110175" i="5"/>
  <c r="F110176" i="5"/>
  <c r="F110177" i="5"/>
  <c r="F110178" i="5"/>
  <c r="F110179" i="5"/>
  <c r="F110180" i="5"/>
  <c r="F110181" i="5"/>
  <c r="F110182" i="5"/>
  <c r="F110183" i="5"/>
  <c r="F110184" i="5"/>
  <c r="F110185" i="5"/>
  <c r="F110186" i="5"/>
  <c r="F110187" i="5"/>
  <c r="F110188" i="5"/>
  <c r="F110189" i="5"/>
  <c r="F110190" i="5"/>
  <c r="F110191" i="5"/>
  <c r="F110192" i="5"/>
  <c r="F110193" i="5"/>
  <c r="F110194" i="5"/>
  <c r="F110195" i="5"/>
  <c r="F110196" i="5"/>
  <c r="F110197" i="5"/>
  <c r="F110198" i="5"/>
  <c r="F110199" i="5"/>
  <c r="F110200" i="5"/>
  <c r="F110201" i="5"/>
  <c r="F110202" i="5"/>
  <c r="F110203" i="5"/>
  <c r="F110204" i="5"/>
  <c r="F110205" i="5"/>
  <c r="F110206" i="5"/>
  <c r="F110207" i="5"/>
  <c r="F110208" i="5"/>
  <c r="F110209" i="5"/>
  <c r="F110210" i="5"/>
  <c r="F110211" i="5"/>
  <c r="F110212" i="5"/>
  <c r="F110213" i="5"/>
  <c r="F110214" i="5"/>
  <c r="F110215" i="5"/>
  <c r="F110216" i="5"/>
  <c r="F110217" i="5"/>
  <c r="F110218" i="5"/>
  <c r="F110219" i="5"/>
  <c r="F110220" i="5"/>
  <c r="F110221" i="5"/>
  <c r="F110222" i="5"/>
  <c r="F110223" i="5"/>
  <c r="F110224" i="5"/>
  <c r="F110225" i="5"/>
  <c r="F110226" i="5"/>
  <c r="F110227" i="5"/>
  <c r="F110228" i="5"/>
  <c r="F110229" i="5"/>
  <c r="F110230" i="5"/>
  <c r="F110231" i="5"/>
  <c r="F110232" i="5"/>
  <c r="F110233" i="5"/>
  <c r="F110234" i="5"/>
  <c r="F110235" i="5"/>
  <c r="F110236" i="5"/>
  <c r="F110237" i="5"/>
  <c r="F110238" i="5"/>
  <c r="F110239" i="5"/>
  <c r="F110240" i="5"/>
  <c r="F110241" i="5"/>
  <c r="F110242" i="5"/>
  <c r="F110243" i="5"/>
  <c r="F110244" i="5"/>
  <c r="F110245" i="5"/>
  <c r="F110246" i="5"/>
  <c r="F110247" i="5"/>
  <c r="F110248" i="5"/>
  <c r="F110249" i="5"/>
  <c r="F110250" i="5"/>
  <c r="F110251" i="5"/>
  <c r="F110252" i="5"/>
  <c r="F110253" i="5"/>
  <c r="F110254" i="5"/>
  <c r="F110255" i="5"/>
  <c r="F110256" i="5"/>
  <c r="F110257" i="5"/>
  <c r="F110258" i="5"/>
  <c r="F110259" i="5"/>
  <c r="F110260" i="5"/>
  <c r="F110261" i="5"/>
  <c r="F110262" i="5"/>
  <c r="F110263" i="5"/>
  <c r="F110264" i="5"/>
  <c r="F110265" i="5"/>
  <c r="F110266" i="5"/>
  <c r="F110267" i="5"/>
  <c r="F110268" i="5"/>
  <c r="F110269" i="5"/>
  <c r="F110270" i="5"/>
  <c r="F110271" i="5"/>
  <c r="F110272" i="5"/>
  <c r="F110273" i="5"/>
  <c r="F110274" i="5"/>
  <c r="F110275" i="5"/>
  <c r="F110276" i="5"/>
  <c r="F110277" i="5"/>
  <c r="F110278" i="5"/>
  <c r="F110279" i="5"/>
  <c r="F110280" i="5"/>
  <c r="F110281" i="5"/>
  <c r="F110282" i="5"/>
  <c r="F110283" i="5"/>
  <c r="F110284" i="5"/>
  <c r="F110285" i="5"/>
  <c r="F110286" i="5"/>
  <c r="F110287" i="5"/>
  <c r="F110288" i="5"/>
  <c r="F110289" i="5"/>
  <c r="F110290" i="5"/>
  <c r="F110291" i="5"/>
  <c r="F110292" i="5"/>
  <c r="F110293" i="5"/>
  <c r="F110294" i="5"/>
  <c r="F110295" i="5"/>
  <c r="F110296" i="5"/>
  <c r="F110297" i="5"/>
  <c r="F110298" i="5"/>
  <c r="F110299" i="5"/>
  <c r="F110300" i="5"/>
  <c r="F110301" i="5"/>
  <c r="F110302" i="5"/>
  <c r="F110303" i="5"/>
  <c r="F110304" i="5"/>
  <c r="F110305" i="5"/>
  <c r="F110306" i="5"/>
  <c r="F110307" i="5"/>
  <c r="F110308" i="5"/>
  <c r="F110309" i="5"/>
  <c r="F110310" i="5"/>
  <c r="F110311" i="5"/>
  <c r="F110312" i="5"/>
  <c r="F110313" i="5"/>
  <c r="F110314" i="5"/>
  <c r="F110315" i="5"/>
  <c r="F110316" i="5"/>
  <c r="F110317" i="5"/>
  <c r="F110318" i="5"/>
  <c r="F110319" i="5"/>
  <c r="F110320" i="5"/>
  <c r="F110321" i="5"/>
  <c r="F110322" i="5"/>
  <c r="F110323" i="5"/>
  <c r="F110324" i="5"/>
  <c r="F110325" i="5"/>
  <c r="F110326" i="5"/>
  <c r="F110327" i="5"/>
  <c r="F110328" i="5"/>
  <c r="F110329" i="5"/>
  <c r="F110330" i="5"/>
  <c r="F110331" i="5"/>
  <c r="F110332" i="5"/>
  <c r="F110333" i="5"/>
  <c r="F110334" i="5"/>
  <c r="F110335" i="5"/>
  <c r="F110336" i="5"/>
  <c r="F110337" i="5"/>
  <c r="F110338" i="5"/>
  <c r="F110339" i="5"/>
  <c r="F110340" i="5"/>
  <c r="F110341" i="5"/>
  <c r="F110342" i="5"/>
  <c r="F110343" i="5"/>
  <c r="F110344" i="5"/>
  <c r="F110345" i="5"/>
  <c r="F110346" i="5"/>
  <c r="F110347" i="5"/>
  <c r="F110348" i="5"/>
  <c r="F110349" i="5"/>
  <c r="F110350" i="5"/>
  <c r="F110351" i="5"/>
  <c r="F110352" i="5"/>
  <c r="F110353" i="5"/>
  <c r="F110354" i="5"/>
  <c r="F110355" i="5"/>
  <c r="F110356" i="5"/>
  <c r="F110357" i="5"/>
  <c r="F110358" i="5"/>
  <c r="F110359" i="5"/>
  <c r="F110360" i="5"/>
  <c r="F110361" i="5"/>
  <c r="F110362" i="5"/>
  <c r="F110363" i="5"/>
  <c r="F110364" i="5"/>
  <c r="F110365" i="5"/>
  <c r="F110366" i="5"/>
  <c r="F110367" i="5"/>
  <c r="F110368" i="5"/>
  <c r="F110369" i="5"/>
  <c r="F110370" i="5"/>
  <c r="F110371" i="5"/>
  <c r="F110372" i="5"/>
  <c r="F110373" i="5"/>
  <c r="F110374" i="5"/>
  <c r="F110375" i="5"/>
  <c r="F110376" i="5"/>
  <c r="F110377" i="5"/>
  <c r="F110378" i="5"/>
  <c r="F110379" i="5"/>
  <c r="F110380" i="5"/>
  <c r="F110381" i="5"/>
  <c r="F110382" i="5"/>
  <c r="F110383" i="5"/>
  <c r="F110384" i="5"/>
  <c r="F110385" i="5"/>
  <c r="F110386" i="5"/>
  <c r="F110387" i="5"/>
  <c r="F110388" i="5"/>
  <c r="F110389" i="5"/>
  <c r="F110390" i="5"/>
  <c r="F110391" i="5"/>
  <c r="F110392" i="5"/>
  <c r="F110393" i="5"/>
  <c r="F110394" i="5"/>
  <c r="F110395" i="5"/>
  <c r="F110396" i="5"/>
  <c r="F110397" i="5"/>
  <c r="F110398" i="5"/>
  <c r="F110399" i="5"/>
  <c r="F110400" i="5"/>
  <c r="F110401" i="5"/>
  <c r="F110402" i="5"/>
  <c r="F110403" i="5"/>
  <c r="F110404" i="5"/>
  <c r="F110405" i="5"/>
  <c r="F110406" i="5"/>
  <c r="F110407" i="5"/>
  <c r="F110408" i="5"/>
  <c r="F110409" i="5"/>
  <c r="F110410" i="5"/>
  <c r="F110411" i="5"/>
  <c r="F110412" i="5"/>
  <c r="F110413" i="5"/>
  <c r="F110414" i="5"/>
  <c r="F110415" i="5"/>
  <c r="F110416" i="5"/>
  <c r="F110417" i="5"/>
  <c r="F110418" i="5"/>
  <c r="F110419" i="5"/>
  <c r="F110420" i="5"/>
  <c r="F110421" i="5"/>
  <c r="F110422" i="5"/>
  <c r="F110423" i="5"/>
  <c r="F110424" i="5"/>
  <c r="F110425" i="5"/>
  <c r="F110426" i="5"/>
  <c r="F110427" i="5"/>
  <c r="F110428" i="5"/>
  <c r="F110429" i="5"/>
  <c r="F110430" i="5"/>
  <c r="F110431" i="5"/>
  <c r="F110432" i="5"/>
  <c r="F110433" i="5"/>
  <c r="F110434" i="5"/>
  <c r="F110435" i="5"/>
  <c r="F110436" i="5"/>
  <c r="F110437" i="5"/>
  <c r="F110438" i="5"/>
  <c r="F110439" i="5"/>
  <c r="F110440" i="5"/>
  <c r="F110441" i="5"/>
  <c r="F110442" i="5"/>
  <c r="F110443" i="5"/>
  <c r="F110444" i="5"/>
  <c r="F110445" i="5"/>
  <c r="F110446" i="5"/>
  <c r="F110447" i="5"/>
  <c r="F110448" i="5"/>
  <c r="F110449" i="5"/>
  <c r="F110450" i="5"/>
  <c r="F110451" i="5"/>
  <c r="F110452" i="5"/>
  <c r="F110453" i="5"/>
  <c r="F110454" i="5"/>
  <c r="F110455" i="5"/>
  <c r="F110456" i="5"/>
  <c r="F110457" i="5"/>
  <c r="F110458" i="5"/>
  <c r="F110459" i="5"/>
  <c r="F110460" i="5"/>
  <c r="F110461" i="5"/>
  <c r="F110462" i="5"/>
  <c r="F110463" i="5"/>
  <c r="F110464" i="5"/>
  <c r="F110465" i="5"/>
  <c r="F110466" i="5"/>
  <c r="F110467" i="5"/>
  <c r="F110468" i="5"/>
  <c r="F110469" i="5"/>
  <c r="F110470" i="5"/>
  <c r="F110471" i="5"/>
  <c r="F110472" i="5"/>
  <c r="F110473" i="5"/>
  <c r="F110474" i="5"/>
  <c r="F110475" i="5"/>
  <c r="F110476" i="5"/>
  <c r="F110477" i="5"/>
  <c r="F110478" i="5"/>
  <c r="F110479" i="5"/>
  <c r="F110480" i="5"/>
  <c r="F110481" i="5"/>
  <c r="F110482" i="5"/>
  <c r="F110483" i="5"/>
  <c r="F110484" i="5"/>
  <c r="F110485" i="5"/>
  <c r="F110486" i="5"/>
  <c r="F110487" i="5"/>
  <c r="F110488" i="5"/>
  <c r="F110489" i="5"/>
  <c r="F110490" i="5"/>
  <c r="F110491" i="5"/>
  <c r="F110492" i="5"/>
  <c r="F110493" i="5"/>
  <c r="F110494" i="5"/>
  <c r="F110495" i="5"/>
  <c r="F110496" i="5"/>
  <c r="F110497" i="5"/>
  <c r="F110498" i="5"/>
  <c r="F110499" i="5"/>
  <c r="F110500" i="5"/>
  <c r="F110501" i="5"/>
  <c r="F110502" i="5"/>
  <c r="F110503" i="5"/>
  <c r="F110504" i="5"/>
  <c r="F110505" i="5"/>
  <c r="F110506" i="5"/>
  <c r="F110507" i="5"/>
  <c r="F110508" i="5"/>
  <c r="F110509" i="5"/>
  <c r="F110510" i="5"/>
  <c r="F110511" i="5"/>
  <c r="F110512" i="5"/>
  <c r="F110513" i="5"/>
  <c r="F110514" i="5"/>
  <c r="F110515" i="5"/>
  <c r="F110516" i="5"/>
  <c r="F110517" i="5"/>
  <c r="F110518" i="5"/>
  <c r="F110519" i="5"/>
  <c r="F110520" i="5"/>
  <c r="F110521" i="5"/>
  <c r="F110522" i="5"/>
  <c r="F110523" i="5"/>
  <c r="F110524" i="5"/>
  <c r="F110525" i="5"/>
  <c r="F110526" i="5"/>
  <c r="F110527" i="5"/>
  <c r="F110528" i="5"/>
  <c r="F110529" i="5"/>
  <c r="F110530" i="5"/>
  <c r="F110531" i="5"/>
  <c r="F110532" i="5"/>
  <c r="F110533" i="5"/>
  <c r="F110534" i="5"/>
  <c r="F110535" i="5"/>
  <c r="F110536" i="5"/>
  <c r="F110537" i="5"/>
  <c r="F110538" i="5"/>
  <c r="F110539" i="5"/>
  <c r="F110540" i="5"/>
  <c r="F110541" i="5"/>
  <c r="F110542" i="5"/>
  <c r="F110543" i="5"/>
  <c r="F110544" i="5"/>
  <c r="F110545" i="5"/>
  <c r="F110546" i="5"/>
  <c r="F110547" i="5"/>
  <c r="F110548" i="5"/>
  <c r="F110549" i="5"/>
  <c r="F110550" i="5"/>
  <c r="F110551" i="5"/>
  <c r="F110552" i="5"/>
  <c r="F110553" i="5"/>
  <c r="F110554" i="5"/>
  <c r="F110555" i="5"/>
  <c r="F110556" i="5"/>
  <c r="F110557" i="5"/>
  <c r="F110558" i="5"/>
  <c r="F110559" i="5"/>
  <c r="F110560" i="5"/>
  <c r="F110561" i="5"/>
  <c r="F110562" i="5"/>
  <c r="F110563" i="5"/>
  <c r="F110564" i="5"/>
  <c r="F110565" i="5"/>
  <c r="F110566" i="5"/>
  <c r="F110567" i="5"/>
  <c r="F110568" i="5"/>
  <c r="F110569" i="5"/>
  <c r="F110570" i="5"/>
  <c r="F110571" i="5"/>
  <c r="F110572" i="5"/>
  <c r="F110573" i="5"/>
  <c r="F110574" i="5"/>
  <c r="F110575" i="5"/>
  <c r="F110576" i="5"/>
  <c r="F110577" i="5"/>
  <c r="F110578" i="5"/>
  <c r="F110579" i="5"/>
  <c r="F110580" i="5"/>
  <c r="F110581" i="5"/>
  <c r="F110582" i="5"/>
  <c r="F110583" i="5"/>
  <c r="F110584" i="5"/>
  <c r="F110585" i="5"/>
  <c r="F110586" i="5"/>
  <c r="F110587" i="5"/>
  <c r="F110588" i="5"/>
  <c r="F110589" i="5"/>
  <c r="F110590" i="5"/>
  <c r="F110591" i="5"/>
  <c r="F110592" i="5"/>
  <c r="F110593" i="5"/>
  <c r="F110594" i="5"/>
  <c r="F110595" i="5"/>
  <c r="F110596" i="5"/>
  <c r="F110597" i="5"/>
  <c r="F110598" i="5"/>
  <c r="F110599" i="5"/>
  <c r="F110600" i="5"/>
  <c r="F110601" i="5"/>
  <c r="F110602" i="5"/>
  <c r="F110603" i="5"/>
  <c r="F110604" i="5"/>
  <c r="F110605" i="5"/>
  <c r="F110606" i="5"/>
  <c r="F110607" i="5"/>
  <c r="F110608" i="5"/>
  <c r="F110609" i="5"/>
  <c r="F110610" i="5"/>
  <c r="F110611" i="5"/>
  <c r="F110612" i="5"/>
  <c r="F110613" i="5"/>
  <c r="F110614" i="5"/>
  <c r="F110615" i="5"/>
  <c r="F110616" i="5"/>
  <c r="F110617" i="5"/>
  <c r="F110618" i="5"/>
  <c r="F110619" i="5"/>
  <c r="F110620" i="5"/>
  <c r="F110621" i="5"/>
  <c r="F110622" i="5"/>
  <c r="F110623" i="5"/>
  <c r="F110624" i="5"/>
  <c r="F110625" i="5"/>
  <c r="F110626" i="5"/>
  <c r="F110627" i="5"/>
  <c r="F110628" i="5"/>
  <c r="F110629" i="5"/>
  <c r="F110630" i="5"/>
  <c r="F110631" i="5"/>
  <c r="F110632" i="5"/>
  <c r="F110633" i="5"/>
  <c r="F110634" i="5"/>
  <c r="F110635" i="5"/>
  <c r="F110636" i="5"/>
  <c r="F110637" i="5"/>
  <c r="F110638" i="5"/>
  <c r="F110639" i="5"/>
  <c r="F110640" i="5"/>
  <c r="F110641" i="5"/>
  <c r="F110642" i="5"/>
  <c r="F110643" i="5"/>
  <c r="F110644" i="5"/>
  <c r="F110645" i="5"/>
  <c r="F110646" i="5"/>
  <c r="F110647" i="5"/>
  <c r="F110648" i="5"/>
  <c r="F110649" i="5"/>
  <c r="F110650" i="5"/>
  <c r="F110651" i="5"/>
  <c r="F110652" i="5"/>
  <c r="F110653" i="5"/>
  <c r="F110654" i="5"/>
  <c r="F110655" i="5"/>
  <c r="F110656" i="5"/>
  <c r="F110657" i="5"/>
  <c r="F110658" i="5"/>
  <c r="F110659" i="5"/>
  <c r="F110660" i="5"/>
  <c r="F110661" i="5"/>
  <c r="F110662" i="5"/>
  <c r="F110663" i="5"/>
  <c r="F110664" i="5"/>
  <c r="F110665" i="5"/>
  <c r="F110666" i="5"/>
  <c r="F110667" i="5"/>
  <c r="F110668" i="5"/>
  <c r="F110669" i="5"/>
  <c r="F110670" i="5"/>
  <c r="F110671" i="5"/>
  <c r="F110672" i="5"/>
  <c r="F110673" i="5"/>
  <c r="F110674" i="5"/>
  <c r="F110675" i="5"/>
  <c r="F110676" i="5"/>
  <c r="F110677" i="5"/>
  <c r="F110678" i="5"/>
  <c r="F110679" i="5"/>
  <c r="F110680" i="5"/>
  <c r="F110681" i="5"/>
  <c r="F110682" i="5"/>
  <c r="F110683" i="5"/>
  <c r="F110684" i="5"/>
  <c r="F110685" i="5"/>
  <c r="F110686" i="5"/>
  <c r="F110687" i="5"/>
  <c r="F110688" i="5"/>
  <c r="F110689" i="5"/>
  <c r="F110690" i="5"/>
  <c r="F110691" i="5"/>
  <c r="F110692" i="5"/>
  <c r="F110693" i="5"/>
  <c r="F110694" i="5"/>
  <c r="F110695" i="5"/>
  <c r="F110696" i="5"/>
  <c r="F110697" i="5"/>
  <c r="F110698" i="5"/>
  <c r="F110699" i="5"/>
  <c r="F110700" i="5"/>
  <c r="F110701" i="5"/>
  <c r="F110702" i="5"/>
  <c r="F110703" i="5"/>
  <c r="F110704" i="5"/>
  <c r="F110705" i="5"/>
  <c r="F110706" i="5"/>
  <c r="F110707" i="5"/>
  <c r="F110708" i="5"/>
  <c r="F110709" i="5"/>
  <c r="F110710" i="5"/>
  <c r="F110711" i="5"/>
  <c r="F110712" i="5"/>
  <c r="F110713" i="5"/>
  <c r="F110714" i="5"/>
  <c r="F110715" i="5"/>
  <c r="F110716" i="5"/>
  <c r="F110717" i="5"/>
  <c r="F110718" i="5"/>
  <c r="F110719" i="5"/>
  <c r="F110720" i="5"/>
  <c r="F110721" i="5"/>
  <c r="F110722" i="5"/>
  <c r="F110723" i="5"/>
  <c r="F110724" i="5"/>
  <c r="F110725" i="5"/>
  <c r="F110726" i="5"/>
  <c r="F110727" i="5"/>
  <c r="F110728" i="5"/>
  <c r="F110729" i="5"/>
  <c r="F110730" i="5"/>
  <c r="F110731" i="5"/>
  <c r="F110732" i="5"/>
  <c r="F110733" i="5"/>
  <c r="F110734" i="5"/>
  <c r="F110735" i="5"/>
  <c r="F110736" i="5"/>
  <c r="F110737" i="5"/>
  <c r="F110738" i="5"/>
  <c r="F110739" i="5"/>
  <c r="F110740" i="5"/>
  <c r="F110741" i="5"/>
  <c r="F110742" i="5"/>
  <c r="F110743" i="5"/>
  <c r="F110744" i="5"/>
  <c r="F110745" i="5"/>
  <c r="F110746" i="5"/>
  <c r="F110747" i="5"/>
  <c r="F110748" i="5"/>
  <c r="F110749" i="5"/>
  <c r="F110750" i="5"/>
  <c r="F110751" i="5"/>
  <c r="F110752" i="5"/>
  <c r="F110753" i="5"/>
  <c r="F110754" i="5"/>
  <c r="F110755" i="5"/>
  <c r="F110756" i="5"/>
  <c r="F110757" i="5"/>
  <c r="F110758" i="5"/>
  <c r="F110759" i="5"/>
  <c r="F110760" i="5"/>
  <c r="F110761" i="5"/>
  <c r="F110762" i="5"/>
  <c r="F110763" i="5"/>
  <c r="F110764" i="5"/>
  <c r="F110765" i="5"/>
  <c r="F110766" i="5"/>
  <c r="F110767" i="5"/>
  <c r="F110768" i="5"/>
  <c r="F110769" i="5"/>
  <c r="F110770" i="5"/>
  <c r="F110771" i="5"/>
  <c r="F110772" i="5"/>
  <c r="F110773" i="5"/>
  <c r="F110774" i="5"/>
  <c r="F110775" i="5"/>
  <c r="F110776" i="5"/>
  <c r="F110777" i="5"/>
  <c r="F110778" i="5"/>
  <c r="F110779" i="5"/>
  <c r="F110780" i="5"/>
  <c r="F110781" i="5"/>
  <c r="F110782" i="5"/>
  <c r="F110783" i="5"/>
  <c r="F110784" i="5"/>
  <c r="F110785" i="5"/>
  <c r="F110786" i="5"/>
  <c r="F110787" i="5"/>
  <c r="F110788" i="5"/>
  <c r="F110789" i="5"/>
  <c r="F110790" i="5"/>
  <c r="F110791" i="5"/>
  <c r="F110792" i="5"/>
  <c r="F110793" i="5"/>
  <c r="F110794" i="5"/>
  <c r="F110795" i="5"/>
  <c r="F110796" i="5"/>
  <c r="F110797" i="5"/>
  <c r="F110798" i="5"/>
  <c r="F110799" i="5"/>
  <c r="F110800" i="5"/>
  <c r="F110801" i="5"/>
  <c r="F110802" i="5"/>
  <c r="F110803" i="5"/>
  <c r="F110804" i="5"/>
  <c r="F110805" i="5"/>
  <c r="F110806" i="5"/>
  <c r="F110807" i="5"/>
  <c r="F110808" i="5"/>
  <c r="F110809" i="5"/>
  <c r="F110810" i="5"/>
  <c r="F110811" i="5"/>
  <c r="F110812" i="5"/>
  <c r="F110813" i="5"/>
  <c r="F110814" i="5"/>
  <c r="F110815" i="5"/>
  <c r="F110816" i="5"/>
  <c r="F110817" i="5"/>
  <c r="F110818" i="5"/>
  <c r="F110819" i="5"/>
  <c r="F110820" i="5"/>
  <c r="F110821" i="5"/>
  <c r="F110822" i="5"/>
  <c r="F110823" i="5"/>
  <c r="F110824" i="5"/>
  <c r="F110825" i="5"/>
  <c r="F110826" i="5"/>
  <c r="F110827" i="5"/>
  <c r="F110828" i="5"/>
  <c r="F110829" i="5"/>
  <c r="F110830" i="5"/>
  <c r="F110831" i="5"/>
  <c r="F110832" i="5"/>
  <c r="F110833" i="5"/>
  <c r="F110834" i="5"/>
  <c r="F110835" i="5"/>
  <c r="F110836" i="5"/>
  <c r="F110837" i="5"/>
  <c r="F110838" i="5"/>
  <c r="F110839" i="5"/>
  <c r="F110840" i="5"/>
  <c r="F110841" i="5"/>
  <c r="F110842" i="5"/>
  <c r="F110843" i="5"/>
  <c r="F110844" i="5"/>
  <c r="F110845" i="5"/>
  <c r="F110846" i="5"/>
  <c r="F110847" i="5"/>
  <c r="F110848" i="5"/>
  <c r="F110849" i="5"/>
  <c r="F110850" i="5"/>
  <c r="F110851" i="5"/>
  <c r="F110852" i="5"/>
  <c r="F110853" i="5"/>
  <c r="F110854" i="5"/>
  <c r="F110855" i="5"/>
  <c r="F110856" i="5"/>
  <c r="F110857" i="5"/>
  <c r="F110858" i="5"/>
  <c r="F110859" i="5"/>
  <c r="F110860" i="5"/>
  <c r="F110861" i="5"/>
  <c r="F110862" i="5"/>
  <c r="F110863" i="5"/>
  <c r="F110864" i="5"/>
  <c r="F110865" i="5"/>
  <c r="F110866" i="5"/>
  <c r="F110867" i="5"/>
  <c r="F110868" i="5"/>
  <c r="F110869" i="5"/>
  <c r="F110870" i="5"/>
  <c r="F110871" i="5"/>
  <c r="F110872" i="5"/>
  <c r="F110873" i="5"/>
  <c r="F110874" i="5"/>
  <c r="F110875" i="5"/>
  <c r="F110876" i="5"/>
  <c r="F110877" i="5"/>
  <c r="F110878" i="5"/>
  <c r="F110879" i="5"/>
  <c r="F110880" i="5"/>
  <c r="F110881" i="5"/>
  <c r="F110882" i="5"/>
  <c r="F110883" i="5"/>
  <c r="F110884" i="5"/>
  <c r="F110885" i="5"/>
  <c r="F110886" i="5"/>
  <c r="F110887" i="5"/>
  <c r="F110888" i="5"/>
  <c r="F110889" i="5"/>
  <c r="F110890" i="5"/>
  <c r="F110891" i="5"/>
  <c r="F110892" i="5"/>
  <c r="F110893" i="5"/>
  <c r="F110894" i="5"/>
  <c r="F110895" i="5"/>
  <c r="F110896" i="5"/>
  <c r="F110897" i="5"/>
  <c r="F110898" i="5"/>
  <c r="F110899" i="5"/>
  <c r="F110900" i="5"/>
  <c r="F110901" i="5"/>
  <c r="F110902" i="5"/>
  <c r="F110903" i="5"/>
  <c r="F110904" i="5"/>
  <c r="F110905" i="5"/>
  <c r="F110906" i="5"/>
  <c r="F110907" i="5"/>
  <c r="F110908" i="5"/>
  <c r="F110909" i="5"/>
  <c r="F110910" i="5"/>
  <c r="F110911" i="5"/>
  <c r="F110912" i="5"/>
  <c r="F110913" i="5"/>
  <c r="F110914" i="5"/>
  <c r="F110915" i="5"/>
  <c r="F110916" i="5"/>
  <c r="F110917" i="5"/>
  <c r="F110918" i="5"/>
  <c r="F110919" i="5"/>
  <c r="F110920" i="5"/>
  <c r="F110921" i="5"/>
  <c r="F110922" i="5"/>
  <c r="F110923" i="5"/>
  <c r="F110924" i="5"/>
  <c r="F110925" i="5"/>
  <c r="F110926" i="5"/>
  <c r="F110927" i="5"/>
  <c r="F110928" i="5"/>
  <c r="F110929" i="5"/>
  <c r="F110930" i="5"/>
  <c r="F110931" i="5"/>
  <c r="F110932" i="5"/>
  <c r="F110933" i="5"/>
  <c r="F110934" i="5"/>
  <c r="F110935" i="5"/>
  <c r="F110936" i="5"/>
  <c r="F110937" i="5"/>
  <c r="F110938" i="5"/>
  <c r="F110939" i="5"/>
  <c r="F110940" i="5"/>
  <c r="F110941" i="5"/>
  <c r="F110942" i="5"/>
  <c r="F110943" i="5"/>
  <c r="F110944" i="5"/>
  <c r="F110945" i="5"/>
  <c r="F110946" i="5"/>
  <c r="F110947" i="5"/>
  <c r="F110948" i="5"/>
  <c r="F110949" i="5"/>
  <c r="F110950" i="5"/>
  <c r="F110951" i="5"/>
  <c r="F110952" i="5"/>
  <c r="F110953" i="5"/>
  <c r="F110954" i="5"/>
  <c r="F110955" i="5"/>
  <c r="F110956" i="5"/>
  <c r="F110957" i="5"/>
  <c r="F110958" i="5"/>
  <c r="F110959" i="5"/>
  <c r="F110960" i="5"/>
  <c r="F110961" i="5"/>
  <c r="F110962" i="5"/>
  <c r="F110963" i="5"/>
  <c r="F110964" i="5"/>
  <c r="F110965" i="5"/>
  <c r="F110966" i="5"/>
  <c r="F110967" i="5"/>
  <c r="F110968" i="5"/>
  <c r="F110969" i="5"/>
  <c r="F110970" i="5"/>
  <c r="F110971" i="5"/>
  <c r="F110972" i="5"/>
  <c r="F110973" i="5"/>
  <c r="F110974" i="5"/>
  <c r="F110975" i="5"/>
  <c r="F110976" i="5"/>
  <c r="F110977" i="5"/>
  <c r="F110978" i="5"/>
  <c r="F110979" i="5"/>
  <c r="F110980" i="5"/>
  <c r="F110981" i="5"/>
  <c r="F110982" i="5"/>
  <c r="F110983" i="5"/>
  <c r="F110984" i="5"/>
  <c r="F110985" i="5"/>
  <c r="F110986" i="5"/>
  <c r="F110987" i="5"/>
  <c r="F110988" i="5"/>
  <c r="F110989" i="5"/>
  <c r="F110990" i="5"/>
  <c r="F110991" i="5"/>
  <c r="F110992" i="5"/>
  <c r="F110993" i="5"/>
  <c r="F110994" i="5"/>
  <c r="F110995" i="5"/>
  <c r="F110996" i="5"/>
  <c r="F110997" i="5"/>
  <c r="F110998" i="5"/>
  <c r="F110999" i="5"/>
  <c r="F111000" i="5"/>
  <c r="F111001" i="5"/>
  <c r="F111002" i="5"/>
  <c r="F111003" i="5"/>
  <c r="F111004" i="5"/>
  <c r="F111005" i="5"/>
  <c r="F111006" i="5"/>
  <c r="F111007" i="5"/>
  <c r="F111008" i="5"/>
  <c r="F111009" i="5"/>
  <c r="F111010" i="5"/>
  <c r="F111011" i="5"/>
  <c r="F111012" i="5"/>
  <c r="F111013" i="5"/>
  <c r="F111014" i="5"/>
  <c r="F111015" i="5"/>
  <c r="F111016" i="5"/>
  <c r="F111017" i="5"/>
  <c r="F111018" i="5"/>
  <c r="F111019" i="5"/>
  <c r="F111020" i="5"/>
  <c r="F111021" i="5"/>
  <c r="F111022" i="5"/>
  <c r="F111023" i="5"/>
  <c r="F111024" i="5"/>
  <c r="F111025" i="5"/>
  <c r="F111026" i="5"/>
  <c r="F111027" i="5"/>
  <c r="F111028" i="5"/>
  <c r="F111029" i="5"/>
  <c r="F111030" i="5"/>
  <c r="F111031" i="5"/>
  <c r="F111032" i="5"/>
  <c r="F111033" i="5"/>
  <c r="F111034" i="5"/>
  <c r="F111035" i="5"/>
  <c r="F111036" i="5"/>
  <c r="F111037" i="5"/>
  <c r="F111038" i="5"/>
  <c r="F111039" i="5"/>
  <c r="F111040" i="5"/>
  <c r="F111041" i="5"/>
  <c r="F111042" i="5"/>
  <c r="F111043" i="5"/>
  <c r="F111044" i="5"/>
  <c r="F111045" i="5"/>
  <c r="F111046" i="5"/>
  <c r="F111047" i="5"/>
  <c r="F111048" i="5"/>
  <c r="F111049" i="5"/>
  <c r="F111050" i="5"/>
  <c r="F111051" i="5"/>
  <c r="F111052" i="5"/>
  <c r="F111053" i="5"/>
  <c r="F111054" i="5"/>
  <c r="F111055" i="5"/>
  <c r="F111056" i="5"/>
  <c r="F111057" i="5"/>
  <c r="F111058" i="5"/>
  <c r="F111059" i="5"/>
  <c r="F111060" i="5"/>
  <c r="F111061" i="5"/>
  <c r="F111062" i="5"/>
  <c r="F111063" i="5"/>
  <c r="F111064" i="5"/>
  <c r="F111065" i="5"/>
  <c r="F111066" i="5"/>
  <c r="F111067" i="5"/>
  <c r="F111068" i="5"/>
  <c r="F111069" i="5"/>
  <c r="F111070" i="5"/>
  <c r="F111071" i="5"/>
  <c r="F111072" i="5"/>
  <c r="F111073" i="5"/>
  <c r="F111074" i="5"/>
  <c r="F111075" i="5"/>
  <c r="F111076" i="5"/>
  <c r="F111077" i="5"/>
  <c r="F111078" i="5"/>
  <c r="F111079" i="5"/>
  <c r="F111080" i="5"/>
  <c r="F111081" i="5"/>
  <c r="F111082" i="5"/>
  <c r="F111083" i="5"/>
  <c r="F111084" i="5"/>
  <c r="F111085" i="5"/>
  <c r="F111086" i="5"/>
  <c r="F111087" i="5"/>
  <c r="F111088" i="5"/>
  <c r="F111089" i="5"/>
  <c r="F111090" i="5"/>
  <c r="F111091" i="5"/>
  <c r="F111092" i="5"/>
  <c r="F111093" i="5"/>
  <c r="F111094" i="5"/>
  <c r="F111095" i="5"/>
  <c r="F111096" i="5"/>
  <c r="F111097" i="5"/>
  <c r="F111098" i="5"/>
  <c r="F111099" i="5"/>
  <c r="F111100" i="5"/>
  <c r="F111101" i="5"/>
  <c r="F111102" i="5"/>
  <c r="F111103" i="5"/>
  <c r="F111104" i="5"/>
  <c r="F111105" i="5"/>
  <c r="F111106" i="5"/>
  <c r="F111107" i="5"/>
  <c r="F111108" i="5"/>
  <c r="F111109" i="5"/>
  <c r="F111110" i="5"/>
  <c r="F111111" i="5"/>
  <c r="F111112" i="5"/>
  <c r="F111113" i="5"/>
  <c r="F111114" i="5"/>
  <c r="F111115" i="5"/>
  <c r="F111116" i="5"/>
  <c r="F111117" i="5"/>
  <c r="F111118" i="5"/>
  <c r="F111119" i="5"/>
  <c r="F111120" i="5"/>
  <c r="F111121" i="5"/>
  <c r="F111122" i="5"/>
  <c r="F111123" i="5"/>
  <c r="F111124" i="5"/>
  <c r="F111125" i="5"/>
  <c r="F111126" i="5"/>
  <c r="F111127" i="5"/>
  <c r="F111128" i="5"/>
  <c r="F111129" i="5"/>
  <c r="F111130" i="5"/>
  <c r="F111131" i="5"/>
  <c r="F111132" i="5"/>
  <c r="F111133" i="5"/>
  <c r="F111134" i="5"/>
  <c r="F111135" i="5"/>
  <c r="F111136" i="5"/>
  <c r="F111137" i="5"/>
  <c r="F111138" i="5"/>
  <c r="F111139" i="5"/>
  <c r="F111140" i="5"/>
  <c r="F111141" i="5"/>
  <c r="F111142" i="5"/>
  <c r="F111143" i="5"/>
  <c r="F111144" i="5"/>
  <c r="F111145" i="5"/>
  <c r="F111146" i="5"/>
  <c r="F111147" i="5"/>
  <c r="F111148" i="5"/>
  <c r="F111149" i="5"/>
  <c r="F111150" i="5"/>
  <c r="F111151" i="5"/>
  <c r="F111152" i="5"/>
  <c r="F111153" i="5"/>
  <c r="F111154" i="5"/>
  <c r="F111155" i="5"/>
  <c r="F111156" i="5"/>
  <c r="F111157" i="5"/>
  <c r="F111158" i="5"/>
  <c r="F111159" i="5"/>
  <c r="F111160" i="5"/>
  <c r="F111161" i="5"/>
  <c r="F111162" i="5"/>
  <c r="F111163" i="5"/>
  <c r="F111164" i="5"/>
  <c r="F111165" i="5"/>
  <c r="F111166" i="5"/>
  <c r="F111167" i="5"/>
  <c r="F111168" i="5"/>
  <c r="F111169" i="5"/>
  <c r="F111170" i="5"/>
  <c r="F111171" i="5"/>
  <c r="F111172" i="5"/>
  <c r="F111173" i="5"/>
  <c r="F111174" i="5"/>
  <c r="F111175" i="5"/>
  <c r="F111176" i="5"/>
  <c r="F111177" i="5"/>
  <c r="F111178" i="5"/>
  <c r="F111179" i="5"/>
  <c r="F111180" i="5"/>
  <c r="F111181" i="5"/>
  <c r="F111182" i="5"/>
  <c r="F111183" i="5"/>
  <c r="F111184" i="5"/>
  <c r="F111185" i="5"/>
  <c r="F111186" i="5"/>
  <c r="F111187" i="5"/>
  <c r="F111188" i="5"/>
  <c r="F111189" i="5"/>
  <c r="F111190" i="5"/>
  <c r="F111191" i="5"/>
  <c r="F111192" i="5"/>
  <c r="F111193" i="5"/>
  <c r="F111194" i="5"/>
  <c r="F111195" i="5"/>
  <c r="F111196" i="5"/>
  <c r="F111197" i="5"/>
  <c r="F111198" i="5"/>
  <c r="F111199" i="5"/>
  <c r="F111200" i="5"/>
  <c r="F111201" i="5"/>
  <c r="F111202" i="5"/>
  <c r="F111203" i="5"/>
  <c r="F111204" i="5"/>
  <c r="F111205" i="5"/>
  <c r="F111206" i="5"/>
  <c r="F111207" i="5"/>
  <c r="F111208" i="5"/>
  <c r="F111209" i="5"/>
  <c r="F111210" i="5"/>
  <c r="F111211" i="5"/>
  <c r="F111212" i="5"/>
  <c r="F111213" i="5"/>
  <c r="F111214" i="5"/>
  <c r="F111215" i="5"/>
  <c r="F111216" i="5"/>
  <c r="F111217" i="5"/>
  <c r="F111218" i="5"/>
  <c r="F111219" i="5"/>
  <c r="F111220" i="5"/>
  <c r="F111221" i="5"/>
  <c r="F111222" i="5"/>
  <c r="F111223" i="5"/>
  <c r="F111224" i="5"/>
  <c r="F111225" i="5"/>
  <c r="F111226" i="5"/>
  <c r="F111227" i="5"/>
  <c r="F111228" i="5"/>
  <c r="F111229" i="5"/>
  <c r="F111230" i="5"/>
  <c r="F111231" i="5"/>
  <c r="F111232" i="5"/>
  <c r="F111233" i="5"/>
  <c r="F111234" i="5"/>
  <c r="F111235" i="5"/>
  <c r="F111236" i="5"/>
  <c r="F111237" i="5"/>
  <c r="F111238" i="5"/>
  <c r="F111239" i="5"/>
  <c r="F111240" i="5"/>
  <c r="F111241" i="5"/>
  <c r="F111242" i="5"/>
  <c r="F111243" i="5"/>
  <c r="F111244" i="5"/>
  <c r="F111245" i="5"/>
  <c r="F111246" i="5"/>
  <c r="F111247" i="5"/>
  <c r="F111248" i="5"/>
  <c r="F111249" i="5"/>
  <c r="F111250" i="5"/>
  <c r="F111251" i="5"/>
  <c r="F111252" i="5"/>
  <c r="F111253" i="5"/>
  <c r="F111254" i="5"/>
  <c r="F111255" i="5"/>
  <c r="F111256" i="5"/>
  <c r="F111257" i="5"/>
  <c r="F111258" i="5"/>
  <c r="F111259" i="5"/>
  <c r="F111260" i="5"/>
  <c r="F111261" i="5"/>
  <c r="F111262" i="5"/>
  <c r="F111263" i="5"/>
  <c r="F111264" i="5"/>
  <c r="F111265" i="5"/>
  <c r="F111266" i="5"/>
  <c r="F111267" i="5"/>
  <c r="F111268" i="5"/>
  <c r="F111269" i="5"/>
  <c r="F111270" i="5"/>
  <c r="F111271" i="5"/>
  <c r="F111272" i="5"/>
  <c r="F111273" i="5"/>
  <c r="F111274" i="5"/>
  <c r="F111275" i="5"/>
  <c r="F111276" i="5"/>
  <c r="F111277" i="5"/>
  <c r="F111278" i="5"/>
  <c r="F111279" i="5"/>
  <c r="F111280" i="5"/>
  <c r="F111281" i="5"/>
  <c r="F111282" i="5"/>
  <c r="F111283" i="5"/>
  <c r="F111284" i="5"/>
  <c r="F111285" i="5"/>
  <c r="F111286" i="5"/>
  <c r="F111287" i="5"/>
  <c r="F111288" i="5"/>
  <c r="F111289" i="5"/>
  <c r="F111290" i="5"/>
  <c r="F111291" i="5"/>
  <c r="F111292" i="5"/>
  <c r="F111293" i="5"/>
  <c r="F111294" i="5"/>
  <c r="F111295" i="5"/>
  <c r="F111296" i="5"/>
  <c r="F111297" i="5"/>
  <c r="F111298" i="5"/>
  <c r="F111299" i="5"/>
  <c r="F111300" i="5"/>
  <c r="F111301" i="5"/>
  <c r="F111302" i="5"/>
  <c r="F111303" i="5"/>
  <c r="F111304" i="5"/>
  <c r="F111305" i="5"/>
  <c r="F111306" i="5"/>
  <c r="F111307" i="5"/>
  <c r="F111308" i="5"/>
  <c r="F111309" i="5"/>
  <c r="F111310" i="5"/>
  <c r="F111311" i="5"/>
  <c r="F111312" i="5"/>
  <c r="F111313" i="5"/>
  <c r="F111314" i="5"/>
  <c r="F111315" i="5"/>
  <c r="F111316" i="5"/>
  <c r="F111317" i="5"/>
  <c r="F111318" i="5"/>
  <c r="F111319" i="5"/>
  <c r="F111320" i="5"/>
  <c r="F111321" i="5"/>
  <c r="F111322" i="5"/>
  <c r="F111323" i="5"/>
  <c r="F111324" i="5"/>
  <c r="F111325" i="5"/>
  <c r="F111326" i="5"/>
  <c r="F111327" i="5"/>
  <c r="F111328" i="5"/>
  <c r="F111329" i="5"/>
  <c r="F111330" i="5"/>
  <c r="F111331" i="5"/>
  <c r="F111332" i="5"/>
  <c r="F111333" i="5"/>
  <c r="F111334" i="5"/>
  <c r="F111335" i="5"/>
  <c r="F111336" i="5"/>
  <c r="F111337" i="5"/>
  <c r="F111338" i="5"/>
  <c r="F111339" i="5"/>
  <c r="F111340" i="5"/>
  <c r="F111341" i="5"/>
  <c r="F111342" i="5"/>
  <c r="F111343" i="5"/>
  <c r="F111344" i="5"/>
  <c r="F111345" i="5"/>
  <c r="F111346" i="5"/>
  <c r="F111347" i="5"/>
  <c r="F111348" i="5"/>
  <c r="F111349" i="5"/>
  <c r="F111350" i="5"/>
  <c r="F111351" i="5"/>
  <c r="F111352" i="5"/>
  <c r="F111353" i="5"/>
  <c r="F111354" i="5"/>
  <c r="F111355" i="5"/>
  <c r="F111356" i="5"/>
  <c r="F111357" i="5"/>
  <c r="F111358" i="5"/>
  <c r="F111359" i="5"/>
  <c r="F111360" i="5"/>
  <c r="F111361" i="5"/>
  <c r="F111362" i="5"/>
  <c r="F111363" i="5"/>
  <c r="F111364" i="5"/>
  <c r="F111365" i="5"/>
  <c r="F111366" i="5"/>
  <c r="F111367" i="5"/>
  <c r="F111368" i="5"/>
  <c r="F111369" i="5"/>
  <c r="F111370" i="5"/>
  <c r="F111371" i="5"/>
  <c r="F111372" i="5"/>
  <c r="F111373" i="5"/>
  <c r="F111374" i="5"/>
  <c r="F111375" i="5"/>
  <c r="F111376" i="5"/>
  <c r="F111377" i="5"/>
  <c r="F111378" i="5"/>
  <c r="F111379" i="5"/>
  <c r="F111380" i="5"/>
  <c r="F111381" i="5"/>
  <c r="F111382" i="5"/>
  <c r="F111383" i="5"/>
  <c r="F111384" i="5"/>
  <c r="F111385" i="5"/>
  <c r="F111386" i="5"/>
  <c r="F111387" i="5"/>
  <c r="F111388" i="5"/>
  <c r="F111389" i="5"/>
  <c r="F111390" i="5"/>
  <c r="F111391" i="5"/>
  <c r="F111392" i="5"/>
  <c r="F111393" i="5"/>
  <c r="F111394" i="5"/>
  <c r="F111395" i="5"/>
  <c r="F111396" i="5"/>
  <c r="F111397" i="5"/>
  <c r="F111398" i="5"/>
  <c r="F111399" i="5"/>
  <c r="F111400" i="5"/>
  <c r="F111401" i="5"/>
  <c r="F111402" i="5"/>
  <c r="F111403" i="5"/>
  <c r="F111404" i="5"/>
  <c r="F111405" i="5"/>
  <c r="F111406" i="5"/>
  <c r="F111407" i="5"/>
  <c r="F111408" i="5"/>
  <c r="F111409" i="5"/>
  <c r="F111410" i="5"/>
  <c r="F111411" i="5"/>
  <c r="F111412" i="5"/>
  <c r="F111413" i="5"/>
  <c r="F111414" i="5"/>
  <c r="F111415" i="5"/>
  <c r="F111416" i="5"/>
  <c r="F111417" i="5"/>
  <c r="F111418" i="5"/>
  <c r="F111419" i="5"/>
  <c r="F111420" i="5"/>
  <c r="F111421" i="5"/>
  <c r="F111422" i="5"/>
  <c r="F111423" i="5"/>
  <c r="F111424" i="5"/>
  <c r="F111425" i="5"/>
  <c r="F111426" i="5"/>
  <c r="F111427" i="5"/>
  <c r="F111428" i="5"/>
  <c r="F111429" i="5"/>
  <c r="F111430" i="5"/>
  <c r="F111431" i="5"/>
  <c r="F111432" i="5"/>
  <c r="F111433" i="5"/>
  <c r="F111434" i="5"/>
  <c r="F111435" i="5"/>
  <c r="F111436" i="5"/>
  <c r="F111437" i="5"/>
  <c r="F111438" i="5"/>
  <c r="F111439" i="5"/>
  <c r="F111440" i="5"/>
  <c r="F111441" i="5"/>
  <c r="F111442" i="5"/>
  <c r="F111443" i="5"/>
  <c r="F111444" i="5"/>
  <c r="F111445" i="5"/>
  <c r="F111446" i="5"/>
  <c r="F111447" i="5"/>
  <c r="F111448" i="5"/>
  <c r="F111449" i="5"/>
  <c r="F111450" i="5"/>
  <c r="F111451" i="5"/>
  <c r="F111452" i="5"/>
  <c r="F111453" i="5"/>
  <c r="F111454" i="5"/>
  <c r="F111455" i="5"/>
  <c r="F111456" i="5"/>
  <c r="F111457" i="5"/>
  <c r="F111458" i="5"/>
  <c r="F111459" i="5"/>
  <c r="F111460" i="5"/>
  <c r="F111461" i="5"/>
  <c r="F111462" i="5"/>
  <c r="F111463" i="5"/>
  <c r="F111464" i="5"/>
  <c r="F111465" i="5"/>
  <c r="F111466" i="5"/>
  <c r="F111467" i="5"/>
  <c r="F111468" i="5"/>
  <c r="F111469" i="5"/>
  <c r="F111470" i="5"/>
  <c r="F111471" i="5"/>
  <c r="F111472" i="5"/>
  <c r="F111473" i="5"/>
  <c r="F111474" i="5"/>
  <c r="F111475" i="5"/>
  <c r="F111476" i="5"/>
  <c r="F111477" i="5"/>
  <c r="F111478" i="5"/>
  <c r="F111479" i="5"/>
  <c r="F111480" i="5"/>
  <c r="F111481" i="5"/>
  <c r="F111482" i="5"/>
  <c r="F111483" i="5"/>
  <c r="F111484" i="5"/>
  <c r="F111485" i="5"/>
  <c r="F111486" i="5"/>
  <c r="F111487" i="5"/>
  <c r="F111488" i="5"/>
  <c r="F111489" i="5"/>
  <c r="F111490" i="5"/>
  <c r="F111491" i="5"/>
  <c r="F111492" i="5"/>
  <c r="F111493" i="5"/>
  <c r="F111494" i="5"/>
  <c r="F111495" i="5"/>
  <c r="F111496" i="5"/>
  <c r="F111497" i="5"/>
  <c r="F111498" i="5"/>
  <c r="F111499" i="5"/>
  <c r="F111500" i="5"/>
  <c r="F111501" i="5"/>
  <c r="F111502" i="5"/>
  <c r="F111503" i="5"/>
  <c r="F111504" i="5"/>
  <c r="F111505" i="5"/>
  <c r="F111506" i="5"/>
  <c r="F111507" i="5"/>
  <c r="F111508" i="5"/>
  <c r="F111509" i="5"/>
  <c r="F111510" i="5"/>
  <c r="F111511" i="5"/>
  <c r="F111512" i="5"/>
  <c r="F111513" i="5"/>
  <c r="F111514" i="5"/>
  <c r="F111515" i="5"/>
  <c r="F111516" i="5"/>
  <c r="F111517" i="5"/>
  <c r="F111518" i="5"/>
  <c r="F111519" i="5"/>
  <c r="F111520" i="5"/>
  <c r="F111521" i="5"/>
  <c r="F111522" i="5"/>
  <c r="F111523" i="5"/>
  <c r="F111524" i="5"/>
  <c r="F111525" i="5"/>
  <c r="F111526" i="5"/>
  <c r="F111527" i="5"/>
  <c r="F111528" i="5"/>
  <c r="F111529" i="5"/>
  <c r="F111530" i="5"/>
  <c r="F111531" i="5"/>
  <c r="F111532" i="5"/>
  <c r="F111533" i="5"/>
  <c r="F111534" i="5"/>
  <c r="F111535" i="5"/>
  <c r="F111536" i="5"/>
  <c r="F111537" i="5"/>
  <c r="F111538" i="5"/>
  <c r="F111539" i="5"/>
  <c r="F111540" i="5"/>
  <c r="F111541" i="5"/>
  <c r="F111542" i="5"/>
  <c r="F111543" i="5"/>
  <c r="F111544" i="5"/>
  <c r="F111545" i="5"/>
  <c r="F111546" i="5"/>
  <c r="F111547" i="5"/>
  <c r="F111548" i="5"/>
  <c r="F111549" i="5"/>
  <c r="F111550" i="5"/>
  <c r="F111551" i="5"/>
  <c r="F111552" i="5"/>
  <c r="F111553" i="5"/>
  <c r="F111554" i="5"/>
  <c r="F111555" i="5"/>
  <c r="F111556" i="5"/>
  <c r="F111557" i="5"/>
  <c r="F111558" i="5"/>
  <c r="F111559" i="5"/>
  <c r="F111560" i="5"/>
  <c r="F111561" i="5"/>
  <c r="F111562" i="5"/>
  <c r="F111563" i="5"/>
  <c r="F111564" i="5"/>
  <c r="F111565" i="5"/>
  <c r="F111566" i="5"/>
  <c r="F111567" i="5"/>
  <c r="F111568" i="5"/>
  <c r="F111569" i="5"/>
  <c r="F111570" i="5"/>
  <c r="F111571" i="5"/>
  <c r="F111572" i="5"/>
  <c r="F111573" i="5"/>
  <c r="F111574" i="5"/>
  <c r="F111575" i="5"/>
  <c r="F111576" i="5"/>
  <c r="F111577" i="5"/>
  <c r="F111578" i="5"/>
  <c r="F111579" i="5"/>
  <c r="F111580" i="5"/>
  <c r="F111581" i="5"/>
  <c r="F111582" i="5"/>
  <c r="F111583" i="5"/>
  <c r="F111584" i="5"/>
  <c r="F111585" i="5"/>
  <c r="F111586" i="5"/>
  <c r="F111587" i="5"/>
  <c r="F111588" i="5"/>
  <c r="F111589" i="5"/>
  <c r="F111590" i="5"/>
  <c r="F111591" i="5"/>
  <c r="F111592" i="5"/>
  <c r="F111593" i="5"/>
  <c r="F111594" i="5"/>
  <c r="F111595" i="5"/>
  <c r="F111596" i="5"/>
  <c r="F111597" i="5"/>
  <c r="F111598" i="5"/>
  <c r="F111599" i="5"/>
  <c r="F111600" i="5"/>
  <c r="F111601" i="5"/>
  <c r="F111602" i="5"/>
  <c r="F111603" i="5"/>
  <c r="F111604" i="5"/>
  <c r="F111605" i="5"/>
  <c r="F111606" i="5"/>
  <c r="F111607" i="5"/>
  <c r="F111608" i="5"/>
  <c r="F111609" i="5"/>
  <c r="F111610" i="5"/>
  <c r="F111611" i="5"/>
  <c r="F111612" i="5"/>
  <c r="F111613" i="5"/>
  <c r="F111614" i="5"/>
  <c r="F111615" i="5"/>
  <c r="F111616" i="5"/>
  <c r="F111617" i="5"/>
  <c r="F111618" i="5"/>
  <c r="F111619" i="5"/>
  <c r="F111620" i="5"/>
  <c r="F111621" i="5"/>
  <c r="F111622" i="5"/>
  <c r="F111623" i="5"/>
  <c r="F111624" i="5"/>
  <c r="F111625" i="5"/>
  <c r="F111626" i="5"/>
  <c r="F111627" i="5"/>
  <c r="F111628" i="5"/>
  <c r="F111629" i="5"/>
  <c r="F111630" i="5"/>
  <c r="F111631" i="5"/>
  <c r="F111632" i="5"/>
  <c r="F111633" i="5"/>
  <c r="F111634" i="5"/>
  <c r="F111635" i="5"/>
  <c r="F111636" i="5"/>
  <c r="F111637" i="5"/>
  <c r="F111638" i="5"/>
  <c r="F111639" i="5"/>
  <c r="F111640" i="5"/>
  <c r="F111641" i="5"/>
  <c r="F111642" i="5"/>
  <c r="F111643" i="5"/>
  <c r="F111644" i="5"/>
  <c r="F111645" i="5"/>
  <c r="F111646" i="5"/>
  <c r="F111647" i="5"/>
  <c r="F111648" i="5"/>
  <c r="F111649" i="5"/>
  <c r="F111650" i="5"/>
  <c r="F111651" i="5"/>
  <c r="F111652" i="5"/>
  <c r="F111653" i="5"/>
  <c r="F111654" i="5"/>
  <c r="F111655" i="5"/>
  <c r="F111656" i="5"/>
  <c r="F111657" i="5"/>
  <c r="F111658" i="5"/>
  <c r="F111659" i="5"/>
  <c r="F111660" i="5"/>
  <c r="F111661" i="5"/>
  <c r="F111662" i="5"/>
  <c r="F111663" i="5"/>
  <c r="F111664" i="5"/>
  <c r="F111665" i="5"/>
  <c r="F111666" i="5"/>
  <c r="F111667" i="5"/>
  <c r="F111668" i="5"/>
  <c r="F111669" i="5"/>
  <c r="F111670" i="5"/>
  <c r="F111671" i="5"/>
  <c r="F111672" i="5"/>
  <c r="F111673" i="5"/>
  <c r="F111674" i="5"/>
  <c r="F111675" i="5"/>
  <c r="F111676" i="5"/>
  <c r="F111677" i="5"/>
  <c r="F111678" i="5"/>
  <c r="F111679" i="5"/>
  <c r="F111680" i="5"/>
  <c r="F111681" i="5"/>
  <c r="F111682" i="5"/>
  <c r="F111683" i="5"/>
  <c r="F111684" i="5"/>
  <c r="F111685" i="5"/>
  <c r="F111686" i="5"/>
  <c r="F111687" i="5"/>
  <c r="F111688" i="5"/>
  <c r="F111689" i="5"/>
  <c r="F111690" i="5"/>
  <c r="F111691" i="5"/>
  <c r="F111692" i="5"/>
  <c r="F111693" i="5"/>
  <c r="F111694" i="5"/>
  <c r="F111695" i="5"/>
  <c r="F111696" i="5"/>
  <c r="F111697" i="5"/>
  <c r="F111698" i="5"/>
  <c r="F111699" i="5"/>
  <c r="F111700" i="5"/>
  <c r="F111701" i="5"/>
  <c r="F111702" i="5"/>
  <c r="F111703" i="5"/>
  <c r="F111704" i="5"/>
  <c r="F111705" i="5"/>
  <c r="F111706" i="5"/>
  <c r="F111707" i="5"/>
  <c r="F111708" i="5"/>
  <c r="F111709" i="5"/>
  <c r="F111710" i="5"/>
  <c r="F111711" i="5"/>
  <c r="F111712" i="5"/>
  <c r="F111713" i="5"/>
  <c r="F111714" i="5"/>
  <c r="F111715" i="5"/>
  <c r="F111716" i="5"/>
  <c r="F111717" i="5"/>
  <c r="F111718" i="5"/>
  <c r="F111719" i="5"/>
  <c r="F111720" i="5"/>
  <c r="F111721" i="5"/>
  <c r="F111722" i="5"/>
  <c r="F111723" i="5"/>
  <c r="F111724" i="5"/>
  <c r="F111725" i="5"/>
  <c r="F111726" i="5"/>
  <c r="F111727" i="5"/>
  <c r="F111728" i="5"/>
  <c r="F111729" i="5"/>
  <c r="F111730" i="5"/>
  <c r="F111731" i="5"/>
  <c r="F111732" i="5"/>
  <c r="F111733" i="5"/>
  <c r="F111734" i="5"/>
  <c r="F111735" i="5"/>
  <c r="F111736" i="5"/>
  <c r="F111737" i="5"/>
  <c r="F111738" i="5"/>
  <c r="F111739" i="5"/>
  <c r="F111740" i="5"/>
  <c r="F111741" i="5"/>
  <c r="F111742" i="5"/>
  <c r="F111743" i="5"/>
  <c r="F111744" i="5"/>
  <c r="F111745" i="5"/>
  <c r="F111746" i="5"/>
  <c r="F111747" i="5"/>
  <c r="F111748" i="5"/>
  <c r="F111749" i="5"/>
  <c r="F111750" i="5"/>
  <c r="F111751" i="5"/>
  <c r="F111752" i="5"/>
  <c r="F111753" i="5"/>
  <c r="F111754" i="5"/>
  <c r="F111755" i="5"/>
  <c r="F111756" i="5"/>
  <c r="F111757" i="5"/>
  <c r="F111758" i="5"/>
  <c r="F111759" i="5"/>
  <c r="F111760" i="5"/>
  <c r="F111761" i="5"/>
  <c r="F111762" i="5"/>
  <c r="F111763" i="5"/>
  <c r="F111764" i="5"/>
  <c r="F111765" i="5"/>
  <c r="F111766" i="5"/>
  <c r="F111767" i="5"/>
  <c r="F111768" i="5"/>
  <c r="F111769" i="5"/>
  <c r="F111770" i="5"/>
  <c r="F111771" i="5"/>
  <c r="F111772" i="5"/>
  <c r="F111773" i="5"/>
  <c r="F111774" i="5"/>
  <c r="F111775" i="5"/>
  <c r="F111776" i="5"/>
  <c r="F111777" i="5"/>
  <c r="F111778" i="5"/>
  <c r="F111779" i="5"/>
  <c r="F111780" i="5"/>
  <c r="F111781" i="5"/>
  <c r="F111782" i="5"/>
  <c r="F111783" i="5"/>
  <c r="F111784" i="5"/>
  <c r="F111785" i="5"/>
  <c r="F111786" i="5"/>
  <c r="F111787" i="5"/>
  <c r="F111788" i="5"/>
  <c r="F111789" i="5"/>
  <c r="F111790" i="5"/>
  <c r="F111791" i="5"/>
  <c r="F111792" i="5"/>
  <c r="F111793" i="5"/>
  <c r="F111794" i="5"/>
  <c r="F111795" i="5"/>
  <c r="F111796" i="5"/>
  <c r="F111797" i="5"/>
  <c r="F111798" i="5"/>
  <c r="F111799" i="5"/>
  <c r="F111800" i="5"/>
  <c r="F111801" i="5"/>
  <c r="F111802" i="5"/>
  <c r="F111803" i="5"/>
  <c r="F111804" i="5"/>
  <c r="F111805" i="5"/>
  <c r="F111806" i="5"/>
  <c r="F111807" i="5"/>
  <c r="F111808" i="5"/>
  <c r="F111809" i="5"/>
  <c r="F111810" i="5"/>
  <c r="F111811" i="5"/>
  <c r="F111812" i="5"/>
  <c r="F111813" i="5"/>
  <c r="F111814" i="5"/>
  <c r="F111815" i="5"/>
  <c r="F111816" i="5"/>
  <c r="F111817" i="5"/>
  <c r="F111818" i="5"/>
  <c r="F111819" i="5"/>
  <c r="F111820" i="5"/>
  <c r="F111821" i="5"/>
  <c r="F111822" i="5"/>
  <c r="F111823" i="5"/>
  <c r="F111824" i="5"/>
  <c r="F111825" i="5"/>
  <c r="F111826" i="5"/>
  <c r="F111827" i="5"/>
  <c r="F111828" i="5"/>
  <c r="F111829" i="5"/>
  <c r="F111830" i="5"/>
  <c r="F111831" i="5"/>
  <c r="F111832" i="5"/>
  <c r="F111833" i="5"/>
  <c r="F111834" i="5"/>
  <c r="F111835" i="5"/>
  <c r="F111836" i="5"/>
  <c r="F111837" i="5"/>
  <c r="F111838" i="5"/>
  <c r="F111839" i="5"/>
  <c r="F111840" i="5"/>
  <c r="F111841" i="5"/>
  <c r="F111842" i="5"/>
  <c r="F111843" i="5"/>
  <c r="F111844" i="5"/>
  <c r="F111845" i="5"/>
  <c r="F111846" i="5"/>
  <c r="F111847" i="5"/>
  <c r="F111848" i="5"/>
  <c r="F111849" i="5"/>
  <c r="F111850" i="5"/>
  <c r="F111851" i="5"/>
  <c r="F111852" i="5"/>
  <c r="F111853" i="5"/>
  <c r="F111854" i="5"/>
  <c r="F111855" i="5"/>
  <c r="F111856" i="5"/>
  <c r="F111857" i="5"/>
  <c r="F111858" i="5"/>
  <c r="F111859" i="5"/>
  <c r="F111860" i="5"/>
  <c r="F111861" i="5"/>
  <c r="F111862" i="5"/>
  <c r="F111863" i="5"/>
  <c r="F111864" i="5"/>
  <c r="F111865" i="5"/>
  <c r="F111866" i="5"/>
  <c r="F111867" i="5"/>
  <c r="F111868" i="5"/>
  <c r="F111869" i="5"/>
  <c r="F111870" i="5"/>
  <c r="F111871" i="5"/>
  <c r="F111872" i="5"/>
  <c r="F111873" i="5"/>
  <c r="F111874" i="5"/>
  <c r="F111875" i="5"/>
  <c r="F111876" i="5"/>
  <c r="F111877" i="5"/>
  <c r="F111878" i="5"/>
  <c r="F111879" i="5"/>
  <c r="F111880" i="5"/>
  <c r="F111881" i="5"/>
  <c r="F111882" i="5"/>
  <c r="F111883" i="5"/>
  <c r="F111884" i="5"/>
  <c r="F111885" i="5"/>
  <c r="F111886" i="5"/>
  <c r="F111887" i="5"/>
  <c r="F111888" i="5"/>
  <c r="F111889" i="5"/>
  <c r="F111890" i="5"/>
  <c r="F111891" i="5"/>
  <c r="F111892" i="5"/>
  <c r="F111893" i="5"/>
  <c r="F111894" i="5"/>
  <c r="F111895" i="5"/>
  <c r="F111896" i="5"/>
  <c r="F111897" i="5"/>
  <c r="F111898" i="5"/>
  <c r="F111899" i="5"/>
  <c r="F111900" i="5"/>
  <c r="F111901" i="5"/>
  <c r="F111902" i="5"/>
  <c r="F111903" i="5"/>
  <c r="F111904" i="5"/>
  <c r="F111905" i="5"/>
  <c r="F111906" i="5"/>
  <c r="F111907" i="5"/>
  <c r="F111908" i="5"/>
  <c r="F111909" i="5"/>
  <c r="F111910" i="5"/>
  <c r="F111911" i="5"/>
  <c r="F111912" i="5"/>
  <c r="F111913" i="5"/>
  <c r="F111914" i="5"/>
  <c r="F111915" i="5"/>
  <c r="F111916" i="5"/>
  <c r="F111917" i="5"/>
  <c r="F111918" i="5"/>
  <c r="F111919" i="5"/>
  <c r="F111920" i="5"/>
  <c r="F111921" i="5"/>
  <c r="F111922" i="5"/>
  <c r="F111923" i="5"/>
  <c r="F111924" i="5"/>
  <c r="F111925" i="5"/>
  <c r="F111926" i="5"/>
  <c r="F111927" i="5"/>
  <c r="F111928" i="5"/>
  <c r="F111929" i="5"/>
  <c r="F111930" i="5"/>
  <c r="F111931" i="5"/>
  <c r="F111932" i="5"/>
  <c r="F111933" i="5"/>
  <c r="F111934" i="5"/>
  <c r="F111935" i="5"/>
  <c r="F111936" i="5"/>
  <c r="F111937" i="5"/>
  <c r="F111938" i="5"/>
  <c r="F111939" i="5"/>
  <c r="F111940" i="5"/>
  <c r="F111941" i="5"/>
  <c r="F111942" i="5"/>
  <c r="F111943" i="5"/>
  <c r="F111944" i="5"/>
  <c r="F111945" i="5"/>
  <c r="F111946" i="5"/>
  <c r="F111947" i="5"/>
  <c r="F111948" i="5"/>
  <c r="F111949" i="5"/>
  <c r="F111950" i="5"/>
  <c r="F111951" i="5"/>
  <c r="F111952" i="5"/>
  <c r="F111953" i="5"/>
  <c r="F111954" i="5"/>
  <c r="F111955" i="5"/>
  <c r="F111956" i="5"/>
  <c r="F111957" i="5"/>
  <c r="F111958" i="5"/>
  <c r="F111959" i="5"/>
  <c r="F111960" i="5"/>
  <c r="F111961" i="5"/>
  <c r="F111962" i="5"/>
  <c r="F111963" i="5"/>
  <c r="F111964" i="5"/>
  <c r="F111965" i="5"/>
  <c r="F111966" i="5"/>
  <c r="F111967" i="5"/>
  <c r="F111968" i="5"/>
  <c r="F111969" i="5"/>
  <c r="F111970" i="5"/>
  <c r="F111971" i="5"/>
  <c r="F111972" i="5"/>
  <c r="F111973" i="5"/>
  <c r="F111974" i="5"/>
  <c r="F111975" i="5"/>
  <c r="F111976" i="5"/>
  <c r="F111977" i="5"/>
  <c r="F111978" i="5"/>
  <c r="F111979" i="5"/>
  <c r="F111980" i="5"/>
  <c r="F111981" i="5"/>
  <c r="F111982" i="5"/>
  <c r="F111983" i="5"/>
  <c r="F111984" i="5"/>
  <c r="F111985" i="5"/>
  <c r="F111986" i="5"/>
  <c r="F111987" i="5"/>
  <c r="F111988" i="5"/>
  <c r="F111989" i="5"/>
  <c r="F111990" i="5"/>
  <c r="F111991" i="5"/>
  <c r="F111992" i="5"/>
  <c r="F111993" i="5"/>
  <c r="F111994" i="5"/>
  <c r="F111995" i="5"/>
  <c r="F111996" i="5"/>
  <c r="F111997" i="5"/>
  <c r="F111998" i="5"/>
  <c r="F111999" i="5"/>
  <c r="F112000" i="5"/>
  <c r="F112001" i="5"/>
  <c r="F112002" i="5"/>
  <c r="F112003" i="5"/>
  <c r="F112004" i="5"/>
  <c r="F112005" i="5"/>
  <c r="F112006" i="5"/>
  <c r="F112007" i="5"/>
  <c r="F112008" i="5"/>
  <c r="F112009" i="5"/>
  <c r="F112010" i="5"/>
  <c r="F112011" i="5"/>
  <c r="F112012" i="5"/>
  <c r="F112013" i="5"/>
  <c r="F112014" i="5"/>
  <c r="F112015" i="5"/>
  <c r="F112016" i="5"/>
  <c r="F112017" i="5"/>
  <c r="F112018" i="5"/>
  <c r="F112019" i="5"/>
  <c r="F112020" i="5"/>
  <c r="F112021" i="5"/>
  <c r="F112022" i="5"/>
  <c r="F112023" i="5"/>
  <c r="F112024" i="5"/>
  <c r="F112025" i="5"/>
  <c r="F112026" i="5"/>
  <c r="F112027" i="5"/>
  <c r="F112028" i="5"/>
  <c r="F112029" i="5"/>
  <c r="F112030" i="5"/>
  <c r="F112031" i="5"/>
  <c r="F112032" i="5"/>
  <c r="F112033" i="5"/>
  <c r="F112034" i="5"/>
  <c r="F112035" i="5"/>
  <c r="F112036" i="5"/>
  <c r="F112037" i="5"/>
  <c r="F112038" i="5"/>
  <c r="F112039" i="5"/>
  <c r="F112040" i="5"/>
  <c r="F112041" i="5"/>
  <c r="F112042" i="5"/>
  <c r="F112043" i="5"/>
  <c r="F112044" i="5"/>
  <c r="F112045" i="5"/>
  <c r="F112046" i="5"/>
  <c r="F112047" i="5"/>
  <c r="F112048" i="5"/>
  <c r="F112049" i="5"/>
  <c r="F112050" i="5"/>
  <c r="F112051" i="5"/>
  <c r="F112052" i="5"/>
  <c r="F112053" i="5"/>
  <c r="F112054" i="5"/>
  <c r="F112055" i="5"/>
  <c r="F112056" i="5"/>
  <c r="F112057" i="5"/>
  <c r="F112058" i="5"/>
  <c r="F112059" i="5"/>
  <c r="F112060" i="5"/>
  <c r="F112061" i="5"/>
  <c r="F112062" i="5"/>
  <c r="F112063" i="5"/>
  <c r="F112064" i="5"/>
  <c r="F112065" i="5"/>
  <c r="F112066" i="5"/>
  <c r="F112067" i="5"/>
  <c r="F112068" i="5"/>
  <c r="F112069" i="5"/>
  <c r="F112070" i="5"/>
  <c r="F112071" i="5"/>
  <c r="F112072" i="5"/>
  <c r="F112073" i="5"/>
  <c r="F112074" i="5"/>
  <c r="F112075" i="5"/>
  <c r="F112076" i="5"/>
  <c r="F112077" i="5"/>
  <c r="F112078" i="5"/>
  <c r="F112079" i="5"/>
  <c r="F112080" i="5"/>
  <c r="F112081" i="5"/>
  <c r="F112082" i="5"/>
  <c r="F112083" i="5"/>
  <c r="F112084" i="5"/>
  <c r="F112085" i="5"/>
  <c r="F112086" i="5"/>
  <c r="F112087" i="5"/>
  <c r="F112088" i="5"/>
  <c r="F112089" i="5"/>
  <c r="F112090" i="5"/>
  <c r="F112091" i="5"/>
  <c r="F112092" i="5"/>
  <c r="F112093" i="5"/>
  <c r="F112094" i="5"/>
  <c r="F112095" i="5"/>
  <c r="F112096" i="5"/>
  <c r="F112097" i="5"/>
  <c r="F112098" i="5"/>
  <c r="F112099" i="5"/>
  <c r="F112100" i="5"/>
  <c r="F112101" i="5"/>
  <c r="F112102" i="5"/>
  <c r="F112103" i="5"/>
  <c r="F112104" i="5"/>
  <c r="F112105" i="5"/>
  <c r="F112106" i="5"/>
  <c r="F112107" i="5"/>
  <c r="F112108" i="5"/>
  <c r="F112109" i="5"/>
  <c r="F112110" i="5"/>
  <c r="F112111" i="5"/>
  <c r="F112112" i="5"/>
  <c r="F112113" i="5"/>
  <c r="F112114" i="5"/>
  <c r="F112115" i="5"/>
  <c r="F112116" i="5"/>
  <c r="F112117" i="5"/>
  <c r="F112118" i="5"/>
  <c r="F112119" i="5"/>
  <c r="F112120" i="5"/>
  <c r="F112121" i="5"/>
  <c r="F112122" i="5"/>
  <c r="F112123" i="5"/>
  <c r="F112124" i="5"/>
  <c r="F112125" i="5"/>
  <c r="F112126" i="5"/>
  <c r="F112127" i="5"/>
  <c r="F112128" i="5"/>
  <c r="F112129" i="5"/>
  <c r="F112130" i="5"/>
  <c r="F112131" i="5"/>
  <c r="F112132" i="5"/>
  <c r="F112133" i="5"/>
  <c r="F112134" i="5"/>
  <c r="F112135" i="5"/>
  <c r="F112136" i="5"/>
  <c r="F112137" i="5"/>
  <c r="F112138" i="5"/>
  <c r="F112139" i="5"/>
  <c r="F112140" i="5"/>
  <c r="F112141" i="5"/>
  <c r="F112142" i="5"/>
  <c r="F112143" i="5"/>
  <c r="F112144" i="5"/>
  <c r="F112145" i="5"/>
  <c r="F112146" i="5"/>
  <c r="F112147" i="5"/>
  <c r="F112148" i="5"/>
  <c r="F112149" i="5"/>
  <c r="F112150" i="5"/>
  <c r="F112151" i="5"/>
  <c r="F112152" i="5"/>
  <c r="F112153" i="5"/>
  <c r="F112154" i="5"/>
  <c r="F112155" i="5"/>
  <c r="F112156" i="5"/>
  <c r="F112157" i="5"/>
  <c r="F112158" i="5"/>
  <c r="F112159" i="5"/>
  <c r="F112160" i="5"/>
  <c r="F112161" i="5"/>
  <c r="F112162" i="5"/>
  <c r="F112163" i="5"/>
  <c r="F112164" i="5"/>
  <c r="F112165" i="5"/>
  <c r="F112166" i="5"/>
  <c r="F112167" i="5"/>
  <c r="F112168" i="5"/>
  <c r="F112169" i="5"/>
  <c r="F112170" i="5"/>
  <c r="F112171" i="5"/>
  <c r="F112172" i="5"/>
  <c r="F112173" i="5"/>
  <c r="F112174" i="5"/>
  <c r="F112175" i="5"/>
  <c r="F112176" i="5"/>
  <c r="F112177" i="5"/>
  <c r="F112178" i="5"/>
  <c r="F112179" i="5"/>
  <c r="F112180" i="5"/>
  <c r="F112181" i="5"/>
  <c r="F112182" i="5"/>
  <c r="F112183" i="5"/>
  <c r="F112184" i="5"/>
  <c r="F112185" i="5"/>
  <c r="F112186" i="5"/>
  <c r="F112187" i="5"/>
  <c r="F112188" i="5"/>
  <c r="F112189" i="5"/>
  <c r="F112190" i="5"/>
  <c r="F112191" i="5"/>
  <c r="F112192" i="5"/>
  <c r="F112193" i="5"/>
  <c r="F112194" i="5"/>
  <c r="F112195" i="5"/>
  <c r="F112196" i="5"/>
  <c r="F112197" i="5"/>
  <c r="F112198" i="5"/>
  <c r="F112199" i="5"/>
  <c r="F112200" i="5"/>
  <c r="F112201" i="5"/>
  <c r="F112202" i="5"/>
  <c r="F112203" i="5"/>
  <c r="F112204" i="5"/>
  <c r="F112205" i="5"/>
  <c r="F112206" i="5"/>
  <c r="F112207" i="5"/>
  <c r="F112208" i="5"/>
  <c r="F112209" i="5"/>
  <c r="F112210" i="5"/>
  <c r="F112211" i="5"/>
  <c r="F112212" i="5"/>
  <c r="F112213" i="5"/>
  <c r="F112214" i="5"/>
  <c r="F112215" i="5"/>
  <c r="F112216" i="5"/>
  <c r="F112217" i="5"/>
  <c r="F112218" i="5"/>
  <c r="F112219" i="5"/>
  <c r="F112220" i="5"/>
  <c r="F112221" i="5"/>
  <c r="F112222" i="5"/>
  <c r="F112223" i="5"/>
  <c r="F112224" i="5"/>
  <c r="F112225" i="5"/>
  <c r="F112226" i="5"/>
  <c r="F112227" i="5"/>
  <c r="F112228" i="5"/>
  <c r="F112229" i="5"/>
  <c r="F112230" i="5"/>
  <c r="F112231" i="5"/>
  <c r="F112232" i="5"/>
  <c r="F112233" i="5"/>
  <c r="F112234" i="5"/>
  <c r="F112235" i="5"/>
  <c r="F112236" i="5"/>
  <c r="F112237" i="5"/>
  <c r="F112238" i="5"/>
  <c r="F112239" i="5"/>
  <c r="F112240" i="5"/>
  <c r="F112241" i="5"/>
  <c r="F112242" i="5"/>
  <c r="F112243" i="5"/>
  <c r="F112244" i="5"/>
  <c r="F112245" i="5"/>
  <c r="F112246" i="5"/>
  <c r="F112247" i="5"/>
  <c r="F112248" i="5"/>
  <c r="F112249" i="5"/>
  <c r="F112250" i="5"/>
  <c r="F112251" i="5"/>
  <c r="F112252" i="5"/>
  <c r="F112253" i="5"/>
  <c r="F112254" i="5"/>
  <c r="F112255" i="5"/>
  <c r="F112256" i="5"/>
  <c r="F112257" i="5"/>
  <c r="F112258" i="5"/>
  <c r="F112259" i="5"/>
  <c r="F112260" i="5"/>
  <c r="F112261" i="5"/>
  <c r="F112262" i="5"/>
  <c r="F112263" i="5"/>
  <c r="F112264" i="5"/>
  <c r="F112265" i="5"/>
  <c r="F112266" i="5"/>
  <c r="F112267" i="5"/>
  <c r="F112268" i="5"/>
  <c r="F112269" i="5"/>
  <c r="F112270" i="5"/>
  <c r="F112271" i="5"/>
  <c r="F112272" i="5"/>
  <c r="F112273" i="5"/>
  <c r="F112274" i="5"/>
  <c r="F112275" i="5"/>
  <c r="F112276" i="5"/>
  <c r="F112277" i="5"/>
  <c r="F112278" i="5"/>
  <c r="F112279" i="5"/>
  <c r="F112280" i="5"/>
  <c r="F112281" i="5"/>
  <c r="F112282" i="5"/>
  <c r="F112283" i="5"/>
  <c r="F112284" i="5"/>
  <c r="F112285" i="5"/>
  <c r="F112286" i="5"/>
  <c r="F112287" i="5"/>
  <c r="F112288" i="5"/>
  <c r="F112289" i="5"/>
  <c r="F112290" i="5"/>
  <c r="F112291" i="5"/>
  <c r="F112292" i="5"/>
  <c r="F112293" i="5"/>
  <c r="F112294" i="5"/>
  <c r="F112295" i="5"/>
  <c r="F112296" i="5"/>
  <c r="F112297" i="5"/>
  <c r="F112298" i="5"/>
  <c r="F112299" i="5"/>
  <c r="F112300" i="5"/>
  <c r="F112301" i="5"/>
  <c r="F112302" i="5"/>
  <c r="F112303" i="5"/>
  <c r="F112304" i="5"/>
  <c r="F112305" i="5"/>
  <c r="F112306" i="5"/>
  <c r="F112307" i="5"/>
  <c r="F112308" i="5"/>
  <c r="F112309" i="5"/>
  <c r="F112310" i="5"/>
  <c r="F112311" i="5"/>
  <c r="F112312" i="5"/>
  <c r="F112313" i="5"/>
  <c r="F112314" i="5"/>
  <c r="F112315" i="5"/>
  <c r="F112316" i="5"/>
  <c r="F112317" i="5"/>
  <c r="F112318" i="5"/>
  <c r="F112319" i="5"/>
  <c r="F112320" i="5"/>
  <c r="F112321" i="5"/>
  <c r="F112322" i="5"/>
  <c r="F112323" i="5"/>
  <c r="F112324" i="5"/>
  <c r="F112325" i="5"/>
  <c r="F112326" i="5"/>
  <c r="F112327" i="5"/>
  <c r="F112328" i="5"/>
  <c r="F112329" i="5"/>
  <c r="F112330" i="5"/>
  <c r="F112331" i="5"/>
  <c r="F112332" i="5"/>
  <c r="F112333" i="5"/>
  <c r="F112334" i="5"/>
  <c r="F112335" i="5"/>
  <c r="F112336" i="5"/>
  <c r="F112337" i="5"/>
  <c r="F112338" i="5"/>
  <c r="F112339" i="5"/>
  <c r="F112340" i="5"/>
  <c r="F112341" i="5"/>
  <c r="F112342" i="5"/>
  <c r="F112343" i="5"/>
  <c r="F112344" i="5"/>
  <c r="F112345" i="5"/>
  <c r="F112346" i="5"/>
  <c r="F112347" i="5"/>
  <c r="F112348" i="5"/>
  <c r="F112349" i="5"/>
  <c r="F112350" i="5"/>
  <c r="F112351" i="5"/>
  <c r="F112352" i="5"/>
  <c r="F112353" i="5"/>
  <c r="F112354" i="5"/>
  <c r="F112355" i="5"/>
  <c r="F112356" i="5"/>
  <c r="F112357" i="5"/>
  <c r="F112358" i="5"/>
  <c r="F112359" i="5"/>
  <c r="F112360" i="5"/>
  <c r="F112361" i="5"/>
  <c r="F112362" i="5"/>
  <c r="F112363" i="5"/>
  <c r="F112364" i="5"/>
  <c r="F112365" i="5"/>
  <c r="F112366" i="5"/>
  <c r="F112367" i="5"/>
  <c r="F112368" i="5"/>
  <c r="F112369" i="5"/>
  <c r="F112370" i="5"/>
  <c r="F112371" i="5"/>
  <c r="F112372" i="5"/>
  <c r="F112373" i="5"/>
  <c r="F112374" i="5"/>
  <c r="F112375" i="5"/>
  <c r="F112376" i="5"/>
  <c r="F112377" i="5"/>
  <c r="F112378" i="5"/>
  <c r="F112379" i="5"/>
  <c r="F112380" i="5"/>
  <c r="F112381" i="5"/>
  <c r="F112382" i="5"/>
  <c r="F112383" i="5"/>
  <c r="F112384" i="5"/>
  <c r="F112385" i="5"/>
  <c r="F112386" i="5"/>
  <c r="F112387" i="5"/>
  <c r="F112388" i="5"/>
  <c r="F112389" i="5"/>
  <c r="F112390" i="5"/>
  <c r="F112391" i="5"/>
  <c r="F112392" i="5"/>
  <c r="F112393" i="5"/>
  <c r="F112394" i="5"/>
  <c r="F112395" i="5"/>
  <c r="F112396" i="5"/>
  <c r="F112397" i="5"/>
  <c r="F112398" i="5"/>
  <c r="F112399" i="5"/>
  <c r="F112400" i="5"/>
  <c r="F112401" i="5"/>
  <c r="F112402" i="5"/>
  <c r="F112403" i="5"/>
  <c r="F112404" i="5"/>
  <c r="F112405" i="5"/>
  <c r="F112406" i="5"/>
  <c r="F112407" i="5"/>
  <c r="F112408" i="5"/>
  <c r="F112409" i="5"/>
  <c r="F112410" i="5"/>
  <c r="F112411" i="5"/>
  <c r="F112412" i="5"/>
  <c r="F112413" i="5"/>
  <c r="F112414" i="5"/>
  <c r="F112415" i="5"/>
  <c r="F112416" i="5"/>
  <c r="F112417" i="5"/>
  <c r="F112418" i="5"/>
  <c r="F112419" i="5"/>
  <c r="F112420" i="5"/>
  <c r="F112421" i="5"/>
  <c r="F112422" i="5"/>
  <c r="F112423" i="5"/>
  <c r="F112424" i="5"/>
  <c r="F112425" i="5"/>
  <c r="F112426" i="5"/>
  <c r="F112427" i="5"/>
  <c r="F112428" i="5"/>
  <c r="F112429" i="5"/>
  <c r="F112430" i="5"/>
  <c r="F112431" i="5"/>
  <c r="F112432" i="5"/>
  <c r="F112433" i="5"/>
  <c r="F112434" i="5"/>
  <c r="F112435" i="5"/>
  <c r="F112436" i="5"/>
  <c r="F112437" i="5"/>
  <c r="F112438" i="5"/>
  <c r="F112439" i="5"/>
  <c r="F112440" i="5"/>
  <c r="F112441" i="5"/>
  <c r="F112442" i="5"/>
  <c r="F112443" i="5"/>
  <c r="F112444" i="5"/>
  <c r="F112445" i="5"/>
  <c r="F112446" i="5"/>
  <c r="F112447" i="5"/>
  <c r="F112448" i="5"/>
  <c r="F112449" i="5"/>
  <c r="F112450" i="5"/>
  <c r="F112451" i="5"/>
  <c r="F112452" i="5"/>
  <c r="F112453" i="5"/>
  <c r="F112454" i="5"/>
  <c r="F112455" i="5"/>
  <c r="F112456" i="5"/>
  <c r="F112457" i="5"/>
  <c r="F112458" i="5"/>
  <c r="F112459" i="5"/>
  <c r="F112460" i="5"/>
  <c r="F112461" i="5"/>
  <c r="F112462" i="5"/>
  <c r="F112463" i="5"/>
  <c r="F112464" i="5"/>
  <c r="F112465" i="5"/>
  <c r="F112466" i="5"/>
  <c r="F112467" i="5"/>
  <c r="F112468" i="5"/>
  <c r="F112469" i="5"/>
  <c r="F112470" i="5"/>
  <c r="F112471" i="5"/>
  <c r="F112472" i="5"/>
  <c r="F112473" i="5"/>
  <c r="F112474" i="5"/>
  <c r="F112475" i="5"/>
  <c r="F112476" i="5"/>
  <c r="F112477" i="5"/>
  <c r="F112478" i="5"/>
  <c r="F112479" i="5"/>
  <c r="F112480" i="5"/>
  <c r="F112481" i="5"/>
  <c r="F112482" i="5"/>
  <c r="F112483" i="5"/>
  <c r="F112484" i="5"/>
  <c r="F112485" i="5"/>
  <c r="F112486" i="5"/>
  <c r="F112487" i="5"/>
  <c r="F112488" i="5"/>
  <c r="F112489" i="5"/>
  <c r="F112490" i="5"/>
  <c r="F112491" i="5"/>
  <c r="F112492" i="5"/>
  <c r="F112493" i="5"/>
  <c r="F112494" i="5"/>
  <c r="F112495" i="5"/>
  <c r="F112496" i="5"/>
  <c r="F112497" i="5"/>
  <c r="F112498" i="5"/>
  <c r="F112499" i="5"/>
  <c r="F112500" i="5"/>
  <c r="F112501" i="5"/>
  <c r="F112502" i="5"/>
  <c r="F112503" i="5"/>
  <c r="F112504" i="5"/>
  <c r="F112505" i="5"/>
  <c r="F112506" i="5"/>
  <c r="F112507" i="5"/>
  <c r="F112508" i="5"/>
  <c r="F112509" i="5"/>
  <c r="F112510" i="5"/>
  <c r="F112511" i="5"/>
  <c r="F112512" i="5"/>
  <c r="F112513" i="5"/>
  <c r="F112514" i="5"/>
  <c r="F112515" i="5"/>
  <c r="F112516" i="5"/>
  <c r="F112517" i="5"/>
  <c r="F112518" i="5"/>
  <c r="F112519" i="5"/>
  <c r="F112520" i="5"/>
  <c r="F112521" i="5"/>
  <c r="F112522" i="5"/>
  <c r="F112523" i="5"/>
  <c r="F112524" i="5"/>
  <c r="F112525" i="5"/>
  <c r="F112526" i="5"/>
  <c r="F112527" i="5"/>
  <c r="F112528" i="5"/>
  <c r="F112529" i="5"/>
  <c r="F112530" i="5"/>
  <c r="F112531" i="5"/>
  <c r="F112532" i="5"/>
  <c r="F112533" i="5"/>
  <c r="F112534" i="5"/>
  <c r="F112535" i="5"/>
  <c r="F112536" i="5"/>
  <c r="F112537" i="5"/>
  <c r="F112538" i="5"/>
  <c r="F112539" i="5"/>
  <c r="F112540" i="5"/>
  <c r="F112541" i="5"/>
  <c r="F112542" i="5"/>
  <c r="F112543" i="5"/>
  <c r="F112544" i="5"/>
  <c r="F112545" i="5"/>
  <c r="F112546" i="5"/>
  <c r="F112547" i="5"/>
  <c r="F112548" i="5"/>
  <c r="F112549" i="5"/>
  <c r="F112550" i="5"/>
  <c r="F112551" i="5"/>
  <c r="F112552" i="5"/>
  <c r="F112553" i="5"/>
  <c r="F112554" i="5"/>
  <c r="F112555" i="5"/>
  <c r="F112556" i="5"/>
  <c r="F112557" i="5"/>
  <c r="F112558" i="5"/>
  <c r="F112559" i="5"/>
  <c r="F112560" i="5"/>
  <c r="F112561" i="5"/>
  <c r="F112562" i="5"/>
  <c r="F112563" i="5"/>
  <c r="F112564" i="5"/>
  <c r="F112565" i="5"/>
  <c r="F112566" i="5"/>
  <c r="F112567" i="5"/>
  <c r="F112568" i="5"/>
  <c r="F112569" i="5"/>
  <c r="F112570" i="5"/>
  <c r="F112571" i="5"/>
  <c r="F112572" i="5"/>
  <c r="F112573" i="5"/>
  <c r="F112574" i="5"/>
  <c r="F112575" i="5"/>
  <c r="F112576" i="5"/>
  <c r="F112577" i="5"/>
  <c r="F112578" i="5"/>
  <c r="F112579" i="5"/>
  <c r="F112580" i="5"/>
  <c r="F112581" i="5"/>
  <c r="F112582" i="5"/>
  <c r="F112583" i="5"/>
  <c r="F112584" i="5"/>
  <c r="F112585" i="5"/>
  <c r="F112586" i="5"/>
  <c r="F112587" i="5"/>
  <c r="F112588" i="5"/>
  <c r="F112589" i="5"/>
  <c r="F112590" i="5"/>
  <c r="F112591" i="5"/>
  <c r="F112592" i="5"/>
  <c r="F112593" i="5"/>
  <c r="F112594" i="5"/>
  <c r="F112595" i="5"/>
  <c r="F112596" i="5"/>
  <c r="F112597" i="5"/>
  <c r="F112598" i="5"/>
  <c r="F112599" i="5"/>
  <c r="F112600" i="5"/>
  <c r="F112601" i="5"/>
  <c r="F112602" i="5"/>
  <c r="F112603" i="5"/>
  <c r="F112604" i="5"/>
  <c r="F112605" i="5"/>
  <c r="F112606" i="5"/>
  <c r="F112607" i="5"/>
  <c r="F112608" i="5"/>
  <c r="F112609" i="5"/>
  <c r="F112610" i="5"/>
  <c r="F112611" i="5"/>
  <c r="F112612" i="5"/>
  <c r="F112613" i="5"/>
  <c r="F112614" i="5"/>
  <c r="F112615" i="5"/>
  <c r="F112616" i="5"/>
  <c r="F112617" i="5"/>
  <c r="F112618" i="5"/>
  <c r="F112619" i="5"/>
  <c r="F112620" i="5"/>
  <c r="F112621" i="5"/>
  <c r="F112622" i="5"/>
  <c r="F112623" i="5"/>
  <c r="F112624" i="5"/>
  <c r="F112625" i="5"/>
  <c r="F112626" i="5"/>
  <c r="F112627" i="5"/>
  <c r="F112628" i="5"/>
  <c r="F112629" i="5"/>
  <c r="F112630" i="5"/>
  <c r="F112631" i="5"/>
  <c r="F112632" i="5"/>
  <c r="F112633" i="5"/>
  <c r="F112634" i="5"/>
  <c r="F112635" i="5"/>
  <c r="F112636" i="5"/>
  <c r="F112637" i="5"/>
  <c r="F112638" i="5"/>
  <c r="F112639" i="5"/>
  <c r="F112640" i="5"/>
  <c r="F112641" i="5"/>
  <c r="F112642" i="5"/>
  <c r="F112643" i="5"/>
  <c r="F112644" i="5"/>
  <c r="F112645" i="5"/>
  <c r="F112646" i="5"/>
  <c r="F112647" i="5"/>
  <c r="F112648" i="5"/>
  <c r="F112649" i="5"/>
  <c r="F112650" i="5"/>
  <c r="F112651" i="5"/>
  <c r="F112652" i="5"/>
  <c r="F112653" i="5"/>
  <c r="F112654" i="5"/>
  <c r="F112655" i="5"/>
  <c r="F112656" i="5"/>
  <c r="F112657" i="5"/>
  <c r="F112658" i="5"/>
  <c r="F112659" i="5"/>
  <c r="F112660" i="5"/>
  <c r="F112661" i="5"/>
  <c r="F112662" i="5"/>
  <c r="F112663" i="5"/>
  <c r="F112664" i="5"/>
  <c r="F112665" i="5"/>
  <c r="F112666" i="5"/>
  <c r="F112667" i="5"/>
  <c r="F112668" i="5"/>
  <c r="F112669" i="5"/>
  <c r="F112670" i="5"/>
  <c r="F112671" i="5"/>
  <c r="F112672" i="5"/>
  <c r="F112673" i="5"/>
  <c r="F112674" i="5"/>
  <c r="F112675" i="5"/>
  <c r="F112676" i="5"/>
  <c r="F112677" i="5"/>
  <c r="F112678" i="5"/>
  <c r="F112679" i="5"/>
  <c r="F112680" i="5"/>
  <c r="F112681" i="5"/>
  <c r="F112682" i="5"/>
  <c r="F112683" i="5"/>
  <c r="F112684" i="5"/>
  <c r="F112685" i="5"/>
  <c r="F112686" i="5"/>
  <c r="F112687" i="5"/>
  <c r="F112688" i="5"/>
  <c r="F112689" i="5"/>
  <c r="F112690" i="5"/>
  <c r="F112691" i="5"/>
  <c r="F112692" i="5"/>
  <c r="F112693" i="5"/>
  <c r="F112694" i="5"/>
  <c r="F112695" i="5"/>
  <c r="F112696" i="5"/>
  <c r="F112697" i="5"/>
  <c r="F112698" i="5"/>
  <c r="F112699" i="5"/>
  <c r="F112700" i="5"/>
  <c r="F112701" i="5"/>
  <c r="F112702" i="5"/>
  <c r="F112703" i="5"/>
  <c r="F112704" i="5"/>
  <c r="F112705" i="5"/>
  <c r="F112706" i="5"/>
  <c r="F112707" i="5"/>
  <c r="F112708" i="5"/>
  <c r="F112709" i="5"/>
  <c r="F112710" i="5"/>
  <c r="F112711" i="5"/>
  <c r="F112712" i="5"/>
  <c r="F112713" i="5"/>
  <c r="F112714" i="5"/>
  <c r="F112715" i="5"/>
  <c r="F112716" i="5"/>
  <c r="F112717" i="5"/>
  <c r="F112718" i="5"/>
  <c r="F112719" i="5"/>
  <c r="F112720" i="5"/>
  <c r="F112721" i="5"/>
  <c r="F112722" i="5"/>
  <c r="F112723" i="5"/>
  <c r="F112724" i="5"/>
  <c r="F112725" i="5"/>
  <c r="F112726" i="5"/>
  <c r="F112727" i="5"/>
  <c r="F112728" i="5"/>
  <c r="F112729" i="5"/>
  <c r="F112730" i="5"/>
  <c r="F112731" i="5"/>
  <c r="F112732" i="5"/>
  <c r="F112733" i="5"/>
  <c r="F112734" i="5"/>
  <c r="F112735" i="5"/>
  <c r="F112736" i="5"/>
  <c r="F112737" i="5"/>
  <c r="F112738" i="5"/>
  <c r="F112739" i="5"/>
  <c r="F112740" i="5"/>
  <c r="F112741" i="5"/>
  <c r="F112742" i="5"/>
  <c r="F112743" i="5"/>
  <c r="F112744" i="5"/>
  <c r="F112745" i="5"/>
  <c r="F112746" i="5"/>
  <c r="F112747" i="5"/>
  <c r="F112748" i="5"/>
  <c r="F112749" i="5"/>
  <c r="F112750" i="5"/>
  <c r="F112751" i="5"/>
  <c r="F112752" i="5"/>
  <c r="F112753" i="5"/>
  <c r="F112754" i="5"/>
  <c r="F112755" i="5"/>
  <c r="F112756" i="5"/>
  <c r="F112757" i="5"/>
  <c r="F112758" i="5"/>
  <c r="F112759" i="5"/>
  <c r="F112760" i="5"/>
  <c r="F112761" i="5"/>
  <c r="F112762" i="5"/>
  <c r="F112763" i="5"/>
  <c r="F112764" i="5"/>
  <c r="F112765" i="5"/>
  <c r="F112766" i="5"/>
  <c r="F112767" i="5"/>
  <c r="F112768" i="5"/>
  <c r="F112769" i="5"/>
  <c r="F112770" i="5"/>
  <c r="F112771" i="5"/>
  <c r="F112772" i="5"/>
  <c r="F112773" i="5"/>
  <c r="F112774" i="5"/>
  <c r="F112775" i="5"/>
  <c r="F112776" i="5"/>
  <c r="F112777" i="5"/>
  <c r="F112778" i="5"/>
  <c r="F112779" i="5"/>
  <c r="F112780" i="5"/>
  <c r="F112781" i="5"/>
  <c r="F112782" i="5"/>
  <c r="F112783" i="5"/>
  <c r="F112784" i="5"/>
  <c r="F112785" i="5"/>
  <c r="F112786" i="5"/>
  <c r="F112787" i="5"/>
  <c r="F112788" i="5"/>
  <c r="F112789" i="5"/>
  <c r="F112790" i="5"/>
  <c r="F112791" i="5"/>
  <c r="F112792" i="5"/>
  <c r="F112793" i="5"/>
  <c r="F112794" i="5"/>
  <c r="F112795" i="5"/>
  <c r="F112796" i="5"/>
  <c r="F112797" i="5"/>
  <c r="F112798" i="5"/>
  <c r="F112799" i="5"/>
  <c r="F112800" i="5"/>
  <c r="F112801" i="5"/>
  <c r="F112802" i="5"/>
  <c r="F112803" i="5"/>
  <c r="F112804" i="5"/>
  <c r="F112805" i="5"/>
  <c r="F112806" i="5"/>
  <c r="F112807" i="5"/>
  <c r="F112808" i="5"/>
  <c r="F112809" i="5"/>
  <c r="F112810" i="5"/>
  <c r="F112811" i="5"/>
  <c r="F112812" i="5"/>
  <c r="F112813" i="5"/>
  <c r="F112814" i="5"/>
  <c r="F112815" i="5"/>
  <c r="F112816" i="5"/>
  <c r="F112817" i="5"/>
  <c r="F112818" i="5"/>
  <c r="F112819" i="5"/>
  <c r="F112820" i="5"/>
  <c r="F112821" i="5"/>
  <c r="F112822" i="5"/>
  <c r="F112823" i="5"/>
  <c r="F112824" i="5"/>
  <c r="F112825" i="5"/>
  <c r="F112826" i="5"/>
  <c r="F112827" i="5"/>
  <c r="F112828" i="5"/>
  <c r="F112829" i="5"/>
  <c r="F112830" i="5"/>
  <c r="F112831" i="5"/>
  <c r="F112832" i="5"/>
  <c r="F112833" i="5"/>
  <c r="F112834" i="5"/>
  <c r="F112835" i="5"/>
  <c r="F112836" i="5"/>
  <c r="F112837" i="5"/>
  <c r="F112838" i="5"/>
  <c r="F112839" i="5"/>
  <c r="F112840" i="5"/>
  <c r="F112841" i="5"/>
  <c r="F112842" i="5"/>
  <c r="F112843" i="5"/>
  <c r="F112844" i="5"/>
  <c r="F112845" i="5"/>
  <c r="F112846" i="5"/>
  <c r="F112847" i="5"/>
  <c r="F112848" i="5"/>
  <c r="F112849" i="5"/>
  <c r="F112850" i="5"/>
  <c r="F112851" i="5"/>
  <c r="F112852" i="5"/>
  <c r="F112853" i="5"/>
  <c r="F112854" i="5"/>
  <c r="F112855" i="5"/>
  <c r="F112856" i="5"/>
  <c r="F112857" i="5"/>
  <c r="F112858" i="5"/>
  <c r="F112859" i="5"/>
  <c r="F112860" i="5"/>
  <c r="F112861" i="5"/>
  <c r="F112862" i="5"/>
  <c r="F112863" i="5"/>
  <c r="F112864" i="5"/>
  <c r="F112865" i="5"/>
  <c r="F112866" i="5"/>
  <c r="F112867" i="5"/>
  <c r="F112868" i="5"/>
  <c r="F112869" i="5"/>
  <c r="F112870" i="5"/>
  <c r="F112871" i="5"/>
  <c r="F112872" i="5"/>
  <c r="F112873" i="5"/>
  <c r="F112874" i="5"/>
  <c r="F112875" i="5"/>
  <c r="F112876" i="5"/>
  <c r="F112877" i="5"/>
  <c r="F112878" i="5"/>
  <c r="F112879" i="5"/>
  <c r="F112880" i="5"/>
  <c r="F112881" i="5"/>
  <c r="F112882" i="5"/>
  <c r="F112883" i="5"/>
  <c r="F112884" i="5"/>
  <c r="F112885" i="5"/>
  <c r="F112886" i="5"/>
  <c r="F112887" i="5"/>
  <c r="F112888" i="5"/>
  <c r="F112889" i="5"/>
  <c r="F112890" i="5"/>
  <c r="F112891" i="5"/>
  <c r="F112892" i="5"/>
  <c r="F112893" i="5"/>
  <c r="F112894" i="5"/>
  <c r="F112895" i="5"/>
  <c r="F112896" i="5"/>
  <c r="F112897" i="5"/>
  <c r="F112898" i="5"/>
  <c r="F112899" i="5"/>
  <c r="F112900" i="5"/>
  <c r="F112901" i="5"/>
  <c r="F112902" i="5"/>
  <c r="F112903" i="5"/>
  <c r="F112904" i="5"/>
  <c r="F112905" i="5"/>
  <c r="F112906" i="5"/>
  <c r="F112907" i="5"/>
  <c r="F112908" i="5"/>
  <c r="F112909" i="5"/>
  <c r="F112910" i="5"/>
  <c r="F112911" i="5"/>
  <c r="F112912" i="5"/>
  <c r="F112913" i="5"/>
  <c r="F112914" i="5"/>
  <c r="F112915" i="5"/>
  <c r="F112916" i="5"/>
  <c r="F112917" i="5"/>
  <c r="F112918" i="5"/>
  <c r="F112919" i="5"/>
  <c r="F112920" i="5"/>
  <c r="F112921" i="5"/>
  <c r="F112922" i="5"/>
  <c r="F112923" i="5"/>
  <c r="F112924" i="5"/>
  <c r="F112925" i="5"/>
  <c r="F112926" i="5"/>
  <c r="F112927" i="5"/>
  <c r="F112928" i="5"/>
  <c r="F112929" i="5"/>
  <c r="F112930" i="5"/>
  <c r="F112931" i="5"/>
  <c r="F112932" i="5"/>
  <c r="F112933" i="5"/>
  <c r="F112934" i="5"/>
  <c r="F112935" i="5"/>
  <c r="F112936" i="5"/>
  <c r="F112937" i="5"/>
  <c r="F112938" i="5"/>
  <c r="F112939" i="5"/>
  <c r="F112940" i="5"/>
  <c r="F112941" i="5"/>
  <c r="F112942" i="5"/>
  <c r="F112943" i="5"/>
  <c r="F112944" i="5"/>
  <c r="F112945" i="5"/>
  <c r="F112946" i="5"/>
  <c r="F112947" i="5"/>
  <c r="F112948" i="5"/>
  <c r="F112949" i="5"/>
  <c r="F112950" i="5"/>
  <c r="F112951" i="5"/>
  <c r="F112952" i="5"/>
  <c r="F112953" i="5"/>
  <c r="F112954" i="5"/>
  <c r="F112955" i="5"/>
  <c r="F112956" i="5"/>
  <c r="F112957" i="5"/>
  <c r="F112958" i="5"/>
  <c r="F112959" i="5"/>
  <c r="F112960" i="5"/>
  <c r="F112961" i="5"/>
  <c r="F112962" i="5"/>
  <c r="F112963" i="5"/>
  <c r="F112964" i="5"/>
  <c r="F112965" i="5"/>
  <c r="F112966" i="5"/>
  <c r="F112967" i="5"/>
  <c r="F112968" i="5"/>
  <c r="F112969" i="5"/>
  <c r="F112970" i="5"/>
  <c r="F112971" i="5"/>
  <c r="F112972" i="5"/>
  <c r="F112973" i="5"/>
  <c r="F112974" i="5"/>
  <c r="F112975" i="5"/>
  <c r="F112976" i="5"/>
  <c r="F112977" i="5"/>
  <c r="F112978" i="5"/>
  <c r="F112979" i="5"/>
  <c r="F112980" i="5"/>
  <c r="F112981" i="5"/>
  <c r="F112982" i="5"/>
  <c r="F112983" i="5"/>
  <c r="F112984" i="5"/>
  <c r="F112985" i="5"/>
  <c r="F112986" i="5"/>
  <c r="F112987" i="5"/>
  <c r="F112988" i="5"/>
  <c r="F112989" i="5"/>
  <c r="F112990" i="5"/>
  <c r="F112991" i="5"/>
  <c r="F112992" i="5"/>
  <c r="F112993" i="5"/>
  <c r="F112994" i="5"/>
  <c r="F112995" i="5"/>
  <c r="F112996" i="5"/>
  <c r="F112997" i="5"/>
  <c r="F112998" i="5"/>
  <c r="F112999" i="5"/>
  <c r="F113000" i="5"/>
  <c r="F113001" i="5"/>
  <c r="F113002" i="5"/>
  <c r="F113003" i="5"/>
  <c r="F113004" i="5"/>
  <c r="F113005" i="5"/>
  <c r="F113006" i="5"/>
  <c r="F113007" i="5"/>
  <c r="F113008" i="5"/>
  <c r="F113009" i="5"/>
  <c r="F113010" i="5"/>
  <c r="F113011" i="5"/>
  <c r="F113012" i="5"/>
  <c r="F113013" i="5"/>
  <c r="F113014" i="5"/>
  <c r="F113015" i="5"/>
  <c r="F113016" i="5"/>
  <c r="F113017" i="5"/>
  <c r="F113018" i="5"/>
  <c r="F113019" i="5"/>
  <c r="F113020" i="5"/>
  <c r="F113021" i="5"/>
  <c r="F113022" i="5"/>
  <c r="F113023" i="5"/>
  <c r="F113024" i="5"/>
  <c r="F113025" i="5"/>
  <c r="F113026" i="5"/>
  <c r="F113027" i="5"/>
  <c r="F113028" i="5"/>
  <c r="F113029" i="5"/>
  <c r="F113030" i="5"/>
  <c r="F113031" i="5"/>
  <c r="F113032" i="5"/>
  <c r="F113033" i="5"/>
  <c r="F113034" i="5"/>
  <c r="F113035" i="5"/>
  <c r="F113036" i="5"/>
  <c r="F113037" i="5"/>
  <c r="F113038" i="5"/>
  <c r="F113039" i="5"/>
  <c r="F113040" i="5"/>
  <c r="F113041" i="5"/>
  <c r="F113042" i="5"/>
  <c r="F113043" i="5"/>
  <c r="F113044" i="5"/>
  <c r="F113045" i="5"/>
  <c r="F113046" i="5"/>
  <c r="F113047" i="5"/>
  <c r="F113048" i="5"/>
  <c r="F113049" i="5"/>
  <c r="F113050" i="5"/>
  <c r="F113051" i="5"/>
  <c r="F113052" i="5"/>
  <c r="F113053" i="5"/>
  <c r="F113054" i="5"/>
  <c r="F113055" i="5"/>
  <c r="F113056" i="5"/>
  <c r="F113057" i="5"/>
  <c r="F113058" i="5"/>
  <c r="F113059" i="5"/>
  <c r="F113060" i="5"/>
  <c r="F113061" i="5"/>
  <c r="F113062" i="5"/>
  <c r="F113063" i="5"/>
  <c r="F113064" i="5"/>
  <c r="F113065" i="5"/>
  <c r="F113066" i="5"/>
  <c r="F113067" i="5"/>
  <c r="F113068" i="5"/>
  <c r="F113069" i="5"/>
  <c r="F113070" i="5"/>
  <c r="F113071" i="5"/>
  <c r="F113072" i="5"/>
  <c r="F113073" i="5"/>
  <c r="F113074" i="5"/>
  <c r="F113075" i="5"/>
  <c r="F113076" i="5"/>
  <c r="F113077" i="5"/>
  <c r="F113078" i="5"/>
  <c r="F113079" i="5"/>
  <c r="F113080" i="5"/>
  <c r="F113081" i="5"/>
  <c r="F113082" i="5"/>
  <c r="F113083" i="5"/>
  <c r="F113084" i="5"/>
  <c r="F113085" i="5"/>
  <c r="F113086" i="5"/>
  <c r="F113087" i="5"/>
  <c r="F113088" i="5"/>
  <c r="F113089" i="5"/>
  <c r="F113090" i="5"/>
  <c r="F113091" i="5"/>
  <c r="F113092" i="5"/>
  <c r="F113093" i="5"/>
  <c r="F113094" i="5"/>
  <c r="F113095" i="5"/>
  <c r="F113096" i="5"/>
  <c r="F113097" i="5"/>
  <c r="F113098" i="5"/>
  <c r="F113099" i="5"/>
  <c r="F113100" i="5"/>
  <c r="F113101" i="5"/>
  <c r="F113102" i="5"/>
  <c r="F113103" i="5"/>
  <c r="F113104" i="5"/>
  <c r="F113105" i="5"/>
  <c r="F113106" i="5"/>
  <c r="F113107" i="5"/>
  <c r="F113108" i="5"/>
  <c r="F113109" i="5"/>
  <c r="F113110" i="5"/>
  <c r="F113111" i="5"/>
  <c r="F113112" i="5"/>
  <c r="F113113" i="5"/>
  <c r="F113114" i="5"/>
  <c r="F113115" i="5"/>
  <c r="F113116" i="5"/>
  <c r="F113117" i="5"/>
  <c r="F113118" i="5"/>
  <c r="F113119" i="5"/>
  <c r="F113120" i="5"/>
  <c r="F113121" i="5"/>
  <c r="F113122" i="5"/>
  <c r="F113123" i="5"/>
  <c r="F113124" i="5"/>
  <c r="F113125" i="5"/>
  <c r="F113126" i="5"/>
  <c r="F113127" i="5"/>
  <c r="F113128" i="5"/>
  <c r="F113129" i="5"/>
  <c r="F113130" i="5"/>
  <c r="F113131" i="5"/>
  <c r="F113132" i="5"/>
  <c r="F113133" i="5"/>
  <c r="F113134" i="5"/>
  <c r="F113135" i="5"/>
  <c r="F113136" i="5"/>
  <c r="F113137" i="5"/>
  <c r="F113138" i="5"/>
  <c r="F113139" i="5"/>
  <c r="F113140" i="5"/>
  <c r="F113141" i="5"/>
  <c r="F113142" i="5"/>
  <c r="F113143" i="5"/>
  <c r="F113144" i="5"/>
  <c r="F113145" i="5"/>
  <c r="F113146" i="5"/>
  <c r="F113147" i="5"/>
  <c r="F113148" i="5"/>
  <c r="F113149" i="5"/>
  <c r="F113150" i="5"/>
  <c r="F113151" i="5"/>
  <c r="F113152" i="5"/>
  <c r="F113153" i="5"/>
  <c r="F113154" i="5"/>
  <c r="F113155" i="5"/>
  <c r="F113156" i="5"/>
  <c r="F113157" i="5"/>
  <c r="F113158" i="5"/>
  <c r="F113159" i="5"/>
  <c r="F113160" i="5"/>
  <c r="F113161" i="5"/>
  <c r="F113162" i="5"/>
  <c r="F113163" i="5"/>
  <c r="F113164" i="5"/>
  <c r="F113165" i="5"/>
  <c r="F113166" i="5"/>
  <c r="F113167" i="5"/>
  <c r="F113168" i="5"/>
  <c r="F113169" i="5"/>
  <c r="F113170" i="5"/>
  <c r="F113171" i="5"/>
  <c r="F113172" i="5"/>
  <c r="F113173" i="5"/>
  <c r="F113174" i="5"/>
  <c r="F113175" i="5"/>
  <c r="F113176" i="5"/>
  <c r="F113177" i="5"/>
  <c r="F113178" i="5"/>
  <c r="F113179" i="5"/>
  <c r="F113180" i="5"/>
  <c r="F113181" i="5"/>
  <c r="F113182" i="5"/>
  <c r="F113183" i="5"/>
  <c r="F113184" i="5"/>
  <c r="F113185" i="5"/>
  <c r="F113186" i="5"/>
  <c r="F113187" i="5"/>
  <c r="F113188" i="5"/>
  <c r="F113189" i="5"/>
  <c r="F113190" i="5"/>
  <c r="F113191" i="5"/>
  <c r="F113192" i="5"/>
  <c r="F113193" i="5"/>
  <c r="F113194" i="5"/>
  <c r="F113195" i="5"/>
  <c r="F113196" i="5"/>
  <c r="F113197" i="5"/>
  <c r="F113198" i="5"/>
  <c r="F113199" i="5"/>
  <c r="F113200" i="5"/>
  <c r="F113201" i="5"/>
  <c r="F113202" i="5"/>
  <c r="F113203" i="5"/>
  <c r="F113204" i="5"/>
  <c r="F113205" i="5"/>
  <c r="F113206" i="5"/>
  <c r="F113207" i="5"/>
  <c r="F113208" i="5"/>
  <c r="F113209" i="5"/>
  <c r="F113210" i="5"/>
  <c r="F113211" i="5"/>
  <c r="F113212" i="5"/>
  <c r="F113213" i="5"/>
  <c r="F113214" i="5"/>
  <c r="F113215" i="5"/>
  <c r="F113216" i="5"/>
  <c r="F113217" i="5"/>
  <c r="F113218" i="5"/>
  <c r="F113219" i="5"/>
  <c r="F113220" i="5"/>
  <c r="F113221" i="5"/>
  <c r="F113222" i="5"/>
  <c r="F113223" i="5"/>
  <c r="F113224" i="5"/>
  <c r="F113225" i="5"/>
  <c r="F113226" i="5"/>
  <c r="F113227" i="5"/>
  <c r="F113228" i="5"/>
  <c r="F113229" i="5"/>
  <c r="F113230" i="5"/>
  <c r="F113231" i="5"/>
  <c r="F113232" i="5"/>
  <c r="F113233" i="5"/>
  <c r="F113234" i="5"/>
  <c r="F113235" i="5"/>
  <c r="F113236" i="5"/>
  <c r="F113237" i="5"/>
  <c r="F113238" i="5"/>
  <c r="F113239" i="5"/>
  <c r="F113240" i="5"/>
  <c r="F113241" i="5"/>
  <c r="F113242" i="5"/>
  <c r="F113243" i="5"/>
  <c r="F113244" i="5"/>
  <c r="F113245" i="5"/>
  <c r="F113246" i="5"/>
  <c r="F113247" i="5"/>
  <c r="F113248" i="5"/>
  <c r="F113249" i="5"/>
  <c r="F113250" i="5"/>
  <c r="F113251" i="5"/>
  <c r="F113252" i="5"/>
  <c r="F113253" i="5"/>
  <c r="F113254" i="5"/>
  <c r="F113255" i="5"/>
  <c r="F113256" i="5"/>
  <c r="F113257" i="5"/>
  <c r="F113258" i="5"/>
  <c r="F113259" i="5"/>
  <c r="F113260" i="5"/>
  <c r="F113261" i="5"/>
  <c r="F113262" i="5"/>
  <c r="F113263" i="5"/>
  <c r="F113264" i="5"/>
  <c r="F113265" i="5"/>
  <c r="F113266" i="5"/>
  <c r="F113267" i="5"/>
  <c r="F113268" i="5"/>
  <c r="F113269" i="5"/>
  <c r="F113270" i="5"/>
  <c r="F113271" i="5"/>
  <c r="F113272" i="5"/>
  <c r="F113273" i="5"/>
  <c r="F113274" i="5"/>
  <c r="F113275" i="5"/>
  <c r="F113276" i="5"/>
  <c r="F113277" i="5"/>
  <c r="F113278" i="5"/>
  <c r="F113279" i="5"/>
  <c r="F113280" i="5"/>
  <c r="F113281" i="5"/>
  <c r="F113282" i="5"/>
  <c r="F113283" i="5"/>
  <c r="F113284" i="5"/>
  <c r="F113285" i="5"/>
  <c r="F113286" i="5"/>
  <c r="F113287" i="5"/>
  <c r="F113288" i="5"/>
  <c r="F113289" i="5"/>
  <c r="F113290" i="5"/>
  <c r="F113291" i="5"/>
  <c r="F113292" i="5"/>
  <c r="F113293" i="5"/>
  <c r="F113294" i="5"/>
  <c r="F113295" i="5"/>
  <c r="F113296" i="5"/>
  <c r="F113297" i="5"/>
  <c r="F113298" i="5"/>
  <c r="F113299" i="5"/>
  <c r="F113300" i="5"/>
  <c r="F113301" i="5"/>
  <c r="F113302" i="5"/>
  <c r="F113303" i="5"/>
  <c r="F113304" i="5"/>
  <c r="F113305" i="5"/>
  <c r="F113306" i="5"/>
  <c r="F113307" i="5"/>
  <c r="F113308" i="5"/>
  <c r="F113309" i="5"/>
  <c r="F113310" i="5"/>
  <c r="F113311" i="5"/>
  <c r="F113312" i="5"/>
  <c r="F113313" i="5"/>
  <c r="F113314" i="5"/>
  <c r="F113315" i="5"/>
  <c r="F113316" i="5"/>
  <c r="F113317" i="5"/>
  <c r="F113318" i="5"/>
  <c r="F113319" i="5"/>
  <c r="F113320" i="5"/>
  <c r="F113321" i="5"/>
  <c r="F113322" i="5"/>
  <c r="F113323" i="5"/>
  <c r="F113324" i="5"/>
  <c r="F113325" i="5"/>
  <c r="F113326" i="5"/>
  <c r="F113327" i="5"/>
  <c r="F113328" i="5"/>
  <c r="F113329" i="5"/>
  <c r="F113330" i="5"/>
  <c r="F113331" i="5"/>
  <c r="F113332" i="5"/>
  <c r="F113333" i="5"/>
  <c r="F113334" i="5"/>
  <c r="F113335" i="5"/>
  <c r="F113336" i="5"/>
  <c r="F113337" i="5"/>
  <c r="F113338" i="5"/>
  <c r="F113339" i="5"/>
  <c r="F113340" i="5"/>
  <c r="F113341" i="5"/>
  <c r="F113342" i="5"/>
  <c r="F113343" i="5"/>
  <c r="F113344" i="5"/>
  <c r="F113345" i="5"/>
  <c r="F113346" i="5"/>
  <c r="F113347" i="5"/>
  <c r="F113348" i="5"/>
  <c r="F113349" i="5"/>
  <c r="F113350" i="5"/>
  <c r="F113351" i="5"/>
  <c r="F113352" i="5"/>
  <c r="F113353" i="5"/>
  <c r="F113354" i="5"/>
  <c r="F113355" i="5"/>
  <c r="F113356" i="5"/>
  <c r="F113357" i="5"/>
  <c r="F113358" i="5"/>
  <c r="F113359" i="5"/>
  <c r="F113360" i="5"/>
  <c r="F113361" i="5"/>
  <c r="F113362" i="5"/>
  <c r="F113363" i="5"/>
  <c r="F113364" i="5"/>
  <c r="F113365" i="5"/>
  <c r="F113366" i="5"/>
  <c r="F113367" i="5"/>
  <c r="F113368" i="5"/>
  <c r="F113369" i="5"/>
  <c r="F113370" i="5"/>
  <c r="F113371" i="5"/>
  <c r="F113372" i="5"/>
  <c r="F113373" i="5"/>
  <c r="F113374" i="5"/>
  <c r="F113375" i="5"/>
  <c r="F113376" i="5"/>
  <c r="F113377" i="5"/>
  <c r="F113378" i="5"/>
  <c r="F113379" i="5"/>
  <c r="F113380" i="5"/>
  <c r="F113381" i="5"/>
  <c r="F113382" i="5"/>
  <c r="F113383" i="5"/>
  <c r="F113384" i="5"/>
  <c r="F113385" i="5"/>
  <c r="F113386" i="5"/>
  <c r="F113387" i="5"/>
  <c r="F113388" i="5"/>
  <c r="F113389" i="5"/>
  <c r="F113390" i="5"/>
  <c r="F113391" i="5"/>
  <c r="F113392" i="5"/>
  <c r="F113393" i="5"/>
  <c r="F113394" i="5"/>
  <c r="F113395" i="5"/>
  <c r="F113396" i="5"/>
  <c r="F113397" i="5"/>
  <c r="F113398" i="5"/>
  <c r="F113399" i="5"/>
  <c r="F113400" i="5"/>
  <c r="F113401" i="5"/>
  <c r="F113402" i="5"/>
  <c r="F113403" i="5"/>
  <c r="F113404" i="5"/>
  <c r="F113405" i="5"/>
  <c r="F113406" i="5"/>
  <c r="F113407" i="5"/>
  <c r="F113408" i="5"/>
  <c r="F113409" i="5"/>
  <c r="F113410" i="5"/>
  <c r="F113411" i="5"/>
  <c r="F113412" i="5"/>
  <c r="F113413" i="5"/>
  <c r="F113414" i="5"/>
  <c r="F113415" i="5"/>
  <c r="F113416" i="5"/>
  <c r="F113417" i="5"/>
  <c r="F113418" i="5"/>
  <c r="F113419" i="5"/>
  <c r="F113420" i="5"/>
  <c r="F113421" i="5"/>
  <c r="F113422" i="5"/>
  <c r="F113423" i="5"/>
  <c r="F113424" i="5"/>
  <c r="F113425" i="5"/>
  <c r="F113426" i="5"/>
  <c r="F113427" i="5"/>
  <c r="F113428" i="5"/>
  <c r="F113429" i="5"/>
  <c r="F113430" i="5"/>
  <c r="F113431" i="5"/>
  <c r="F113432" i="5"/>
  <c r="F113433" i="5"/>
  <c r="F113434" i="5"/>
  <c r="F113435" i="5"/>
  <c r="F113436" i="5"/>
  <c r="F113437" i="5"/>
  <c r="F113438" i="5"/>
  <c r="F113439" i="5"/>
  <c r="F113440" i="5"/>
  <c r="F113441" i="5"/>
  <c r="F113442" i="5"/>
  <c r="F113443" i="5"/>
  <c r="F113444" i="5"/>
  <c r="F113445" i="5"/>
  <c r="F113446" i="5"/>
  <c r="F113447" i="5"/>
  <c r="F113448" i="5"/>
  <c r="F113449" i="5"/>
  <c r="F113450" i="5"/>
  <c r="F113451" i="5"/>
  <c r="F113452" i="5"/>
  <c r="F113453" i="5"/>
  <c r="F113454" i="5"/>
  <c r="F113455" i="5"/>
  <c r="F113456" i="5"/>
  <c r="F113457" i="5"/>
  <c r="F113458" i="5"/>
  <c r="F113459" i="5"/>
  <c r="F113460" i="5"/>
  <c r="F113461" i="5"/>
  <c r="F113462" i="5"/>
  <c r="F113463" i="5"/>
  <c r="F113464" i="5"/>
  <c r="F113465" i="5"/>
  <c r="F113466" i="5"/>
  <c r="F113467" i="5"/>
  <c r="F113468" i="5"/>
  <c r="F113469" i="5"/>
  <c r="F113470" i="5"/>
  <c r="F113471" i="5"/>
  <c r="F113472" i="5"/>
  <c r="F113473" i="5"/>
  <c r="F113474" i="5"/>
  <c r="F113475" i="5"/>
  <c r="F113476" i="5"/>
  <c r="F113477" i="5"/>
  <c r="F113478" i="5"/>
  <c r="F113479" i="5"/>
  <c r="F113480" i="5"/>
  <c r="F113481" i="5"/>
  <c r="F113482" i="5"/>
  <c r="F113483" i="5"/>
  <c r="F113484" i="5"/>
  <c r="F113485" i="5"/>
  <c r="F113486" i="5"/>
  <c r="F113487" i="5"/>
  <c r="F113488" i="5"/>
  <c r="F113489" i="5"/>
  <c r="F113490" i="5"/>
  <c r="F113491" i="5"/>
  <c r="F113492" i="5"/>
  <c r="F113493" i="5"/>
  <c r="F113494" i="5"/>
  <c r="F113495" i="5"/>
  <c r="F113496" i="5"/>
  <c r="F113497" i="5"/>
  <c r="F113498" i="5"/>
  <c r="F113499" i="5"/>
  <c r="F113500" i="5"/>
  <c r="F113501" i="5"/>
  <c r="F113502" i="5"/>
  <c r="F113503" i="5"/>
  <c r="F113504" i="5"/>
  <c r="F113505" i="5"/>
  <c r="F113506" i="5"/>
  <c r="F113507" i="5"/>
  <c r="F113508" i="5"/>
  <c r="F113509" i="5"/>
  <c r="F113510" i="5"/>
  <c r="F113511" i="5"/>
  <c r="F113512" i="5"/>
  <c r="F113513" i="5"/>
  <c r="F113514" i="5"/>
  <c r="F113515" i="5"/>
  <c r="F113516" i="5"/>
  <c r="F113517" i="5"/>
  <c r="F113518" i="5"/>
  <c r="F113519" i="5"/>
  <c r="F113520" i="5"/>
  <c r="F113521" i="5"/>
  <c r="F113522" i="5"/>
  <c r="F113523" i="5"/>
  <c r="F113524" i="5"/>
  <c r="F113525" i="5"/>
  <c r="F113526" i="5"/>
  <c r="F113527" i="5"/>
  <c r="F113528" i="5"/>
  <c r="F113529" i="5"/>
  <c r="F113530" i="5"/>
  <c r="F113531" i="5"/>
  <c r="F113532" i="5"/>
  <c r="F113533" i="5"/>
  <c r="F113534" i="5"/>
  <c r="F113535" i="5"/>
  <c r="F113536" i="5"/>
  <c r="F113537" i="5"/>
  <c r="F113538" i="5"/>
  <c r="F113539" i="5"/>
  <c r="F113540" i="5"/>
  <c r="F113541" i="5"/>
  <c r="F113542" i="5"/>
  <c r="F113543" i="5"/>
  <c r="F113544" i="5"/>
  <c r="F113545" i="5"/>
  <c r="F113546" i="5"/>
  <c r="F113547" i="5"/>
  <c r="F113548" i="5"/>
  <c r="F113549" i="5"/>
  <c r="F113550" i="5"/>
  <c r="F113551" i="5"/>
  <c r="F113552" i="5"/>
  <c r="F113553" i="5"/>
  <c r="F113554" i="5"/>
  <c r="F113555" i="5"/>
  <c r="F113556" i="5"/>
  <c r="F113557" i="5"/>
  <c r="F113558" i="5"/>
  <c r="F113559" i="5"/>
  <c r="F113560" i="5"/>
  <c r="F113561" i="5"/>
  <c r="F113562" i="5"/>
  <c r="F113563" i="5"/>
  <c r="F113564" i="5"/>
  <c r="F113565" i="5"/>
  <c r="F113566" i="5"/>
  <c r="F113567" i="5"/>
  <c r="F113568" i="5"/>
  <c r="F113569" i="5"/>
  <c r="F113570" i="5"/>
  <c r="F113571" i="5"/>
  <c r="F113572" i="5"/>
  <c r="F113573" i="5"/>
  <c r="F113574" i="5"/>
  <c r="F113575" i="5"/>
  <c r="F113576" i="5"/>
  <c r="F113577" i="5"/>
  <c r="F113578" i="5"/>
  <c r="F113579" i="5"/>
  <c r="F113580" i="5"/>
  <c r="F113581" i="5"/>
  <c r="F113582" i="5"/>
  <c r="F113583" i="5"/>
  <c r="F113584" i="5"/>
  <c r="F113585" i="5"/>
  <c r="F113586" i="5"/>
  <c r="F113587" i="5"/>
  <c r="F113588" i="5"/>
  <c r="F113589" i="5"/>
  <c r="F113590" i="5"/>
  <c r="F113591" i="5"/>
  <c r="F113592" i="5"/>
  <c r="F113593" i="5"/>
  <c r="F113594" i="5"/>
  <c r="F113595" i="5"/>
  <c r="F113596" i="5"/>
  <c r="F113597" i="5"/>
  <c r="F113598" i="5"/>
  <c r="F113599" i="5"/>
  <c r="F113600" i="5"/>
  <c r="F113601" i="5"/>
  <c r="F113602" i="5"/>
  <c r="F113603" i="5"/>
  <c r="F113604" i="5"/>
  <c r="F113605" i="5"/>
  <c r="F113606" i="5"/>
  <c r="F113607" i="5"/>
  <c r="F113608" i="5"/>
  <c r="F113609" i="5"/>
  <c r="F113610" i="5"/>
  <c r="F113611" i="5"/>
  <c r="F113612" i="5"/>
  <c r="F113613" i="5"/>
  <c r="F113614" i="5"/>
  <c r="F113615" i="5"/>
  <c r="F113616" i="5"/>
  <c r="F113617" i="5"/>
  <c r="F113618" i="5"/>
  <c r="F113619" i="5"/>
  <c r="F113620" i="5"/>
  <c r="F113621" i="5"/>
  <c r="F113622" i="5"/>
  <c r="F113623" i="5"/>
  <c r="F113624" i="5"/>
  <c r="F113625" i="5"/>
  <c r="F113626" i="5"/>
  <c r="F113627" i="5"/>
  <c r="F113628" i="5"/>
  <c r="F113629" i="5"/>
  <c r="F113630" i="5"/>
  <c r="F113631" i="5"/>
  <c r="F113632" i="5"/>
  <c r="F113633" i="5"/>
  <c r="F113634" i="5"/>
  <c r="F113635" i="5"/>
  <c r="F113636" i="5"/>
  <c r="F113637" i="5"/>
  <c r="F113638" i="5"/>
  <c r="F113639" i="5"/>
  <c r="F113640" i="5"/>
  <c r="F113641" i="5"/>
  <c r="F113642" i="5"/>
  <c r="F113643" i="5"/>
  <c r="F113644" i="5"/>
  <c r="F113645" i="5"/>
  <c r="F113646" i="5"/>
  <c r="F113647" i="5"/>
  <c r="F113648" i="5"/>
  <c r="F113649" i="5"/>
  <c r="F113650" i="5"/>
  <c r="F113651" i="5"/>
  <c r="F113652" i="5"/>
  <c r="F113653" i="5"/>
  <c r="F113654" i="5"/>
  <c r="F113655" i="5"/>
  <c r="F113656" i="5"/>
  <c r="F113657" i="5"/>
  <c r="F113658" i="5"/>
  <c r="F113659" i="5"/>
  <c r="F113660" i="5"/>
  <c r="F113661" i="5"/>
  <c r="F113662" i="5"/>
  <c r="F113663" i="5"/>
  <c r="F113664" i="5"/>
  <c r="F113665" i="5"/>
  <c r="F113666" i="5"/>
  <c r="F113667" i="5"/>
  <c r="F113668" i="5"/>
  <c r="F113669" i="5"/>
  <c r="F113670" i="5"/>
  <c r="F113671" i="5"/>
  <c r="F113672" i="5"/>
  <c r="F113673" i="5"/>
  <c r="F113674" i="5"/>
  <c r="F113675" i="5"/>
  <c r="F113676" i="5"/>
  <c r="F113677" i="5"/>
  <c r="F113678" i="5"/>
  <c r="F113679" i="5"/>
  <c r="F113680" i="5"/>
  <c r="F113681" i="5"/>
  <c r="F113682" i="5"/>
  <c r="F113683" i="5"/>
  <c r="F113684" i="5"/>
  <c r="F113685" i="5"/>
  <c r="F113686" i="5"/>
  <c r="F113687" i="5"/>
  <c r="F113688" i="5"/>
  <c r="F113689" i="5"/>
  <c r="F113690" i="5"/>
  <c r="F113691" i="5"/>
  <c r="F113692" i="5"/>
  <c r="F113693" i="5"/>
  <c r="F113694" i="5"/>
  <c r="F113695" i="5"/>
  <c r="F113696" i="5"/>
  <c r="F113697" i="5"/>
  <c r="F113698" i="5"/>
  <c r="F113699" i="5"/>
  <c r="F113700" i="5"/>
  <c r="F113701" i="5"/>
  <c r="F113702" i="5"/>
  <c r="F113703" i="5"/>
  <c r="F113704" i="5"/>
  <c r="F113705" i="5"/>
  <c r="F113706" i="5"/>
  <c r="F113707" i="5"/>
  <c r="F113708" i="5"/>
  <c r="F113709" i="5"/>
  <c r="F113710" i="5"/>
  <c r="F113711" i="5"/>
  <c r="F113712" i="5"/>
  <c r="F113713" i="5"/>
  <c r="F113714" i="5"/>
  <c r="F113715" i="5"/>
  <c r="F113716" i="5"/>
  <c r="F113717" i="5"/>
  <c r="F113718" i="5"/>
  <c r="F113719" i="5"/>
  <c r="F113720" i="5"/>
  <c r="F113721" i="5"/>
  <c r="F113722" i="5"/>
  <c r="F113723" i="5"/>
  <c r="F113724" i="5"/>
  <c r="F113725" i="5"/>
  <c r="F113726" i="5"/>
  <c r="F113727" i="5"/>
  <c r="F113728" i="5"/>
  <c r="F113729" i="5"/>
  <c r="F113730" i="5"/>
  <c r="F113731" i="5"/>
  <c r="F113732" i="5"/>
  <c r="F113733" i="5"/>
  <c r="F113734" i="5"/>
  <c r="F113735" i="5"/>
  <c r="F113736" i="5"/>
  <c r="F113737" i="5"/>
  <c r="F113738" i="5"/>
  <c r="F113739" i="5"/>
  <c r="F113740" i="5"/>
  <c r="F113741" i="5"/>
  <c r="F113742" i="5"/>
  <c r="F113743" i="5"/>
  <c r="F113744" i="5"/>
  <c r="F113745" i="5"/>
  <c r="F113746" i="5"/>
  <c r="F113747" i="5"/>
  <c r="F113748" i="5"/>
  <c r="F113749" i="5"/>
  <c r="F113750" i="5"/>
  <c r="F113751" i="5"/>
  <c r="F113752" i="5"/>
  <c r="F113753" i="5"/>
  <c r="F113754" i="5"/>
  <c r="F113755" i="5"/>
  <c r="F113756" i="5"/>
  <c r="F113757" i="5"/>
  <c r="F113758" i="5"/>
  <c r="F113759" i="5"/>
  <c r="F113760" i="5"/>
  <c r="F113761" i="5"/>
  <c r="F113762" i="5"/>
  <c r="F113763" i="5"/>
  <c r="F113764" i="5"/>
  <c r="F113765" i="5"/>
  <c r="F113766" i="5"/>
  <c r="F113767" i="5"/>
  <c r="F113768" i="5"/>
  <c r="F113769" i="5"/>
  <c r="F113770" i="5"/>
  <c r="F113771" i="5"/>
  <c r="F113772" i="5"/>
  <c r="F113773" i="5"/>
  <c r="F113774" i="5"/>
  <c r="F113775" i="5"/>
  <c r="F113776" i="5"/>
  <c r="F113777" i="5"/>
  <c r="F113778" i="5"/>
  <c r="F113779" i="5"/>
  <c r="F113780" i="5"/>
  <c r="F113781" i="5"/>
  <c r="F113782" i="5"/>
  <c r="F113783" i="5"/>
  <c r="F113784" i="5"/>
  <c r="F113785" i="5"/>
  <c r="F113786" i="5"/>
  <c r="F113787" i="5"/>
  <c r="F113788" i="5"/>
  <c r="F113789" i="5"/>
  <c r="F113790" i="5"/>
  <c r="F113791" i="5"/>
  <c r="F113792" i="5"/>
  <c r="F113793" i="5"/>
  <c r="F113794" i="5"/>
  <c r="F113795" i="5"/>
  <c r="F113796" i="5"/>
  <c r="F113797" i="5"/>
  <c r="F113798" i="5"/>
  <c r="F113799" i="5"/>
  <c r="F113800" i="5"/>
  <c r="F113801" i="5"/>
  <c r="F113802" i="5"/>
  <c r="F113803" i="5"/>
  <c r="F113804" i="5"/>
  <c r="F113805" i="5"/>
  <c r="F113806" i="5"/>
  <c r="F113807" i="5"/>
  <c r="F113808" i="5"/>
  <c r="F113809" i="5"/>
  <c r="F113810" i="5"/>
  <c r="F113811" i="5"/>
  <c r="F113812" i="5"/>
  <c r="F113813" i="5"/>
  <c r="F113814" i="5"/>
  <c r="F113815" i="5"/>
  <c r="F113816" i="5"/>
  <c r="F113817" i="5"/>
  <c r="F113818" i="5"/>
  <c r="F113819" i="5"/>
  <c r="F113820" i="5"/>
  <c r="F113821" i="5"/>
  <c r="F113822" i="5"/>
  <c r="F113823" i="5"/>
  <c r="F113824" i="5"/>
  <c r="F113825" i="5"/>
  <c r="F113826" i="5"/>
  <c r="F113827" i="5"/>
  <c r="F113828" i="5"/>
  <c r="F113829" i="5"/>
  <c r="F113830" i="5"/>
  <c r="F113831" i="5"/>
  <c r="F113832" i="5"/>
  <c r="F113833" i="5"/>
  <c r="F113834" i="5"/>
  <c r="F113835" i="5"/>
  <c r="F113836" i="5"/>
  <c r="F113837" i="5"/>
  <c r="F113838" i="5"/>
  <c r="F113839" i="5"/>
  <c r="F113840" i="5"/>
  <c r="F113841" i="5"/>
  <c r="F113842" i="5"/>
  <c r="F113843" i="5"/>
  <c r="F113844" i="5"/>
  <c r="F113845" i="5"/>
  <c r="F113846" i="5"/>
  <c r="F113847" i="5"/>
  <c r="F113848" i="5"/>
  <c r="F113849" i="5"/>
  <c r="F113850" i="5"/>
  <c r="F113851" i="5"/>
  <c r="F113852" i="5"/>
  <c r="F113853" i="5"/>
  <c r="F113854" i="5"/>
  <c r="F113855" i="5"/>
  <c r="F113856" i="5"/>
  <c r="F113857" i="5"/>
  <c r="F113858" i="5"/>
  <c r="F113859" i="5"/>
  <c r="F113860" i="5"/>
  <c r="F113861" i="5"/>
  <c r="F113862" i="5"/>
  <c r="F113863" i="5"/>
  <c r="F113864" i="5"/>
  <c r="F113865" i="5"/>
  <c r="F113866" i="5"/>
  <c r="F113867" i="5"/>
  <c r="F113868" i="5"/>
  <c r="F113869" i="5"/>
  <c r="F113870" i="5"/>
  <c r="F113871" i="5"/>
  <c r="F113872" i="5"/>
  <c r="F113873" i="5"/>
  <c r="F113874" i="5"/>
  <c r="F113875" i="5"/>
  <c r="F113876" i="5"/>
  <c r="F113877" i="5"/>
  <c r="F113878" i="5"/>
  <c r="F113879" i="5"/>
  <c r="F113880" i="5"/>
  <c r="F113881" i="5"/>
  <c r="F113882" i="5"/>
  <c r="F113883" i="5"/>
  <c r="F113884" i="5"/>
  <c r="F113885" i="5"/>
  <c r="F113886" i="5"/>
  <c r="F113887" i="5"/>
  <c r="F113888" i="5"/>
  <c r="F113889" i="5"/>
  <c r="F113890" i="5"/>
  <c r="F113891" i="5"/>
  <c r="F113892" i="5"/>
  <c r="F113893" i="5"/>
  <c r="F113894" i="5"/>
  <c r="F113895" i="5"/>
  <c r="F113896" i="5"/>
  <c r="F113897" i="5"/>
  <c r="F113898" i="5"/>
  <c r="F113899" i="5"/>
  <c r="F113900" i="5"/>
  <c r="F113901" i="5"/>
  <c r="F113902" i="5"/>
  <c r="F113903" i="5"/>
  <c r="F113904" i="5"/>
  <c r="F113905" i="5"/>
  <c r="F113906" i="5"/>
  <c r="F113907" i="5"/>
  <c r="F113908" i="5"/>
  <c r="F113909" i="5"/>
  <c r="F113910" i="5"/>
  <c r="F113911" i="5"/>
  <c r="F113912" i="5"/>
  <c r="F113913" i="5"/>
  <c r="F113914" i="5"/>
  <c r="F113915" i="5"/>
  <c r="F113916" i="5"/>
  <c r="F113917" i="5"/>
  <c r="F113918" i="5"/>
  <c r="F113919" i="5"/>
  <c r="F113920" i="5"/>
  <c r="F113921" i="5"/>
  <c r="F113922" i="5"/>
  <c r="F113923" i="5"/>
  <c r="F113924" i="5"/>
  <c r="F113925" i="5"/>
  <c r="F113926" i="5"/>
  <c r="F113927" i="5"/>
  <c r="F113928" i="5"/>
  <c r="F113929" i="5"/>
  <c r="F113930" i="5"/>
  <c r="F113931" i="5"/>
  <c r="F113932" i="5"/>
  <c r="F113933" i="5"/>
  <c r="F113934" i="5"/>
  <c r="F113935" i="5"/>
  <c r="F113936" i="5"/>
  <c r="F113937" i="5"/>
  <c r="F113938" i="5"/>
  <c r="F113939" i="5"/>
  <c r="F113940" i="5"/>
  <c r="F113941" i="5"/>
  <c r="F113942" i="5"/>
  <c r="F113943" i="5"/>
  <c r="F113944" i="5"/>
  <c r="F113945" i="5"/>
  <c r="F113946" i="5"/>
  <c r="F113947" i="5"/>
  <c r="F113948" i="5"/>
  <c r="F113949" i="5"/>
  <c r="F113950" i="5"/>
  <c r="F113951" i="5"/>
  <c r="F113952" i="5"/>
  <c r="F113953" i="5"/>
  <c r="F113954" i="5"/>
  <c r="F113955" i="5"/>
  <c r="F113956" i="5"/>
  <c r="F113957" i="5"/>
  <c r="F113958" i="5"/>
  <c r="F113959" i="5"/>
  <c r="F113960" i="5"/>
  <c r="F113961" i="5"/>
  <c r="F113962" i="5"/>
  <c r="F113963" i="5"/>
  <c r="F113964" i="5"/>
  <c r="F113965" i="5"/>
  <c r="F113966" i="5"/>
  <c r="F113967" i="5"/>
  <c r="F113968" i="5"/>
  <c r="F113969" i="5"/>
  <c r="F113970" i="5"/>
  <c r="F113971" i="5"/>
  <c r="F113972" i="5"/>
  <c r="F113973" i="5"/>
  <c r="F113974" i="5"/>
  <c r="F113975" i="5"/>
  <c r="F113976" i="5"/>
  <c r="F113977" i="5"/>
  <c r="F113978" i="5"/>
  <c r="F113979" i="5"/>
  <c r="F113980" i="5"/>
  <c r="F113981" i="5"/>
  <c r="F113982" i="5"/>
  <c r="F113983" i="5"/>
  <c r="F113984" i="5"/>
  <c r="F113985" i="5"/>
  <c r="F113986" i="5"/>
  <c r="F113987" i="5"/>
  <c r="F113988" i="5"/>
  <c r="F113989" i="5"/>
  <c r="F113990" i="5"/>
  <c r="F113991" i="5"/>
  <c r="F113992" i="5"/>
  <c r="F113993" i="5"/>
  <c r="F113994" i="5"/>
  <c r="F113995" i="5"/>
  <c r="F113996" i="5"/>
  <c r="F113997" i="5"/>
  <c r="F113998" i="5"/>
  <c r="F113999" i="5"/>
  <c r="F114000" i="5"/>
  <c r="F114001" i="5"/>
  <c r="F114002" i="5"/>
  <c r="F114003" i="5"/>
  <c r="F114004" i="5"/>
  <c r="F114005" i="5"/>
  <c r="F114006" i="5"/>
  <c r="F114007" i="5"/>
  <c r="F114008" i="5"/>
  <c r="F114009" i="5"/>
  <c r="F114010" i="5"/>
  <c r="F114011" i="5"/>
  <c r="F114012" i="5"/>
  <c r="F114013" i="5"/>
  <c r="F114014" i="5"/>
  <c r="F114015" i="5"/>
  <c r="F114016" i="5"/>
  <c r="F114017" i="5"/>
  <c r="F114018" i="5"/>
  <c r="F114019" i="5"/>
  <c r="F114020" i="5"/>
  <c r="F114021" i="5"/>
  <c r="F114022" i="5"/>
  <c r="F114023" i="5"/>
  <c r="F114024" i="5"/>
  <c r="F114025" i="5"/>
  <c r="F114026" i="5"/>
  <c r="F114027" i="5"/>
  <c r="F114028" i="5"/>
  <c r="F114029" i="5"/>
  <c r="F114030" i="5"/>
  <c r="F114031" i="5"/>
  <c r="F114032" i="5"/>
  <c r="F114033" i="5"/>
  <c r="F114034" i="5"/>
  <c r="F114035" i="5"/>
  <c r="F114036" i="5"/>
  <c r="F114037" i="5"/>
  <c r="F114038" i="5"/>
  <c r="F114039" i="5"/>
  <c r="F114040" i="5"/>
  <c r="F114041" i="5"/>
  <c r="F114042" i="5"/>
  <c r="F114043" i="5"/>
  <c r="F114044" i="5"/>
  <c r="F114045" i="5"/>
  <c r="F114046" i="5"/>
  <c r="F114047" i="5"/>
  <c r="F114048" i="5"/>
  <c r="F114049" i="5"/>
  <c r="F114050" i="5"/>
  <c r="F114051" i="5"/>
  <c r="F114052" i="5"/>
  <c r="F114053" i="5"/>
  <c r="F114054" i="5"/>
  <c r="F114055" i="5"/>
  <c r="F114056" i="5"/>
  <c r="F114057" i="5"/>
  <c r="F114058" i="5"/>
  <c r="F114059" i="5"/>
  <c r="F114060" i="5"/>
  <c r="F114061" i="5"/>
  <c r="F114062" i="5"/>
  <c r="F114063" i="5"/>
  <c r="F114064" i="5"/>
  <c r="F114065" i="5"/>
  <c r="F114066" i="5"/>
  <c r="F114067" i="5"/>
  <c r="F114068" i="5"/>
  <c r="F114069" i="5"/>
  <c r="F114070" i="5"/>
  <c r="F114071" i="5"/>
  <c r="F114072" i="5"/>
  <c r="F114073" i="5"/>
  <c r="F114074" i="5"/>
  <c r="F114075" i="5"/>
  <c r="F114076" i="5"/>
  <c r="F114077" i="5"/>
  <c r="F114078" i="5"/>
  <c r="F114079" i="5"/>
  <c r="F114080" i="5"/>
  <c r="F114081" i="5"/>
  <c r="F114082" i="5"/>
  <c r="F114083" i="5"/>
  <c r="F114084" i="5"/>
  <c r="F114085" i="5"/>
  <c r="F114086" i="5"/>
  <c r="F114087" i="5"/>
  <c r="F114088" i="5"/>
  <c r="F114089" i="5"/>
  <c r="F114090" i="5"/>
  <c r="F114091" i="5"/>
  <c r="F114092" i="5"/>
  <c r="F114093" i="5"/>
  <c r="F114094" i="5"/>
  <c r="F114095" i="5"/>
  <c r="F114096" i="5"/>
  <c r="F114097" i="5"/>
  <c r="F114098" i="5"/>
  <c r="F114099" i="5"/>
  <c r="F114100" i="5"/>
  <c r="F114101" i="5"/>
  <c r="F114102" i="5"/>
  <c r="F114103" i="5"/>
  <c r="F114104" i="5"/>
  <c r="F114105" i="5"/>
  <c r="F114106" i="5"/>
  <c r="F114107" i="5"/>
  <c r="F114108" i="5"/>
  <c r="F114109" i="5"/>
  <c r="F114110" i="5"/>
  <c r="F114111" i="5"/>
  <c r="F114112" i="5"/>
  <c r="F114113" i="5"/>
  <c r="F114114" i="5"/>
  <c r="F114115" i="5"/>
  <c r="F114116" i="5"/>
  <c r="F114117" i="5"/>
  <c r="F114118" i="5"/>
  <c r="F114119" i="5"/>
  <c r="F114120" i="5"/>
  <c r="F114121" i="5"/>
  <c r="F114122" i="5"/>
  <c r="F114123" i="5"/>
  <c r="F114124" i="5"/>
  <c r="F114125" i="5"/>
  <c r="F114126" i="5"/>
  <c r="F114127" i="5"/>
  <c r="F114128" i="5"/>
  <c r="F114129" i="5"/>
  <c r="F114130" i="5"/>
  <c r="F114131" i="5"/>
  <c r="F114132" i="5"/>
  <c r="F114133" i="5"/>
  <c r="F114134" i="5"/>
  <c r="F114135" i="5"/>
  <c r="F114136" i="5"/>
  <c r="F114137" i="5"/>
  <c r="F114138" i="5"/>
  <c r="F114139" i="5"/>
  <c r="F114140" i="5"/>
  <c r="F114141" i="5"/>
  <c r="F114142" i="5"/>
  <c r="F114143" i="5"/>
  <c r="F114144" i="5"/>
  <c r="F114145" i="5"/>
  <c r="F114146" i="5"/>
  <c r="F114147" i="5"/>
  <c r="F114148" i="5"/>
  <c r="F114149" i="5"/>
  <c r="F114150" i="5"/>
  <c r="F114151" i="5"/>
  <c r="F114152" i="5"/>
  <c r="F114153" i="5"/>
  <c r="F114154" i="5"/>
  <c r="F114155" i="5"/>
  <c r="F114156" i="5"/>
  <c r="F114157" i="5"/>
  <c r="F114158" i="5"/>
  <c r="F114159" i="5"/>
  <c r="F114160" i="5"/>
  <c r="F114161" i="5"/>
  <c r="F114162" i="5"/>
  <c r="F114163" i="5"/>
  <c r="F114164" i="5"/>
  <c r="F114165" i="5"/>
  <c r="F114166" i="5"/>
  <c r="F114167" i="5"/>
  <c r="F114168" i="5"/>
  <c r="F114169" i="5"/>
  <c r="F114170" i="5"/>
  <c r="F114171" i="5"/>
  <c r="F114172" i="5"/>
  <c r="F114173" i="5"/>
  <c r="F114174" i="5"/>
  <c r="F114175" i="5"/>
  <c r="F114176" i="5"/>
  <c r="F114177" i="5"/>
  <c r="F114178" i="5"/>
  <c r="F114179" i="5"/>
  <c r="F114180" i="5"/>
  <c r="F114181" i="5"/>
  <c r="F114182" i="5"/>
  <c r="F114183" i="5"/>
  <c r="F114184" i="5"/>
  <c r="F114185" i="5"/>
  <c r="F114186" i="5"/>
  <c r="F114187" i="5"/>
  <c r="F114188" i="5"/>
  <c r="F114189" i="5"/>
  <c r="F114190" i="5"/>
  <c r="F114191" i="5"/>
  <c r="F114192" i="5"/>
  <c r="F114193" i="5"/>
  <c r="F114194" i="5"/>
  <c r="F114195" i="5"/>
  <c r="F114196" i="5"/>
  <c r="F114197" i="5"/>
  <c r="F114198" i="5"/>
  <c r="F114199" i="5"/>
  <c r="F114200" i="5"/>
  <c r="F114201" i="5"/>
  <c r="F114202" i="5"/>
  <c r="F114203" i="5"/>
  <c r="F114204" i="5"/>
  <c r="F114205" i="5"/>
  <c r="F114206" i="5"/>
  <c r="F114207" i="5"/>
  <c r="F114208" i="5"/>
  <c r="F114209" i="5"/>
  <c r="F114210" i="5"/>
  <c r="F114211" i="5"/>
  <c r="F114212" i="5"/>
  <c r="F114213" i="5"/>
  <c r="F114214" i="5"/>
  <c r="F114215" i="5"/>
  <c r="F114216" i="5"/>
  <c r="F114217" i="5"/>
  <c r="F114218" i="5"/>
  <c r="F114219" i="5"/>
  <c r="F114220" i="5"/>
  <c r="F114221" i="5"/>
  <c r="F114222" i="5"/>
  <c r="F114223" i="5"/>
  <c r="F114224" i="5"/>
  <c r="F114225" i="5"/>
  <c r="F114226" i="5"/>
  <c r="F114227" i="5"/>
  <c r="F114228" i="5"/>
  <c r="F114229" i="5"/>
  <c r="F114230" i="5"/>
  <c r="F114231" i="5"/>
  <c r="F114232" i="5"/>
  <c r="F114233" i="5"/>
  <c r="F114234" i="5"/>
  <c r="F114235" i="5"/>
  <c r="F114236" i="5"/>
  <c r="F114237" i="5"/>
  <c r="F114238" i="5"/>
  <c r="F114239" i="5"/>
  <c r="F114240" i="5"/>
  <c r="F114241" i="5"/>
  <c r="F114242" i="5"/>
  <c r="F114243" i="5"/>
  <c r="F114244" i="5"/>
  <c r="F114245" i="5"/>
  <c r="F114246" i="5"/>
  <c r="F114247" i="5"/>
  <c r="F114248" i="5"/>
  <c r="F114249" i="5"/>
  <c r="F114250" i="5"/>
  <c r="F114251" i="5"/>
  <c r="F114252" i="5"/>
  <c r="F114253" i="5"/>
  <c r="F114254" i="5"/>
  <c r="F114255" i="5"/>
  <c r="F114256" i="5"/>
  <c r="F114257" i="5"/>
  <c r="F114258" i="5"/>
  <c r="F114259" i="5"/>
  <c r="F114260" i="5"/>
  <c r="F114261" i="5"/>
  <c r="F114262" i="5"/>
  <c r="F114263" i="5"/>
  <c r="F114264" i="5"/>
  <c r="F114265" i="5"/>
  <c r="F114266" i="5"/>
  <c r="F114267" i="5"/>
  <c r="F114268" i="5"/>
  <c r="F114269" i="5"/>
  <c r="F114270" i="5"/>
  <c r="F114271" i="5"/>
  <c r="F114272" i="5"/>
  <c r="F114273" i="5"/>
  <c r="F114274" i="5"/>
  <c r="F114275" i="5"/>
  <c r="F114276" i="5"/>
  <c r="F114277" i="5"/>
  <c r="F114278" i="5"/>
  <c r="F114279" i="5"/>
  <c r="F114280" i="5"/>
  <c r="F114281" i="5"/>
  <c r="F114282" i="5"/>
  <c r="F114283" i="5"/>
  <c r="F114284" i="5"/>
  <c r="F114285" i="5"/>
  <c r="F114286" i="5"/>
  <c r="F114287" i="5"/>
  <c r="F114288" i="5"/>
  <c r="F114289" i="5"/>
  <c r="F114290" i="5"/>
  <c r="F114291" i="5"/>
  <c r="F114292" i="5"/>
  <c r="F114293" i="5"/>
  <c r="F114294" i="5"/>
  <c r="F114295" i="5"/>
  <c r="F114296" i="5"/>
  <c r="F114297" i="5"/>
  <c r="F114298" i="5"/>
  <c r="F114299" i="5"/>
  <c r="F114300" i="5"/>
  <c r="F114301" i="5"/>
  <c r="F114302" i="5"/>
  <c r="F114303" i="5"/>
  <c r="F114304" i="5"/>
  <c r="F114305" i="5"/>
  <c r="F114306" i="5"/>
  <c r="F114307" i="5"/>
  <c r="F114308" i="5"/>
  <c r="F114309" i="5"/>
  <c r="F114310" i="5"/>
  <c r="F114311" i="5"/>
  <c r="F114312" i="5"/>
  <c r="F114313" i="5"/>
  <c r="F114314" i="5"/>
  <c r="F114315" i="5"/>
  <c r="F114316" i="5"/>
  <c r="F114317" i="5"/>
  <c r="F114318" i="5"/>
  <c r="F114319" i="5"/>
  <c r="F114320" i="5"/>
  <c r="F114321" i="5"/>
  <c r="F114322" i="5"/>
  <c r="F114323" i="5"/>
  <c r="F114324" i="5"/>
  <c r="F114325" i="5"/>
  <c r="F114326" i="5"/>
  <c r="F114327" i="5"/>
  <c r="F114328" i="5"/>
  <c r="F114329" i="5"/>
  <c r="F114330" i="5"/>
  <c r="F114331" i="5"/>
  <c r="F114332" i="5"/>
  <c r="F114333" i="5"/>
  <c r="F114334" i="5"/>
  <c r="F114335" i="5"/>
  <c r="F114336" i="5"/>
  <c r="F114337" i="5"/>
  <c r="F114338" i="5"/>
  <c r="F114339" i="5"/>
  <c r="F114340" i="5"/>
  <c r="F114341" i="5"/>
  <c r="F114342" i="5"/>
  <c r="F114343" i="5"/>
  <c r="F114344" i="5"/>
  <c r="F114345" i="5"/>
  <c r="F114346" i="5"/>
  <c r="F114347" i="5"/>
  <c r="F114348" i="5"/>
  <c r="F114349" i="5"/>
  <c r="F114350" i="5"/>
  <c r="F114351" i="5"/>
  <c r="F114352" i="5"/>
  <c r="F114353" i="5"/>
  <c r="F114354" i="5"/>
  <c r="F114355" i="5"/>
  <c r="F114356" i="5"/>
  <c r="F114357" i="5"/>
  <c r="F114358" i="5"/>
  <c r="F114359" i="5"/>
  <c r="F114360" i="5"/>
  <c r="F114361" i="5"/>
  <c r="F114362" i="5"/>
  <c r="F114363" i="5"/>
  <c r="F114364" i="5"/>
  <c r="F114365" i="5"/>
  <c r="F114366" i="5"/>
  <c r="F114367" i="5"/>
  <c r="F114368" i="5"/>
  <c r="F114369" i="5"/>
  <c r="F114370" i="5"/>
  <c r="F114371" i="5"/>
  <c r="F114372" i="5"/>
  <c r="F114373" i="5"/>
  <c r="F114374" i="5"/>
  <c r="F114375" i="5"/>
  <c r="F114376" i="5"/>
  <c r="F114377" i="5"/>
  <c r="F114378" i="5"/>
  <c r="F114379" i="5"/>
  <c r="F114380" i="5"/>
  <c r="F114381" i="5"/>
  <c r="F114382" i="5"/>
  <c r="F114383" i="5"/>
  <c r="F114384" i="5"/>
  <c r="F114385" i="5"/>
  <c r="F114386" i="5"/>
  <c r="F114387" i="5"/>
  <c r="F114388" i="5"/>
  <c r="F114389" i="5"/>
  <c r="F114390" i="5"/>
  <c r="F114391" i="5"/>
  <c r="F114392" i="5"/>
  <c r="F114393" i="5"/>
  <c r="F114394" i="5"/>
  <c r="F114395" i="5"/>
  <c r="F114396" i="5"/>
  <c r="F114397" i="5"/>
  <c r="F114398" i="5"/>
  <c r="F114399" i="5"/>
  <c r="F114400" i="5"/>
  <c r="F114401" i="5"/>
  <c r="F114402" i="5"/>
  <c r="F114403" i="5"/>
  <c r="F114404" i="5"/>
  <c r="F114405" i="5"/>
  <c r="F114406" i="5"/>
  <c r="F114407" i="5"/>
  <c r="F114408" i="5"/>
  <c r="F114409" i="5"/>
  <c r="F114410" i="5"/>
  <c r="F114411" i="5"/>
  <c r="F114412" i="5"/>
  <c r="F114413" i="5"/>
  <c r="F114414" i="5"/>
  <c r="F114415" i="5"/>
  <c r="F114416" i="5"/>
  <c r="F114417" i="5"/>
  <c r="F114418" i="5"/>
  <c r="F114419" i="5"/>
  <c r="F114420" i="5"/>
  <c r="F114421" i="5"/>
  <c r="F114422" i="5"/>
  <c r="F114423" i="5"/>
  <c r="F114424" i="5"/>
  <c r="F114425" i="5"/>
  <c r="F114426" i="5"/>
  <c r="F114427" i="5"/>
  <c r="F114428" i="5"/>
  <c r="F114429" i="5"/>
  <c r="F114430" i="5"/>
  <c r="F114431" i="5"/>
  <c r="F114432" i="5"/>
  <c r="F114433" i="5"/>
  <c r="F114434" i="5"/>
  <c r="F114435" i="5"/>
  <c r="F114436" i="5"/>
  <c r="F114437" i="5"/>
  <c r="F114438" i="5"/>
  <c r="F114439" i="5"/>
  <c r="F114440" i="5"/>
  <c r="F114441" i="5"/>
  <c r="F114442" i="5"/>
  <c r="F114443" i="5"/>
  <c r="F114444" i="5"/>
  <c r="F114445" i="5"/>
  <c r="F114446" i="5"/>
  <c r="F114447" i="5"/>
  <c r="F114448" i="5"/>
  <c r="F114449" i="5"/>
  <c r="F114450" i="5"/>
  <c r="F114451" i="5"/>
  <c r="F114452" i="5"/>
  <c r="F114453" i="5"/>
  <c r="F114454" i="5"/>
  <c r="F114455" i="5"/>
  <c r="F114456" i="5"/>
  <c r="F114457" i="5"/>
  <c r="F114458" i="5"/>
  <c r="F114459" i="5"/>
  <c r="F114460" i="5"/>
  <c r="F114461" i="5"/>
  <c r="F114462" i="5"/>
  <c r="F114463" i="5"/>
  <c r="F114464" i="5"/>
  <c r="F114465" i="5"/>
  <c r="F114466" i="5"/>
  <c r="F114467" i="5"/>
  <c r="F114468" i="5"/>
  <c r="F114469" i="5"/>
  <c r="F114470" i="5"/>
  <c r="F114471" i="5"/>
  <c r="F114472" i="5"/>
  <c r="F114473" i="5"/>
  <c r="F114474" i="5"/>
  <c r="F114475" i="5"/>
  <c r="F114476" i="5"/>
  <c r="F114477" i="5"/>
  <c r="F114478" i="5"/>
  <c r="F114479" i="5"/>
  <c r="F114480" i="5"/>
  <c r="F114481" i="5"/>
  <c r="F114482" i="5"/>
  <c r="F114483" i="5"/>
  <c r="F114484" i="5"/>
  <c r="F114485" i="5"/>
  <c r="F114486" i="5"/>
  <c r="F114487" i="5"/>
  <c r="F114488" i="5"/>
  <c r="F114489" i="5"/>
  <c r="F114490" i="5"/>
  <c r="F114491" i="5"/>
  <c r="F114492" i="5"/>
  <c r="F114493" i="5"/>
  <c r="F114494" i="5"/>
  <c r="F114495" i="5"/>
  <c r="F114496" i="5"/>
  <c r="F114497" i="5"/>
  <c r="F114498" i="5"/>
  <c r="F114499" i="5"/>
  <c r="F114500" i="5"/>
  <c r="F114501" i="5"/>
  <c r="F114502" i="5"/>
  <c r="F114503" i="5"/>
  <c r="F114504" i="5"/>
  <c r="F114505" i="5"/>
  <c r="F114506" i="5"/>
  <c r="F114507" i="5"/>
  <c r="F114508" i="5"/>
  <c r="F114509" i="5"/>
  <c r="F114510" i="5"/>
  <c r="F114511" i="5"/>
  <c r="F114512" i="5"/>
  <c r="F114513" i="5"/>
  <c r="F114514" i="5"/>
  <c r="F114515" i="5"/>
  <c r="F114516" i="5"/>
  <c r="F114517" i="5"/>
  <c r="F114518" i="5"/>
  <c r="F114519" i="5"/>
  <c r="F114520" i="5"/>
  <c r="F114521" i="5"/>
  <c r="F114522" i="5"/>
  <c r="F114523" i="5"/>
  <c r="F114524" i="5"/>
  <c r="F114525" i="5"/>
  <c r="F114526" i="5"/>
  <c r="F114527" i="5"/>
  <c r="F114528" i="5"/>
  <c r="F114529" i="5"/>
  <c r="F114530" i="5"/>
  <c r="F114531" i="5"/>
  <c r="F114532" i="5"/>
  <c r="F114533" i="5"/>
  <c r="F114534" i="5"/>
  <c r="F114535" i="5"/>
  <c r="F114536" i="5"/>
  <c r="F114537" i="5"/>
  <c r="F114538" i="5"/>
  <c r="F114539" i="5"/>
  <c r="F114540" i="5"/>
  <c r="F114541" i="5"/>
  <c r="F114542" i="5"/>
  <c r="F114543" i="5"/>
  <c r="F114544" i="5"/>
  <c r="F114545" i="5"/>
  <c r="F114546" i="5"/>
  <c r="F114547" i="5"/>
  <c r="F114548" i="5"/>
  <c r="F114549" i="5"/>
  <c r="F114550" i="5"/>
  <c r="F114551" i="5"/>
  <c r="F114552" i="5"/>
  <c r="F114553" i="5"/>
  <c r="F114554" i="5"/>
  <c r="F114555" i="5"/>
  <c r="F114556" i="5"/>
  <c r="F114557" i="5"/>
  <c r="F114558" i="5"/>
  <c r="F114559" i="5"/>
  <c r="F114560" i="5"/>
  <c r="F114561" i="5"/>
  <c r="F114562" i="5"/>
  <c r="F114563" i="5"/>
  <c r="F114564" i="5"/>
  <c r="F114565" i="5"/>
  <c r="F114566" i="5"/>
  <c r="F114567" i="5"/>
  <c r="F114568" i="5"/>
  <c r="F114569" i="5"/>
  <c r="F114570" i="5"/>
  <c r="F114571" i="5"/>
  <c r="F114572" i="5"/>
  <c r="F114573" i="5"/>
  <c r="F114574" i="5"/>
  <c r="F114575" i="5"/>
  <c r="F114576" i="5"/>
  <c r="F114577" i="5"/>
  <c r="F114578" i="5"/>
  <c r="F114579" i="5"/>
  <c r="F114580" i="5"/>
  <c r="F114581" i="5"/>
  <c r="F114582" i="5"/>
  <c r="F114583" i="5"/>
  <c r="F114584" i="5"/>
  <c r="F114585" i="5"/>
  <c r="F114586" i="5"/>
  <c r="F114587" i="5"/>
  <c r="F114588" i="5"/>
  <c r="F114589" i="5"/>
  <c r="F114590" i="5"/>
  <c r="F114591" i="5"/>
  <c r="F114592" i="5"/>
  <c r="F114593" i="5"/>
  <c r="F114594" i="5"/>
  <c r="F114595" i="5"/>
  <c r="F114596" i="5"/>
  <c r="F114597" i="5"/>
  <c r="F114598" i="5"/>
  <c r="F114599" i="5"/>
  <c r="F114600" i="5"/>
  <c r="F114601" i="5"/>
  <c r="F114602" i="5"/>
  <c r="F114603" i="5"/>
  <c r="F114604" i="5"/>
  <c r="F114605" i="5"/>
  <c r="F114606" i="5"/>
  <c r="F114607" i="5"/>
  <c r="F114608" i="5"/>
  <c r="F114609" i="5"/>
  <c r="F114610" i="5"/>
  <c r="F114611" i="5"/>
  <c r="F114612" i="5"/>
  <c r="F114613" i="5"/>
  <c r="F114614" i="5"/>
  <c r="F114615" i="5"/>
  <c r="F114616" i="5"/>
  <c r="F114617" i="5"/>
  <c r="F114618" i="5"/>
  <c r="F114619" i="5"/>
  <c r="F114620" i="5"/>
  <c r="F114621" i="5"/>
  <c r="F114622" i="5"/>
  <c r="F114623" i="5"/>
  <c r="F114624" i="5"/>
  <c r="F114625" i="5"/>
  <c r="F114626" i="5"/>
  <c r="F114627" i="5"/>
  <c r="F114628" i="5"/>
  <c r="F114629" i="5"/>
  <c r="F114630" i="5"/>
  <c r="F114631" i="5"/>
  <c r="F114632" i="5"/>
  <c r="F114633" i="5"/>
  <c r="F114634" i="5"/>
  <c r="F114635" i="5"/>
  <c r="F114636" i="5"/>
  <c r="F114637" i="5"/>
  <c r="F114638" i="5"/>
  <c r="F114639" i="5"/>
  <c r="F114640" i="5"/>
  <c r="F114641" i="5"/>
  <c r="F114642" i="5"/>
  <c r="F114643" i="5"/>
  <c r="F114644" i="5"/>
  <c r="F114645" i="5"/>
  <c r="F114646" i="5"/>
  <c r="F114647" i="5"/>
  <c r="F114648" i="5"/>
  <c r="F114649" i="5"/>
  <c r="F114650" i="5"/>
  <c r="F114651" i="5"/>
  <c r="F114652" i="5"/>
  <c r="F114653" i="5"/>
  <c r="F114654" i="5"/>
  <c r="F114655" i="5"/>
  <c r="F114656" i="5"/>
  <c r="F114657" i="5"/>
  <c r="F114658" i="5"/>
  <c r="F114659" i="5"/>
  <c r="F114660" i="5"/>
  <c r="F114661" i="5"/>
  <c r="F114662" i="5"/>
  <c r="F114663" i="5"/>
  <c r="F114664" i="5"/>
  <c r="F114665" i="5"/>
  <c r="F114666" i="5"/>
  <c r="F114667" i="5"/>
  <c r="F114668" i="5"/>
  <c r="F114669" i="5"/>
  <c r="F114670" i="5"/>
  <c r="F114671" i="5"/>
  <c r="F114672" i="5"/>
  <c r="F114673" i="5"/>
  <c r="F114674" i="5"/>
  <c r="F114675" i="5"/>
  <c r="F114676" i="5"/>
  <c r="F114677" i="5"/>
  <c r="F114678" i="5"/>
  <c r="F114679" i="5"/>
  <c r="F114680" i="5"/>
  <c r="F114681" i="5"/>
  <c r="F114682" i="5"/>
  <c r="F114683" i="5"/>
  <c r="F114684" i="5"/>
  <c r="F114685" i="5"/>
  <c r="F114686" i="5"/>
  <c r="F114687" i="5"/>
  <c r="F114688" i="5"/>
  <c r="F114689" i="5"/>
  <c r="F114690" i="5"/>
  <c r="F114691" i="5"/>
  <c r="F114692" i="5"/>
  <c r="F114693" i="5"/>
  <c r="F114694" i="5"/>
  <c r="F114695" i="5"/>
  <c r="F114696" i="5"/>
  <c r="F114697" i="5"/>
  <c r="F114698" i="5"/>
  <c r="F114699" i="5"/>
  <c r="F114700" i="5"/>
  <c r="F114701" i="5"/>
  <c r="F114702" i="5"/>
  <c r="F114703" i="5"/>
  <c r="F114704" i="5"/>
  <c r="F114705" i="5"/>
  <c r="F114706" i="5"/>
  <c r="F114707" i="5"/>
  <c r="F114708" i="5"/>
  <c r="F114709" i="5"/>
  <c r="F114710" i="5"/>
  <c r="F114711" i="5"/>
  <c r="F114712" i="5"/>
  <c r="F114713" i="5"/>
  <c r="F114714" i="5"/>
  <c r="F114715" i="5"/>
  <c r="F114716" i="5"/>
  <c r="F114717" i="5"/>
  <c r="F114718" i="5"/>
  <c r="F114719" i="5"/>
  <c r="F114720" i="5"/>
  <c r="F114721" i="5"/>
  <c r="F114722" i="5"/>
  <c r="F114723" i="5"/>
  <c r="F114724" i="5"/>
  <c r="F114725" i="5"/>
  <c r="F114726" i="5"/>
  <c r="F114727" i="5"/>
  <c r="F114728" i="5"/>
  <c r="F114729" i="5"/>
  <c r="F114730" i="5"/>
  <c r="F114731" i="5"/>
  <c r="F114732" i="5"/>
  <c r="F114733" i="5"/>
  <c r="F114734" i="5"/>
  <c r="F114735" i="5"/>
  <c r="F114736" i="5"/>
  <c r="F114737" i="5"/>
  <c r="F114738" i="5"/>
  <c r="F114739" i="5"/>
  <c r="F114740" i="5"/>
  <c r="F114741" i="5"/>
  <c r="F114742" i="5"/>
  <c r="F114743" i="5"/>
  <c r="F114744" i="5"/>
  <c r="F114745" i="5"/>
  <c r="F114746" i="5"/>
  <c r="F114747" i="5"/>
  <c r="F114748" i="5"/>
  <c r="F114749" i="5"/>
  <c r="F114750" i="5"/>
  <c r="F114751" i="5"/>
  <c r="F114752" i="5"/>
  <c r="F114753" i="5"/>
  <c r="F114754" i="5"/>
  <c r="F114755" i="5"/>
  <c r="F114756" i="5"/>
  <c r="F114757" i="5"/>
  <c r="F114758" i="5"/>
  <c r="F114759" i="5"/>
  <c r="F114760" i="5"/>
  <c r="F114761" i="5"/>
  <c r="F114762" i="5"/>
  <c r="F114763" i="5"/>
  <c r="F114764" i="5"/>
  <c r="F114765" i="5"/>
  <c r="F114766" i="5"/>
  <c r="F114767" i="5"/>
  <c r="F114768" i="5"/>
  <c r="F114769" i="5"/>
  <c r="F114770" i="5"/>
  <c r="F114771" i="5"/>
  <c r="F114772" i="5"/>
  <c r="F114773" i="5"/>
  <c r="F114774" i="5"/>
  <c r="F114775" i="5"/>
  <c r="F114776" i="5"/>
  <c r="F114777" i="5"/>
  <c r="F114778" i="5"/>
  <c r="F114779" i="5"/>
  <c r="F114780" i="5"/>
  <c r="F114781" i="5"/>
  <c r="F114782" i="5"/>
  <c r="F114783" i="5"/>
  <c r="F114784" i="5"/>
  <c r="F114785" i="5"/>
  <c r="F114786" i="5"/>
  <c r="F114787" i="5"/>
  <c r="F114788" i="5"/>
  <c r="F114789" i="5"/>
  <c r="F114790" i="5"/>
  <c r="F114791" i="5"/>
  <c r="F114792" i="5"/>
  <c r="F114793" i="5"/>
  <c r="F114794" i="5"/>
  <c r="F114795" i="5"/>
  <c r="F114796" i="5"/>
  <c r="F114797" i="5"/>
  <c r="F114798" i="5"/>
  <c r="F114799" i="5"/>
  <c r="F114800" i="5"/>
  <c r="F114801" i="5"/>
  <c r="F114802" i="5"/>
  <c r="F114803" i="5"/>
  <c r="F114804" i="5"/>
  <c r="F114805" i="5"/>
  <c r="F114806" i="5"/>
  <c r="F114807" i="5"/>
  <c r="F114808" i="5"/>
  <c r="F114809" i="5"/>
  <c r="F114810" i="5"/>
  <c r="F114811" i="5"/>
  <c r="F114812" i="5"/>
  <c r="F114813" i="5"/>
  <c r="F114814" i="5"/>
  <c r="F114815" i="5"/>
  <c r="F114816" i="5"/>
  <c r="F114817" i="5"/>
  <c r="F114818" i="5"/>
  <c r="F114819" i="5"/>
  <c r="F114820" i="5"/>
  <c r="F114821" i="5"/>
  <c r="F114822" i="5"/>
  <c r="F114823" i="5"/>
  <c r="F114824" i="5"/>
  <c r="F114825" i="5"/>
  <c r="F114826" i="5"/>
  <c r="F114827" i="5"/>
  <c r="F114828" i="5"/>
  <c r="F114829" i="5"/>
  <c r="F114830" i="5"/>
  <c r="F114831" i="5"/>
  <c r="F114832" i="5"/>
  <c r="F114833" i="5"/>
  <c r="F114834" i="5"/>
  <c r="F114835" i="5"/>
  <c r="F114836" i="5"/>
  <c r="F114837" i="5"/>
  <c r="F114838" i="5"/>
  <c r="F114839" i="5"/>
  <c r="F114840" i="5"/>
  <c r="F114841" i="5"/>
  <c r="F114842" i="5"/>
  <c r="F114843" i="5"/>
  <c r="F114844" i="5"/>
  <c r="F114845" i="5"/>
  <c r="F114846" i="5"/>
  <c r="F114847" i="5"/>
  <c r="F114848" i="5"/>
  <c r="F114849" i="5"/>
  <c r="F114850" i="5"/>
  <c r="F114851" i="5"/>
  <c r="F114852" i="5"/>
  <c r="F114853" i="5"/>
  <c r="F114854" i="5"/>
  <c r="F114855" i="5"/>
  <c r="F114856" i="5"/>
  <c r="F114857" i="5"/>
  <c r="F114858" i="5"/>
  <c r="F114859" i="5"/>
  <c r="F114860" i="5"/>
  <c r="F114861" i="5"/>
  <c r="F114862" i="5"/>
  <c r="F114863" i="5"/>
  <c r="F114864" i="5"/>
  <c r="F114865" i="5"/>
  <c r="F114866" i="5"/>
  <c r="F114867" i="5"/>
  <c r="F114868" i="5"/>
  <c r="F114869" i="5"/>
  <c r="F114870" i="5"/>
  <c r="F114871" i="5"/>
  <c r="F114872" i="5"/>
  <c r="F114873" i="5"/>
  <c r="F114874" i="5"/>
  <c r="F114875" i="5"/>
  <c r="F114876" i="5"/>
  <c r="F114877" i="5"/>
  <c r="F114878" i="5"/>
  <c r="F114879" i="5"/>
  <c r="F114880" i="5"/>
  <c r="F114881" i="5"/>
  <c r="F114882" i="5"/>
  <c r="F114883" i="5"/>
  <c r="F114884" i="5"/>
  <c r="F114885" i="5"/>
  <c r="F114886" i="5"/>
  <c r="F114887" i="5"/>
  <c r="F114888" i="5"/>
  <c r="F114889" i="5"/>
  <c r="F114890" i="5"/>
  <c r="F114891" i="5"/>
  <c r="F114892" i="5"/>
  <c r="F114893" i="5"/>
  <c r="F114894" i="5"/>
  <c r="F114895" i="5"/>
  <c r="F114896" i="5"/>
  <c r="F114897" i="5"/>
  <c r="F114898" i="5"/>
  <c r="F114899" i="5"/>
  <c r="F114900" i="5"/>
  <c r="F114901" i="5"/>
  <c r="F114902" i="5"/>
  <c r="F114903" i="5"/>
  <c r="F114904" i="5"/>
  <c r="F114905" i="5"/>
  <c r="F114906" i="5"/>
  <c r="F114907" i="5"/>
  <c r="F114908" i="5"/>
  <c r="F114909" i="5"/>
  <c r="F114910" i="5"/>
  <c r="F114911" i="5"/>
  <c r="F114912" i="5"/>
  <c r="F114913" i="5"/>
  <c r="F114914" i="5"/>
  <c r="F114915" i="5"/>
  <c r="F114916" i="5"/>
  <c r="F114917" i="5"/>
  <c r="F114918" i="5"/>
  <c r="F114919" i="5"/>
  <c r="F114920" i="5"/>
  <c r="F114921" i="5"/>
  <c r="F114922" i="5"/>
  <c r="F114923" i="5"/>
  <c r="F114924" i="5"/>
  <c r="F114925" i="5"/>
  <c r="F114926" i="5"/>
  <c r="F114927" i="5"/>
  <c r="F114928" i="5"/>
  <c r="F114929" i="5"/>
  <c r="F114930" i="5"/>
  <c r="F114931" i="5"/>
  <c r="F114932" i="5"/>
  <c r="F114933" i="5"/>
  <c r="F114934" i="5"/>
  <c r="F114935" i="5"/>
  <c r="F114936" i="5"/>
  <c r="F114937" i="5"/>
  <c r="F114938" i="5"/>
  <c r="F114939" i="5"/>
  <c r="F114940" i="5"/>
  <c r="F114941" i="5"/>
  <c r="F114942" i="5"/>
  <c r="F114943" i="5"/>
  <c r="F114944" i="5"/>
  <c r="F114945" i="5"/>
  <c r="F114946" i="5"/>
  <c r="F114947" i="5"/>
  <c r="F114948" i="5"/>
  <c r="F114949" i="5"/>
  <c r="F114950" i="5"/>
  <c r="F114951" i="5"/>
  <c r="F114952" i="5"/>
  <c r="F114953" i="5"/>
  <c r="F114954" i="5"/>
  <c r="F114955" i="5"/>
  <c r="F114956" i="5"/>
  <c r="F114957" i="5"/>
  <c r="F114958" i="5"/>
  <c r="F114959" i="5"/>
  <c r="F114960" i="5"/>
  <c r="F114961" i="5"/>
  <c r="F114962" i="5"/>
  <c r="F114963" i="5"/>
  <c r="F114964" i="5"/>
  <c r="F114965" i="5"/>
  <c r="F114966" i="5"/>
  <c r="F114967" i="5"/>
  <c r="F114968" i="5"/>
  <c r="F114969" i="5"/>
  <c r="F114970" i="5"/>
  <c r="F114971" i="5"/>
  <c r="F114972" i="5"/>
  <c r="F114973" i="5"/>
  <c r="F114974" i="5"/>
  <c r="F114975" i="5"/>
  <c r="F114976" i="5"/>
  <c r="F114977" i="5"/>
  <c r="F114978" i="5"/>
  <c r="F114979" i="5"/>
  <c r="F114980" i="5"/>
  <c r="F114981" i="5"/>
  <c r="F114982" i="5"/>
  <c r="F114983" i="5"/>
  <c r="F114984" i="5"/>
  <c r="F114985" i="5"/>
  <c r="F114986" i="5"/>
  <c r="F114987" i="5"/>
  <c r="F114988" i="5"/>
  <c r="F114989" i="5"/>
  <c r="F114990" i="5"/>
  <c r="F114991" i="5"/>
  <c r="F114992" i="5"/>
  <c r="F114993" i="5"/>
  <c r="F114994" i="5"/>
  <c r="F114995" i="5"/>
  <c r="F114996" i="5"/>
  <c r="F114997" i="5"/>
  <c r="F114998" i="5"/>
  <c r="F114999" i="5"/>
  <c r="F115000" i="5"/>
  <c r="F115001" i="5"/>
  <c r="F115002" i="5"/>
  <c r="F115003" i="5"/>
  <c r="F115004" i="5"/>
  <c r="F115005" i="5"/>
  <c r="F115006" i="5"/>
  <c r="F115007" i="5"/>
  <c r="F115008" i="5"/>
  <c r="F115009" i="5"/>
  <c r="F115010" i="5"/>
  <c r="F115011" i="5"/>
  <c r="F115012" i="5"/>
  <c r="F115013" i="5"/>
  <c r="F115014" i="5"/>
  <c r="F115015" i="5"/>
  <c r="F115016" i="5"/>
  <c r="F115017" i="5"/>
  <c r="F115018" i="5"/>
  <c r="F115019" i="5"/>
  <c r="F115020" i="5"/>
  <c r="F115021" i="5"/>
  <c r="F115022" i="5"/>
  <c r="F115023" i="5"/>
  <c r="F115024" i="5"/>
  <c r="F115025" i="5"/>
  <c r="F115026" i="5"/>
  <c r="F115027" i="5"/>
  <c r="F115028" i="5"/>
  <c r="F115029" i="5"/>
  <c r="F115030" i="5"/>
  <c r="F115031" i="5"/>
  <c r="F115032" i="5"/>
  <c r="F115033" i="5"/>
  <c r="F115034" i="5"/>
  <c r="F115035" i="5"/>
  <c r="F115036" i="5"/>
  <c r="F115037" i="5"/>
  <c r="F115038" i="5"/>
  <c r="F115039" i="5"/>
  <c r="F115040" i="5"/>
  <c r="F115041" i="5"/>
  <c r="F115042" i="5"/>
  <c r="F115043" i="5"/>
  <c r="F115044" i="5"/>
  <c r="F115045" i="5"/>
  <c r="F115046" i="5"/>
  <c r="F115047" i="5"/>
  <c r="F115048" i="5"/>
  <c r="F115049" i="5"/>
  <c r="F115050" i="5"/>
  <c r="F115051" i="5"/>
  <c r="F115052" i="5"/>
  <c r="F115053" i="5"/>
  <c r="F115054" i="5"/>
  <c r="F115055" i="5"/>
  <c r="F115056" i="5"/>
  <c r="F115057" i="5"/>
  <c r="F115058" i="5"/>
  <c r="F115059" i="5"/>
  <c r="F115060" i="5"/>
  <c r="F115061" i="5"/>
  <c r="F115062" i="5"/>
  <c r="F115063" i="5"/>
  <c r="F115064" i="5"/>
  <c r="F115065" i="5"/>
  <c r="F115066" i="5"/>
  <c r="F115067" i="5"/>
  <c r="F115068" i="5"/>
  <c r="F115069" i="5"/>
  <c r="F115070" i="5"/>
  <c r="F115071" i="5"/>
  <c r="F115072" i="5"/>
  <c r="F115073" i="5"/>
  <c r="F115074" i="5"/>
  <c r="F115075" i="5"/>
  <c r="F115076" i="5"/>
  <c r="F115077" i="5"/>
  <c r="F115078" i="5"/>
  <c r="F115079" i="5"/>
  <c r="F115080" i="5"/>
  <c r="F115081" i="5"/>
  <c r="F115082" i="5"/>
  <c r="F115083" i="5"/>
  <c r="F115084" i="5"/>
  <c r="F115085" i="5"/>
  <c r="F115086" i="5"/>
  <c r="F115087" i="5"/>
  <c r="F115088" i="5"/>
  <c r="F115089" i="5"/>
  <c r="F115090" i="5"/>
  <c r="F115091" i="5"/>
  <c r="F115092" i="5"/>
  <c r="F115093" i="5"/>
  <c r="F115094" i="5"/>
  <c r="F115095" i="5"/>
  <c r="F115096" i="5"/>
  <c r="F115097" i="5"/>
  <c r="F115098" i="5"/>
  <c r="F115099" i="5"/>
  <c r="F115100" i="5"/>
  <c r="F115101" i="5"/>
  <c r="F115102" i="5"/>
  <c r="F115103" i="5"/>
  <c r="F115104" i="5"/>
  <c r="F115105" i="5"/>
  <c r="F115106" i="5"/>
  <c r="F115107" i="5"/>
  <c r="F115108" i="5"/>
  <c r="F115109" i="5"/>
  <c r="F115110" i="5"/>
  <c r="F115111" i="5"/>
  <c r="F115112" i="5"/>
  <c r="F115113" i="5"/>
  <c r="F115114" i="5"/>
  <c r="F115115" i="5"/>
  <c r="F115116" i="5"/>
  <c r="F115117" i="5"/>
  <c r="F115118" i="5"/>
  <c r="F115119" i="5"/>
  <c r="F115120" i="5"/>
  <c r="F115121" i="5"/>
  <c r="F115122" i="5"/>
  <c r="F115123" i="5"/>
  <c r="F115124" i="5"/>
  <c r="F115125" i="5"/>
  <c r="F115126" i="5"/>
  <c r="F115127" i="5"/>
  <c r="F115128" i="5"/>
  <c r="F115129" i="5"/>
  <c r="F115130" i="5"/>
  <c r="F115131" i="5"/>
  <c r="F115132" i="5"/>
  <c r="F115133" i="5"/>
  <c r="F115134" i="5"/>
  <c r="F115135" i="5"/>
  <c r="F115136" i="5"/>
  <c r="F115137" i="5"/>
  <c r="F115138" i="5"/>
  <c r="F115139" i="5"/>
  <c r="F115140" i="5"/>
  <c r="F115141" i="5"/>
  <c r="F115142" i="5"/>
  <c r="F115143" i="5"/>
  <c r="F115144" i="5"/>
  <c r="F115145" i="5"/>
  <c r="F115146" i="5"/>
  <c r="F115147" i="5"/>
  <c r="F115148" i="5"/>
  <c r="F115149" i="5"/>
  <c r="F115150" i="5"/>
  <c r="F115151" i="5"/>
  <c r="F115152" i="5"/>
  <c r="F115153" i="5"/>
  <c r="F115154" i="5"/>
  <c r="F115155" i="5"/>
  <c r="F115156" i="5"/>
  <c r="F115157" i="5"/>
  <c r="F115158" i="5"/>
  <c r="F115159" i="5"/>
  <c r="F115160" i="5"/>
  <c r="F115161" i="5"/>
  <c r="F115162" i="5"/>
  <c r="F115163" i="5"/>
  <c r="F115164" i="5"/>
  <c r="F115165" i="5"/>
  <c r="F115166" i="5"/>
  <c r="F115167" i="5"/>
  <c r="F115168" i="5"/>
  <c r="F115169" i="5"/>
  <c r="F115170" i="5"/>
  <c r="F115171" i="5"/>
  <c r="F115172" i="5"/>
  <c r="F115173" i="5"/>
  <c r="F115174" i="5"/>
  <c r="F115175" i="5"/>
  <c r="F115176" i="5"/>
  <c r="F115177" i="5"/>
  <c r="F115178" i="5"/>
  <c r="F115179" i="5"/>
  <c r="F115180" i="5"/>
  <c r="F115181" i="5"/>
  <c r="F115182" i="5"/>
  <c r="F115183" i="5"/>
  <c r="F115184" i="5"/>
  <c r="F115185" i="5"/>
  <c r="F115186" i="5"/>
  <c r="F115187" i="5"/>
  <c r="F115188" i="5"/>
  <c r="F115189" i="5"/>
  <c r="F115190" i="5"/>
  <c r="F115191" i="5"/>
  <c r="F115192" i="5"/>
  <c r="F115193" i="5"/>
  <c r="F115194" i="5"/>
  <c r="F115195" i="5"/>
  <c r="F115196" i="5"/>
  <c r="F115197" i="5"/>
  <c r="F115198" i="5"/>
  <c r="F115199" i="5"/>
  <c r="F115200" i="5"/>
  <c r="F115201" i="5"/>
  <c r="F115202" i="5"/>
  <c r="F115203" i="5"/>
  <c r="F115204" i="5"/>
  <c r="F115205" i="5"/>
  <c r="F115206" i="5"/>
  <c r="F115207" i="5"/>
  <c r="F115208" i="5"/>
  <c r="F115209" i="5"/>
  <c r="F115210" i="5"/>
  <c r="F115211" i="5"/>
  <c r="F115212" i="5"/>
  <c r="F115213" i="5"/>
  <c r="F115214" i="5"/>
  <c r="F115215" i="5"/>
  <c r="F115216" i="5"/>
  <c r="F115217" i="5"/>
  <c r="F115218" i="5"/>
  <c r="F115219" i="5"/>
  <c r="F115220" i="5"/>
  <c r="F115221" i="5"/>
  <c r="F115222" i="5"/>
  <c r="F115223" i="5"/>
  <c r="F115224" i="5"/>
  <c r="F115225" i="5"/>
  <c r="F115226" i="5"/>
  <c r="F115227" i="5"/>
  <c r="F115228" i="5"/>
  <c r="F115229" i="5"/>
  <c r="F115230" i="5"/>
  <c r="F115231" i="5"/>
  <c r="F115232" i="5"/>
  <c r="F115233" i="5"/>
  <c r="F115234" i="5"/>
  <c r="F115235" i="5"/>
  <c r="F115236" i="5"/>
  <c r="F115237" i="5"/>
  <c r="F115238" i="5"/>
  <c r="F115239" i="5"/>
  <c r="F115240" i="5"/>
  <c r="F115241" i="5"/>
  <c r="F115242" i="5"/>
  <c r="F115243" i="5"/>
  <c r="F115244" i="5"/>
  <c r="F115245" i="5"/>
  <c r="F115246" i="5"/>
  <c r="F115247" i="5"/>
  <c r="F115248" i="5"/>
  <c r="F115249" i="5"/>
  <c r="F115250" i="5"/>
  <c r="F115251" i="5"/>
  <c r="F115252" i="5"/>
  <c r="F115253" i="5"/>
  <c r="F115254" i="5"/>
  <c r="F115255" i="5"/>
  <c r="F115256" i="5"/>
  <c r="F115257" i="5"/>
  <c r="F115258" i="5"/>
  <c r="F115259" i="5"/>
  <c r="F115260" i="5"/>
  <c r="F115261" i="5"/>
  <c r="F115262" i="5"/>
  <c r="F115263" i="5"/>
  <c r="F115264" i="5"/>
  <c r="F115265" i="5"/>
  <c r="F115266" i="5"/>
  <c r="F115267" i="5"/>
  <c r="F115268" i="5"/>
  <c r="F115269" i="5"/>
  <c r="F115270" i="5"/>
  <c r="F115271" i="5"/>
  <c r="F115272" i="5"/>
  <c r="F115273" i="5"/>
  <c r="F115274" i="5"/>
  <c r="F115275" i="5"/>
  <c r="F115276" i="5"/>
  <c r="F115277" i="5"/>
  <c r="F115278" i="5"/>
  <c r="F115279" i="5"/>
  <c r="F115280" i="5"/>
  <c r="F115281" i="5"/>
  <c r="F115282" i="5"/>
  <c r="F115283" i="5"/>
  <c r="F115284" i="5"/>
  <c r="F115285" i="5"/>
  <c r="F115286" i="5"/>
  <c r="F115287" i="5"/>
  <c r="F115288" i="5"/>
  <c r="F115289" i="5"/>
  <c r="F115290" i="5"/>
  <c r="F115291" i="5"/>
  <c r="F115292" i="5"/>
  <c r="F115293" i="5"/>
  <c r="F115294" i="5"/>
  <c r="F115295" i="5"/>
  <c r="F115296" i="5"/>
  <c r="F115297" i="5"/>
  <c r="F115298" i="5"/>
  <c r="F115299" i="5"/>
  <c r="F115300" i="5"/>
  <c r="F115301" i="5"/>
  <c r="F115302" i="5"/>
  <c r="F115303" i="5"/>
  <c r="F115304" i="5"/>
  <c r="F115305" i="5"/>
  <c r="F115306" i="5"/>
  <c r="F115307" i="5"/>
  <c r="F115308" i="5"/>
  <c r="F115309" i="5"/>
  <c r="F115310" i="5"/>
  <c r="F115311" i="5"/>
  <c r="F115312" i="5"/>
  <c r="F115313" i="5"/>
  <c r="F115314" i="5"/>
  <c r="F115315" i="5"/>
  <c r="F115316" i="5"/>
  <c r="F115317" i="5"/>
  <c r="F115318" i="5"/>
  <c r="F115319" i="5"/>
  <c r="F115320" i="5"/>
  <c r="F115321" i="5"/>
  <c r="F115322" i="5"/>
  <c r="F115323" i="5"/>
  <c r="F115324" i="5"/>
  <c r="F115325" i="5"/>
  <c r="F115326" i="5"/>
  <c r="F115327" i="5"/>
  <c r="F115328" i="5"/>
  <c r="F115329" i="5"/>
  <c r="F115330" i="5"/>
  <c r="F115331" i="5"/>
  <c r="F115332" i="5"/>
  <c r="F115333" i="5"/>
  <c r="F115334" i="5"/>
  <c r="F115335" i="5"/>
  <c r="F115336" i="5"/>
  <c r="F115337" i="5"/>
  <c r="F115338" i="5"/>
  <c r="F115339" i="5"/>
  <c r="F115340" i="5"/>
  <c r="F115341" i="5"/>
  <c r="F115342" i="5"/>
  <c r="F115343" i="5"/>
  <c r="F115344" i="5"/>
  <c r="F115345" i="5"/>
  <c r="F115346" i="5"/>
  <c r="F115347" i="5"/>
  <c r="F115348" i="5"/>
  <c r="F115349" i="5"/>
  <c r="F115350" i="5"/>
  <c r="F115351" i="5"/>
  <c r="F115352" i="5"/>
  <c r="F115353" i="5"/>
  <c r="F115354" i="5"/>
  <c r="F115355" i="5"/>
  <c r="F115356" i="5"/>
  <c r="F115357" i="5"/>
  <c r="F115358" i="5"/>
  <c r="F115359" i="5"/>
  <c r="F115360" i="5"/>
  <c r="F115361" i="5"/>
  <c r="F115362" i="5"/>
  <c r="F115363" i="5"/>
  <c r="F115364" i="5"/>
  <c r="F115365" i="5"/>
  <c r="F115366" i="5"/>
  <c r="F115367" i="5"/>
  <c r="F115368" i="5"/>
  <c r="F115369" i="5"/>
  <c r="F115370" i="5"/>
  <c r="F115371" i="5"/>
  <c r="F115372" i="5"/>
  <c r="F115373" i="5"/>
  <c r="F115374" i="5"/>
  <c r="F115375" i="5"/>
  <c r="F115376" i="5"/>
  <c r="F115377" i="5"/>
  <c r="F115378" i="5"/>
  <c r="F115379" i="5"/>
  <c r="F115380" i="5"/>
  <c r="F115381" i="5"/>
  <c r="F115382" i="5"/>
  <c r="F115383" i="5"/>
  <c r="F115384" i="5"/>
  <c r="F115385" i="5"/>
  <c r="F115386" i="5"/>
  <c r="F115387" i="5"/>
  <c r="F115388" i="5"/>
  <c r="F115389" i="5"/>
  <c r="F115390" i="5"/>
  <c r="F115391" i="5"/>
  <c r="F115392" i="5"/>
  <c r="F115393" i="5"/>
  <c r="F115394" i="5"/>
  <c r="F115395" i="5"/>
  <c r="F115396" i="5"/>
  <c r="F115397" i="5"/>
  <c r="F115398" i="5"/>
  <c r="F115399" i="5"/>
  <c r="F115400" i="5"/>
  <c r="F115401" i="5"/>
  <c r="F115402" i="5"/>
  <c r="F115403" i="5"/>
  <c r="F115404" i="5"/>
  <c r="F115405" i="5"/>
  <c r="F115406" i="5"/>
  <c r="F115407" i="5"/>
  <c r="F115408" i="5"/>
  <c r="F115409" i="5"/>
  <c r="F115410" i="5"/>
  <c r="F115411" i="5"/>
  <c r="F115412" i="5"/>
  <c r="F115413" i="5"/>
  <c r="F115414" i="5"/>
  <c r="F115415" i="5"/>
  <c r="F115416" i="5"/>
  <c r="F115417" i="5"/>
  <c r="F115418" i="5"/>
  <c r="F115419" i="5"/>
  <c r="F115420" i="5"/>
  <c r="F115421" i="5"/>
  <c r="F115422" i="5"/>
  <c r="F115423" i="5"/>
  <c r="F115424" i="5"/>
  <c r="F115425" i="5"/>
  <c r="F115426" i="5"/>
  <c r="F115427" i="5"/>
  <c r="F115428" i="5"/>
  <c r="F115429" i="5"/>
  <c r="F115430" i="5"/>
  <c r="F115431" i="5"/>
  <c r="F115432" i="5"/>
  <c r="F115433" i="5"/>
  <c r="F115434" i="5"/>
  <c r="F115435" i="5"/>
  <c r="F115436" i="5"/>
  <c r="F115437" i="5"/>
  <c r="F115438" i="5"/>
  <c r="F115439" i="5"/>
  <c r="F115440" i="5"/>
  <c r="F115441" i="5"/>
  <c r="F115442" i="5"/>
  <c r="F115443" i="5"/>
  <c r="F115444" i="5"/>
  <c r="F115445" i="5"/>
  <c r="F115446" i="5"/>
  <c r="F115447" i="5"/>
  <c r="F115448" i="5"/>
  <c r="F115449" i="5"/>
  <c r="F115450" i="5"/>
  <c r="F115451" i="5"/>
  <c r="F115452" i="5"/>
  <c r="F115453" i="5"/>
  <c r="F115454" i="5"/>
  <c r="F115455" i="5"/>
  <c r="F115456" i="5"/>
  <c r="F115457" i="5"/>
  <c r="F115458" i="5"/>
  <c r="F115459" i="5"/>
  <c r="F115460" i="5"/>
  <c r="F115461" i="5"/>
  <c r="F115462" i="5"/>
  <c r="F115463" i="5"/>
  <c r="F115464" i="5"/>
  <c r="F115465" i="5"/>
  <c r="F115466" i="5"/>
  <c r="F115467" i="5"/>
  <c r="F115468" i="5"/>
  <c r="F115469" i="5"/>
  <c r="F115470" i="5"/>
  <c r="F115471" i="5"/>
  <c r="F115472" i="5"/>
  <c r="F115473" i="5"/>
  <c r="F115474" i="5"/>
  <c r="F115475" i="5"/>
  <c r="F115476" i="5"/>
  <c r="F115477" i="5"/>
  <c r="F115478" i="5"/>
  <c r="F115479" i="5"/>
  <c r="F115480" i="5"/>
  <c r="F115481" i="5"/>
  <c r="F115482" i="5"/>
  <c r="F115483" i="5"/>
  <c r="F115484" i="5"/>
  <c r="F115485" i="5"/>
  <c r="F115486" i="5"/>
  <c r="F115487" i="5"/>
  <c r="F115488" i="5"/>
  <c r="F115489" i="5"/>
  <c r="F115490" i="5"/>
  <c r="F115491" i="5"/>
  <c r="F115492" i="5"/>
  <c r="F115493" i="5"/>
  <c r="F115494" i="5"/>
  <c r="F115495" i="5"/>
  <c r="F115496" i="5"/>
  <c r="F115497" i="5"/>
  <c r="F115498" i="5"/>
  <c r="F115499" i="5"/>
  <c r="F115500" i="5"/>
  <c r="F115501" i="5"/>
  <c r="F115502" i="5"/>
  <c r="F115503" i="5"/>
  <c r="F115504" i="5"/>
  <c r="F115505" i="5"/>
  <c r="F115506" i="5"/>
  <c r="F115507" i="5"/>
  <c r="F115508" i="5"/>
  <c r="F115509" i="5"/>
  <c r="F115510" i="5"/>
  <c r="F115511" i="5"/>
  <c r="F115512" i="5"/>
  <c r="F115513" i="5"/>
  <c r="F115514" i="5"/>
  <c r="F115515" i="5"/>
  <c r="F115516" i="5"/>
  <c r="F115517" i="5"/>
  <c r="F115518" i="5"/>
  <c r="F115519" i="5"/>
  <c r="F115520" i="5"/>
  <c r="F115521" i="5"/>
  <c r="F115522" i="5"/>
  <c r="F115523" i="5"/>
  <c r="F115524" i="5"/>
  <c r="F115525" i="5"/>
  <c r="F115526" i="5"/>
  <c r="F115527" i="5"/>
  <c r="F115528" i="5"/>
  <c r="F115529" i="5"/>
  <c r="F115530" i="5"/>
  <c r="F115531" i="5"/>
  <c r="F115532" i="5"/>
  <c r="F115533" i="5"/>
  <c r="F115534" i="5"/>
  <c r="F115535" i="5"/>
  <c r="F115536" i="5"/>
  <c r="F115537" i="5"/>
  <c r="F115538" i="5"/>
  <c r="F115539" i="5"/>
  <c r="F115540" i="5"/>
  <c r="F115541" i="5"/>
  <c r="F115542" i="5"/>
  <c r="F115543" i="5"/>
  <c r="F115544" i="5"/>
  <c r="F115545" i="5"/>
  <c r="F115546" i="5"/>
  <c r="F115547" i="5"/>
  <c r="F115548" i="5"/>
  <c r="F115549" i="5"/>
  <c r="F115550" i="5"/>
  <c r="F115551" i="5"/>
  <c r="F115552" i="5"/>
  <c r="F115553" i="5"/>
  <c r="F115554" i="5"/>
  <c r="F115555" i="5"/>
  <c r="F115556" i="5"/>
  <c r="F115557" i="5"/>
  <c r="F115558" i="5"/>
  <c r="F115559" i="5"/>
  <c r="F115560" i="5"/>
  <c r="F115561" i="5"/>
  <c r="F115562" i="5"/>
  <c r="F115563" i="5"/>
  <c r="F115564" i="5"/>
  <c r="F115565" i="5"/>
  <c r="F115566" i="5"/>
  <c r="F115567" i="5"/>
  <c r="F115568" i="5"/>
  <c r="F115569" i="5"/>
  <c r="F115570" i="5"/>
  <c r="F115571" i="5"/>
  <c r="F115572" i="5"/>
  <c r="F115573" i="5"/>
  <c r="F115574" i="5"/>
  <c r="F115575" i="5"/>
  <c r="F115576" i="5"/>
  <c r="F115577" i="5"/>
  <c r="F115578" i="5"/>
  <c r="F115579" i="5"/>
  <c r="F115580" i="5"/>
  <c r="F115581" i="5"/>
  <c r="F115582" i="5"/>
  <c r="F115583" i="5"/>
  <c r="F115584" i="5"/>
  <c r="F115585" i="5"/>
  <c r="F115586" i="5"/>
  <c r="F115587" i="5"/>
  <c r="F115588" i="5"/>
  <c r="F115589" i="5"/>
  <c r="F115590" i="5"/>
  <c r="F115591" i="5"/>
  <c r="F115592" i="5"/>
  <c r="F115593" i="5"/>
  <c r="F115594" i="5"/>
  <c r="F115595" i="5"/>
  <c r="F115596" i="5"/>
  <c r="F115597" i="5"/>
  <c r="F115598" i="5"/>
  <c r="F115599" i="5"/>
  <c r="F115600" i="5"/>
  <c r="F115601" i="5"/>
  <c r="F115602" i="5"/>
  <c r="F115603" i="5"/>
  <c r="F115604" i="5"/>
  <c r="F115605" i="5"/>
  <c r="F115606" i="5"/>
  <c r="F115607" i="5"/>
  <c r="F115608" i="5"/>
  <c r="F115609" i="5"/>
  <c r="F115610" i="5"/>
  <c r="F115611" i="5"/>
  <c r="F115612" i="5"/>
  <c r="F115613" i="5"/>
  <c r="F115614" i="5"/>
  <c r="F115615" i="5"/>
  <c r="F115616" i="5"/>
  <c r="F115617" i="5"/>
  <c r="F115618" i="5"/>
  <c r="F115619" i="5"/>
  <c r="F115620" i="5"/>
  <c r="F115621" i="5"/>
  <c r="F115622" i="5"/>
  <c r="F115623" i="5"/>
  <c r="F115624" i="5"/>
  <c r="F115625" i="5"/>
  <c r="F115626" i="5"/>
  <c r="F115627" i="5"/>
  <c r="F115628" i="5"/>
  <c r="F115629" i="5"/>
  <c r="F115630" i="5"/>
  <c r="F115631" i="5"/>
  <c r="F115632" i="5"/>
  <c r="F115633" i="5"/>
  <c r="F115634" i="5"/>
  <c r="F115635" i="5"/>
  <c r="F115636" i="5"/>
  <c r="F115637" i="5"/>
  <c r="F115638" i="5"/>
  <c r="F115639" i="5"/>
  <c r="F115640" i="5"/>
  <c r="F115641" i="5"/>
  <c r="F115642" i="5"/>
  <c r="F115643" i="5"/>
  <c r="F115644" i="5"/>
  <c r="F115645" i="5"/>
  <c r="F115646" i="5"/>
  <c r="F115647" i="5"/>
  <c r="F115648" i="5"/>
  <c r="F115649" i="5"/>
  <c r="F115650" i="5"/>
  <c r="F115651" i="5"/>
  <c r="F115652" i="5"/>
  <c r="F115653" i="5"/>
  <c r="F115654" i="5"/>
  <c r="F115655" i="5"/>
  <c r="F115656" i="5"/>
  <c r="F115657" i="5"/>
  <c r="F115658" i="5"/>
  <c r="F115659" i="5"/>
  <c r="F115660" i="5"/>
  <c r="F115661" i="5"/>
  <c r="F115662" i="5"/>
  <c r="F115663" i="5"/>
  <c r="F115664" i="5"/>
  <c r="F115665" i="5"/>
  <c r="F115666" i="5"/>
  <c r="F115667" i="5"/>
  <c r="F115668" i="5"/>
  <c r="F115669" i="5"/>
  <c r="F115670" i="5"/>
  <c r="F115671" i="5"/>
  <c r="F115672" i="5"/>
  <c r="F115673" i="5"/>
  <c r="F115674" i="5"/>
  <c r="F115675" i="5"/>
  <c r="F115676" i="5"/>
  <c r="F115677" i="5"/>
  <c r="F115678" i="5"/>
  <c r="F115679" i="5"/>
  <c r="F115680" i="5"/>
  <c r="F115681" i="5"/>
  <c r="F115682" i="5"/>
  <c r="F115683" i="5"/>
  <c r="F115684" i="5"/>
  <c r="F115685" i="5"/>
  <c r="F115686" i="5"/>
  <c r="F115687" i="5"/>
  <c r="F115688" i="5"/>
  <c r="F115689" i="5"/>
  <c r="F115690" i="5"/>
  <c r="F115691" i="5"/>
  <c r="F115692" i="5"/>
  <c r="F115693" i="5"/>
  <c r="F115694" i="5"/>
  <c r="F115695" i="5"/>
  <c r="F115696" i="5"/>
  <c r="F115697" i="5"/>
  <c r="F115698" i="5"/>
  <c r="F115699" i="5"/>
  <c r="F115700" i="5"/>
  <c r="F115701" i="5"/>
  <c r="F115702" i="5"/>
  <c r="F115703" i="5"/>
  <c r="F115704" i="5"/>
  <c r="F115705" i="5"/>
  <c r="F115706" i="5"/>
  <c r="F115707" i="5"/>
  <c r="F115708" i="5"/>
  <c r="F115709" i="5"/>
  <c r="F115710" i="5"/>
  <c r="F115711" i="5"/>
  <c r="F115712" i="5"/>
  <c r="F115713" i="5"/>
  <c r="F115714" i="5"/>
  <c r="F115715" i="5"/>
  <c r="F115716" i="5"/>
  <c r="F115717" i="5"/>
  <c r="F115718" i="5"/>
  <c r="F115719" i="5"/>
  <c r="F115720" i="5"/>
  <c r="F115721" i="5"/>
  <c r="F115722" i="5"/>
  <c r="F115723" i="5"/>
  <c r="F115724" i="5"/>
  <c r="F115725" i="5"/>
  <c r="F115726" i="5"/>
  <c r="F115727" i="5"/>
  <c r="F115728" i="5"/>
  <c r="F115729" i="5"/>
  <c r="F115730" i="5"/>
  <c r="F115731" i="5"/>
  <c r="F115732" i="5"/>
  <c r="F115733" i="5"/>
  <c r="F115734" i="5"/>
  <c r="F115735" i="5"/>
  <c r="F115736" i="5"/>
  <c r="F115737" i="5"/>
  <c r="F115738" i="5"/>
  <c r="F115739" i="5"/>
  <c r="F115740" i="5"/>
  <c r="F115741" i="5"/>
  <c r="F115742" i="5"/>
  <c r="F115743" i="5"/>
  <c r="F115744" i="5"/>
  <c r="F115745" i="5"/>
  <c r="F115746" i="5"/>
  <c r="F115747" i="5"/>
  <c r="F115748" i="5"/>
  <c r="F115749" i="5"/>
  <c r="F115750" i="5"/>
  <c r="F115751" i="5"/>
  <c r="F115752" i="5"/>
  <c r="F115753" i="5"/>
  <c r="F115754" i="5"/>
  <c r="F115755" i="5"/>
  <c r="F115756" i="5"/>
  <c r="F115757" i="5"/>
  <c r="F115758" i="5"/>
  <c r="F115759" i="5"/>
  <c r="F115760" i="5"/>
  <c r="F115761" i="5"/>
  <c r="F115762" i="5"/>
  <c r="F115763" i="5"/>
  <c r="F115764" i="5"/>
  <c r="F115765" i="5"/>
  <c r="F115766" i="5"/>
  <c r="F115767" i="5"/>
  <c r="F115768" i="5"/>
  <c r="F115769" i="5"/>
  <c r="F115770" i="5"/>
  <c r="F115771" i="5"/>
  <c r="F115772" i="5"/>
  <c r="F115773" i="5"/>
  <c r="F115774" i="5"/>
  <c r="F115775" i="5"/>
  <c r="F115776" i="5"/>
  <c r="F115777" i="5"/>
  <c r="F115778" i="5"/>
  <c r="F115779" i="5"/>
  <c r="F115780" i="5"/>
  <c r="F115781" i="5"/>
  <c r="F115782" i="5"/>
  <c r="F115783" i="5"/>
  <c r="F115784" i="5"/>
  <c r="F115785" i="5"/>
  <c r="F115786" i="5"/>
  <c r="F115787" i="5"/>
  <c r="F115788" i="5"/>
  <c r="F115789" i="5"/>
  <c r="F115790" i="5"/>
  <c r="F115791" i="5"/>
  <c r="F115792" i="5"/>
  <c r="F115793" i="5"/>
  <c r="F115794" i="5"/>
  <c r="F115795" i="5"/>
  <c r="F115796" i="5"/>
  <c r="F115797" i="5"/>
  <c r="F115798" i="5"/>
  <c r="F115799" i="5"/>
  <c r="F115800" i="5"/>
  <c r="F115801" i="5"/>
  <c r="F115802" i="5"/>
  <c r="F115803" i="5"/>
  <c r="F115804" i="5"/>
  <c r="F115805" i="5"/>
  <c r="F115806" i="5"/>
  <c r="F115807" i="5"/>
  <c r="F115808" i="5"/>
  <c r="F115809" i="5"/>
  <c r="F115810" i="5"/>
  <c r="F115811" i="5"/>
  <c r="F115812" i="5"/>
  <c r="F115813" i="5"/>
  <c r="F115814" i="5"/>
  <c r="F115815" i="5"/>
  <c r="F115816" i="5"/>
  <c r="F115817" i="5"/>
  <c r="F115818" i="5"/>
  <c r="F115819" i="5"/>
  <c r="F115820" i="5"/>
  <c r="F115821" i="5"/>
  <c r="F115822" i="5"/>
  <c r="F115823" i="5"/>
  <c r="F115824" i="5"/>
  <c r="F115825" i="5"/>
  <c r="F115826" i="5"/>
  <c r="F115827" i="5"/>
  <c r="F115828" i="5"/>
  <c r="F115829" i="5"/>
  <c r="F115830" i="5"/>
  <c r="F115831" i="5"/>
  <c r="F115832" i="5"/>
  <c r="F115833" i="5"/>
  <c r="F115834" i="5"/>
  <c r="F115835" i="5"/>
  <c r="F115836" i="5"/>
  <c r="F115837" i="5"/>
  <c r="F115838" i="5"/>
  <c r="F115839" i="5"/>
  <c r="F115840" i="5"/>
  <c r="F115841" i="5"/>
  <c r="F115842" i="5"/>
  <c r="F115843" i="5"/>
  <c r="F115844" i="5"/>
  <c r="F115845" i="5"/>
  <c r="F115846" i="5"/>
  <c r="F115847" i="5"/>
  <c r="F115848" i="5"/>
  <c r="F115849" i="5"/>
  <c r="F115850" i="5"/>
  <c r="F115851" i="5"/>
  <c r="F115852" i="5"/>
  <c r="F115853" i="5"/>
  <c r="F115854" i="5"/>
  <c r="F115855" i="5"/>
  <c r="F115856" i="5"/>
  <c r="F115857" i="5"/>
  <c r="F115858" i="5"/>
  <c r="F115859" i="5"/>
  <c r="F115860" i="5"/>
  <c r="F115861" i="5"/>
  <c r="F115862" i="5"/>
  <c r="F115863" i="5"/>
  <c r="F115864" i="5"/>
  <c r="F115865" i="5"/>
  <c r="F115866" i="5"/>
  <c r="F115867" i="5"/>
  <c r="F115868" i="5"/>
  <c r="F115869" i="5"/>
  <c r="F115870" i="5"/>
  <c r="F115871" i="5"/>
  <c r="F115872" i="5"/>
  <c r="F115873" i="5"/>
  <c r="F115874" i="5"/>
  <c r="F115875" i="5"/>
  <c r="F115876" i="5"/>
  <c r="F115877" i="5"/>
  <c r="F115878" i="5"/>
  <c r="F115879" i="5"/>
  <c r="F115880" i="5"/>
  <c r="F115881" i="5"/>
  <c r="F115882" i="5"/>
  <c r="F115883" i="5"/>
  <c r="F115884" i="5"/>
  <c r="F115885" i="5"/>
  <c r="F115886" i="5"/>
  <c r="F115887" i="5"/>
  <c r="F115888" i="5"/>
  <c r="F115889" i="5"/>
  <c r="F115890" i="5"/>
  <c r="F115891" i="5"/>
  <c r="F115892" i="5"/>
  <c r="F115893" i="5"/>
  <c r="F115894" i="5"/>
  <c r="F115895" i="5"/>
  <c r="F115896" i="5"/>
  <c r="F115897" i="5"/>
  <c r="F115898" i="5"/>
  <c r="F115899" i="5"/>
  <c r="F115900" i="5"/>
  <c r="F115901" i="5"/>
  <c r="F115902" i="5"/>
  <c r="F115903" i="5"/>
  <c r="F115904" i="5"/>
  <c r="F115905" i="5"/>
  <c r="F115906" i="5"/>
  <c r="F115907" i="5"/>
  <c r="F115908" i="5"/>
  <c r="F115909" i="5"/>
  <c r="F115910" i="5"/>
  <c r="F115911" i="5"/>
  <c r="F115912" i="5"/>
  <c r="F115913" i="5"/>
  <c r="F115914" i="5"/>
  <c r="F115915" i="5"/>
  <c r="F115916" i="5"/>
  <c r="F115917" i="5"/>
  <c r="F115918" i="5"/>
  <c r="F115919" i="5"/>
  <c r="F115920" i="5"/>
  <c r="F115921" i="5"/>
  <c r="F115922" i="5"/>
  <c r="F115923" i="5"/>
  <c r="F115924" i="5"/>
  <c r="F115925" i="5"/>
  <c r="F115926" i="5"/>
  <c r="F115927" i="5"/>
  <c r="F115928" i="5"/>
  <c r="F115929" i="5"/>
  <c r="F115930" i="5"/>
  <c r="F115931" i="5"/>
  <c r="F115932" i="5"/>
  <c r="F115933" i="5"/>
  <c r="F115934" i="5"/>
  <c r="F115935" i="5"/>
  <c r="F115936" i="5"/>
  <c r="F115937" i="5"/>
  <c r="F115938" i="5"/>
  <c r="F115939" i="5"/>
  <c r="F115940" i="5"/>
  <c r="F115941" i="5"/>
  <c r="F115942" i="5"/>
  <c r="F115943" i="5"/>
  <c r="F115944" i="5"/>
  <c r="F115945" i="5"/>
  <c r="F115946" i="5"/>
  <c r="F115947" i="5"/>
  <c r="F115948" i="5"/>
  <c r="F115949" i="5"/>
  <c r="F115950" i="5"/>
  <c r="F115951" i="5"/>
  <c r="F115952" i="5"/>
  <c r="F115953" i="5"/>
  <c r="F115954" i="5"/>
  <c r="F115955" i="5"/>
  <c r="F115956" i="5"/>
  <c r="F115957" i="5"/>
  <c r="F115958" i="5"/>
  <c r="F115959" i="5"/>
  <c r="F115960" i="5"/>
  <c r="F115961" i="5"/>
  <c r="F115962" i="5"/>
  <c r="F115963" i="5"/>
  <c r="F115964" i="5"/>
  <c r="F115965" i="5"/>
  <c r="F115966" i="5"/>
  <c r="F115967" i="5"/>
  <c r="F115968" i="5"/>
  <c r="F115969" i="5"/>
  <c r="F115970" i="5"/>
  <c r="F115971" i="5"/>
  <c r="F115972" i="5"/>
  <c r="F115973" i="5"/>
  <c r="F115974" i="5"/>
  <c r="F115975" i="5"/>
  <c r="F115976" i="5"/>
  <c r="F115977" i="5"/>
  <c r="F115978" i="5"/>
  <c r="F115979" i="5"/>
  <c r="F115980" i="5"/>
  <c r="F115981" i="5"/>
  <c r="F115982" i="5"/>
  <c r="F115983" i="5"/>
  <c r="F115984" i="5"/>
  <c r="F115985" i="5"/>
  <c r="F115986" i="5"/>
  <c r="F115987" i="5"/>
  <c r="F115988" i="5"/>
  <c r="F115989" i="5"/>
  <c r="F115990" i="5"/>
  <c r="F115991" i="5"/>
  <c r="F115992" i="5"/>
  <c r="F115993" i="5"/>
  <c r="F115994" i="5"/>
  <c r="F115995" i="5"/>
  <c r="F115996" i="5"/>
  <c r="F115997" i="5"/>
  <c r="F115998" i="5"/>
  <c r="F115999" i="5"/>
  <c r="F116000" i="5"/>
  <c r="F116001" i="5"/>
  <c r="F116002" i="5"/>
  <c r="F116003" i="5"/>
  <c r="F116004" i="5"/>
  <c r="F116005" i="5"/>
  <c r="F116006" i="5"/>
  <c r="F116007" i="5"/>
  <c r="F116008" i="5"/>
  <c r="F116009" i="5"/>
  <c r="F116010" i="5"/>
  <c r="F116011" i="5"/>
  <c r="F116012" i="5"/>
  <c r="F116013" i="5"/>
  <c r="F116014" i="5"/>
  <c r="F116015" i="5"/>
  <c r="F116016" i="5"/>
  <c r="F116017" i="5"/>
  <c r="F116018" i="5"/>
  <c r="F116019" i="5"/>
  <c r="F116020" i="5"/>
  <c r="F116021" i="5"/>
  <c r="F116022" i="5"/>
  <c r="F116023" i="5"/>
  <c r="F116024" i="5"/>
  <c r="F116025" i="5"/>
  <c r="F116026" i="5"/>
  <c r="F116027" i="5"/>
  <c r="F116028" i="5"/>
  <c r="F116029" i="5"/>
  <c r="F116030" i="5"/>
  <c r="F116031" i="5"/>
  <c r="F116032" i="5"/>
  <c r="F116033" i="5"/>
  <c r="F116034" i="5"/>
  <c r="F116035" i="5"/>
  <c r="F116036" i="5"/>
  <c r="F116037" i="5"/>
  <c r="F116038" i="5"/>
  <c r="F116039" i="5"/>
  <c r="F116040" i="5"/>
  <c r="F116041" i="5"/>
  <c r="F116042" i="5"/>
  <c r="F116043" i="5"/>
  <c r="F116044" i="5"/>
  <c r="F116045" i="5"/>
  <c r="F116046" i="5"/>
  <c r="F116047" i="5"/>
  <c r="F116048" i="5"/>
  <c r="F116049" i="5"/>
  <c r="F116050" i="5"/>
  <c r="F116051" i="5"/>
  <c r="F116052" i="5"/>
  <c r="F116053" i="5"/>
  <c r="F116054" i="5"/>
  <c r="F116055" i="5"/>
  <c r="F116056" i="5"/>
  <c r="F116057" i="5"/>
  <c r="F116058" i="5"/>
  <c r="F116059" i="5"/>
  <c r="F116060" i="5"/>
  <c r="F116061" i="5"/>
  <c r="F116062" i="5"/>
  <c r="F116063" i="5"/>
  <c r="F116064" i="5"/>
  <c r="F116065" i="5"/>
  <c r="F116066" i="5"/>
  <c r="F116067" i="5"/>
  <c r="F116068" i="5"/>
  <c r="F116069" i="5"/>
  <c r="F116070" i="5"/>
  <c r="F116071" i="5"/>
  <c r="F116072" i="5"/>
  <c r="F116073" i="5"/>
  <c r="F116074" i="5"/>
  <c r="F116075" i="5"/>
  <c r="F116076" i="5"/>
  <c r="F116077" i="5"/>
  <c r="F116078" i="5"/>
  <c r="F116079" i="5"/>
  <c r="F116080" i="5"/>
  <c r="F116081" i="5"/>
  <c r="F116082" i="5"/>
  <c r="F116083" i="5"/>
  <c r="F116084" i="5"/>
  <c r="F116085" i="5"/>
  <c r="F116086" i="5"/>
  <c r="F116087" i="5"/>
  <c r="F116088" i="5"/>
  <c r="F116089" i="5"/>
  <c r="F116090" i="5"/>
  <c r="F116091" i="5"/>
  <c r="F116092" i="5"/>
  <c r="F116093" i="5"/>
  <c r="F116094" i="5"/>
  <c r="F116095" i="5"/>
  <c r="F116096" i="5"/>
  <c r="F116097" i="5"/>
  <c r="F116098" i="5"/>
  <c r="F116099" i="5"/>
  <c r="F116100" i="5"/>
  <c r="F116101" i="5"/>
  <c r="F116102" i="5"/>
  <c r="F116103" i="5"/>
  <c r="F116104" i="5"/>
  <c r="F116105" i="5"/>
  <c r="F116106" i="5"/>
  <c r="F116107" i="5"/>
  <c r="F116108" i="5"/>
  <c r="F116109" i="5"/>
  <c r="F116110" i="5"/>
  <c r="F116111" i="5"/>
  <c r="F116112" i="5"/>
  <c r="F116113" i="5"/>
  <c r="F116114" i="5"/>
  <c r="F116115" i="5"/>
  <c r="F116116" i="5"/>
  <c r="F116117" i="5"/>
  <c r="F116118" i="5"/>
  <c r="F116119" i="5"/>
  <c r="F116120" i="5"/>
  <c r="F116121" i="5"/>
  <c r="F116122" i="5"/>
  <c r="F116123" i="5"/>
  <c r="F116124" i="5"/>
  <c r="F116125" i="5"/>
  <c r="F116126" i="5"/>
  <c r="F116127" i="5"/>
  <c r="F116128" i="5"/>
  <c r="F116129" i="5"/>
  <c r="F116130" i="5"/>
  <c r="F116131" i="5"/>
  <c r="F116132" i="5"/>
  <c r="F116133" i="5"/>
  <c r="F116134" i="5"/>
  <c r="F116135" i="5"/>
  <c r="F116136" i="5"/>
  <c r="F116137" i="5"/>
  <c r="F116138" i="5"/>
  <c r="F116139" i="5"/>
  <c r="F116140" i="5"/>
  <c r="F116141" i="5"/>
  <c r="F116142" i="5"/>
  <c r="F116143" i="5"/>
  <c r="F116144" i="5"/>
  <c r="F116145" i="5"/>
  <c r="F116146" i="5"/>
  <c r="F116147" i="5"/>
  <c r="F116148" i="5"/>
  <c r="F116149" i="5"/>
  <c r="F116150" i="5"/>
  <c r="F116151" i="5"/>
  <c r="F116152" i="5"/>
  <c r="F116153" i="5"/>
  <c r="F116154" i="5"/>
  <c r="F116155" i="5"/>
  <c r="F116156" i="5"/>
  <c r="F116157" i="5"/>
  <c r="F116158" i="5"/>
  <c r="F116159" i="5"/>
  <c r="F116160" i="5"/>
  <c r="F116161" i="5"/>
  <c r="F116162" i="5"/>
  <c r="F116163" i="5"/>
  <c r="F116164" i="5"/>
  <c r="F116165" i="5"/>
  <c r="F116166" i="5"/>
  <c r="F116167" i="5"/>
  <c r="F116168" i="5"/>
  <c r="F116169" i="5"/>
  <c r="F116170" i="5"/>
  <c r="F116171" i="5"/>
  <c r="F116172" i="5"/>
  <c r="F116173" i="5"/>
  <c r="F116174" i="5"/>
  <c r="F116175" i="5"/>
  <c r="F116176" i="5"/>
  <c r="F116177" i="5"/>
  <c r="F116178" i="5"/>
  <c r="F116179" i="5"/>
  <c r="F116180" i="5"/>
  <c r="F116181" i="5"/>
  <c r="F116182" i="5"/>
  <c r="F116183" i="5"/>
  <c r="F116184" i="5"/>
  <c r="F116185" i="5"/>
  <c r="F116186" i="5"/>
  <c r="F116187" i="5"/>
  <c r="F116188" i="5"/>
  <c r="F116189" i="5"/>
  <c r="F116190" i="5"/>
  <c r="F116191" i="5"/>
  <c r="F116192" i="5"/>
  <c r="F116193" i="5"/>
  <c r="F116194" i="5"/>
  <c r="F116195" i="5"/>
  <c r="F116196" i="5"/>
  <c r="F116197" i="5"/>
  <c r="F116198" i="5"/>
  <c r="F116199" i="5"/>
  <c r="F116200" i="5"/>
  <c r="F116201" i="5"/>
  <c r="F116202" i="5"/>
  <c r="F116203" i="5"/>
  <c r="F116204" i="5"/>
  <c r="F116205" i="5"/>
  <c r="F116206" i="5"/>
  <c r="F116207" i="5"/>
  <c r="F116208" i="5"/>
  <c r="F116209" i="5"/>
  <c r="F116210" i="5"/>
  <c r="F116211" i="5"/>
  <c r="F116212" i="5"/>
  <c r="F116213" i="5"/>
  <c r="F116214" i="5"/>
  <c r="F116215" i="5"/>
  <c r="F116216" i="5"/>
  <c r="F116217" i="5"/>
  <c r="F116218" i="5"/>
  <c r="F116219" i="5"/>
  <c r="F116220" i="5"/>
  <c r="F116221" i="5"/>
  <c r="F116222" i="5"/>
  <c r="F116223" i="5"/>
  <c r="F116224" i="5"/>
  <c r="F116225" i="5"/>
  <c r="F116226" i="5"/>
  <c r="F116227" i="5"/>
  <c r="F116228" i="5"/>
  <c r="F116229" i="5"/>
  <c r="F116230" i="5"/>
  <c r="F116231" i="5"/>
  <c r="F116232" i="5"/>
  <c r="F116233" i="5"/>
  <c r="F116234" i="5"/>
  <c r="F116235" i="5"/>
  <c r="F116236" i="5"/>
  <c r="F116237" i="5"/>
  <c r="F116238" i="5"/>
  <c r="F116239" i="5"/>
  <c r="F116240" i="5"/>
  <c r="F116241" i="5"/>
  <c r="F116242" i="5"/>
  <c r="F116243" i="5"/>
  <c r="F116244" i="5"/>
  <c r="F116245" i="5"/>
  <c r="F116246" i="5"/>
  <c r="F116247" i="5"/>
  <c r="F116248" i="5"/>
  <c r="F116249" i="5"/>
  <c r="F116250" i="5"/>
  <c r="F116251" i="5"/>
  <c r="F116252" i="5"/>
  <c r="F116253" i="5"/>
  <c r="F116254" i="5"/>
  <c r="F116255" i="5"/>
  <c r="F116256" i="5"/>
  <c r="F116257" i="5"/>
  <c r="F116258" i="5"/>
  <c r="F116259" i="5"/>
  <c r="F116260" i="5"/>
  <c r="F116261" i="5"/>
  <c r="F116262" i="5"/>
  <c r="F116263" i="5"/>
  <c r="F116264" i="5"/>
  <c r="F116265" i="5"/>
  <c r="F116266" i="5"/>
  <c r="F116267" i="5"/>
  <c r="F116268" i="5"/>
  <c r="F116269" i="5"/>
  <c r="F116270" i="5"/>
  <c r="F116271" i="5"/>
  <c r="F116272" i="5"/>
  <c r="F116273" i="5"/>
  <c r="F116274" i="5"/>
  <c r="F116275" i="5"/>
  <c r="F116276" i="5"/>
  <c r="F116277" i="5"/>
  <c r="F116278" i="5"/>
  <c r="F116279" i="5"/>
  <c r="F116280" i="5"/>
  <c r="F116281" i="5"/>
  <c r="F116282" i="5"/>
  <c r="F116283" i="5"/>
  <c r="F116284" i="5"/>
  <c r="F116285" i="5"/>
  <c r="F116286" i="5"/>
  <c r="F116287" i="5"/>
  <c r="F116288" i="5"/>
  <c r="F116289" i="5"/>
  <c r="F116290" i="5"/>
  <c r="F116291" i="5"/>
  <c r="F116292" i="5"/>
  <c r="F116293" i="5"/>
  <c r="F116294" i="5"/>
  <c r="F116295" i="5"/>
  <c r="F116296" i="5"/>
  <c r="F116297" i="5"/>
  <c r="F116298" i="5"/>
  <c r="F116299" i="5"/>
  <c r="F116300" i="5"/>
  <c r="F116301" i="5"/>
  <c r="F116302" i="5"/>
  <c r="F116303" i="5"/>
  <c r="F116304" i="5"/>
  <c r="F116305" i="5"/>
  <c r="F116306" i="5"/>
  <c r="F116307" i="5"/>
  <c r="F116308" i="5"/>
  <c r="F116309" i="5"/>
  <c r="F116310" i="5"/>
  <c r="F116311" i="5"/>
  <c r="F116312" i="5"/>
  <c r="F116313" i="5"/>
  <c r="F116314" i="5"/>
  <c r="F116315" i="5"/>
  <c r="F116316" i="5"/>
  <c r="F116317" i="5"/>
  <c r="F116318" i="5"/>
  <c r="F116319" i="5"/>
  <c r="F116320" i="5"/>
  <c r="F116321" i="5"/>
  <c r="F116322" i="5"/>
  <c r="F116323" i="5"/>
  <c r="F116324" i="5"/>
  <c r="F116325" i="5"/>
  <c r="F116326" i="5"/>
  <c r="F116327" i="5"/>
  <c r="F116328" i="5"/>
  <c r="F116329" i="5"/>
  <c r="F116330" i="5"/>
  <c r="F116331" i="5"/>
  <c r="F116332" i="5"/>
  <c r="F116333" i="5"/>
  <c r="F116334" i="5"/>
  <c r="F116335" i="5"/>
  <c r="F116336" i="5"/>
  <c r="F116337" i="5"/>
  <c r="F116338" i="5"/>
  <c r="F116339" i="5"/>
  <c r="F116340" i="5"/>
  <c r="F116341" i="5"/>
  <c r="F116342" i="5"/>
  <c r="F116343" i="5"/>
  <c r="F116344" i="5"/>
  <c r="F116345" i="5"/>
  <c r="F116346" i="5"/>
  <c r="F116347" i="5"/>
  <c r="F116348" i="5"/>
  <c r="F116349" i="5"/>
  <c r="F116350" i="5"/>
  <c r="F116351" i="5"/>
  <c r="F116352" i="5"/>
  <c r="F116353" i="5"/>
  <c r="F116354" i="5"/>
  <c r="F116355" i="5"/>
  <c r="F116356" i="5"/>
  <c r="F116357" i="5"/>
  <c r="F116358" i="5"/>
  <c r="F116359" i="5"/>
  <c r="F116360" i="5"/>
  <c r="F116361" i="5"/>
  <c r="F116362" i="5"/>
  <c r="F116363" i="5"/>
  <c r="F116364" i="5"/>
  <c r="F116365" i="5"/>
  <c r="F116366" i="5"/>
  <c r="F116367" i="5"/>
  <c r="F116368" i="5"/>
  <c r="F116369" i="5"/>
  <c r="F116370" i="5"/>
  <c r="F116371" i="5"/>
  <c r="F116372" i="5"/>
  <c r="F116373" i="5"/>
  <c r="F116374" i="5"/>
  <c r="F116375" i="5"/>
  <c r="F116376" i="5"/>
  <c r="F116377" i="5"/>
  <c r="F116378" i="5"/>
  <c r="F116379" i="5"/>
  <c r="F116380" i="5"/>
  <c r="F116381" i="5"/>
  <c r="F116382" i="5"/>
  <c r="F116383" i="5"/>
  <c r="F116384" i="5"/>
  <c r="F116385" i="5"/>
  <c r="F116386" i="5"/>
  <c r="F116387" i="5"/>
  <c r="F116388" i="5"/>
  <c r="F116389" i="5"/>
  <c r="F116390" i="5"/>
  <c r="F116391" i="5"/>
  <c r="F116392" i="5"/>
  <c r="F116393" i="5"/>
  <c r="F116394" i="5"/>
  <c r="F116395" i="5"/>
  <c r="F116396" i="5"/>
  <c r="F116397" i="5"/>
  <c r="F116398" i="5"/>
  <c r="F116399" i="5"/>
  <c r="F116400" i="5"/>
  <c r="F116401" i="5"/>
  <c r="F116402" i="5"/>
  <c r="F116403" i="5"/>
  <c r="F116404" i="5"/>
  <c r="F116405" i="5"/>
  <c r="F116406" i="5"/>
  <c r="F116407" i="5"/>
  <c r="F116408" i="5"/>
  <c r="F116409" i="5"/>
  <c r="F116410" i="5"/>
  <c r="F116411" i="5"/>
  <c r="F116412" i="5"/>
  <c r="F116413" i="5"/>
  <c r="F116414" i="5"/>
  <c r="F116415" i="5"/>
  <c r="F116416" i="5"/>
  <c r="F116417" i="5"/>
  <c r="F116418" i="5"/>
  <c r="F116419" i="5"/>
  <c r="F116420" i="5"/>
  <c r="F116421" i="5"/>
  <c r="F116422" i="5"/>
  <c r="F116423" i="5"/>
  <c r="F116424" i="5"/>
  <c r="F116425" i="5"/>
  <c r="F116426" i="5"/>
  <c r="F116427" i="5"/>
  <c r="F116428" i="5"/>
  <c r="F116429" i="5"/>
  <c r="F116430" i="5"/>
  <c r="F116431" i="5"/>
  <c r="F116432" i="5"/>
  <c r="F116433" i="5"/>
  <c r="F116434" i="5"/>
  <c r="F116435" i="5"/>
  <c r="F116436" i="5"/>
  <c r="F116437" i="5"/>
  <c r="F116438" i="5"/>
  <c r="F116439" i="5"/>
  <c r="F116440" i="5"/>
  <c r="F116441" i="5"/>
  <c r="F116442" i="5"/>
  <c r="F116443" i="5"/>
  <c r="F116444" i="5"/>
  <c r="F116445" i="5"/>
  <c r="F116446" i="5"/>
  <c r="F116447" i="5"/>
  <c r="F116448" i="5"/>
  <c r="F116449" i="5"/>
  <c r="F116450" i="5"/>
  <c r="F116451" i="5"/>
  <c r="F116452" i="5"/>
  <c r="F116453" i="5"/>
  <c r="F116454" i="5"/>
  <c r="F116455" i="5"/>
  <c r="F116456" i="5"/>
  <c r="F116457" i="5"/>
  <c r="F116458" i="5"/>
  <c r="F116459" i="5"/>
  <c r="F116460" i="5"/>
  <c r="F116461" i="5"/>
  <c r="F116462" i="5"/>
  <c r="F116463" i="5"/>
  <c r="F116464" i="5"/>
  <c r="F116465" i="5"/>
  <c r="F116466" i="5"/>
  <c r="F116467" i="5"/>
  <c r="F116468" i="5"/>
  <c r="F116469" i="5"/>
  <c r="F116470" i="5"/>
  <c r="F116471" i="5"/>
  <c r="F116472" i="5"/>
  <c r="F116473" i="5"/>
  <c r="F116474" i="5"/>
  <c r="F116475" i="5"/>
  <c r="F116476" i="5"/>
  <c r="F116477" i="5"/>
  <c r="F116478" i="5"/>
  <c r="F116479" i="5"/>
  <c r="F116480" i="5"/>
  <c r="F116481" i="5"/>
  <c r="F116482" i="5"/>
  <c r="F116483" i="5"/>
  <c r="F116484" i="5"/>
  <c r="F116485" i="5"/>
  <c r="F116486" i="5"/>
  <c r="F116487" i="5"/>
  <c r="F116488" i="5"/>
  <c r="F116489" i="5"/>
  <c r="F116490" i="5"/>
  <c r="F116491" i="5"/>
  <c r="F116492" i="5"/>
  <c r="F116493" i="5"/>
  <c r="F116494" i="5"/>
  <c r="F116495" i="5"/>
  <c r="F116496" i="5"/>
  <c r="F116497" i="5"/>
  <c r="F116498" i="5"/>
  <c r="F116499" i="5"/>
  <c r="F116500" i="5"/>
  <c r="F116501" i="5"/>
  <c r="F116502" i="5"/>
  <c r="F116503" i="5"/>
  <c r="F116504" i="5"/>
  <c r="F116505" i="5"/>
  <c r="F116506" i="5"/>
  <c r="F116507" i="5"/>
  <c r="F116508" i="5"/>
  <c r="F116509" i="5"/>
  <c r="F116510" i="5"/>
  <c r="F116511" i="5"/>
  <c r="F116512" i="5"/>
  <c r="F116513" i="5"/>
  <c r="F116514" i="5"/>
  <c r="F116515" i="5"/>
  <c r="F116516" i="5"/>
  <c r="F116517" i="5"/>
  <c r="F116518" i="5"/>
  <c r="F116519" i="5"/>
  <c r="F116520" i="5"/>
  <c r="F116521" i="5"/>
  <c r="F116522" i="5"/>
  <c r="F116523" i="5"/>
  <c r="F116524" i="5"/>
  <c r="F116525" i="5"/>
  <c r="F116526" i="5"/>
  <c r="F116527" i="5"/>
  <c r="F116528" i="5"/>
  <c r="F116529" i="5"/>
  <c r="F116530" i="5"/>
  <c r="F116531" i="5"/>
  <c r="F116532" i="5"/>
  <c r="F116533" i="5"/>
  <c r="F116534" i="5"/>
  <c r="F116535" i="5"/>
  <c r="F116536" i="5"/>
  <c r="F116537" i="5"/>
  <c r="F116538" i="5"/>
  <c r="F116539" i="5"/>
  <c r="F116540" i="5"/>
  <c r="F116541" i="5"/>
  <c r="F116542" i="5"/>
  <c r="F116543" i="5"/>
  <c r="F116544" i="5"/>
  <c r="F116545" i="5"/>
  <c r="F116546" i="5"/>
  <c r="F116547" i="5"/>
  <c r="F116548" i="5"/>
  <c r="F116549" i="5"/>
  <c r="F116550" i="5"/>
  <c r="F116551" i="5"/>
  <c r="F116552" i="5"/>
  <c r="F116553" i="5"/>
  <c r="F116554" i="5"/>
  <c r="F116555" i="5"/>
  <c r="F116556" i="5"/>
  <c r="F116557" i="5"/>
  <c r="F116558" i="5"/>
  <c r="F116559" i="5"/>
  <c r="F116560" i="5"/>
  <c r="F116561" i="5"/>
  <c r="F116562" i="5"/>
  <c r="F116563" i="5"/>
  <c r="F116564" i="5"/>
  <c r="F116565" i="5"/>
  <c r="F116566" i="5"/>
  <c r="F116567" i="5"/>
  <c r="F116568" i="5"/>
  <c r="F116569" i="5"/>
  <c r="F116570" i="5"/>
  <c r="F116571" i="5"/>
  <c r="F116572" i="5"/>
  <c r="F116573" i="5"/>
  <c r="F116574" i="5"/>
  <c r="F116575" i="5"/>
  <c r="F116576" i="5"/>
  <c r="F116577" i="5"/>
  <c r="F116578" i="5"/>
  <c r="F116579" i="5"/>
  <c r="F116580" i="5"/>
  <c r="F116581" i="5"/>
  <c r="F116582" i="5"/>
  <c r="F116583" i="5"/>
  <c r="F116584" i="5"/>
  <c r="F116585" i="5"/>
  <c r="F116586" i="5"/>
  <c r="F116587" i="5"/>
  <c r="F116588" i="5"/>
  <c r="F116589" i="5"/>
  <c r="F116590" i="5"/>
  <c r="F116591" i="5"/>
  <c r="F116592" i="5"/>
  <c r="F116593" i="5"/>
  <c r="F116594" i="5"/>
  <c r="F116595" i="5"/>
  <c r="F116596" i="5"/>
  <c r="F116597" i="5"/>
  <c r="F116598" i="5"/>
  <c r="F116599" i="5"/>
  <c r="F116600" i="5"/>
  <c r="F116601" i="5"/>
  <c r="F116602" i="5"/>
  <c r="F116603" i="5"/>
  <c r="F116604" i="5"/>
  <c r="F116605" i="5"/>
  <c r="F116606" i="5"/>
  <c r="F116607" i="5"/>
  <c r="F116608" i="5"/>
  <c r="F116609" i="5"/>
  <c r="F116610" i="5"/>
  <c r="F116611" i="5"/>
  <c r="F116612" i="5"/>
  <c r="F116613" i="5"/>
  <c r="F116614" i="5"/>
  <c r="F116615" i="5"/>
  <c r="F116616" i="5"/>
  <c r="F116617" i="5"/>
  <c r="F116618" i="5"/>
  <c r="F116619" i="5"/>
  <c r="F116620" i="5"/>
  <c r="F116621" i="5"/>
  <c r="F116622" i="5"/>
  <c r="F116623" i="5"/>
  <c r="F116624" i="5"/>
  <c r="F116625" i="5"/>
  <c r="F116626" i="5"/>
  <c r="F116627" i="5"/>
  <c r="F116628" i="5"/>
  <c r="F116629" i="5"/>
  <c r="F116630" i="5"/>
  <c r="F116631" i="5"/>
  <c r="F116632" i="5"/>
  <c r="F116633" i="5"/>
  <c r="F116634" i="5"/>
  <c r="F116635" i="5"/>
  <c r="F116636" i="5"/>
  <c r="F116637" i="5"/>
  <c r="F116638" i="5"/>
  <c r="F116639" i="5"/>
  <c r="F116640" i="5"/>
  <c r="F116641" i="5"/>
  <c r="F116642" i="5"/>
  <c r="F116643" i="5"/>
  <c r="F116644" i="5"/>
  <c r="F116645" i="5"/>
  <c r="F116646" i="5"/>
  <c r="F116647" i="5"/>
  <c r="F116648" i="5"/>
  <c r="F116649" i="5"/>
  <c r="F116650" i="5"/>
  <c r="F116651" i="5"/>
  <c r="F116652" i="5"/>
  <c r="F116653" i="5"/>
  <c r="F116654" i="5"/>
  <c r="F116655" i="5"/>
  <c r="F116656" i="5"/>
  <c r="F116657" i="5"/>
  <c r="F116658" i="5"/>
  <c r="F116659" i="5"/>
  <c r="F116660" i="5"/>
  <c r="F116661" i="5"/>
  <c r="F116662" i="5"/>
  <c r="F116663" i="5"/>
  <c r="F116664" i="5"/>
  <c r="F116665" i="5"/>
  <c r="F116666" i="5"/>
  <c r="F116667" i="5"/>
  <c r="F116668" i="5"/>
  <c r="F116669" i="5"/>
  <c r="F116670" i="5"/>
  <c r="F116671" i="5"/>
  <c r="F116672" i="5"/>
  <c r="F116673" i="5"/>
  <c r="F116674" i="5"/>
  <c r="F116675" i="5"/>
  <c r="F116676" i="5"/>
  <c r="F116677" i="5"/>
  <c r="F116678" i="5"/>
  <c r="F116679" i="5"/>
  <c r="F116680" i="5"/>
  <c r="F116681" i="5"/>
  <c r="F116682" i="5"/>
  <c r="F116683" i="5"/>
  <c r="F116684" i="5"/>
  <c r="F116685" i="5"/>
  <c r="F116686" i="5"/>
  <c r="F116687" i="5"/>
  <c r="F116688" i="5"/>
  <c r="F116689" i="5"/>
  <c r="F116690" i="5"/>
  <c r="F116691" i="5"/>
  <c r="F116692" i="5"/>
  <c r="F116693" i="5"/>
  <c r="F116694" i="5"/>
  <c r="F116695" i="5"/>
  <c r="F116696" i="5"/>
  <c r="F116697" i="5"/>
  <c r="F116698" i="5"/>
  <c r="F116699" i="5"/>
  <c r="F116700" i="5"/>
  <c r="F116701" i="5"/>
  <c r="F116702" i="5"/>
  <c r="F116703" i="5"/>
  <c r="F116704" i="5"/>
  <c r="F116705" i="5"/>
  <c r="F116706" i="5"/>
  <c r="F116707" i="5"/>
  <c r="F116708" i="5"/>
  <c r="F116709" i="5"/>
  <c r="F116710" i="5"/>
  <c r="F116711" i="5"/>
  <c r="F116712" i="5"/>
  <c r="F116713" i="5"/>
  <c r="F116714" i="5"/>
  <c r="F116715" i="5"/>
  <c r="F116716" i="5"/>
  <c r="F116717" i="5"/>
  <c r="F116718" i="5"/>
  <c r="F116719" i="5"/>
  <c r="F116720" i="5"/>
  <c r="F116721" i="5"/>
  <c r="F116722" i="5"/>
  <c r="F116723" i="5"/>
  <c r="F116724" i="5"/>
  <c r="F116725" i="5"/>
  <c r="F116726" i="5"/>
  <c r="F116727" i="5"/>
  <c r="F116728" i="5"/>
  <c r="F116729" i="5"/>
  <c r="F116730" i="5"/>
  <c r="F116731" i="5"/>
  <c r="F116732" i="5"/>
  <c r="F116733" i="5"/>
  <c r="F116734" i="5"/>
  <c r="F116735" i="5"/>
  <c r="F116736" i="5"/>
  <c r="F116737" i="5"/>
  <c r="F116738" i="5"/>
  <c r="F116739" i="5"/>
  <c r="F116740" i="5"/>
  <c r="F116741" i="5"/>
  <c r="F116742" i="5"/>
  <c r="F116743" i="5"/>
  <c r="F116744" i="5"/>
  <c r="F116745" i="5"/>
  <c r="F116746" i="5"/>
  <c r="F116747" i="5"/>
  <c r="F116748" i="5"/>
  <c r="F116749" i="5"/>
  <c r="F116750" i="5"/>
  <c r="F116751" i="5"/>
  <c r="F116752" i="5"/>
  <c r="F116753" i="5"/>
  <c r="F116754" i="5"/>
  <c r="F116755" i="5"/>
  <c r="F116756" i="5"/>
  <c r="F116757" i="5"/>
  <c r="F116758" i="5"/>
  <c r="F116759" i="5"/>
  <c r="F116760" i="5"/>
  <c r="F116761" i="5"/>
  <c r="F116762" i="5"/>
  <c r="F116763" i="5"/>
  <c r="F116764" i="5"/>
  <c r="F116765" i="5"/>
  <c r="F116766" i="5"/>
  <c r="F116767" i="5"/>
  <c r="F116768" i="5"/>
  <c r="F116769" i="5"/>
  <c r="F116770" i="5"/>
  <c r="F116771" i="5"/>
  <c r="F116772" i="5"/>
  <c r="F116773" i="5"/>
  <c r="F116774" i="5"/>
  <c r="F116775" i="5"/>
  <c r="F116776" i="5"/>
  <c r="F116777" i="5"/>
  <c r="F116778" i="5"/>
  <c r="F116779" i="5"/>
  <c r="F116780" i="5"/>
  <c r="F116781" i="5"/>
  <c r="F116782" i="5"/>
  <c r="F116783" i="5"/>
  <c r="F116784" i="5"/>
  <c r="F116785" i="5"/>
  <c r="F116786" i="5"/>
  <c r="F116787" i="5"/>
  <c r="F116788" i="5"/>
  <c r="F116789" i="5"/>
  <c r="F116790" i="5"/>
  <c r="F116791" i="5"/>
  <c r="F116792" i="5"/>
  <c r="F116793" i="5"/>
  <c r="F116794" i="5"/>
  <c r="F116795" i="5"/>
  <c r="F116796" i="5"/>
  <c r="F116797" i="5"/>
  <c r="F116798" i="5"/>
  <c r="F116799" i="5"/>
  <c r="F116800" i="5"/>
  <c r="F116801" i="5"/>
  <c r="F116802" i="5"/>
  <c r="F116803" i="5"/>
  <c r="F116804" i="5"/>
  <c r="F116805" i="5"/>
  <c r="F116806" i="5"/>
  <c r="F116807" i="5"/>
  <c r="F116808" i="5"/>
  <c r="F116809" i="5"/>
  <c r="F116810" i="5"/>
  <c r="F116811" i="5"/>
  <c r="F116812" i="5"/>
  <c r="F116813" i="5"/>
  <c r="F116814" i="5"/>
  <c r="F116815" i="5"/>
  <c r="F116816" i="5"/>
  <c r="F116817" i="5"/>
  <c r="F116818" i="5"/>
  <c r="F116819" i="5"/>
  <c r="F116820" i="5"/>
  <c r="F116821" i="5"/>
  <c r="F116822" i="5"/>
  <c r="F116823" i="5"/>
  <c r="F116824" i="5"/>
  <c r="F116825" i="5"/>
  <c r="F116826" i="5"/>
  <c r="F116827" i="5"/>
  <c r="F116828" i="5"/>
  <c r="F116829" i="5"/>
  <c r="F116830" i="5"/>
  <c r="F116831" i="5"/>
  <c r="F116832" i="5"/>
  <c r="F116833" i="5"/>
  <c r="F116834" i="5"/>
  <c r="F116835" i="5"/>
  <c r="F116836" i="5"/>
  <c r="F116837" i="5"/>
  <c r="F116838" i="5"/>
  <c r="F116839" i="5"/>
  <c r="F116840" i="5"/>
  <c r="F116841" i="5"/>
  <c r="F116842" i="5"/>
  <c r="F116843" i="5"/>
  <c r="F116844" i="5"/>
  <c r="F116845" i="5"/>
  <c r="F116846" i="5"/>
  <c r="F116847" i="5"/>
  <c r="F116848" i="5"/>
  <c r="F116849" i="5"/>
  <c r="F116850" i="5"/>
  <c r="F116851" i="5"/>
  <c r="F116852" i="5"/>
  <c r="F116853" i="5"/>
  <c r="F116854" i="5"/>
  <c r="F116855" i="5"/>
  <c r="F116856" i="5"/>
  <c r="F116857" i="5"/>
  <c r="F116858" i="5"/>
  <c r="F116859" i="5"/>
  <c r="F116860" i="5"/>
  <c r="F116861" i="5"/>
  <c r="F116862" i="5"/>
  <c r="F116863" i="5"/>
  <c r="F116864" i="5"/>
  <c r="F116865" i="5"/>
  <c r="F116866" i="5"/>
  <c r="F116867" i="5"/>
  <c r="F116868" i="5"/>
  <c r="F116869" i="5"/>
  <c r="F116870" i="5"/>
  <c r="F116871" i="5"/>
  <c r="F116872" i="5"/>
  <c r="F116873" i="5"/>
  <c r="F116874" i="5"/>
  <c r="F116875" i="5"/>
  <c r="F116876" i="5"/>
  <c r="F116877" i="5"/>
  <c r="F116878" i="5"/>
  <c r="F116879" i="5"/>
  <c r="F116880" i="5"/>
  <c r="F116881" i="5"/>
  <c r="F116882" i="5"/>
  <c r="F116883" i="5"/>
  <c r="F116884" i="5"/>
  <c r="F116885" i="5"/>
  <c r="F116886" i="5"/>
  <c r="F116887" i="5"/>
  <c r="F116888" i="5"/>
  <c r="F116889" i="5"/>
  <c r="F116890" i="5"/>
  <c r="F116891" i="5"/>
  <c r="F116892" i="5"/>
  <c r="F116893" i="5"/>
  <c r="F116894" i="5"/>
  <c r="F116895" i="5"/>
  <c r="F116896" i="5"/>
  <c r="F116897" i="5"/>
  <c r="F116898" i="5"/>
  <c r="F116899" i="5"/>
  <c r="F116900" i="5"/>
  <c r="F116901" i="5"/>
  <c r="F116902" i="5"/>
  <c r="F116903" i="5"/>
  <c r="F116904" i="5"/>
  <c r="F116905" i="5"/>
  <c r="F116906" i="5"/>
  <c r="F116907" i="5"/>
  <c r="F116908" i="5"/>
  <c r="F116909" i="5"/>
  <c r="F116910" i="5"/>
  <c r="F116911" i="5"/>
  <c r="F116912" i="5"/>
  <c r="F116913" i="5"/>
  <c r="F116914" i="5"/>
  <c r="F116915" i="5"/>
  <c r="F116916" i="5"/>
  <c r="F116917" i="5"/>
  <c r="F116918" i="5"/>
  <c r="F116919" i="5"/>
  <c r="F116920" i="5"/>
  <c r="F116921" i="5"/>
  <c r="F116922" i="5"/>
  <c r="F116923" i="5"/>
  <c r="F116924" i="5"/>
  <c r="F116925" i="5"/>
  <c r="F116926" i="5"/>
  <c r="F116927" i="5"/>
  <c r="F116928" i="5"/>
  <c r="F116929" i="5"/>
  <c r="F116930" i="5"/>
  <c r="F116931" i="5"/>
  <c r="F116932" i="5"/>
  <c r="F116933" i="5"/>
  <c r="F116934" i="5"/>
  <c r="F116935" i="5"/>
  <c r="F116936" i="5"/>
  <c r="F116937" i="5"/>
  <c r="F116938" i="5"/>
  <c r="F116939" i="5"/>
  <c r="F116940" i="5"/>
  <c r="F116941" i="5"/>
  <c r="F116942" i="5"/>
  <c r="F116943" i="5"/>
  <c r="F116944" i="5"/>
  <c r="F116945" i="5"/>
  <c r="F116946" i="5"/>
  <c r="F116947" i="5"/>
  <c r="F116948" i="5"/>
  <c r="F116949" i="5"/>
  <c r="F116950" i="5"/>
  <c r="F116951" i="5"/>
  <c r="F116952" i="5"/>
  <c r="F116953" i="5"/>
  <c r="F116954" i="5"/>
  <c r="F116955" i="5"/>
  <c r="F116956" i="5"/>
  <c r="F116957" i="5"/>
  <c r="F116958" i="5"/>
  <c r="F116959" i="5"/>
  <c r="F116960" i="5"/>
  <c r="F116961" i="5"/>
  <c r="F116962" i="5"/>
  <c r="F116963" i="5"/>
  <c r="F116964" i="5"/>
  <c r="F116965" i="5"/>
  <c r="F116966" i="5"/>
  <c r="F116967" i="5"/>
  <c r="F116968" i="5"/>
  <c r="F116969" i="5"/>
  <c r="F116970" i="5"/>
  <c r="F116971" i="5"/>
  <c r="F116972" i="5"/>
  <c r="F116973" i="5"/>
  <c r="F116974" i="5"/>
  <c r="F116975" i="5"/>
  <c r="F116976" i="5"/>
  <c r="F116977" i="5"/>
  <c r="F116978" i="5"/>
  <c r="F116979" i="5"/>
  <c r="F116980" i="5"/>
  <c r="F116981" i="5"/>
  <c r="F116982" i="5"/>
  <c r="F116983" i="5"/>
  <c r="F116984" i="5"/>
  <c r="F116985" i="5"/>
  <c r="F116986" i="5"/>
  <c r="F116987" i="5"/>
  <c r="F116988" i="5"/>
  <c r="F116989" i="5"/>
  <c r="F116990" i="5"/>
  <c r="F116991" i="5"/>
  <c r="F116992" i="5"/>
  <c r="F116993" i="5"/>
  <c r="F116994" i="5"/>
  <c r="F116995" i="5"/>
  <c r="F116996" i="5"/>
  <c r="F116997" i="5"/>
  <c r="F116998" i="5"/>
  <c r="F116999" i="5"/>
  <c r="F117000" i="5"/>
  <c r="F117001" i="5"/>
  <c r="F117002" i="5"/>
  <c r="F117003" i="5"/>
  <c r="F117004" i="5"/>
  <c r="F117005" i="5"/>
  <c r="F117006" i="5"/>
  <c r="F117007" i="5"/>
  <c r="F117008" i="5"/>
  <c r="F117009" i="5"/>
  <c r="F117010" i="5"/>
  <c r="F117011" i="5"/>
  <c r="F117012" i="5"/>
  <c r="F117013" i="5"/>
  <c r="F117014" i="5"/>
  <c r="F117015" i="5"/>
  <c r="F117016" i="5"/>
  <c r="F117017" i="5"/>
  <c r="F117018" i="5"/>
  <c r="F117019" i="5"/>
  <c r="F117020" i="5"/>
  <c r="F117021" i="5"/>
  <c r="F117022" i="5"/>
  <c r="F117023" i="5"/>
  <c r="F117024" i="5"/>
  <c r="F117025" i="5"/>
  <c r="F117026" i="5"/>
  <c r="F117027" i="5"/>
  <c r="F117028" i="5"/>
  <c r="F117029" i="5"/>
  <c r="F117030" i="5"/>
  <c r="F117031" i="5"/>
  <c r="F117032" i="5"/>
  <c r="F117033" i="5"/>
  <c r="F117034" i="5"/>
  <c r="F117035" i="5"/>
  <c r="F117036" i="5"/>
  <c r="F117037" i="5"/>
  <c r="F117038" i="5"/>
  <c r="F117039" i="5"/>
  <c r="F117040" i="5"/>
  <c r="F117041" i="5"/>
  <c r="F117042" i="5"/>
  <c r="F117043" i="5"/>
  <c r="F117044" i="5"/>
  <c r="F117045" i="5"/>
  <c r="F117046" i="5"/>
  <c r="F117047" i="5"/>
  <c r="F117048" i="5"/>
  <c r="F117049" i="5"/>
  <c r="F117050" i="5"/>
  <c r="F117051" i="5"/>
  <c r="F117052" i="5"/>
  <c r="F117053" i="5"/>
  <c r="F117054" i="5"/>
  <c r="F117055" i="5"/>
  <c r="F117056" i="5"/>
  <c r="F117057" i="5"/>
  <c r="F117058" i="5"/>
  <c r="F117059" i="5"/>
  <c r="F117060" i="5"/>
  <c r="F117061" i="5"/>
  <c r="F117062" i="5"/>
  <c r="F117063" i="5"/>
  <c r="F117064" i="5"/>
  <c r="F117065" i="5"/>
  <c r="F117066" i="5"/>
  <c r="F117067" i="5"/>
  <c r="F117068" i="5"/>
  <c r="F117069" i="5"/>
  <c r="F117070" i="5"/>
  <c r="F117071" i="5"/>
  <c r="F117072" i="5"/>
  <c r="F117073" i="5"/>
  <c r="F117074" i="5"/>
  <c r="F117075" i="5"/>
  <c r="F117076" i="5"/>
  <c r="F117077" i="5"/>
  <c r="F117078" i="5"/>
  <c r="F117079" i="5"/>
  <c r="F117080" i="5"/>
  <c r="F117081" i="5"/>
  <c r="F117082" i="5"/>
  <c r="F117083" i="5"/>
  <c r="F117084" i="5"/>
  <c r="F117085" i="5"/>
  <c r="F117086" i="5"/>
  <c r="F117087" i="5"/>
  <c r="F117088" i="5"/>
  <c r="F117089" i="5"/>
  <c r="F117090" i="5"/>
  <c r="F117091" i="5"/>
  <c r="F117092" i="5"/>
  <c r="F117093" i="5"/>
  <c r="F117094" i="5"/>
  <c r="F117095" i="5"/>
  <c r="F117096" i="5"/>
  <c r="F117097" i="5"/>
  <c r="F117098" i="5"/>
  <c r="F117099" i="5"/>
  <c r="F117100" i="5"/>
  <c r="F117101" i="5"/>
  <c r="F117102" i="5"/>
  <c r="F117103" i="5"/>
  <c r="F117104" i="5"/>
  <c r="F117105" i="5"/>
  <c r="F117106" i="5"/>
  <c r="F117107" i="5"/>
  <c r="F117108" i="5"/>
  <c r="F117109" i="5"/>
  <c r="F117110" i="5"/>
  <c r="F117111" i="5"/>
  <c r="F117112" i="5"/>
  <c r="F117113" i="5"/>
  <c r="F117114" i="5"/>
  <c r="F117115" i="5"/>
  <c r="F117116" i="5"/>
  <c r="F117117" i="5"/>
  <c r="F117118" i="5"/>
  <c r="F117119" i="5"/>
  <c r="F117120" i="5"/>
  <c r="F117121" i="5"/>
  <c r="F117122" i="5"/>
  <c r="F117123" i="5"/>
  <c r="F117124" i="5"/>
  <c r="F117125" i="5"/>
  <c r="F117126" i="5"/>
  <c r="F117127" i="5"/>
  <c r="F117128" i="5"/>
  <c r="F117129" i="5"/>
  <c r="F117130" i="5"/>
  <c r="F117131" i="5"/>
  <c r="F117132" i="5"/>
  <c r="F117133" i="5"/>
  <c r="F117134" i="5"/>
  <c r="F117135" i="5"/>
  <c r="F117136" i="5"/>
  <c r="F117137" i="5"/>
  <c r="F117138" i="5"/>
  <c r="F117139" i="5"/>
  <c r="F117140" i="5"/>
  <c r="F117141" i="5"/>
  <c r="F117142" i="5"/>
  <c r="F117143" i="5"/>
  <c r="F117144" i="5"/>
  <c r="F117145" i="5"/>
  <c r="F117146" i="5"/>
  <c r="F117147" i="5"/>
  <c r="F117148" i="5"/>
  <c r="F117149" i="5"/>
  <c r="F117150" i="5"/>
  <c r="F117151" i="5"/>
  <c r="F117152" i="5"/>
  <c r="F117153" i="5"/>
  <c r="F117154" i="5"/>
  <c r="F117155" i="5"/>
  <c r="F117156" i="5"/>
  <c r="F117157" i="5"/>
  <c r="F117158" i="5"/>
  <c r="F117159" i="5"/>
  <c r="F117160" i="5"/>
  <c r="F117161" i="5"/>
  <c r="F117162" i="5"/>
  <c r="F117163" i="5"/>
  <c r="F117164" i="5"/>
  <c r="F117165" i="5"/>
  <c r="F117166" i="5"/>
  <c r="F117167" i="5"/>
  <c r="F117168" i="5"/>
  <c r="F117169" i="5"/>
  <c r="F117170" i="5"/>
  <c r="F117171" i="5"/>
  <c r="F117172" i="5"/>
  <c r="F117173" i="5"/>
  <c r="F117174" i="5"/>
  <c r="F117175" i="5"/>
  <c r="F117176" i="5"/>
  <c r="F117177" i="5"/>
  <c r="F117178" i="5"/>
  <c r="F117179" i="5"/>
  <c r="F117180" i="5"/>
  <c r="F117181" i="5"/>
  <c r="F117182" i="5"/>
  <c r="F117183" i="5"/>
  <c r="F117184" i="5"/>
  <c r="F117185" i="5"/>
  <c r="F117186" i="5"/>
  <c r="F117187" i="5"/>
  <c r="F117188" i="5"/>
  <c r="F117189" i="5"/>
  <c r="F117190" i="5"/>
  <c r="F117191" i="5"/>
  <c r="F117192" i="5"/>
  <c r="F117193" i="5"/>
  <c r="F117194" i="5"/>
  <c r="F117195" i="5"/>
  <c r="F117196" i="5"/>
  <c r="F117197" i="5"/>
  <c r="F117198" i="5"/>
  <c r="F117199" i="5"/>
  <c r="F117200" i="5"/>
  <c r="F117201" i="5"/>
  <c r="F117202" i="5"/>
  <c r="F117203" i="5"/>
  <c r="F117204" i="5"/>
  <c r="F117205" i="5"/>
  <c r="F117206" i="5"/>
  <c r="F117207" i="5"/>
  <c r="F117208" i="5"/>
  <c r="F117209" i="5"/>
  <c r="F117210" i="5"/>
  <c r="F117211" i="5"/>
  <c r="F117212" i="5"/>
  <c r="F117213" i="5"/>
  <c r="F117214" i="5"/>
  <c r="F117215" i="5"/>
  <c r="F117216" i="5"/>
  <c r="F117217" i="5"/>
  <c r="F117218" i="5"/>
  <c r="F117219" i="5"/>
  <c r="F117220" i="5"/>
  <c r="F117221" i="5"/>
  <c r="F117222" i="5"/>
  <c r="F117223" i="5"/>
  <c r="F117224" i="5"/>
  <c r="F117225" i="5"/>
  <c r="F117226" i="5"/>
  <c r="F117227" i="5"/>
  <c r="F117228" i="5"/>
  <c r="F117229" i="5"/>
  <c r="F117230" i="5"/>
  <c r="F117231" i="5"/>
  <c r="F117232" i="5"/>
  <c r="F117233" i="5"/>
  <c r="F117234" i="5"/>
  <c r="F117235" i="5"/>
  <c r="F117236" i="5"/>
  <c r="F117237" i="5"/>
  <c r="F117238" i="5"/>
  <c r="F117239" i="5"/>
  <c r="F117240" i="5"/>
  <c r="F117241" i="5"/>
  <c r="F117242" i="5"/>
  <c r="F117243" i="5"/>
  <c r="F117244" i="5"/>
  <c r="F117245" i="5"/>
  <c r="F117246" i="5"/>
  <c r="F117247" i="5"/>
  <c r="F117248" i="5"/>
  <c r="F117249" i="5"/>
  <c r="F117250" i="5"/>
  <c r="F117251" i="5"/>
  <c r="F117252" i="5"/>
  <c r="F117253" i="5"/>
  <c r="F117254" i="5"/>
  <c r="F117255" i="5"/>
  <c r="F117256" i="5"/>
  <c r="F117257" i="5"/>
  <c r="F117258" i="5"/>
  <c r="F117259" i="5"/>
  <c r="F117260" i="5"/>
  <c r="F117261" i="5"/>
  <c r="F117262" i="5"/>
  <c r="F117263" i="5"/>
  <c r="F117264" i="5"/>
  <c r="F117265" i="5"/>
  <c r="F117266" i="5"/>
  <c r="F117267" i="5"/>
  <c r="F117268" i="5"/>
  <c r="F117269" i="5"/>
  <c r="F117270" i="5"/>
  <c r="F117271" i="5"/>
  <c r="F117272" i="5"/>
  <c r="F117273" i="5"/>
  <c r="F117274" i="5"/>
  <c r="F117275" i="5"/>
  <c r="F117276" i="5"/>
  <c r="F117277" i="5"/>
  <c r="F117278" i="5"/>
  <c r="F117279" i="5"/>
  <c r="F117280" i="5"/>
  <c r="F117281" i="5"/>
  <c r="F117282" i="5"/>
  <c r="F117283" i="5"/>
  <c r="F117284" i="5"/>
  <c r="F117285" i="5"/>
  <c r="F117286" i="5"/>
  <c r="F117287" i="5"/>
  <c r="F117288" i="5"/>
  <c r="F117289" i="5"/>
  <c r="F117290" i="5"/>
  <c r="F117291" i="5"/>
  <c r="F117292" i="5"/>
  <c r="F117293" i="5"/>
  <c r="F117294" i="5"/>
  <c r="F117295" i="5"/>
  <c r="F117296" i="5"/>
  <c r="F117297" i="5"/>
  <c r="F117298" i="5"/>
  <c r="F117299" i="5"/>
  <c r="F117300" i="5"/>
  <c r="F117301" i="5"/>
  <c r="F117302" i="5"/>
  <c r="F117303" i="5"/>
  <c r="F117304" i="5"/>
  <c r="F117305" i="5"/>
  <c r="F117306" i="5"/>
  <c r="F117307" i="5"/>
  <c r="F117308" i="5"/>
  <c r="F117309" i="5"/>
  <c r="F117310" i="5"/>
  <c r="F117311" i="5"/>
  <c r="F117312" i="5"/>
  <c r="F117313" i="5"/>
  <c r="F117314" i="5"/>
  <c r="F117315" i="5"/>
  <c r="F117316" i="5"/>
  <c r="F117317" i="5"/>
  <c r="F117318" i="5"/>
  <c r="F117319" i="5"/>
  <c r="F117320" i="5"/>
  <c r="F117321" i="5"/>
  <c r="F117322" i="5"/>
  <c r="F117323" i="5"/>
  <c r="F117324" i="5"/>
  <c r="F117325" i="5"/>
  <c r="F117326" i="5"/>
  <c r="F117327" i="5"/>
  <c r="F117328" i="5"/>
  <c r="F117329" i="5"/>
  <c r="F117330" i="5"/>
  <c r="F117331" i="5"/>
  <c r="F117332" i="5"/>
  <c r="F117333" i="5"/>
  <c r="F117334" i="5"/>
  <c r="F117335" i="5"/>
  <c r="F117336" i="5"/>
  <c r="F117337" i="5"/>
  <c r="F117338" i="5"/>
  <c r="F117339" i="5"/>
  <c r="F117340" i="5"/>
  <c r="F117341" i="5"/>
  <c r="F117342" i="5"/>
  <c r="F117343" i="5"/>
  <c r="F117344" i="5"/>
  <c r="F117345" i="5"/>
  <c r="F117346" i="5"/>
  <c r="F117347" i="5"/>
  <c r="F117348" i="5"/>
  <c r="F117349" i="5"/>
  <c r="F117350" i="5"/>
  <c r="F117351" i="5"/>
  <c r="F117352" i="5"/>
  <c r="F117353" i="5"/>
  <c r="F117354" i="5"/>
  <c r="F117355" i="5"/>
  <c r="F117356" i="5"/>
  <c r="F117357" i="5"/>
  <c r="F117358" i="5"/>
  <c r="F117359" i="5"/>
  <c r="F117360" i="5"/>
  <c r="F117361" i="5"/>
  <c r="F117362" i="5"/>
  <c r="F117363" i="5"/>
  <c r="F117364" i="5"/>
  <c r="F117365" i="5"/>
  <c r="F117366" i="5"/>
  <c r="F117367" i="5"/>
  <c r="F117368" i="5"/>
  <c r="F117369" i="5"/>
  <c r="F117370" i="5"/>
  <c r="F117371" i="5"/>
  <c r="F117372" i="5"/>
  <c r="F117373" i="5"/>
  <c r="F117374" i="5"/>
  <c r="F117375" i="5"/>
  <c r="F117376" i="5"/>
  <c r="F117377" i="5"/>
  <c r="F117378" i="5"/>
  <c r="F117379" i="5"/>
  <c r="F117380" i="5"/>
  <c r="F117381" i="5"/>
  <c r="F117382" i="5"/>
  <c r="F117383" i="5"/>
  <c r="F117384" i="5"/>
  <c r="F117385" i="5"/>
  <c r="F117386" i="5"/>
  <c r="F117387" i="5"/>
  <c r="F117388" i="5"/>
  <c r="F117389" i="5"/>
  <c r="F117390" i="5"/>
  <c r="F117391" i="5"/>
  <c r="F117392" i="5"/>
  <c r="F117393" i="5"/>
  <c r="F117394" i="5"/>
  <c r="F117395" i="5"/>
  <c r="F117396" i="5"/>
  <c r="F117397" i="5"/>
  <c r="F117398" i="5"/>
  <c r="F117399" i="5"/>
  <c r="F117400" i="5"/>
  <c r="F117401" i="5"/>
  <c r="F117402" i="5"/>
  <c r="F117403" i="5"/>
  <c r="F117404" i="5"/>
  <c r="F117405" i="5"/>
  <c r="F117406" i="5"/>
  <c r="F117407" i="5"/>
  <c r="F117408" i="5"/>
  <c r="F117409" i="5"/>
  <c r="F117410" i="5"/>
  <c r="F117411" i="5"/>
  <c r="F117412" i="5"/>
  <c r="F117413" i="5"/>
  <c r="F117414" i="5"/>
  <c r="F117415" i="5"/>
  <c r="F117416" i="5"/>
  <c r="F117417" i="5"/>
  <c r="F117418" i="5"/>
  <c r="F117419" i="5"/>
  <c r="F117420" i="5"/>
  <c r="F117421" i="5"/>
  <c r="F117422" i="5"/>
  <c r="F117423" i="5"/>
  <c r="F117424" i="5"/>
  <c r="F117425" i="5"/>
  <c r="F117426" i="5"/>
  <c r="F117427" i="5"/>
  <c r="F117428" i="5"/>
  <c r="F117429" i="5"/>
  <c r="F117430" i="5"/>
  <c r="F117431" i="5"/>
  <c r="F117432" i="5"/>
  <c r="F117433" i="5"/>
  <c r="F117434" i="5"/>
  <c r="F117435" i="5"/>
  <c r="F117436" i="5"/>
  <c r="F117437" i="5"/>
  <c r="F117438" i="5"/>
  <c r="F117439" i="5"/>
  <c r="F117440" i="5"/>
  <c r="F117441" i="5"/>
  <c r="F117442" i="5"/>
  <c r="F117443" i="5"/>
  <c r="F117444" i="5"/>
  <c r="F117445" i="5"/>
  <c r="F117446" i="5"/>
  <c r="F117447" i="5"/>
  <c r="F117448" i="5"/>
  <c r="F117449" i="5"/>
  <c r="F117450" i="5"/>
  <c r="F117451" i="5"/>
  <c r="F117452" i="5"/>
  <c r="F117453" i="5"/>
  <c r="F117454" i="5"/>
  <c r="F117455" i="5"/>
  <c r="F117456" i="5"/>
  <c r="F117457" i="5"/>
  <c r="F117458" i="5"/>
  <c r="F117459" i="5"/>
  <c r="F117460" i="5"/>
  <c r="F117461" i="5"/>
  <c r="F117462" i="5"/>
  <c r="F117463" i="5"/>
  <c r="F117464" i="5"/>
  <c r="F117465" i="5"/>
  <c r="F117466" i="5"/>
  <c r="F117467" i="5"/>
  <c r="F117468" i="5"/>
  <c r="F117469" i="5"/>
  <c r="F117470" i="5"/>
  <c r="F117471" i="5"/>
  <c r="F117472" i="5"/>
  <c r="F117473" i="5"/>
  <c r="F117474" i="5"/>
  <c r="F117475" i="5"/>
  <c r="F117476" i="5"/>
  <c r="F117477" i="5"/>
  <c r="F117478" i="5"/>
  <c r="F117479" i="5"/>
  <c r="F117480" i="5"/>
  <c r="F117481" i="5"/>
  <c r="F117482" i="5"/>
  <c r="F117483" i="5"/>
  <c r="F117484" i="5"/>
  <c r="F117485" i="5"/>
  <c r="F117486" i="5"/>
  <c r="F117487" i="5"/>
  <c r="F117488" i="5"/>
  <c r="F117489" i="5"/>
  <c r="F117490" i="5"/>
  <c r="F117491" i="5"/>
  <c r="F117492" i="5"/>
  <c r="F117493" i="5"/>
  <c r="F117494" i="5"/>
  <c r="F117495" i="5"/>
  <c r="F117496" i="5"/>
  <c r="F117497" i="5"/>
  <c r="F117498" i="5"/>
  <c r="F117499" i="5"/>
  <c r="F117500" i="5"/>
  <c r="F117501" i="5"/>
  <c r="F117502" i="5"/>
  <c r="F117503" i="5"/>
  <c r="F117504" i="5"/>
  <c r="F117505" i="5"/>
  <c r="F117506" i="5"/>
  <c r="F117507" i="5"/>
  <c r="F117508" i="5"/>
  <c r="F117509" i="5"/>
  <c r="F117510" i="5"/>
  <c r="F117511" i="5"/>
  <c r="F117512" i="5"/>
  <c r="F117513" i="5"/>
  <c r="F117514" i="5"/>
  <c r="F117515" i="5"/>
  <c r="F117516" i="5"/>
  <c r="F117517" i="5"/>
  <c r="F117518" i="5"/>
  <c r="F117519" i="5"/>
  <c r="F117520" i="5"/>
  <c r="F117521" i="5"/>
  <c r="F117522" i="5"/>
  <c r="F117523" i="5"/>
  <c r="F117524" i="5"/>
  <c r="F117525" i="5"/>
  <c r="F117526" i="5"/>
  <c r="F117527" i="5"/>
  <c r="F117528" i="5"/>
  <c r="F117529" i="5"/>
  <c r="F117530" i="5"/>
  <c r="F117531" i="5"/>
  <c r="F117532" i="5"/>
  <c r="F117533" i="5"/>
  <c r="F117534" i="5"/>
  <c r="F117535" i="5"/>
  <c r="F117536" i="5"/>
  <c r="F117537" i="5"/>
  <c r="F117538" i="5"/>
  <c r="F117539" i="5"/>
  <c r="F117540" i="5"/>
  <c r="F117541" i="5"/>
  <c r="F117542" i="5"/>
  <c r="F117543" i="5"/>
  <c r="F117544" i="5"/>
  <c r="F117545" i="5"/>
  <c r="F117546" i="5"/>
  <c r="F117547" i="5"/>
  <c r="F117548" i="5"/>
  <c r="F117549" i="5"/>
  <c r="F117550" i="5"/>
  <c r="F117551" i="5"/>
  <c r="F117552" i="5"/>
  <c r="F117553" i="5"/>
  <c r="F117554" i="5"/>
  <c r="F117555" i="5"/>
  <c r="F117556" i="5"/>
  <c r="F117557" i="5"/>
  <c r="F117558" i="5"/>
  <c r="F117559" i="5"/>
  <c r="F117560" i="5"/>
  <c r="F117561" i="5"/>
  <c r="F117562" i="5"/>
  <c r="F117563" i="5"/>
  <c r="F117564" i="5"/>
  <c r="F117565" i="5"/>
  <c r="F117566" i="5"/>
  <c r="F117567" i="5"/>
  <c r="F117568" i="5"/>
  <c r="F117569" i="5"/>
  <c r="F117570" i="5"/>
  <c r="F117571" i="5"/>
  <c r="F117572" i="5"/>
  <c r="F117573" i="5"/>
  <c r="F117574" i="5"/>
  <c r="F117575" i="5"/>
  <c r="F117576" i="5"/>
  <c r="F117577" i="5"/>
  <c r="F117578" i="5"/>
  <c r="F117579" i="5"/>
  <c r="F117580" i="5"/>
  <c r="F117581" i="5"/>
  <c r="F117582" i="5"/>
  <c r="F117583" i="5"/>
  <c r="F117584" i="5"/>
  <c r="F117585" i="5"/>
  <c r="F117586" i="5"/>
  <c r="F117587" i="5"/>
  <c r="F117588" i="5"/>
  <c r="F117589" i="5"/>
  <c r="F117590" i="5"/>
  <c r="F117591" i="5"/>
  <c r="F117592" i="5"/>
  <c r="F117593" i="5"/>
  <c r="F117594" i="5"/>
  <c r="F117595" i="5"/>
  <c r="F117596" i="5"/>
  <c r="F117597" i="5"/>
  <c r="F117598" i="5"/>
  <c r="F117599" i="5"/>
  <c r="F117600" i="5"/>
  <c r="F117601" i="5"/>
  <c r="F117602" i="5"/>
  <c r="F117603" i="5"/>
  <c r="F117604" i="5"/>
  <c r="F117605" i="5"/>
  <c r="F117606" i="5"/>
  <c r="F117607" i="5"/>
  <c r="F117608" i="5"/>
  <c r="F117609" i="5"/>
  <c r="F117610" i="5"/>
  <c r="F117611" i="5"/>
  <c r="F117612" i="5"/>
  <c r="F117613" i="5"/>
  <c r="F117614" i="5"/>
  <c r="F117615" i="5"/>
  <c r="F117616" i="5"/>
  <c r="F117617" i="5"/>
  <c r="F117618" i="5"/>
  <c r="F117619" i="5"/>
  <c r="F117620" i="5"/>
  <c r="F117621" i="5"/>
  <c r="F117622" i="5"/>
  <c r="F117623" i="5"/>
  <c r="F117624" i="5"/>
  <c r="F117625" i="5"/>
  <c r="F117626" i="5"/>
  <c r="F117627" i="5"/>
  <c r="F117628" i="5"/>
  <c r="F117629" i="5"/>
  <c r="F117630" i="5"/>
  <c r="F117631" i="5"/>
  <c r="F117632" i="5"/>
  <c r="F117633" i="5"/>
  <c r="F117634" i="5"/>
  <c r="F117635" i="5"/>
  <c r="F117636" i="5"/>
  <c r="F117637" i="5"/>
  <c r="F117638" i="5"/>
  <c r="F117639" i="5"/>
  <c r="F117640" i="5"/>
  <c r="F117641" i="5"/>
  <c r="F117642" i="5"/>
  <c r="F117643" i="5"/>
  <c r="F117644" i="5"/>
  <c r="F117645" i="5"/>
  <c r="F117646" i="5"/>
  <c r="F117647" i="5"/>
  <c r="F117648" i="5"/>
  <c r="F117649" i="5"/>
  <c r="F117650" i="5"/>
  <c r="F117651" i="5"/>
  <c r="F117652" i="5"/>
  <c r="F117653" i="5"/>
  <c r="F117654" i="5"/>
  <c r="F117655" i="5"/>
  <c r="F117656" i="5"/>
  <c r="F117657" i="5"/>
  <c r="F117658" i="5"/>
  <c r="F117659" i="5"/>
  <c r="F117660" i="5"/>
  <c r="F117661" i="5"/>
  <c r="F117662" i="5"/>
  <c r="F117663" i="5"/>
  <c r="F117664" i="5"/>
  <c r="F117665" i="5"/>
  <c r="F117666" i="5"/>
  <c r="F117667" i="5"/>
  <c r="F117668" i="5"/>
  <c r="F117669" i="5"/>
  <c r="F117670" i="5"/>
  <c r="F117671" i="5"/>
  <c r="F117672" i="5"/>
  <c r="F117673" i="5"/>
  <c r="F117674" i="5"/>
  <c r="F117675" i="5"/>
  <c r="F117676" i="5"/>
  <c r="F117677" i="5"/>
  <c r="F117678" i="5"/>
  <c r="F117679" i="5"/>
  <c r="F117680" i="5"/>
  <c r="F117681" i="5"/>
  <c r="F117682" i="5"/>
  <c r="F117683" i="5"/>
  <c r="F117684" i="5"/>
  <c r="F117685" i="5"/>
  <c r="F117686" i="5"/>
  <c r="F117687" i="5"/>
  <c r="F117688" i="5"/>
  <c r="F117689" i="5"/>
  <c r="F117690" i="5"/>
  <c r="F117691" i="5"/>
  <c r="F117692" i="5"/>
  <c r="F117693" i="5"/>
  <c r="F117694" i="5"/>
  <c r="F117695" i="5"/>
  <c r="F117696" i="5"/>
  <c r="F117697" i="5"/>
  <c r="F117698" i="5"/>
  <c r="F117699" i="5"/>
  <c r="F117700" i="5"/>
  <c r="F117701" i="5"/>
  <c r="F117702" i="5"/>
  <c r="F117703" i="5"/>
  <c r="F117704" i="5"/>
  <c r="F117705" i="5"/>
  <c r="F117706" i="5"/>
  <c r="F117707" i="5"/>
  <c r="F117708" i="5"/>
  <c r="F117709" i="5"/>
  <c r="F117710" i="5"/>
  <c r="F117711" i="5"/>
  <c r="F117712" i="5"/>
  <c r="F117713" i="5"/>
  <c r="F117714" i="5"/>
  <c r="F117715" i="5"/>
  <c r="F117716" i="5"/>
  <c r="F117717" i="5"/>
  <c r="F117718" i="5"/>
  <c r="F117719" i="5"/>
  <c r="F117720" i="5"/>
  <c r="F117721" i="5"/>
  <c r="F117722" i="5"/>
  <c r="F117723" i="5"/>
  <c r="F117724" i="5"/>
  <c r="F117725" i="5"/>
  <c r="F117726" i="5"/>
  <c r="F117727" i="5"/>
  <c r="F117728" i="5"/>
  <c r="F117729" i="5"/>
  <c r="F117730" i="5"/>
  <c r="F117731" i="5"/>
  <c r="F117732" i="5"/>
  <c r="F117733" i="5"/>
  <c r="F117734" i="5"/>
  <c r="F117735" i="5"/>
  <c r="F117736" i="5"/>
  <c r="F117737" i="5"/>
  <c r="F117738" i="5"/>
  <c r="F117739" i="5"/>
  <c r="F117740" i="5"/>
  <c r="F117741" i="5"/>
  <c r="F117742" i="5"/>
  <c r="F117743" i="5"/>
  <c r="F117744" i="5"/>
  <c r="F117745" i="5"/>
  <c r="F117746" i="5"/>
  <c r="F117747" i="5"/>
  <c r="F117748" i="5"/>
  <c r="F117749" i="5"/>
  <c r="F117750" i="5"/>
  <c r="F117751" i="5"/>
  <c r="F117752" i="5"/>
  <c r="F117753" i="5"/>
  <c r="F117754" i="5"/>
  <c r="F117755" i="5"/>
  <c r="F117756" i="5"/>
  <c r="F117757" i="5"/>
  <c r="F117758" i="5"/>
  <c r="F117759" i="5"/>
  <c r="F117760" i="5"/>
  <c r="F117761" i="5"/>
  <c r="F117762" i="5"/>
  <c r="F117763" i="5"/>
  <c r="F117764" i="5"/>
  <c r="F117765" i="5"/>
  <c r="F117766" i="5"/>
  <c r="F117767" i="5"/>
  <c r="F117768" i="5"/>
  <c r="F117769" i="5"/>
  <c r="F117770" i="5"/>
  <c r="F117771" i="5"/>
  <c r="F117772" i="5"/>
  <c r="F117773" i="5"/>
  <c r="F117774" i="5"/>
  <c r="F117775" i="5"/>
  <c r="F117776" i="5"/>
  <c r="F117777" i="5"/>
  <c r="F117778" i="5"/>
  <c r="F117779" i="5"/>
  <c r="F117780" i="5"/>
  <c r="F117781" i="5"/>
  <c r="F117782" i="5"/>
  <c r="F117783" i="5"/>
  <c r="F117784" i="5"/>
  <c r="F117785" i="5"/>
  <c r="F117786" i="5"/>
  <c r="F117787" i="5"/>
  <c r="F117788" i="5"/>
  <c r="F117789" i="5"/>
  <c r="F117790" i="5"/>
  <c r="F117791" i="5"/>
  <c r="F117792" i="5"/>
  <c r="F117793" i="5"/>
  <c r="F117794" i="5"/>
  <c r="F117795" i="5"/>
  <c r="F117796" i="5"/>
  <c r="F117797" i="5"/>
  <c r="F117798" i="5"/>
  <c r="F117799" i="5"/>
  <c r="F117800" i="5"/>
  <c r="F117801" i="5"/>
  <c r="F117802" i="5"/>
  <c r="F117803" i="5"/>
  <c r="F117804" i="5"/>
  <c r="F117805" i="5"/>
  <c r="F117806" i="5"/>
  <c r="F117807" i="5"/>
  <c r="F117808" i="5"/>
  <c r="F117809" i="5"/>
  <c r="F117810" i="5"/>
  <c r="F117811" i="5"/>
  <c r="F117812" i="5"/>
  <c r="F117813" i="5"/>
  <c r="F117814" i="5"/>
  <c r="F117815" i="5"/>
  <c r="F117816" i="5"/>
  <c r="F117817" i="5"/>
  <c r="F117818" i="5"/>
  <c r="F117819" i="5"/>
  <c r="F117820" i="5"/>
  <c r="F117821" i="5"/>
  <c r="F117822" i="5"/>
  <c r="F117823" i="5"/>
  <c r="F117824" i="5"/>
  <c r="F117825" i="5"/>
  <c r="F117826" i="5"/>
  <c r="F117827" i="5"/>
  <c r="F117828" i="5"/>
  <c r="F117829" i="5"/>
  <c r="F117830" i="5"/>
  <c r="F117831" i="5"/>
  <c r="F117832" i="5"/>
  <c r="F117833" i="5"/>
  <c r="F117834" i="5"/>
  <c r="F117835" i="5"/>
  <c r="F117836" i="5"/>
  <c r="F117837" i="5"/>
  <c r="F117838" i="5"/>
  <c r="F117839" i="5"/>
  <c r="F117840" i="5"/>
  <c r="F117841" i="5"/>
  <c r="F117842" i="5"/>
  <c r="F117843" i="5"/>
  <c r="F117844" i="5"/>
  <c r="F117845" i="5"/>
  <c r="F117846" i="5"/>
  <c r="F117847" i="5"/>
  <c r="F117848" i="5"/>
  <c r="F117849" i="5"/>
  <c r="F117850" i="5"/>
  <c r="F117851" i="5"/>
  <c r="F117852" i="5"/>
  <c r="F117853" i="5"/>
  <c r="F117854" i="5"/>
  <c r="F117855" i="5"/>
  <c r="F117856" i="5"/>
  <c r="F117857" i="5"/>
  <c r="F117858" i="5"/>
  <c r="F117859" i="5"/>
  <c r="F117860" i="5"/>
  <c r="F117861" i="5"/>
  <c r="F117862" i="5"/>
  <c r="F117863" i="5"/>
  <c r="F117864" i="5"/>
  <c r="F117865" i="5"/>
  <c r="F117866" i="5"/>
  <c r="F117867" i="5"/>
  <c r="F117868" i="5"/>
  <c r="F117869" i="5"/>
  <c r="F117870" i="5"/>
  <c r="F117871" i="5"/>
  <c r="F117872" i="5"/>
  <c r="F117873" i="5"/>
  <c r="F117874" i="5"/>
  <c r="F117875" i="5"/>
  <c r="F117876" i="5"/>
  <c r="F117877" i="5"/>
  <c r="F117878" i="5"/>
  <c r="F117879" i="5"/>
  <c r="F117880" i="5"/>
  <c r="F117881" i="5"/>
  <c r="F117882" i="5"/>
  <c r="F117883" i="5"/>
  <c r="F117884" i="5"/>
  <c r="F117885" i="5"/>
  <c r="F117886" i="5"/>
  <c r="F117887" i="5"/>
  <c r="F117888" i="5"/>
  <c r="F117889" i="5"/>
  <c r="F117890" i="5"/>
  <c r="F117891" i="5"/>
  <c r="F117892" i="5"/>
  <c r="F117893" i="5"/>
  <c r="F117894" i="5"/>
  <c r="F117895" i="5"/>
  <c r="F117896" i="5"/>
  <c r="F117897" i="5"/>
  <c r="F117898" i="5"/>
  <c r="F117899" i="5"/>
  <c r="F117900" i="5"/>
  <c r="F117901" i="5"/>
  <c r="F117902" i="5"/>
  <c r="F117903" i="5"/>
  <c r="F117904" i="5"/>
  <c r="F117905" i="5"/>
  <c r="F117906" i="5"/>
  <c r="F117907" i="5"/>
  <c r="F117908" i="5"/>
  <c r="F117909" i="5"/>
  <c r="F117910" i="5"/>
  <c r="F117911" i="5"/>
  <c r="F117912" i="5"/>
  <c r="F117913" i="5"/>
  <c r="F117914" i="5"/>
  <c r="F117915" i="5"/>
  <c r="F117916" i="5"/>
  <c r="F117917" i="5"/>
  <c r="F117918" i="5"/>
  <c r="F117919" i="5"/>
  <c r="F117920" i="5"/>
  <c r="F117921" i="5"/>
  <c r="F117922" i="5"/>
  <c r="F117923" i="5"/>
  <c r="F117924" i="5"/>
  <c r="F117925" i="5"/>
  <c r="F117926" i="5"/>
  <c r="F117927" i="5"/>
  <c r="F117928" i="5"/>
  <c r="F117929" i="5"/>
  <c r="F117930" i="5"/>
  <c r="F117931" i="5"/>
  <c r="F117932" i="5"/>
  <c r="F117933" i="5"/>
  <c r="F117934" i="5"/>
  <c r="F117935" i="5"/>
  <c r="F117936" i="5"/>
  <c r="F117937" i="5"/>
  <c r="F117938" i="5"/>
  <c r="F117939" i="5"/>
  <c r="F117940" i="5"/>
  <c r="F117941" i="5"/>
  <c r="F117942" i="5"/>
  <c r="F117943" i="5"/>
  <c r="F117944" i="5"/>
  <c r="F117945" i="5"/>
  <c r="F117946" i="5"/>
  <c r="F117947" i="5"/>
  <c r="F117948" i="5"/>
  <c r="F117949" i="5"/>
  <c r="F117950" i="5"/>
  <c r="F117951" i="5"/>
  <c r="F117952" i="5"/>
  <c r="F117953" i="5"/>
  <c r="F117954" i="5"/>
  <c r="F117955" i="5"/>
  <c r="F117956" i="5"/>
  <c r="F117957" i="5"/>
  <c r="F117958" i="5"/>
  <c r="F117959" i="5"/>
  <c r="F117960" i="5"/>
  <c r="F117961" i="5"/>
  <c r="F117962" i="5"/>
  <c r="F117963" i="5"/>
  <c r="F117964" i="5"/>
  <c r="F117965" i="5"/>
  <c r="F117966" i="5"/>
  <c r="F117967" i="5"/>
  <c r="F117968" i="5"/>
  <c r="F117969" i="5"/>
  <c r="F117970" i="5"/>
  <c r="F117971" i="5"/>
  <c r="F117972" i="5"/>
  <c r="F117973" i="5"/>
  <c r="F117974" i="5"/>
  <c r="F117975" i="5"/>
  <c r="F117976" i="5"/>
  <c r="F117977" i="5"/>
  <c r="F117978" i="5"/>
  <c r="F117979" i="5"/>
  <c r="F117980" i="5"/>
  <c r="F117981" i="5"/>
  <c r="F117982" i="5"/>
  <c r="F117983" i="5"/>
  <c r="F117984" i="5"/>
  <c r="F117985" i="5"/>
  <c r="F117986" i="5"/>
  <c r="F117987" i="5"/>
  <c r="F117988" i="5"/>
  <c r="F117989" i="5"/>
  <c r="G16" i="15" l="1"/>
</calcChain>
</file>

<file path=xl/connections.xml><?xml version="1.0" encoding="utf-8"?>
<connections xmlns="http://schemas.openxmlformats.org/spreadsheetml/2006/main">
  <connection id="1" keepAlive="1" name="Query - Call_Data" description="Connection to the 'Call_Data' query in the workbook." type="5" refreshedVersion="7" background="1" saveData="1">
    <dbPr connection="Provider=Microsoft.Mashup.OleDb.1;Data Source=$Workbook$;Location=Call_Data;Extended Properties=&quot;&quot;" command="SELECT * FROM [Call_Data]"/>
  </connection>
</connections>
</file>

<file path=xl/sharedStrings.xml><?xml version="1.0" encoding="utf-8"?>
<sst xmlns="http://schemas.openxmlformats.org/spreadsheetml/2006/main" count="1046799" uniqueCount="17272">
  <si>
    <t>Customer_Phone_No</t>
  </si>
  <si>
    <t>Duration(hh:mm:ss)</t>
  </si>
  <si>
    <t>Ringing</t>
  </si>
  <si>
    <t>Executives 42</t>
  </si>
  <si>
    <t>98502XXXXX</t>
  </si>
  <si>
    <t>9_10</t>
  </si>
  <si>
    <t>answered</t>
  </si>
  <si>
    <t>Agent</t>
  </si>
  <si>
    <t>YES</t>
  </si>
  <si>
    <t>Executives 4</t>
  </si>
  <si>
    <t>80595XXXXX</t>
  </si>
  <si>
    <t>Executives 65</t>
  </si>
  <si>
    <t>70202XXXXX</t>
  </si>
  <si>
    <t>AutoWrapped</t>
  </si>
  <si>
    <t>Executives 55</t>
  </si>
  <si>
    <t>96104XXXXX</t>
  </si>
  <si>
    <t>Executives 21</t>
  </si>
  <si>
    <t>82001XXXXX</t>
  </si>
  <si>
    <t>96424XXXXX</t>
  </si>
  <si>
    <t>abandon</t>
  </si>
  <si>
    <t>96737XXXXX</t>
  </si>
  <si>
    <t>96392XXXXX</t>
  </si>
  <si>
    <t>90820XXXXX</t>
  </si>
  <si>
    <t>97410XXXXX</t>
  </si>
  <si>
    <t>70076XXXXX</t>
  </si>
  <si>
    <t>82505XXXXX</t>
  </si>
  <si>
    <t>97232XXXXX</t>
  </si>
  <si>
    <t>97471XXXXX</t>
  </si>
  <si>
    <t>77082XXXXX</t>
  </si>
  <si>
    <t>95255XXXXX</t>
  </si>
  <si>
    <t>79725XXXXX</t>
  </si>
  <si>
    <t>Executives 49</t>
  </si>
  <si>
    <t>98344XXXXX</t>
  </si>
  <si>
    <t>Executives 50</t>
  </si>
  <si>
    <t>96873XXXXX</t>
  </si>
  <si>
    <t>79899XXXXX</t>
  </si>
  <si>
    <t>95754XXXXX</t>
  </si>
  <si>
    <t>70546XXXXX</t>
  </si>
  <si>
    <t>97050XXXXX</t>
  </si>
  <si>
    <t>89680XXXXX</t>
  </si>
  <si>
    <t>Executives 59</t>
  </si>
  <si>
    <t>99954XXXXX</t>
  </si>
  <si>
    <t>Executives 16</t>
  </si>
  <si>
    <t>90074XXXXX</t>
  </si>
  <si>
    <t>96048XXXXX</t>
  </si>
  <si>
    <t>99971XXXXX</t>
  </si>
  <si>
    <t>63523XXXXX</t>
  </si>
  <si>
    <t>99824XXXXX</t>
  </si>
  <si>
    <t>93684XXXXX</t>
  </si>
  <si>
    <t>91057XXXXX</t>
  </si>
  <si>
    <t>62807XXXXX</t>
  </si>
  <si>
    <t>92257XXXXX</t>
  </si>
  <si>
    <t>88010XXXXX</t>
  </si>
  <si>
    <t>87782XXXXX</t>
  </si>
  <si>
    <t>97600XXXXX</t>
  </si>
  <si>
    <t>70510XXXXX</t>
  </si>
  <si>
    <t>72238XXXXX</t>
  </si>
  <si>
    <t>84488XXXXX</t>
  </si>
  <si>
    <t>97559XXXXX</t>
  </si>
  <si>
    <t>88258XXXXX</t>
  </si>
  <si>
    <t>94154XXXXX</t>
  </si>
  <si>
    <t>73557XXXXX</t>
  </si>
  <si>
    <t>Executives 60</t>
  </si>
  <si>
    <t>82694XXXXX</t>
  </si>
  <si>
    <t>81798XXXXX</t>
  </si>
  <si>
    <t>86002XXXXX</t>
  </si>
  <si>
    <t>77289XXXXX</t>
  </si>
  <si>
    <t>76079XXXXX</t>
  </si>
  <si>
    <t>95636XXXXX</t>
  </si>
  <si>
    <t>89793XXXXX</t>
  </si>
  <si>
    <t>94373XXXXX</t>
  </si>
  <si>
    <t>72074XXXXX</t>
  </si>
  <si>
    <t>93408XXXXX</t>
  </si>
  <si>
    <t>83690XXXXX</t>
  </si>
  <si>
    <t>Executives 6</t>
  </si>
  <si>
    <t>92841XXXXX</t>
  </si>
  <si>
    <t>70520XXXXX</t>
  </si>
  <si>
    <t>96949XXXXX</t>
  </si>
  <si>
    <t>91107XXXXX</t>
  </si>
  <si>
    <t>80182XXXXX</t>
  </si>
  <si>
    <t>96107XXXXX</t>
  </si>
  <si>
    <t>95025XXXXX</t>
  </si>
  <si>
    <t>82995XXXXX</t>
  </si>
  <si>
    <t>98922XXXXX</t>
  </si>
  <si>
    <t>97909XXXXX</t>
  </si>
  <si>
    <t>84109XXXXX</t>
  </si>
  <si>
    <t>76229XXXXX</t>
  </si>
  <si>
    <t>89435XXXXX</t>
  </si>
  <si>
    <t>84693XXXXX</t>
  </si>
  <si>
    <t>94453XXXXX</t>
  </si>
  <si>
    <t>70127XXXXX</t>
  </si>
  <si>
    <t>99117XXXXX</t>
  </si>
  <si>
    <t>96149XXXXX</t>
  </si>
  <si>
    <t>74998XXXXX</t>
  </si>
  <si>
    <t>85609XXXXX</t>
  </si>
  <si>
    <t>99249XXXXX</t>
  </si>
  <si>
    <t>95739XXXXX</t>
  </si>
  <si>
    <t>96670XXXXX</t>
  </si>
  <si>
    <t>96097XXXXX</t>
  </si>
  <si>
    <t>86391XXXXX</t>
  </si>
  <si>
    <t>98295XXXXX</t>
  </si>
  <si>
    <t>99404XXXXX</t>
  </si>
  <si>
    <t>99168XXXXX</t>
  </si>
  <si>
    <t>83413XXXXX</t>
  </si>
  <si>
    <t>85532XXXXX</t>
  </si>
  <si>
    <t>Executives 51</t>
  </si>
  <si>
    <t>98468XXXXX</t>
  </si>
  <si>
    <t>81026XXXXX</t>
  </si>
  <si>
    <t>81282XXXXX</t>
  </si>
  <si>
    <t>80056XXXXX</t>
  </si>
  <si>
    <t>80735XXXXX</t>
  </si>
  <si>
    <t>99747XXXXX</t>
  </si>
  <si>
    <t>99803XXXXX</t>
  </si>
  <si>
    <t>Executives 40</t>
  </si>
  <si>
    <t>78752XXXXX</t>
  </si>
  <si>
    <t>97736XXXXX</t>
  </si>
  <si>
    <t>98753XXXXX</t>
  </si>
  <si>
    <t>99132XXXXX</t>
  </si>
  <si>
    <t>72761XXXXX</t>
  </si>
  <si>
    <t>98539XXXXX</t>
  </si>
  <si>
    <t>93250XXXXX</t>
  </si>
  <si>
    <t>98228XXXXX</t>
  </si>
  <si>
    <t>70264XXXXX</t>
  </si>
  <si>
    <t>63518XXXXX</t>
  </si>
  <si>
    <t>93939XXXXX</t>
  </si>
  <si>
    <t>63619XXXXX</t>
  </si>
  <si>
    <t>89650XXXXX</t>
  </si>
  <si>
    <t>95794XXXXX</t>
  </si>
  <si>
    <t>63822XXXXX</t>
  </si>
  <si>
    <t>87072XXXXX</t>
  </si>
  <si>
    <t>76520XXXXX</t>
  </si>
  <si>
    <t>77955XXXXX</t>
  </si>
  <si>
    <t>95222XXXXX</t>
  </si>
  <si>
    <t>95274XXXXX</t>
  </si>
  <si>
    <t>95508XXXXX</t>
  </si>
  <si>
    <t>88905XXXXX</t>
  </si>
  <si>
    <t>99589XXXXX</t>
  </si>
  <si>
    <t>98482XXXXX</t>
  </si>
  <si>
    <t>90075XXXXX</t>
  </si>
  <si>
    <t>63511XXXXX</t>
  </si>
  <si>
    <t>98436XXXXX</t>
  </si>
  <si>
    <t>99861XXXXX</t>
  </si>
  <si>
    <t>78119XXXXX</t>
  </si>
  <si>
    <t>96733XXXXX</t>
  </si>
  <si>
    <t>79763XXXXX</t>
  </si>
  <si>
    <t>99211XXXXX</t>
  </si>
  <si>
    <t>91496XXXXX</t>
  </si>
  <si>
    <t>Executives 54</t>
  </si>
  <si>
    <t>98954XXXXX</t>
  </si>
  <si>
    <t>89390XXXXX</t>
  </si>
  <si>
    <t>70730XXXXX</t>
  </si>
  <si>
    <t>95028XXXXX</t>
  </si>
  <si>
    <t>96319XXXXX</t>
  </si>
  <si>
    <t>89512XXXXX</t>
  </si>
  <si>
    <t>91828XXXXX</t>
  </si>
  <si>
    <t>96545XXXXX</t>
  </si>
  <si>
    <t>97022XXXXX</t>
  </si>
  <si>
    <t>98225XXXXX</t>
  </si>
  <si>
    <t>70177XXXXX</t>
  </si>
  <si>
    <t>96428XXXXX</t>
  </si>
  <si>
    <t>87706XXXXX</t>
  </si>
  <si>
    <t>81057XXXXX</t>
  </si>
  <si>
    <t>98501XXXXX</t>
  </si>
  <si>
    <t>96668XXXXX</t>
  </si>
  <si>
    <t>85050XXXXX</t>
  </si>
  <si>
    <t>93367XXXXX</t>
  </si>
  <si>
    <t>90212XXXXX</t>
  </si>
  <si>
    <t>94136XXXXX</t>
  </si>
  <si>
    <t>90152XXXXX</t>
  </si>
  <si>
    <t>96536XXXXX</t>
  </si>
  <si>
    <t>93815XXXXX</t>
  </si>
  <si>
    <t>84858XXXXX</t>
  </si>
  <si>
    <t>72066XXXXX</t>
  </si>
  <si>
    <t>70382XXXXX</t>
  </si>
  <si>
    <t>96200XXXXX</t>
  </si>
  <si>
    <t>90362XXXXX</t>
  </si>
  <si>
    <t>70601XXXXX</t>
  </si>
  <si>
    <t>82730XXXXX</t>
  </si>
  <si>
    <t>95527XXXXX</t>
  </si>
  <si>
    <t>79953XXXXX</t>
  </si>
  <si>
    <t>72101XXXXX</t>
  </si>
  <si>
    <t>96656XXXXX</t>
  </si>
  <si>
    <t>81878XXXXX</t>
  </si>
  <si>
    <t>62679XXXXX</t>
  </si>
  <si>
    <t>96066XXXXX</t>
  </si>
  <si>
    <t>97913XXXXX</t>
  </si>
  <si>
    <t>87896XXXXX</t>
  </si>
  <si>
    <t>95387XXXXX</t>
  </si>
  <si>
    <t>97435XXXXX</t>
  </si>
  <si>
    <t>97161XXXXX</t>
  </si>
  <si>
    <t>73870XXXXX</t>
  </si>
  <si>
    <t>99870XXXXX</t>
  </si>
  <si>
    <t>79033XXXXX</t>
  </si>
  <si>
    <t>83409XXXXX</t>
  </si>
  <si>
    <t>89557XXXXX</t>
  </si>
  <si>
    <t>99493XXXXX</t>
  </si>
  <si>
    <t>97935XXXXX</t>
  </si>
  <si>
    <t>98666XXXXX</t>
  </si>
  <si>
    <t>87668XXXXX</t>
  </si>
  <si>
    <t>94921XXXXX</t>
  </si>
  <si>
    <t>62608XXXXX</t>
  </si>
  <si>
    <t>90287XXXXX</t>
  </si>
  <si>
    <t>97416XXXXX</t>
  </si>
  <si>
    <t>91138XXXXX</t>
  </si>
  <si>
    <t>92600XXXXX</t>
  </si>
  <si>
    <t>70003XXXXX</t>
  </si>
  <si>
    <t>94899XXXXX</t>
  </si>
  <si>
    <t>93540XXXXX</t>
  </si>
  <si>
    <t>97899XXXXX</t>
  </si>
  <si>
    <t>91428XXXXX</t>
  </si>
  <si>
    <t>95825XXXXX</t>
  </si>
  <si>
    <t>90500XXXXX</t>
  </si>
  <si>
    <t>90584XXXXX</t>
  </si>
  <si>
    <t>98558XXXXX</t>
  </si>
  <si>
    <t>87002XXXXX</t>
  </si>
  <si>
    <t>84889XXXXX</t>
  </si>
  <si>
    <t>81436XXXXX</t>
  </si>
  <si>
    <t>70134XXXXX</t>
  </si>
  <si>
    <t>99073XXXXX</t>
  </si>
  <si>
    <t>99452XXXXX</t>
  </si>
  <si>
    <t>73891XXXXX</t>
  </si>
  <si>
    <t>70481XXXXX</t>
  </si>
  <si>
    <t>97732XXXXX</t>
  </si>
  <si>
    <t>90014XXXXX</t>
  </si>
  <si>
    <t>98788XXXXX</t>
  </si>
  <si>
    <t>84450XXXXX</t>
  </si>
  <si>
    <t>70489XXXXX</t>
  </si>
  <si>
    <t>97767XXXXX</t>
  </si>
  <si>
    <t>79995XXXXX</t>
  </si>
  <si>
    <t>79034XXXXX</t>
  </si>
  <si>
    <t>98491XXXXX</t>
  </si>
  <si>
    <t>96317XXXXX</t>
  </si>
  <si>
    <t>Executives 41</t>
  </si>
  <si>
    <t>82602XXXXX</t>
  </si>
  <si>
    <t>89348XXXXX</t>
  </si>
  <si>
    <t>70869XXXXX</t>
  </si>
  <si>
    <t>97568XXXXX</t>
  </si>
  <si>
    <t>92464XXXXX</t>
  </si>
  <si>
    <t>89201XXXXX</t>
  </si>
  <si>
    <t>80867XXXXX</t>
  </si>
  <si>
    <t>98508XXXXX</t>
  </si>
  <si>
    <t>86005XXXXX</t>
  </si>
  <si>
    <t>96336XXXXX</t>
  </si>
  <si>
    <t>82600XXXXX</t>
  </si>
  <si>
    <t>72044XXXXX</t>
  </si>
  <si>
    <t>91751XXXXX</t>
  </si>
  <si>
    <t>98191XXXXX</t>
  </si>
  <si>
    <t>77309XXXXX</t>
  </si>
  <si>
    <t>95119XXXXX</t>
  </si>
  <si>
    <t>83558XXXXX</t>
  </si>
  <si>
    <t>99990XXXXX</t>
  </si>
  <si>
    <t>94749XXXXX</t>
  </si>
  <si>
    <t>98614XXXXX</t>
  </si>
  <si>
    <t>97857XXXXX</t>
  </si>
  <si>
    <t>97306XXXXX</t>
  </si>
  <si>
    <t>99530XXXXX</t>
  </si>
  <si>
    <t>97548XXXXX</t>
  </si>
  <si>
    <t>99923XXXXX</t>
  </si>
  <si>
    <t>99122XXXXX</t>
  </si>
  <si>
    <t>88053XXXXX</t>
  </si>
  <si>
    <t>73593XXXXX</t>
  </si>
  <si>
    <t>95207XXXXX</t>
  </si>
  <si>
    <t>87967XXXXX</t>
  </si>
  <si>
    <t>98370XXXXX</t>
  </si>
  <si>
    <t>80592XXXXX</t>
  </si>
  <si>
    <t>90219XXXXX</t>
  </si>
  <si>
    <t>88103XXXXX</t>
  </si>
  <si>
    <t>98222XXXXX</t>
  </si>
  <si>
    <t>79799XXXXX</t>
  </si>
  <si>
    <t>92609XXXXX</t>
  </si>
  <si>
    <t>70914XXXXX</t>
  </si>
  <si>
    <t>99599XXXXX</t>
  </si>
  <si>
    <t>98837XXXXX</t>
  </si>
  <si>
    <t>95840XXXXX</t>
  </si>
  <si>
    <t>98813XXXXX</t>
  </si>
  <si>
    <t>70227XXXXX</t>
  </si>
  <si>
    <t>81053XXXXX</t>
  </si>
  <si>
    <t>87775XXXXX</t>
  </si>
  <si>
    <t>70168XXXXX</t>
  </si>
  <si>
    <t>82992XXXXX</t>
  </si>
  <si>
    <t>93489XXXXX</t>
  </si>
  <si>
    <t>76088XXXXX</t>
  </si>
  <si>
    <t>77378XXXXX</t>
  </si>
  <si>
    <t>93136XXXXX</t>
  </si>
  <si>
    <t>91576XXXXX</t>
  </si>
  <si>
    <t>86182XXXXX</t>
  </si>
  <si>
    <t>94607XXXXX</t>
  </si>
  <si>
    <t>98289XXXXX</t>
  </si>
  <si>
    <t>90578XXXXX</t>
  </si>
  <si>
    <t>99720XXXXX</t>
  </si>
  <si>
    <t>83081XXXXX</t>
  </si>
  <si>
    <t>99087XXXXX</t>
  </si>
  <si>
    <t>93951XXXXX</t>
  </si>
  <si>
    <t>73833XXXXX</t>
  </si>
  <si>
    <t>76007XXXXX</t>
  </si>
  <si>
    <t>75055XXXXX</t>
  </si>
  <si>
    <t>99227XXXXX</t>
  </si>
  <si>
    <t>89081XXXXX</t>
  </si>
  <si>
    <t>95362XXXXX</t>
  </si>
  <si>
    <t>99405XXXXX</t>
  </si>
  <si>
    <t>97598XXXXX</t>
  </si>
  <si>
    <t>86703XXXXX</t>
  </si>
  <si>
    <t>90648XXXXX</t>
  </si>
  <si>
    <t>98317XXXXX</t>
  </si>
  <si>
    <t>89715XXXXX</t>
  </si>
  <si>
    <t>82494XXXXX</t>
  </si>
  <si>
    <t>99895XXXXX</t>
  </si>
  <si>
    <t>72578XXXXX</t>
  </si>
  <si>
    <t>81071XXXXX</t>
  </si>
  <si>
    <t>99017XXXXX</t>
  </si>
  <si>
    <t>79956XXXXX</t>
  </si>
  <si>
    <t>96540XXXXX</t>
  </si>
  <si>
    <t>91100XXXXX</t>
  </si>
  <si>
    <t>74167XXXXX</t>
  </si>
  <si>
    <t>82861XXXXX</t>
  </si>
  <si>
    <t>75210XXXXX</t>
  </si>
  <si>
    <t>10_11</t>
  </si>
  <si>
    <t>96898XXXXX</t>
  </si>
  <si>
    <t>88029XXXXX</t>
  </si>
  <si>
    <t>96647XXXXX</t>
  </si>
  <si>
    <t>97119XXXXX</t>
  </si>
  <si>
    <t>70800XXXXX</t>
  </si>
  <si>
    <t>95946XXXXX</t>
  </si>
  <si>
    <t>94239XXXXX</t>
  </si>
  <si>
    <t>91105XXXXX</t>
  </si>
  <si>
    <t>88882XXXXX</t>
  </si>
  <si>
    <t>96119XXXXX</t>
  </si>
  <si>
    <t>84608XXXXX</t>
  </si>
  <si>
    <t>80530XXXXX</t>
  </si>
  <si>
    <t>97185XXXXX</t>
  </si>
  <si>
    <t>92652XXXXX</t>
  </si>
  <si>
    <t>93251XXXXX</t>
  </si>
  <si>
    <t>88843XXXXX</t>
  </si>
  <si>
    <t>96620XXXXX</t>
  </si>
  <si>
    <t>99607XXXXX</t>
  </si>
  <si>
    <t>97038XXXXX</t>
  </si>
  <si>
    <t>94014XXXXX</t>
  </si>
  <si>
    <t>98775XXXXX</t>
  </si>
  <si>
    <t>63951XXXXX</t>
  </si>
  <si>
    <t>Executives 15</t>
  </si>
  <si>
    <t>85550XXXXX</t>
  </si>
  <si>
    <t>93258XXXXX</t>
  </si>
  <si>
    <t>86026XXXXX</t>
  </si>
  <si>
    <t>93608XXXXX</t>
  </si>
  <si>
    <t>99601XXXXX</t>
  </si>
  <si>
    <t>97380XXXXX</t>
  </si>
  <si>
    <t>70011XXXXX</t>
  </si>
  <si>
    <t>74859XXXXX</t>
  </si>
  <si>
    <t>90223XXXXX</t>
  </si>
  <si>
    <t>97099XXXXX</t>
  </si>
  <si>
    <t>70913XXXXX</t>
  </si>
  <si>
    <t>98713XXXXX</t>
  </si>
  <si>
    <t>87933XXXXX</t>
  </si>
  <si>
    <t>90100XXXXX</t>
  </si>
  <si>
    <t>98870XXXXX</t>
  </si>
  <si>
    <t>70656XXXXX</t>
  </si>
  <si>
    <t>97065XXXXX</t>
  </si>
  <si>
    <t>90741XXXXX</t>
  </si>
  <si>
    <t>97239XXXXX</t>
  </si>
  <si>
    <t>83378XXXXX</t>
  </si>
  <si>
    <t>70280XXXXX</t>
  </si>
  <si>
    <t>Executives 10</t>
  </si>
  <si>
    <t>98185XXXXX</t>
  </si>
  <si>
    <t>95335XXXXX</t>
  </si>
  <si>
    <t>97172XXXXX</t>
  </si>
  <si>
    <t>93829XXXXX</t>
  </si>
  <si>
    <t>74260XXXXX</t>
  </si>
  <si>
    <t>82084XXXXX</t>
  </si>
  <si>
    <t>96998XXXXX</t>
  </si>
  <si>
    <t>99263XXXXX</t>
  </si>
  <si>
    <t>62913XXXXX</t>
  </si>
  <si>
    <t>95889XXXXX</t>
  </si>
  <si>
    <t>85115XXXXX</t>
  </si>
  <si>
    <t>83098XXXXX</t>
  </si>
  <si>
    <t>96479XXXXX</t>
  </si>
  <si>
    <t>86992XXXXX</t>
  </si>
  <si>
    <t>88478XXXXX</t>
  </si>
  <si>
    <t>97641XXXXX</t>
  </si>
  <si>
    <t>95694XXXXX</t>
  </si>
  <si>
    <t>79077XXXXX</t>
  </si>
  <si>
    <t>88826XXXXX</t>
  </si>
  <si>
    <t>88997XXXXX</t>
  </si>
  <si>
    <t>63548XXXXX</t>
  </si>
  <si>
    <t>98179XXXXX</t>
  </si>
  <si>
    <t>88977XXXXX</t>
  </si>
  <si>
    <t>82472XXXXX</t>
  </si>
  <si>
    <t>98100XXXXX</t>
  </si>
  <si>
    <t>99633XXXXX</t>
  </si>
  <si>
    <t>94784XXXXX</t>
  </si>
  <si>
    <t>79866XXXXX</t>
  </si>
  <si>
    <t>97811XXXXX</t>
  </si>
  <si>
    <t>86051XXXXX</t>
  </si>
  <si>
    <t>95573XXXXX</t>
  </si>
  <si>
    <t>93893XXXXX</t>
  </si>
  <si>
    <t>81792XXXXX</t>
  </si>
  <si>
    <t>80728XXXXX</t>
  </si>
  <si>
    <t>62906XXXXX</t>
  </si>
  <si>
    <t>82669XXXXX</t>
  </si>
  <si>
    <t>99442XXXXX</t>
  </si>
  <si>
    <t>93705XXXXX</t>
  </si>
  <si>
    <t>97614XXXXX</t>
  </si>
  <si>
    <t>77209XXXXX</t>
  </si>
  <si>
    <t>70925XXXXX</t>
  </si>
  <si>
    <t>81809XXXXX</t>
  </si>
  <si>
    <t>94805XXXXX</t>
  </si>
  <si>
    <t>91314XXXXX</t>
  </si>
  <si>
    <t>73065XXXXX</t>
  </si>
  <si>
    <t>89684XXXXX</t>
  </si>
  <si>
    <t>78910XXXXX</t>
  </si>
  <si>
    <t>80766XXXXX</t>
  </si>
  <si>
    <t>90088XXXXX</t>
  </si>
  <si>
    <t>79001XXXXX</t>
  </si>
  <si>
    <t>63770XXXXX</t>
  </si>
  <si>
    <t>72510XXXXX</t>
  </si>
  <si>
    <t>70191XXXXX</t>
  </si>
  <si>
    <t>81481XXXXX</t>
  </si>
  <si>
    <t>88900XXXXX</t>
  </si>
  <si>
    <t>98121XXXXX</t>
  </si>
  <si>
    <t>96397XXXXX</t>
  </si>
  <si>
    <t>98431XXXXX</t>
  </si>
  <si>
    <t>99714XXXXX</t>
  </si>
  <si>
    <t>70095XXXXX</t>
  </si>
  <si>
    <t>97000XXXXX</t>
  </si>
  <si>
    <t>75309XXXXX</t>
  </si>
  <si>
    <t>79760XXXXX</t>
  </si>
  <si>
    <t>95684XXXXX</t>
  </si>
  <si>
    <t>72768XXXXX</t>
  </si>
  <si>
    <t>95591XXXXX</t>
  </si>
  <si>
    <t>62904XXXXX</t>
  </si>
  <si>
    <t>99878XXXXX</t>
  </si>
  <si>
    <t>87090XXXXX</t>
  </si>
  <si>
    <t>63072XXXXX</t>
  </si>
  <si>
    <t>73509XXXXX</t>
  </si>
  <si>
    <t>93281XXXXX</t>
  </si>
  <si>
    <t>97805XXXXX</t>
  </si>
  <si>
    <t>81188XXXXX</t>
  </si>
  <si>
    <t>97651XXXXX</t>
  </si>
  <si>
    <t>86063XXXXX</t>
  </si>
  <si>
    <t>96985XXXXX</t>
  </si>
  <si>
    <t>93095XXXXX</t>
  </si>
  <si>
    <t>94490XXXXX</t>
  </si>
  <si>
    <t>90647XXXXX</t>
  </si>
  <si>
    <t>82601XXXXX</t>
  </si>
  <si>
    <t>99876XXXXX</t>
  </si>
  <si>
    <t>93823XXXXX</t>
  </si>
  <si>
    <t>80545XXXXX</t>
  </si>
  <si>
    <t>88062XXXXX</t>
  </si>
  <si>
    <t>76808XXXXX</t>
  </si>
  <si>
    <t>70974XXXXX</t>
  </si>
  <si>
    <t>89718XXXXX</t>
  </si>
  <si>
    <t>95150XXXXX</t>
  </si>
  <si>
    <t>70157XXXXX</t>
  </si>
  <si>
    <t>81085XXXXX</t>
  </si>
  <si>
    <t>97686XXXXX</t>
  </si>
  <si>
    <t>97242XXXXX</t>
  </si>
  <si>
    <t>70871XXXXX</t>
  </si>
  <si>
    <t>81495XXXXX</t>
  </si>
  <si>
    <t>97625XXXXX</t>
  </si>
  <si>
    <t>99716XXXXX</t>
  </si>
  <si>
    <t>87550XXXXX</t>
  </si>
  <si>
    <t>79939XXXXX</t>
  </si>
  <si>
    <t>95810XXXXX</t>
  </si>
  <si>
    <t>89785XXXXX</t>
  </si>
  <si>
    <t>97226XXXXX</t>
  </si>
  <si>
    <t>Executives 31</t>
  </si>
  <si>
    <t>88405XXXXX</t>
  </si>
  <si>
    <t>98128XXXXX</t>
  </si>
  <si>
    <t>98123XXXXX</t>
  </si>
  <si>
    <t>90410XXXXX</t>
  </si>
  <si>
    <t>75339XXXXX</t>
  </si>
  <si>
    <t>94955XXXXX</t>
  </si>
  <si>
    <t>85308XXXXX</t>
  </si>
  <si>
    <t>94532XXXXX</t>
  </si>
  <si>
    <t>98836XXXXX</t>
  </si>
  <si>
    <t>90191XXXXX</t>
  </si>
  <si>
    <t>79062XXXXX</t>
  </si>
  <si>
    <t>99098XXXXX</t>
  </si>
  <si>
    <t>97676XXXXX</t>
  </si>
  <si>
    <t>97237XXXXX</t>
  </si>
  <si>
    <t>87703XXXXX</t>
  </si>
  <si>
    <t>87911XXXXX</t>
  </si>
  <si>
    <t>98497XXXXX</t>
  </si>
  <si>
    <t>70248XXXXX</t>
  </si>
  <si>
    <t>83860XXXXX</t>
  </si>
  <si>
    <t>98801XXXXX</t>
  </si>
  <si>
    <t>88808XXXXX</t>
  </si>
  <si>
    <t>80004XXXXX</t>
  </si>
  <si>
    <t>98661XXXXX</t>
  </si>
  <si>
    <t>99661XXXXX</t>
  </si>
  <si>
    <t>96991XXXXX</t>
  </si>
  <si>
    <t>97898XXXXX</t>
  </si>
  <si>
    <t>81163XXXXX</t>
  </si>
  <si>
    <t>79829XXXXX</t>
  </si>
  <si>
    <t>82968XXXXX</t>
  </si>
  <si>
    <t>83758XXXXX</t>
  </si>
  <si>
    <t>84017XXXXX</t>
  </si>
  <si>
    <t>82964XXXXX</t>
  </si>
  <si>
    <t>98861XXXXX</t>
  </si>
  <si>
    <t>97095XXXXX</t>
  </si>
  <si>
    <t>73111XXXXX</t>
  </si>
  <si>
    <t>99123XXXXX</t>
  </si>
  <si>
    <t>70046XXXXX</t>
  </si>
  <si>
    <t>70738XXXXX</t>
  </si>
  <si>
    <t>70153XXXXX</t>
  </si>
  <si>
    <t>90282XXXXX</t>
  </si>
  <si>
    <t>98454XXXXX</t>
  </si>
  <si>
    <t>90168XXXXX</t>
  </si>
  <si>
    <t>78931XXXXX</t>
  </si>
  <si>
    <t>97332XXXXX</t>
  </si>
  <si>
    <t>96462XXXXX</t>
  </si>
  <si>
    <t>98232XXXXX</t>
  </si>
  <si>
    <t>80932XXXXX</t>
  </si>
  <si>
    <t>88308XXXXX</t>
  </si>
  <si>
    <t>70185XXXXX</t>
  </si>
  <si>
    <t>96162XXXXX</t>
  </si>
  <si>
    <t>94056XXXXX</t>
  </si>
  <si>
    <t>91990XXXXX</t>
  </si>
  <si>
    <t>97286XXXXX</t>
  </si>
  <si>
    <t>87009XXXXX</t>
  </si>
  <si>
    <t>63757XXXXX</t>
  </si>
  <si>
    <t>63524XXXXX</t>
  </si>
  <si>
    <t>63604XXXXX</t>
  </si>
  <si>
    <t>95532XXXXX</t>
  </si>
  <si>
    <t>76280XXXXX</t>
  </si>
  <si>
    <t>89109XXXXX</t>
  </si>
  <si>
    <t>76968XXXXX</t>
  </si>
  <si>
    <t>97223XXXXX</t>
  </si>
  <si>
    <t>82107XXXXX</t>
  </si>
  <si>
    <t>97033XXXXX</t>
  </si>
  <si>
    <t>87633XXXXX</t>
  </si>
  <si>
    <t>83290XXXXX</t>
  </si>
  <si>
    <t>95561XXXXX</t>
  </si>
  <si>
    <t>72299XXXXX</t>
  </si>
  <si>
    <t>95466XXXXX</t>
  </si>
  <si>
    <t>97147XXXXX</t>
  </si>
  <si>
    <t>76550XXXXX</t>
  </si>
  <si>
    <t>95116XXXXX</t>
  </si>
  <si>
    <t>99864XXXXX</t>
  </si>
  <si>
    <t>90973XXXXX</t>
  </si>
  <si>
    <t>78787XXXXX</t>
  </si>
  <si>
    <t>70239XXXXX</t>
  </si>
  <si>
    <t>74648XXXXX</t>
  </si>
  <si>
    <t>70052XXXXX</t>
  </si>
  <si>
    <t>90782XXXXX</t>
  </si>
  <si>
    <t>96027XXXXX</t>
  </si>
  <si>
    <t>98959XXXXX</t>
  </si>
  <si>
    <t>94461XXXXX</t>
  </si>
  <si>
    <t>77838XXXXX</t>
  </si>
  <si>
    <t>63962XXXXX</t>
  </si>
  <si>
    <t>81910XXXXX</t>
  </si>
  <si>
    <t>90756XXXXX</t>
  </si>
  <si>
    <t>97048XXXXX</t>
  </si>
  <si>
    <t>63001XXXXX</t>
  </si>
  <si>
    <t>95860XXXXX</t>
  </si>
  <si>
    <t>94088XXXXX</t>
  </si>
  <si>
    <t>88008XXXXX</t>
  </si>
  <si>
    <t>82490XXXXX</t>
  </si>
  <si>
    <t>95604XXXXX</t>
  </si>
  <si>
    <t>99988XXXXX</t>
  </si>
  <si>
    <t>90822XXXXX</t>
  </si>
  <si>
    <t>80887XXXXX</t>
  </si>
  <si>
    <t>88992XXXXX</t>
  </si>
  <si>
    <t>97777XXXXX</t>
  </si>
  <si>
    <t>95746XXXXX</t>
  </si>
  <si>
    <t>98758XXXXX</t>
  </si>
  <si>
    <t>63723XXXXX</t>
  </si>
  <si>
    <t>63833XXXXX</t>
  </si>
  <si>
    <t>89567XXXXX</t>
  </si>
  <si>
    <t>63754XXXXX</t>
  </si>
  <si>
    <t>97371XXXXX</t>
  </si>
  <si>
    <t>80001XXXXX</t>
  </si>
  <si>
    <t>99361XXXXX</t>
  </si>
  <si>
    <t>90675XXXXX</t>
  </si>
  <si>
    <t>97149XXXXX</t>
  </si>
  <si>
    <t>86963XXXXX</t>
  </si>
  <si>
    <t>81288XXXXX</t>
  </si>
  <si>
    <t>81084XXXXX</t>
  </si>
  <si>
    <t>97662XXXXX</t>
  </si>
  <si>
    <t>84692XXXXX</t>
  </si>
  <si>
    <t>88673XXXXX</t>
  </si>
  <si>
    <t>96391XXXXX</t>
  </si>
  <si>
    <t>78318XXXXX</t>
  </si>
  <si>
    <t>94860XXXXX</t>
  </si>
  <si>
    <t>96932XXXXX</t>
  </si>
  <si>
    <t>93164XXXXX</t>
  </si>
  <si>
    <t>90003XXXXX</t>
  </si>
  <si>
    <t>98484XXXXX</t>
  </si>
  <si>
    <t>96320XXXXX</t>
  </si>
  <si>
    <t>80903XXXXX</t>
  </si>
  <si>
    <t>75056XXXXX</t>
  </si>
  <si>
    <t>96006XXXXX</t>
  </si>
  <si>
    <t>90492XXXXX</t>
  </si>
  <si>
    <t>96875XXXXX</t>
  </si>
  <si>
    <t>94799XXXXX</t>
  </si>
  <si>
    <t>70287XXXXX</t>
  </si>
  <si>
    <t>82478XXXXX</t>
  </si>
  <si>
    <t>87555XXXXX</t>
  </si>
  <si>
    <t>90843XXXXX</t>
  </si>
  <si>
    <t>96112XXXXX</t>
  </si>
  <si>
    <t>98601XXXXX</t>
  </si>
  <si>
    <t>73876XXXXX</t>
  </si>
  <si>
    <t>96675XXXXX</t>
  </si>
  <si>
    <t>70224XXXXX</t>
  </si>
  <si>
    <t>63925XXXXX</t>
  </si>
  <si>
    <t>76749XXXXX</t>
  </si>
  <si>
    <t>81060XXXXX</t>
  </si>
  <si>
    <t>93833XXXXX</t>
  </si>
  <si>
    <t>74881XXXXX</t>
  </si>
  <si>
    <t>87583XXXXX</t>
  </si>
  <si>
    <t>99309XXXXX</t>
  </si>
  <si>
    <t>88980XXXXX</t>
  </si>
  <si>
    <t>77426XXXXX</t>
  </si>
  <si>
    <t>95525XXXXX</t>
  </si>
  <si>
    <t>89752XXXXX</t>
  </si>
  <si>
    <t>89048XXXXX</t>
  </si>
  <si>
    <t>97180XXXXX</t>
  </si>
  <si>
    <t>70957XXXXX</t>
  </si>
  <si>
    <t>93569XXXXX</t>
  </si>
  <si>
    <t>95391XXXXX</t>
  </si>
  <si>
    <t>88174XXXXX</t>
  </si>
  <si>
    <t>77588XXXXX</t>
  </si>
  <si>
    <t>96369XXXXX</t>
  </si>
  <si>
    <t>63959XXXXX</t>
  </si>
  <si>
    <t>70143XXXXX</t>
  </si>
  <si>
    <t>95358XXXXX</t>
  </si>
  <si>
    <t>97836XXXXX</t>
  </si>
  <si>
    <t>95581XXXXX</t>
  </si>
  <si>
    <t>78924XXXXX</t>
  </si>
  <si>
    <t>99282XXXXX</t>
  </si>
  <si>
    <t>78520XXXXX</t>
  </si>
  <si>
    <t>97667XXXXX</t>
  </si>
  <si>
    <t>94112XXXXX</t>
  </si>
  <si>
    <t>87908XXXXX</t>
  </si>
  <si>
    <t>74208XXXXX</t>
  </si>
  <si>
    <t>94735XXXXX</t>
  </si>
  <si>
    <t>94638XXXXX</t>
  </si>
  <si>
    <t>99563XXXXX</t>
  </si>
  <si>
    <t>86886XXXXX</t>
  </si>
  <si>
    <t>transfer</t>
  </si>
  <si>
    <t>93861XXXXX</t>
  </si>
  <si>
    <t>96667XXXXX</t>
  </si>
  <si>
    <t>97848XXXXX</t>
  </si>
  <si>
    <t>97114XXXXX</t>
  </si>
  <si>
    <t>85859XXXXX</t>
  </si>
  <si>
    <t>96338XXXXX</t>
  </si>
  <si>
    <t>98429XXXXX</t>
  </si>
  <si>
    <t>79090XXXXX</t>
  </si>
  <si>
    <t>81189XXXXX</t>
  </si>
  <si>
    <t>99890XXXXX</t>
  </si>
  <si>
    <t>82487XXXXX</t>
  </si>
  <si>
    <t>81122XXXXX</t>
  </si>
  <si>
    <t>82008XXXXX</t>
  </si>
  <si>
    <t>86100XXXXX</t>
  </si>
  <si>
    <t>99422XXXXX</t>
  </si>
  <si>
    <t>78888XXXXX</t>
  </si>
  <si>
    <t>97210XXXXX</t>
  </si>
  <si>
    <t>90225XXXXX</t>
  </si>
  <si>
    <t>99312XXXXX</t>
  </si>
  <si>
    <t>95355XXXXX</t>
  </si>
  <si>
    <t>76205XXXXX</t>
  </si>
  <si>
    <t>88611XXXXX</t>
  </si>
  <si>
    <t>95942XXXXX</t>
  </si>
  <si>
    <t>94533XXXXX</t>
  </si>
  <si>
    <t>97768XXXXX</t>
  </si>
  <si>
    <t>91405XXXXX</t>
  </si>
  <si>
    <t>87881XXXXX</t>
  </si>
  <si>
    <t>99811XXXXX</t>
  </si>
  <si>
    <t>85860XXXXX</t>
  </si>
  <si>
    <t>83203XXXXX</t>
  </si>
  <si>
    <t>98216XXXXX</t>
  </si>
  <si>
    <t>63662XXXXX</t>
  </si>
  <si>
    <t>63698XXXXX</t>
  </si>
  <si>
    <t>81228XXXXX</t>
  </si>
  <si>
    <t>81261XXXXX</t>
  </si>
  <si>
    <t>70010XXXXX</t>
  </si>
  <si>
    <t>97706XXXXX</t>
  </si>
  <si>
    <t>93344XXXXX</t>
  </si>
  <si>
    <t>78219XXXXX</t>
  </si>
  <si>
    <t>63612XXXXX</t>
  </si>
  <si>
    <t>96527XXXXX</t>
  </si>
  <si>
    <t>89786XXXXX</t>
  </si>
  <si>
    <t>87507XXXXX</t>
  </si>
  <si>
    <t>Executives 46</t>
  </si>
  <si>
    <t>86675XXXXX</t>
  </si>
  <si>
    <t>96443XXXXX</t>
  </si>
  <si>
    <t>78953XXXXX</t>
  </si>
  <si>
    <t>98923XXXXX</t>
  </si>
  <si>
    <t>70581XXXXX</t>
  </si>
  <si>
    <t>89437XXXXX</t>
  </si>
  <si>
    <t>87795XXXXX</t>
  </si>
  <si>
    <t>80943XXXXX</t>
  </si>
  <si>
    <t>98871XXXXX</t>
  </si>
  <si>
    <t>79054XXXXX</t>
  </si>
  <si>
    <t>95354XXXXX</t>
  </si>
  <si>
    <t>72173XXXXX</t>
  </si>
  <si>
    <t>95706XXXXX</t>
  </si>
  <si>
    <t>98192XXXXX</t>
  </si>
  <si>
    <t>96062XXXXX</t>
  </si>
  <si>
    <t>99786XXXXX</t>
  </si>
  <si>
    <t>86970XXXXX</t>
  </si>
  <si>
    <t>93671XXXXX</t>
  </si>
  <si>
    <t>82185XXXXX</t>
  </si>
  <si>
    <t>93253XXXXX</t>
  </si>
  <si>
    <t>79902XXXXX</t>
  </si>
  <si>
    <t>99513XXXXX</t>
  </si>
  <si>
    <t>79998XXXXX</t>
  </si>
  <si>
    <t>83548XXXXX</t>
  </si>
  <si>
    <t>81787XXXXX</t>
  </si>
  <si>
    <t>Executives 22</t>
  </si>
  <si>
    <t>89558XXXXX</t>
  </si>
  <si>
    <t>72095XXXXX</t>
  </si>
  <si>
    <t>Executives 26</t>
  </si>
  <si>
    <t>90395XXXXX</t>
  </si>
  <si>
    <t>74001XXXXX</t>
  </si>
  <si>
    <t>92099XXXXX</t>
  </si>
  <si>
    <t>93485XXXXX</t>
  </si>
  <si>
    <t>97825XXXXX</t>
  </si>
  <si>
    <t>11_12</t>
  </si>
  <si>
    <t>74484XXXXX</t>
  </si>
  <si>
    <t>75187XXXXX</t>
  </si>
  <si>
    <t>80748XXXXX</t>
  </si>
  <si>
    <t>95140XXXXX</t>
  </si>
  <si>
    <t>72046XXXXX</t>
  </si>
  <si>
    <t>72185XXXXX</t>
  </si>
  <si>
    <t>84400XXXXX</t>
  </si>
  <si>
    <t>95374XXXXX</t>
  </si>
  <si>
    <t>74044XXXXX</t>
  </si>
  <si>
    <t>89800XXXXX</t>
  </si>
  <si>
    <t>90109XXXXX</t>
  </si>
  <si>
    <t>91931XXXXX</t>
  </si>
  <si>
    <t>97464XXXXX</t>
  </si>
  <si>
    <t>81788XXXXX</t>
  </si>
  <si>
    <t>83569XXXXX</t>
  </si>
  <si>
    <t>81442XXXXX</t>
  </si>
  <si>
    <t>87569XXXXX</t>
  </si>
  <si>
    <t>91218XXXXX</t>
  </si>
  <si>
    <t>Executives 53</t>
  </si>
  <si>
    <t>78618XXXXX</t>
  </si>
  <si>
    <t>95980XXXXX</t>
  </si>
  <si>
    <t>78920XXXXX</t>
  </si>
  <si>
    <t>91453XXXXX</t>
  </si>
  <si>
    <t>91451XXXXX</t>
  </si>
  <si>
    <t>89819XXXXX</t>
  </si>
  <si>
    <t>91052XXXXX</t>
  </si>
  <si>
    <t>62056XXXXX</t>
  </si>
  <si>
    <t>95379XXXXX</t>
  </si>
  <si>
    <t>Executives 23</t>
  </si>
  <si>
    <t>70148XXXXX</t>
  </si>
  <si>
    <t>97313XXXXX</t>
  </si>
  <si>
    <t>90793XXXXX</t>
  </si>
  <si>
    <t>96584XXXXX</t>
  </si>
  <si>
    <t>Executives 47</t>
  </si>
  <si>
    <t>93589XXXXX</t>
  </si>
  <si>
    <t>87478XXXXX</t>
  </si>
  <si>
    <t>95244XXXXX</t>
  </si>
  <si>
    <t>89696XXXXX</t>
  </si>
  <si>
    <t>98765XXXXX</t>
  </si>
  <si>
    <t>70201XXXXX</t>
  </si>
  <si>
    <t>62051XXXXX</t>
  </si>
  <si>
    <t>98806XXXXX</t>
  </si>
  <si>
    <t>95760XXXXX</t>
  </si>
  <si>
    <t>79017XXXXX</t>
  </si>
  <si>
    <t>87096XXXXX</t>
  </si>
  <si>
    <t>70149XXXXX</t>
  </si>
  <si>
    <t>95999XXXXX</t>
  </si>
  <si>
    <t>98273XXXXX</t>
  </si>
  <si>
    <t>98301XXXXX</t>
  </si>
  <si>
    <t>99797XXXXX</t>
  </si>
  <si>
    <t>84959XXXXX</t>
  </si>
  <si>
    <t>95859XXXXX</t>
  </si>
  <si>
    <t>95744XXXXX</t>
  </si>
  <si>
    <t>79937XXXXX</t>
  </si>
  <si>
    <t>88671XXXXX</t>
  </si>
  <si>
    <t>84599XXXXX</t>
  </si>
  <si>
    <t>86602XXXXX</t>
  </si>
  <si>
    <t>99935XXXXX</t>
  </si>
  <si>
    <t>63600XXXXX</t>
  </si>
  <si>
    <t>85958XXXXX</t>
  </si>
  <si>
    <t>72592XXXXX</t>
  </si>
  <si>
    <t>96693XXXXX</t>
  </si>
  <si>
    <t>89822XXXXX</t>
  </si>
  <si>
    <t>70459XXXXX</t>
  </si>
  <si>
    <t>96281XXXXX</t>
  </si>
  <si>
    <t>85868XXXXX</t>
  </si>
  <si>
    <t>78158XXXXX</t>
  </si>
  <si>
    <t>76765XXXXX</t>
  </si>
  <si>
    <t>89196XXXXX</t>
  </si>
  <si>
    <t>89991XXXXX</t>
  </si>
  <si>
    <t>77954XXXXX</t>
  </si>
  <si>
    <t>70142XXXXX</t>
  </si>
  <si>
    <t>74568XXXXX</t>
  </si>
  <si>
    <t>Executives 37</t>
  </si>
  <si>
    <t>98738XXXXX</t>
  </si>
  <si>
    <t>70220XXXXX</t>
  </si>
  <si>
    <t>90809XXXXX</t>
  </si>
  <si>
    <t>98878XXXXX</t>
  </si>
  <si>
    <t>97850XXXXX</t>
  </si>
  <si>
    <t>98995XXXXX</t>
  </si>
  <si>
    <t>91121XXXXX</t>
  </si>
  <si>
    <t>97997XXXXX</t>
  </si>
  <si>
    <t>93732XXXXX</t>
  </si>
  <si>
    <t>90252XXXXX</t>
  </si>
  <si>
    <t>84528XXXXX</t>
  </si>
  <si>
    <t>90319XXXXX</t>
  </si>
  <si>
    <t>99107XXXXX</t>
  </si>
  <si>
    <t>90269XXXXX</t>
  </si>
  <si>
    <t>73873XXXXX</t>
  </si>
  <si>
    <t>81059XXXXX</t>
  </si>
  <si>
    <t>78760XXXXX</t>
  </si>
  <si>
    <t>98876XXXXX</t>
  </si>
  <si>
    <t>91641XXXXX</t>
  </si>
  <si>
    <t>98854XXXXX</t>
  </si>
  <si>
    <t>89998XXXXX</t>
  </si>
  <si>
    <t>72187XXXXX</t>
  </si>
  <si>
    <t>93613XXXXX</t>
  </si>
  <si>
    <t>80035XXXXX</t>
  </si>
  <si>
    <t>91821XXXXX</t>
  </si>
  <si>
    <t>99868XXXXX</t>
  </si>
  <si>
    <t>79041XXXXX</t>
  </si>
  <si>
    <t>99789XXXXX</t>
  </si>
  <si>
    <t>80764XXXXX</t>
  </si>
  <si>
    <t>99136XXXXX</t>
  </si>
  <si>
    <t>73476XXXXX</t>
  </si>
  <si>
    <t>77318XXXXX</t>
  </si>
  <si>
    <t>86707XXXXX</t>
  </si>
  <si>
    <t>99905XXXXX</t>
  </si>
  <si>
    <t>63769XXXXX</t>
  </si>
  <si>
    <t>93986XXXXX</t>
  </si>
  <si>
    <t>95087XXXXX</t>
  </si>
  <si>
    <t>96644XXXXX</t>
  </si>
  <si>
    <t>96824XXXXX</t>
  </si>
  <si>
    <t>70284XXXXX</t>
  </si>
  <si>
    <t>98705XXXXX</t>
  </si>
  <si>
    <t>88848XXXXX</t>
  </si>
  <si>
    <t>97123XXXXX</t>
  </si>
  <si>
    <t>89329XXXXX</t>
  </si>
  <si>
    <t>95798XXXXX</t>
  </si>
  <si>
    <t>99523XXXXX</t>
  </si>
  <si>
    <t>88403XXXXX</t>
  </si>
  <si>
    <t>76541XXXXX</t>
  </si>
  <si>
    <t>99376XXXXX</t>
  </si>
  <si>
    <t>79730XXXXX</t>
  </si>
  <si>
    <t>99130XXXXX</t>
  </si>
  <si>
    <t>72508XXXXX</t>
  </si>
  <si>
    <t>63059XXXXX</t>
  </si>
  <si>
    <t>83809XXXXX</t>
  </si>
  <si>
    <t>99261XXXXX</t>
  </si>
  <si>
    <t>89017XXXXX</t>
  </si>
  <si>
    <t>95584XXXXX</t>
  </si>
  <si>
    <t>63004XXXXX</t>
  </si>
  <si>
    <t>99911XXXXX</t>
  </si>
  <si>
    <t>80019XXXXX</t>
  </si>
  <si>
    <t>95504XXXXX</t>
  </si>
  <si>
    <t>98602XXXXX</t>
  </si>
  <si>
    <t>96658XXXXX</t>
  </si>
  <si>
    <t>89496XXXXX</t>
  </si>
  <si>
    <t>80720XXXXX</t>
  </si>
  <si>
    <t>93471XXXXX</t>
  </si>
  <si>
    <t>95718XXXXX</t>
  </si>
  <si>
    <t>76008XXXXX</t>
  </si>
  <si>
    <t>91823XXXXX</t>
  </si>
  <si>
    <t>89460XXXXX</t>
  </si>
  <si>
    <t>95030XXXXX</t>
  </si>
  <si>
    <t>79841XXXXX</t>
  </si>
  <si>
    <t>97411XXXXX</t>
  </si>
  <si>
    <t>62684XXXXX</t>
  </si>
  <si>
    <t>84535XXXXX</t>
  </si>
  <si>
    <t>95229XXXXX</t>
  </si>
  <si>
    <t>98505XXXXX</t>
  </si>
  <si>
    <t>91499XXXXX</t>
  </si>
  <si>
    <t>79859XXXXX</t>
  </si>
  <si>
    <t>75172XXXXX</t>
  </si>
  <si>
    <t>98960XXXXX</t>
  </si>
  <si>
    <t>93991XXXXX</t>
  </si>
  <si>
    <t>95894XXXXX</t>
  </si>
  <si>
    <t>90276XXXXX</t>
  </si>
  <si>
    <t>86887XXXXX</t>
  </si>
  <si>
    <t>81580XXXXX</t>
  </si>
  <si>
    <t>94484XXXXX</t>
  </si>
  <si>
    <t>95514XXXXX</t>
  </si>
  <si>
    <t>89089XXXXX</t>
  </si>
  <si>
    <t>98984XXXXX</t>
  </si>
  <si>
    <t>96702XXXXX</t>
  </si>
  <si>
    <t>87786XXXXX</t>
  </si>
  <si>
    <t>93228XXXXX</t>
  </si>
  <si>
    <t>88242XXXXX</t>
  </si>
  <si>
    <t>81699XXXXX</t>
  </si>
  <si>
    <t>70036XXXXX</t>
  </si>
  <si>
    <t>62055XXXXX</t>
  </si>
  <si>
    <t>78349XXXXX</t>
  </si>
  <si>
    <t>92948XXXXX</t>
  </si>
  <si>
    <t>75838XXXXX</t>
  </si>
  <si>
    <t>83102XXXXX</t>
  </si>
  <si>
    <t>88026XXXXX</t>
  </si>
  <si>
    <t>98968XXXXX</t>
  </si>
  <si>
    <t>96944XXXXX</t>
  </si>
  <si>
    <t>94944XXXXX</t>
  </si>
  <si>
    <t>82793XXXXX</t>
  </si>
  <si>
    <t>98452XXXXX</t>
  </si>
  <si>
    <t>75609XXXXX</t>
  </si>
  <si>
    <t>96905XXXXX</t>
  </si>
  <si>
    <t>79030XXXXX</t>
  </si>
  <si>
    <t>93511XXXXX</t>
  </si>
  <si>
    <t>63030XXXXX</t>
  </si>
  <si>
    <t>84356XXXXX</t>
  </si>
  <si>
    <t>99007XXXXX</t>
  </si>
  <si>
    <t>96001XXXXX</t>
  </si>
  <si>
    <t>80855XXXXX</t>
  </si>
  <si>
    <t>83206XXXXX</t>
  </si>
  <si>
    <t>86888XXXXX</t>
  </si>
  <si>
    <t>62657XXXXX</t>
  </si>
  <si>
    <t>96033XXXXX</t>
  </si>
  <si>
    <t>96740XXXXX</t>
  </si>
  <si>
    <t>91419XXXXX</t>
  </si>
  <si>
    <t>81046XXXXX</t>
  </si>
  <si>
    <t>83276XXXXX</t>
  </si>
  <si>
    <t>95400XXXXX</t>
  </si>
  <si>
    <t>62646XXXXX</t>
  </si>
  <si>
    <t>99708XXXXX</t>
  </si>
  <si>
    <t>91134XXXXX</t>
  </si>
  <si>
    <t>98846XXXXX</t>
  </si>
  <si>
    <t>80549XXXXX</t>
  </si>
  <si>
    <t>88376XXXXX</t>
  </si>
  <si>
    <t>93263XXXXX</t>
  </si>
  <si>
    <t>97901XXXXX</t>
  </si>
  <si>
    <t>95816XXXXX</t>
  </si>
  <si>
    <t>98797XXXXX</t>
  </si>
  <si>
    <t>63025XXXXX</t>
  </si>
  <si>
    <t>74899XXXXX</t>
  </si>
  <si>
    <t>86880XXXXX</t>
  </si>
  <si>
    <t>81062XXXXX</t>
  </si>
  <si>
    <t>70087XXXXX</t>
  </si>
  <si>
    <t>82083XXXXX</t>
  </si>
  <si>
    <t>97186XXXXX</t>
  </si>
  <si>
    <t>75592XXXXX</t>
  </si>
  <si>
    <t>91408XXXXX</t>
  </si>
  <si>
    <t>80886XXXXX</t>
  </si>
  <si>
    <t>96452XXXXX</t>
  </si>
  <si>
    <t>88157XXXXX</t>
  </si>
  <si>
    <t>86172XXXXX</t>
  </si>
  <si>
    <t>96912XXXXX</t>
  </si>
  <si>
    <t>96633XXXXX</t>
  </si>
  <si>
    <t>91646XXXXX</t>
  </si>
  <si>
    <t>83185XXXXX</t>
  </si>
  <si>
    <t>95336XXXXX</t>
  </si>
  <si>
    <t>97005XXXXX</t>
  </si>
  <si>
    <t>96863XXXXX</t>
  </si>
  <si>
    <t>95382XXXXX</t>
  </si>
  <si>
    <t>83748XXXXX</t>
  </si>
  <si>
    <t>97826XXXXX</t>
  </si>
  <si>
    <t>72103XXXXX</t>
  </si>
  <si>
    <t>98761XXXXX</t>
  </si>
  <si>
    <t>98481XXXXX</t>
  </si>
  <si>
    <t>84410XXXXX</t>
  </si>
  <si>
    <t>74189XXXXX</t>
  </si>
  <si>
    <t>99491XXXXX</t>
  </si>
  <si>
    <t>89502XXXXX</t>
  </si>
  <si>
    <t>90963XXXXX</t>
  </si>
  <si>
    <t>99724XXXXX</t>
  </si>
  <si>
    <t>73495XXXXX</t>
  </si>
  <si>
    <t>79903XXXXX</t>
  </si>
  <si>
    <t>96194XXXXX</t>
  </si>
  <si>
    <t>88722XXXXX</t>
  </si>
  <si>
    <t>81294XXXXX</t>
  </si>
  <si>
    <t>97817XXXXX</t>
  </si>
  <si>
    <t>74041XXXXX</t>
  </si>
  <si>
    <t>73539XXXXX</t>
  </si>
  <si>
    <t>95958XXXXX</t>
  </si>
  <si>
    <t>79758XXXXX</t>
  </si>
  <si>
    <t>85271XXXXX</t>
  </si>
  <si>
    <t>93976XXXXX</t>
  </si>
  <si>
    <t>96044XXXXX</t>
  </si>
  <si>
    <t>96712XXXXX</t>
  </si>
  <si>
    <t>91743XXXXX</t>
  </si>
  <si>
    <t>88860XXXXX</t>
  </si>
  <si>
    <t>79766XXXXX</t>
  </si>
  <si>
    <t>88605XXXXX</t>
  </si>
  <si>
    <t>96562XXXXX</t>
  </si>
  <si>
    <t>85548XXXXX</t>
  </si>
  <si>
    <t>96600XXXXX</t>
  </si>
  <si>
    <t>84101XXXXX</t>
  </si>
  <si>
    <t>90106XXXXX</t>
  </si>
  <si>
    <t>88894XXXXX</t>
  </si>
  <si>
    <t>95090XXXXX</t>
  </si>
  <si>
    <t>92905XXXXX</t>
  </si>
  <si>
    <t>93567XXXXX</t>
  </si>
  <si>
    <t>80088XXXXX</t>
  </si>
  <si>
    <t>79783XXXXX</t>
  </si>
  <si>
    <t>99482XXXXX</t>
  </si>
  <si>
    <t>87676XXXXX</t>
  </si>
  <si>
    <t>89295XXXXX</t>
  </si>
  <si>
    <t>82875XXXXX</t>
  </si>
  <si>
    <t>77379XXXXX</t>
  </si>
  <si>
    <t>89838XXXXX</t>
  </si>
  <si>
    <t>82175XXXXX</t>
  </si>
  <si>
    <t>96399XXXXX</t>
  </si>
  <si>
    <t>98674XXXXX</t>
  </si>
  <si>
    <t>95376XXXXX</t>
  </si>
  <si>
    <t>86604XXXXX</t>
  </si>
  <si>
    <t>83480XXXXX</t>
  </si>
  <si>
    <t>99409XXXXX</t>
  </si>
  <si>
    <t>95618XXXXX</t>
  </si>
  <si>
    <t>72062XXXXX</t>
  </si>
  <si>
    <t>95273XXXXX</t>
  </si>
  <si>
    <t>91116XXXXX</t>
  </si>
  <si>
    <t>96631XXXXX</t>
  </si>
  <si>
    <t>95217XXXXX</t>
  </si>
  <si>
    <t>98019XXXXX</t>
  </si>
  <si>
    <t>90749XXXXX</t>
  </si>
  <si>
    <t>99799XXXXX</t>
  </si>
  <si>
    <t>63874XXXXX</t>
  </si>
  <si>
    <t>86079XXXXX</t>
  </si>
  <si>
    <t>97787XXXXX</t>
  </si>
  <si>
    <t>93379XXXXX</t>
  </si>
  <si>
    <t>88667XXXXX</t>
  </si>
  <si>
    <t>99984XXXXX</t>
  </si>
  <si>
    <t>87086XXXXX</t>
  </si>
  <si>
    <t>75674XXXXX</t>
  </si>
  <si>
    <t>92552XXXXX</t>
  </si>
  <si>
    <t>80531XXXXX</t>
  </si>
  <si>
    <t>83908XXXXX</t>
  </si>
  <si>
    <t>98190XXXXX</t>
  </si>
  <si>
    <t>93803XXXXX</t>
  </si>
  <si>
    <t>88824XXXXX</t>
  </si>
  <si>
    <t>99135XXXXX</t>
  </si>
  <si>
    <t>98751XXXXX</t>
  </si>
  <si>
    <t>97225XXXXX</t>
  </si>
  <si>
    <t>88670XXXXX</t>
  </si>
  <si>
    <t>77358XXXXX</t>
  </si>
  <si>
    <t>70206XXXXX</t>
  </si>
  <si>
    <t>97474XXXXX</t>
  </si>
  <si>
    <t>81431XXXXX</t>
  </si>
  <si>
    <t>94431XXXXX</t>
  </si>
  <si>
    <t>73497XXXXX</t>
  </si>
  <si>
    <t>99512XXXXX</t>
  </si>
  <si>
    <t>97560XXXXX</t>
  </si>
  <si>
    <t>89741XXXXX</t>
  </si>
  <si>
    <t>78996XXXXX</t>
  </si>
  <si>
    <t>84006XXXXX</t>
  </si>
  <si>
    <t>82332XXXXX</t>
  </si>
  <si>
    <t>81230XXXXX</t>
  </si>
  <si>
    <t>95775XXXXX</t>
  </si>
  <si>
    <t>82753XXXXX</t>
  </si>
  <si>
    <t>80801XXXXX</t>
  </si>
  <si>
    <t>83282XXXXX</t>
  </si>
  <si>
    <t>78804XXXXX</t>
  </si>
  <si>
    <t>74166XXXXX</t>
  </si>
  <si>
    <t>93034XXXXX</t>
  </si>
  <si>
    <t>96406XXXXX</t>
  </si>
  <si>
    <t>91569XXXXX</t>
  </si>
  <si>
    <t>93472XXXXX</t>
  </si>
  <si>
    <t>63047XXXXX</t>
  </si>
  <si>
    <t>62831XXXXX</t>
  </si>
  <si>
    <t>97518XXXXX</t>
  </si>
  <si>
    <t>90156XXXXX</t>
  </si>
  <si>
    <t>91230XXXXX</t>
  </si>
  <si>
    <t>Executives 58</t>
  </si>
  <si>
    <t>88190XXXXX</t>
  </si>
  <si>
    <t>92626XXXXX</t>
  </si>
  <si>
    <t>79997XXXXX</t>
  </si>
  <si>
    <t>Executives 24</t>
  </si>
  <si>
    <t>90589XXXXX</t>
  </si>
  <si>
    <t>81444XXXXX</t>
  </si>
  <si>
    <t>81607XXXXX</t>
  </si>
  <si>
    <t>83848XXXXX</t>
  </si>
  <si>
    <t>63033XXXXX</t>
  </si>
  <si>
    <t>78749XXXXX</t>
  </si>
  <si>
    <t>99632XXXXX</t>
  </si>
  <si>
    <t>99583XXXXX</t>
  </si>
  <si>
    <t>82004XXXXX</t>
  </si>
  <si>
    <t>88140XXXXX</t>
  </si>
  <si>
    <t>87095XXXXX</t>
  </si>
  <si>
    <t>95405XXXXX</t>
  </si>
  <si>
    <t>99651XXXXX</t>
  </si>
  <si>
    <t>99488XXXXX</t>
  </si>
  <si>
    <t>88711XXXXX</t>
  </si>
  <si>
    <t>82605XXXXX</t>
  </si>
  <si>
    <t>98206XXXXX</t>
  </si>
  <si>
    <t>96495XXXXX</t>
  </si>
  <si>
    <t>77639XXXXX</t>
  </si>
  <si>
    <t>95605XXXXX</t>
  </si>
  <si>
    <t>72087XXXXX</t>
  </si>
  <si>
    <t>99508XXXXX</t>
  </si>
  <si>
    <t>84592XXXXX</t>
  </si>
  <si>
    <t>98217XXXXX</t>
  </si>
  <si>
    <t>97793XXXXX</t>
  </si>
  <si>
    <t>81007XXXXX</t>
  </si>
  <si>
    <t>63766XXXXX</t>
  </si>
  <si>
    <t>75886XXXXX</t>
  </si>
  <si>
    <t>93473XXXXX</t>
  </si>
  <si>
    <t>79996XXXXX</t>
  </si>
  <si>
    <t>70333XXXXX</t>
  </si>
  <si>
    <t>Executives 38</t>
  </si>
  <si>
    <t>91163XXXXX</t>
  </si>
  <si>
    <t>95449XXXXX</t>
  </si>
  <si>
    <t>93371XXXXX</t>
  </si>
  <si>
    <t>Executives 18</t>
  </si>
  <si>
    <t>70767XXXXX</t>
  </si>
  <si>
    <t>96018XXXXX</t>
  </si>
  <si>
    <t>87468XXXXX</t>
  </si>
  <si>
    <t>12_13</t>
  </si>
  <si>
    <t>94315XXXXX</t>
  </si>
  <si>
    <t>79822XXXXX</t>
  </si>
  <si>
    <t>78939XXXXX</t>
  </si>
  <si>
    <t>78997XXXXX</t>
  </si>
  <si>
    <t>96364XXXXX</t>
  </si>
  <si>
    <t>Executives 48</t>
  </si>
  <si>
    <t>93541XXXXX</t>
  </si>
  <si>
    <t>83193XXXXX</t>
  </si>
  <si>
    <t>98741XXXXX</t>
  </si>
  <si>
    <t>99234XXXXX</t>
  </si>
  <si>
    <t>86754XXXXX</t>
  </si>
  <si>
    <t>91014XXXXX</t>
  </si>
  <si>
    <t>94685XXXXX</t>
  </si>
  <si>
    <t>85529XXXXX</t>
  </si>
  <si>
    <t>80580XXXXX</t>
  </si>
  <si>
    <t>70380XXXXX</t>
  </si>
  <si>
    <t>90334XXXXX</t>
  </si>
  <si>
    <t>90359XXXXX</t>
  </si>
  <si>
    <t>97199XXXXX</t>
  </si>
  <si>
    <t>72480XXXXX</t>
  </si>
  <si>
    <t>81153XXXXX</t>
  </si>
  <si>
    <t>83403XXXXX</t>
  </si>
  <si>
    <t>91825XXXXX</t>
  </si>
  <si>
    <t>95799XXXXX</t>
  </si>
  <si>
    <t>99044XXXXX</t>
  </si>
  <si>
    <t>74991XXXXX</t>
  </si>
  <si>
    <t>90617XXXXX</t>
  </si>
  <si>
    <t>78281XXXXX</t>
  </si>
  <si>
    <t>99104XXXXX</t>
  </si>
  <si>
    <t>89648XXXXX</t>
  </si>
  <si>
    <t>98914XXXXX</t>
  </si>
  <si>
    <t>89184XXXXX</t>
  </si>
  <si>
    <t>85650XXXXX</t>
  </si>
  <si>
    <t>98789XXXXX</t>
  </si>
  <si>
    <t>94284XXXXX</t>
  </si>
  <si>
    <t>76005XXXXX</t>
  </si>
  <si>
    <t>90420XXXXX</t>
  </si>
  <si>
    <t>73832XXXXX</t>
  </si>
  <si>
    <t>97376XXXXX</t>
  </si>
  <si>
    <t>90397XXXXX</t>
  </si>
  <si>
    <t>99852XXXXX</t>
  </si>
  <si>
    <t>87440XXXXX</t>
  </si>
  <si>
    <t>96818XXXXX</t>
  </si>
  <si>
    <t>70874XXXXX</t>
  </si>
  <si>
    <t>99222XXXXX</t>
  </si>
  <si>
    <t>86607XXXXX</t>
  </si>
  <si>
    <t>62894XXXXX</t>
  </si>
  <si>
    <t>98945XXXXX</t>
  </si>
  <si>
    <t>81696XXXXX</t>
  </si>
  <si>
    <t>94496XXXXX</t>
  </si>
  <si>
    <t>94123XXXXX</t>
  </si>
  <si>
    <t>95022XXXXX</t>
  </si>
  <si>
    <t>99539XXXXX</t>
  </si>
  <si>
    <t>63503XXXXX</t>
  </si>
  <si>
    <t>89565XXXXX</t>
  </si>
  <si>
    <t>94681XXXXX</t>
  </si>
  <si>
    <t>90987XXXXX</t>
  </si>
  <si>
    <t>97679XXXXX</t>
  </si>
  <si>
    <t>60092XXXXX</t>
  </si>
  <si>
    <t>89603XXXXX</t>
  </si>
  <si>
    <t>88868XXXXX</t>
  </si>
  <si>
    <t>98799XXXXX</t>
  </si>
  <si>
    <t>73895XXXXX</t>
  </si>
  <si>
    <t>75829XXXXX</t>
  </si>
  <si>
    <t>83692XXXXX</t>
  </si>
  <si>
    <t>83034XXXXX</t>
  </si>
  <si>
    <t>91932XXXXX</t>
  </si>
  <si>
    <t>96892XXXXX</t>
  </si>
  <si>
    <t>76006XXXXX</t>
  </si>
  <si>
    <t>90494XXXXX</t>
  </si>
  <si>
    <t>98618XXXXX</t>
  </si>
  <si>
    <t>62634XXXXX</t>
  </si>
  <si>
    <t>89083XXXXX</t>
  </si>
  <si>
    <t>80744XXXXX</t>
  </si>
  <si>
    <t>85000XXXXX</t>
  </si>
  <si>
    <t>94152XXXXX</t>
  </si>
  <si>
    <t>95052XXXXX</t>
  </si>
  <si>
    <t>89420XXXXX</t>
  </si>
  <si>
    <t>96008XXXXX</t>
  </si>
  <si>
    <t>89717XXXXX</t>
  </si>
  <si>
    <t>89658XXXXX</t>
  </si>
  <si>
    <t>82009XXXXX</t>
  </si>
  <si>
    <t>81262XXXXX</t>
  </si>
  <si>
    <t>98921XXXXX</t>
  </si>
  <si>
    <t>73504XXXXX</t>
  </si>
  <si>
    <t>85558XXXXX</t>
  </si>
  <si>
    <t>95671XXXXX</t>
  </si>
  <si>
    <t>89428XXXXX</t>
  </si>
  <si>
    <t>82401XXXXX</t>
  </si>
  <si>
    <t>99701XXXXX</t>
  </si>
  <si>
    <t>70002XXXXX</t>
  </si>
  <si>
    <t>86103XXXXX</t>
  </si>
  <si>
    <t>63950XXXXX</t>
  </si>
  <si>
    <t>73835XXXXX</t>
  </si>
  <si>
    <t>98925XXXXX</t>
  </si>
  <si>
    <t>99600XXXXX</t>
  </si>
  <si>
    <t>Executives 9</t>
  </si>
  <si>
    <t>98407XXXXX</t>
  </si>
  <si>
    <t>99219XXXXX</t>
  </si>
  <si>
    <t>99147XXXXX</t>
  </si>
  <si>
    <t>98662XXXXX</t>
  </si>
  <si>
    <t>80921XXXXX</t>
  </si>
  <si>
    <t>63692XXXXX</t>
  </si>
  <si>
    <t>Executives 30</t>
  </si>
  <si>
    <t>91315XXXXX</t>
  </si>
  <si>
    <t>77956XXXXX</t>
  </si>
  <si>
    <t>91108XXXXX</t>
  </si>
  <si>
    <t>85830XXXXX</t>
  </si>
  <si>
    <t>90147XXXXX</t>
  </si>
  <si>
    <t>73834XXXXX</t>
  </si>
  <si>
    <t>Executives 7</t>
  </si>
  <si>
    <t>80561XXXXX</t>
  </si>
  <si>
    <t>96867XXXXX</t>
  </si>
  <si>
    <t>96713XXXXX</t>
  </si>
  <si>
    <t>70079XXXXX</t>
  </si>
  <si>
    <t>79817XXXXX</t>
  </si>
  <si>
    <t>73872XXXXX</t>
  </si>
  <si>
    <t>99787XXXXX</t>
  </si>
  <si>
    <t>85058XXXXX</t>
  </si>
  <si>
    <t>87704XXXXX</t>
  </si>
  <si>
    <t>93101XXXXX</t>
  </si>
  <si>
    <t>96234XXXXX</t>
  </si>
  <si>
    <t>70877XXXXX</t>
  </si>
  <si>
    <t>70687XXXXX</t>
  </si>
  <si>
    <t>96607XXXXX</t>
  </si>
  <si>
    <t>75497XXXXX</t>
  </si>
  <si>
    <t>98877XXXXX</t>
  </si>
  <si>
    <t>84110XXXXX</t>
  </si>
  <si>
    <t>98456XXXXX</t>
  </si>
  <si>
    <t>88265XXXXX</t>
  </si>
  <si>
    <t>93272XXXXX</t>
  </si>
  <si>
    <t>72007XXXXX</t>
  </si>
  <si>
    <t>89993XXXXX</t>
  </si>
  <si>
    <t>70081XXXXX</t>
  </si>
  <si>
    <t>77022XXXXX</t>
  </si>
  <si>
    <t>91366XXXXX</t>
  </si>
  <si>
    <t>93730XXXXX</t>
  </si>
  <si>
    <t>95454XXXXX</t>
  </si>
  <si>
    <t>99518XXXXX</t>
  </si>
  <si>
    <t>99872XXXXX</t>
  </si>
  <si>
    <t>91772XXXXX</t>
  </si>
  <si>
    <t>95294XXXXX</t>
  </si>
  <si>
    <t>83284XXXXX</t>
  </si>
  <si>
    <t>94937XXXXX</t>
  </si>
  <si>
    <t>99115XXXXX</t>
  </si>
  <si>
    <t>98097XXXXX</t>
  </si>
  <si>
    <t>86920XXXXX</t>
  </si>
  <si>
    <t>87667XXXXX</t>
  </si>
  <si>
    <t>97391XXXXX</t>
  </si>
  <si>
    <t>72279XXXXX</t>
  </si>
  <si>
    <t>97047XXXXX</t>
  </si>
  <si>
    <t>74098XXXXX</t>
  </si>
  <si>
    <t>99595XXXXX</t>
  </si>
  <si>
    <t>99214XXXXX</t>
  </si>
  <si>
    <t>79846XXXXX</t>
  </si>
  <si>
    <t>79818XXXXX</t>
  </si>
  <si>
    <t>80138XXXXX</t>
  </si>
  <si>
    <t>96755XXXXX</t>
  </si>
  <si>
    <t>91114XXXXX</t>
  </si>
  <si>
    <t>91561XXXXX</t>
  </si>
  <si>
    <t>81430XXXXX</t>
  </si>
  <si>
    <t>95034XXXXX</t>
  </si>
  <si>
    <t>96373XXXXX</t>
  </si>
  <si>
    <t>90094XXXXX</t>
  </si>
  <si>
    <t>93097XXXXX</t>
  </si>
  <si>
    <t>93376XXXXX</t>
  </si>
  <si>
    <t>81267XXXXX</t>
  </si>
  <si>
    <t>81237XXXXX</t>
  </si>
  <si>
    <t>88881XXXXX</t>
  </si>
  <si>
    <t>86690XXXXX</t>
  </si>
  <si>
    <t>99166XXXXX</t>
  </si>
  <si>
    <t>98907XXXXX</t>
  </si>
  <si>
    <t>79031XXXXX</t>
  </si>
  <si>
    <t>83182XXXXX</t>
  </si>
  <si>
    <t>83838XXXXX</t>
  </si>
  <si>
    <t>90593XXXXX</t>
  </si>
  <si>
    <t>90304XXXXX</t>
  </si>
  <si>
    <t>90990XXXXX</t>
  </si>
  <si>
    <t>82644XXXXX</t>
  </si>
  <si>
    <t>97228XXXXX</t>
  </si>
  <si>
    <t>95865XXXXX</t>
  </si>
  <si>
    <t>80763XXXXX</t>
  </si>
  <si>
    <t>93068XXXXX</t>
  </si>
  <si>
    <t>85848XXXXX</t>
  </si>
  <si>
    <t>88607XXXXX</t>
  </si>
  <si>
    <t>98911XXXXX</t>
  </si>
  <si>
    <t>97079XXXXX</t>
  </si>
  <si>
    <t>79906XXXXX</t>
  </si>
  <si>
    <t>99524XXXXX</t>
  </si>
  <si>
    <t>98933XXXXX</t>
  </si>
  <si>
    <t>97924XXXXX</t>
  </si>
  <si>
    <t>96337XXXXX</t>
  </si>
  <si>
    <t>96198XXXXX</t>
  </si>
  <si>
    <t>97428XXXXX</t>
  </si>
  <si>
    <t>88704XXXXX</t>
  </si>
  <si>
    <t>97300XXXXX</t>
  </si>
  <si>
    <t>70954XXXXX</t>
  </si>
  <si>
    <t>97590XXXXX</t>
  </si>
  <si>
    <t>76207XXXXX</t>
  </si>
  <si>
    <t>99225XXXXX</t>
  </si>
  <si>
    <t>97945XXXXX</t>
  </si>
  <si>
    <t>86588XXXXX</t>
  </si>
  <si>
    <t>81004XXXXX</t>
  </si>
  <si>
    <t>96186XXXXX</t>
  </si>
  <si>
    <t>81740XXXXX</t>
  </si>
  <si>
    <t>99611XXXXX</t>
  </si>
  <si>
    <t>81714XXXXX</t>
  </si>
  <si>
    <t>79804XXXXX</t>
  </si>
  <si>
    <t>63015XXXXX</t>
  </si>
  <si>
    <t>86185XXXXX</t>
  </si>
  <si>
    <t>93306XXXXX</t>
  </si>
  <si>
    <t>90827XXXXX</t>
  </si>
  <si>
    <t>98712XXXXX</t>
  </si>
  <si>
    <t>97557XXXXX</t>
  </si>
  <si>
    <t>86399XXXXX</t>
  </si>
  <si>
    <t>83710XXXXX</t>
  </si>
  <si>
    <t>90565XXXXX</t>
  </si>
  <si>
    <t>99745XXXXX</t>
  </si>
  <si>
    <t>72188XXXXX</t>
  </si>
  <si>
    <t>85305XXXXX</t>
  </si>
  <si>
    <t>98708XXXXX</t>
  </si>
  <si>
    <t>63007XXXXX</t>
  </si>
  <si>
    <t>80813XXXXX</t>
  </si>
  <si>
    <t>85289XXXXX</t>
  </si>
  <si>
    <t>81212XXXXX</t>
  </si>
  <si>
    <t>95720XXXXX</t>
  </si>
  <si>
    <t>98286XXXXX</t>
  </si>
  <si>
    <t>79813XXXXX</t>
  </si>
  <si>
    <t>82095XXXXX</t>
  </si>
  <si>
    <t>97040XXXXX</t>
  </si>
  <si>
    <t>97012XXXXX</t>
  </si>
  <si>
    <t>83208XXXXX</t>
  </si>
  <si>
    <t>81074XXXXX</t>
  </si>
  <si>
    <t>90597XXXXX</t>
  </si>
  <si>
    <t>70562XXXXX</t>
  </si>
  <si>
    <t>96263XXXXX</t>
  </si>
  <si>
    <t>85200XXXXX</t>
  </si>
  <si>
    <t>97030XXXXX</t>
  </si>
  <si>
    <t>97377XXXXX</t>
  </si>
  <si>
    <t>99676XXXXX</t>
  </si>
  <si>
    <t>75438XXXXX</t>
  </si>
  <si>
    <t>78795XXXXX</t>
  </si>
  <si>
    <t>78928XXXXX</t>
  </si>
  <si>
    <t>81785XXXXX</t>
  </si>
  <si>
    <t>99105XXXXX</t>
  </si>
  <si>
    <t>96646XXXXX</t>
  </si>
  <si>
    <t>70047XXXXX</t>
  </si>
  <si>
    <t>94230XXXXX</t>
  </si>
  <si>
    <t>90529XXXXX</t>
  </si>
  <si>
    <t>70140XXXXX</t>
  </si>
  <si>
    <t>96573XXXXX</t>
  </si>
  <si>
    <t>99037XXXXX</t>
  </si>
  <si>
    <t>96550XXXXX</t>
  </si>
  <si>
    <t>77600XXXXX</t>
  </si>
  <si>
    <t>99734XXXXX</t>
  </si>
  <si>
    <t>90057XXXXX</t>
  </si>
  <si>
    <t>97855XXXXX</t>
  </si>
  <si>
    <t>93137XXXXX</t>
  </si>
  <si>
    <t>74839XXXXX</t>
  </si>
  <si>
    <t>98184XXXXX</t>
  </si>
  <si>
    <t>95589XXXXX</t>
  </si>
  <si>
    <t>98882XXXXX</t>
  </si>
  <si>
    <t>63789XXXXX</t>
  </si>
  <si>
    <t>98743XXXXX</t>
  </si>
  <si>
    <t>90671XXXXX</t>
  </si>
  <si>
    <t>95118XXXXX</t>
  </si>
  <si>
    <t>89278XXXXX</t>
  </si>
  <si>
    <t>89300XXXXX</t>
  </si>
  <si>
    <t>92658XXXXX</t>
  </si>
  <si>
    <t>82720XXXXX</t>
  </si>
  <si>
    <t>97849XXXXX</t>
  </si>
  <si>
    <t>99898XXXXX</t>
  </si>
  <si>
    <t>96572XXXXX</t>
  </si>
  <si>
    <t>90140XXXXX</t>
  </si>
  <si>
    <t>99086XXXXX</t>
  </si>
  <si>
    <t>86194XXXXX</t>
  </si>
  <si>
    <t>70739XXXXX</t>
  </si>
  <si>
    <t>74138XXXXX</t>
  </si>
  <si>
    <t>97023XXXXX</t>
  </si>
  <si>
    <t>90275XXXXX</t>
  </si>
  <si>
    <t>85488XXXXX</t>
  </si>
  <si>
    <t>95240XXXXX</t>
  </si>
  <si>
    <t>97103XXXXX</t>
  </si>
  <si>
    <t>62900XXXXX</t>
  </si>
  <si>
    <t>70162XXXXX</t>
  </si>
  <si>
    <t>94796XXXXX</t>
  </si>
  <si>
    <t>84829XXXXX</t>
  </si>
  <si>
    <t>78230XXXXX</t>
  </si>
  <si>
    <t>63534XXXXX</t>
  </si>
  <si>
    <t>63968XXXXX</t>
  </si>
  <si>
    <t>91711XXXXX</t>
  </si>
  <si>
    <t>92511XXXXX</t>
  </si>
  <si>
    <t>96951XXXXX</t>
  </si>
  <si>
    <t>93481XXXXX</t>
  </si>
  <si>
    <t>87888XXXXX</t>
  </si>
  <si>
    <t>98269XXXXX</t>
  </si>
  <si>
    <t>98908XXXXX</t>
  </si>
  <si>
    <t>63792XXXXX</t>
  </si>
  <si>
    <t>63937XXXXX</t>
  </si>
  <si>
    <t>70764XXXXX</t>
  </si>
  <si>
    <t>70947XXXXX</t>
  </si>
  <si>
    <t>77700XXXXX</t>
  </si>
  <si>
    <t>95199XXXXX</t>
  </si>
  <si>
    <t>91788XXXXX</t>
  </si>
  <si>
    <t>95959XXXXX</t>
  </si>
  <si>
    <t>86308XXXXX</t>
  </si>
  <si>
    <t>70006XXXXX</t>
  </si>
  <si>
    <t>73609XXXXX</t>
  </si>
  <si>
    <t>98909XXXXX</t>
  </si>
  <si>
    <t>93922XXXXX</t>
  </si>
  <si>
    <t>80086XXXXX</t>
  </si>
  <si>
    <t>78558XXXXX</t>
  </si>
  <si>
    <t>92844XXXXX</t>
  </si>
  <si>
    <t>99344XXXXX</t>
  </si>
  <si>
    <t>98282XXXXX</t>
  </si>
  <si>
    <t>79895XXXXX</t>
  </si>
  <si>
    <t>97526XXXXX</t>
  </si>
  <si>
    <t>87082XXXXX</t>
  </si>
  <si>
    <t>94177XXXXX</t>
  </si>
  <si>
    <t>77950XXXXX</t>
  </si>
  <si>
    <t>99602XXXXX</t>
  </si>
  <si>
    <t>98476XXXXX</t>
  </si>
  <si>
    <t>91776XXXXX</t>
  </si>
  <si>
    <t>79064XXXXX</t>
  </si>
  <si>
    <t>70231XXXXX</t>
  </si>
  <si>
    <t>70223XXXXX</t>
  </si>
  <si>
    <t>63609XXXXX</t>
  </si>
  <si>
    <t>70132XXXXX</t>
  </si>
  <si>
    <t>62901XXXXX</t>
  </si>
  <si>
    <t>63784XXXXX</t>
  </si>
  <si>
    <t>82692XXXXX</t>
  </si>
  <si>
    <t>90166XXXXX</t>
  </si>
  <si>
    <t>99090XXXXX</t>
  </si>
  <si>
    <t>96577XXXXX</t>
  </si>
  <si>
    <t>81034XXXXX</t>
  </si>
  <si>
    <t>99025XXXXX</t>
  </si>
  <si>
    <t>99495XXXXX</t>
  </si>
  <si>
    <t>62041XXXXX</t>
  </si>
  <si>
    <t>92921XXXXX</t>
  </si>
  <si>
    <t>94917XXXXX</t>
  </si>
  <si>
    <t>99015XXXXX</t>
  </si>
  <si>
    <t>83740XXXXX</t>
  </si>
  <si>
    <t>70214XXXXX</t>
  </si>
  <si>
    <t>94910XXXXX</t>
  </si>
  <si>
    <t>79887XXXXX</t>
  </si>
  <si>
    <t>89517XXXXX</t>
  </si>
  <si>
    <t>70642XXXXX</t>
  </si>
  <si>
    <t>86601XXXXX</t>
  </si>
  <si>
    <t>13_14</t>
  </si>
  <si>
    <t>93547XXXXX</t>
  </si>
  <si>
    <t>76662XXXXX</t>
  </si>
  <si>
    <t>Executives 39</t>
  </si>
  <si>
    <t>95861XXXXX</t>
  </si>
  <si>
    <t>92273XXXXX</t>
  </si>
  <si>
    <t>91421XXXXX</t>
  </si>
  <si>
    <t>97304XXXXX</t>
  </si>
  <si>
    <t>92686XXXXX</t>
  </si>
  <si>
    <t>78078XXXXX</t>
  </si>
  <si>
    <t>96329XXXXX</t>
  </si>
  <si>
    <t>99434XXXXX</t>
  </si>
  <si>
    <t>99863XXXXX</t>
  </si>
  <si>
    <t>96638XXXXX</t>
  </si>
  <si>
    <t>88130XXXXX</t>
  </si>
  <si>
    <t>90992XXXXX</t>
  </si>
  <si>
    <t>83029XXXXX</t>
  </si>
  <si>
    <t>99439XXXXX</t>
  </si>
  <si>
    <t>81030XXXXX</t>
  </si>
  <si>
    <t>76018XXXXX</t>
  </si>
  <si>
    <t>90220XXXXX</t>
  </si>
  <si>
    <t>92259XXXXX</t>
  </si>
  <si>
    <t>82907XXXXX</t>
  </si>
  <si>
    <t>93816XXXXX</t>
  </si>
  <si>
    <t>93045XXXXX</t>
  </si>
  <si>
    <t>97006XXXXX</t>
  </si>
  <si>
    <t>97617XXXXX</t>
  </si>
  <si>
    <t>98251XXXXX</t>
  </si>
  <si>
    <t>90380XXXXX</t>
  </si>
  <si>
    <t>91102XXXXX</t>
  </si>
  <si>
    <t>95101XXXXX</t>
  </si>
  <si>
    <t>90599XXXXX</t>
  </si>
  <si>
    <t>90246XXXXX</t>
  </si>
  <si>
    <t>75229XXXXX</t>
  </si>
  <si>
    <t>70429XXXXX</t>
  </si>
  <si>
    <t>82971XXXXX</t>
  </si>
  <si>
    <t>73015XXXXX</t>
  </si>
  <si>
    <t>87673XXXXX</t>
  </si>
  <si>
    <t>79037XXXXX</t>
  </si>
  <si>
    <t>83788XXXXX</t>
  </si>
  <si>
    <t>90066XXXXX</t>
  </si>
  <si>
    <t>77750XXXXX</t>
  </si>
  <si>
    <t>98916XXXXX</t>
  </si>
  <si>
    <t>99237XXXXX</t>
  </si>
  <si>
    <t>82089XXXXX</t>
  </si>
  <si>
    <t>93711XXXXX</t>
  </si>
  <si>
    <t>93112XXXXX</t>
  </si>
  <si>
    <t>63611XXXXX</t>
  </si>
  <si>
    <t>84269XXXXX</t>
  </si>
  <si>
    <t>99921XXXXX</t>
  </si>
  <si>
    <t>82003XXXXX</t>
  </si>
  <si>
    <t>74099XXXXX</t>
  </si>
  <si>
    <t>88662XXXXX</t>
  </si>
  <si>
    <t>80546XXXXX</t>
  </si>
  <si>
    <t>98007XXXXX</t>
  </si>
  <si>
    <t>97115XXXXX</t>
  </si>
  <si>
    <t>95601XXXXX</t>
  </si>
  <si>
    <t>81231XXXXX</t>
  </si>
  <si>
    <t>88797XXXXX</t>
  </si>
  <si>
    <t>80753XXXXX</t>
  </si>
  <si>
    <t>73505XXXXX</t>
  </si>
  <si>
    <t>91184XXXXX</t>
  </si>
  <si>
    <t>77980XXXXX</t>
  </si>
  <si>
    <t>63745XXXXX</t>
  </si>
  <si>
    <t>91483XXXXX</t>
  </si>
  <si>
    <t>84489XXXXX</t>
  </si>
  <si>
    <t>98331XXXXX</t>
  </si>
  <si>
    <t>93682XXXXX</t>
  </si>
  <si>
    <t>87883XXXXX</t>
  </si>
  <si>
    <t>78290XXXXX</t>
  </si>
  <si>
    <t>82872XXXXX</t>
  </si>
  <si>
    <t>99285XXXXX</t>
  </si>
  <si>
    <t>97154XXXXX</t>
  </si>
  <si>
    <t>91214XXXXX</t>
  </si>
  <si>
    <t>93130XXXXX</t>
  </si>
  <si>
    <t>78783XXXXX</t>
  </si>
  <si>
    <t>83104XXXXX</t>
  </si>
  <si>
    <t>95035XXXXX</t>
  </si>
  <si>
    <t>89194XXXXX</t>
  </si>
  <si>
    <t>85500XXXXX</t>
  </si>
  <si>
    <t>78277XXXXX</t>
  </si>
  <si>
    <t>88012XXXXX</t>
  </si>
  <si>
    <t>97566XXXXX</t>
  </si>
  <si>
    <t>99891XXXXX</t>
  </si>
  <si>
    <t>77018XXXXX</t>
  </si>
  <si>
    <t>70578XXXXX</t>
  </si>
  <si>
    <t>94715XXXXX</t>
  </si>
  <si>
    <t>76920XXXXX</t>
  </si>
  <si>
    <t>93040XXXXX</t>
  </si>
  <si>
    <t>91560XXXXX</t>
  </si>
  <si>
    <t>95353XXXXX</t>
  </si>
  <si>
    <t>98435XXXXX</t>
  </si>
  <si>
    <t>87929XXXXX</t>
  </si>
  <si>
    <t>91008XXXXX</t>
  </si>
  <si>
    <t>89280XXXXX</t>
  </si>
  <si>
    <t>87941XXXXX</t>
  </si>
  <si>
    <t>60066XXXXX</t>
  </si>
  <si>
    <t>97018XXXXX</t>
  </si>
  <si>
    <t>90458XXXXX</t>
  </si>
  <si>
    <t>96964XXXXX</t>
  </si>
  <si>
    <t>92651XXXXX</t>
  </si>
  <si>
    <t>95655XXXXX</t>
  </si>
  <si>
    <t>97266XXXXX</t>
  </si>
  <si>
    <t>84213XXXXX</t>
  </si>
  <si>
    <t>82104XXXXX</t>
  </si>
  <si>
    <t>98118XXXXX</t>
  </si>
  <si>
    <t>90079XXXXX</t>
  </si>
  <si>
    <t>62663XXXXX</t>
  </si>
  <si>
    <t>99679XXXXX</t>
  </si>
  <si>
    <t>94517XXXXX</t>
  </si>
  <si>
    <t>76989XXXXX</t>
  </si>
  <si>
    <t>73573XXXXX</t>
  </si>
  <si>
    <t>76769XXXXX</t>
  </si>
  <si>
    <t>99958XXXXX</t>
  </si>
  <si>
    <t>88396XXXXX</t>
  </si>
  <si>
    <t>95260XXXXX</t>
  </si>
  <si>
    <t>88984XXXXX</t>
  </si>
  <si>
    <t>82090XXXXX</t>
  </si>
  <si>
    <t>74174XXXXX</t>
  </si>
  <si>
    <t>96960XXXXX</t>
  </si>
  <si>
    <t>96500XXXXX</t>
  </si>
  <si>
    <t>88661XXXXX</t>
  </si>
  <si>
    <t>96865XXXXX</t>
  </si>
  <si>
    <t>86883XXXXX</t>
  </si>
  <si>
    <t>99605XXXXX</t>
  </si>
  <si>
    <t>86991XXXXX</t>
  </si>
  <si>
    <t>90060XXXXX</t>
  </si>
  <si>
    <t>99678XXXXX</t>
  </si>
  <si>
    <t>94444XXXXX</t>
  </si>
  <si>
    <t>83173XXXXX</t>
  </si>
  <si>
    <t>95709XXXXX</t>
  </si>
  <si>
    <t>97802XXXXX</t>
  </si>
  <si>
    <t>98903XXXXX</t>
  </si>
  <si>
    <t>83969XXXXX</t>
  </si>
  <si>
    <t>88013XXXXX</t>
  </si>
  <si>
    <t>98462XXXXX</t>
  </si>
  <si>
    <t>72278XXXXX</t>
  </si>
  <si>
    <t>95911XXXXX</t>
  </si>
  <si>
    <t>89594XXXXX</t>
  </si>
  <si>
    <t>97664XXXXX</t>
  </si>
  <si>
    <t>95734XXXXX</t>
  </si>
  <si>
    <t>88660XXXXX</t>
  </si>
  <si>
    <t>98787XXXXX</t>
  </si>
  <si>
    <t>73531XXXXX</t>
  </si>
  <si>
    <t>85536XXXXX</t>
  </si>
  <si>
    <t>94417XXXXX</t>
  </si>
  <si>
    <t>81681XXXXX</t>
  </si>
  <si>
    <t>98175XXXXX</t>
  </si>
  <si>
    <t>79070XXXXX</t>
  </si>
  <si>
    <t>63973XXXXX</t>
  </si>
  <si>
    <t>88921XXXXX</t>
  </si>
  <si>
    <t>81793XXXXX</t>
  </si>
  <si>
    <t>96776XXXXX</t>
  </si>
  <si>
    <t>91490XXXXX</t>
  </si>
  <si>
    <t>99873XXXXX</t>
  </si>
  <si>
    <t>73890XXXXX</t>
  </si>
  <si>
    <t>93225XXXXX</t>
  </si>
  <si>
    <t>88528XXXXX</t>
  </si>
  <si>
    <t>87794XXXXX</t>
  </si>
  <si>
    <t>99592XXXXX</t>
  </si>
  <si>
    <t>95333XXXXX</t>
  </si>
  <si>
    <t>93048XXXXX</t>
  </si>
  <si>
    <t>70093XXXXX</t>
  </si>
  <si>
    <t>95247XXXXX</t>
  </si>
  <si>
    <t>83929XXXXX</t>
  </si>
  <si>
    <t>85028XXXXX</t>
  </si>
  <si>
    <t>97178XXXXX</t>
  </si>
  <si>
    <t>82908XXXXX</t>
  </si>
  <si>
    <t>86057XXXXX</t>
  </si>
  <si>
    <t>70115XXXXX</t>
  </si>
  <si>
    <t>81974XXXXX</t>
  </si>
  <si>
    <t>78293XXXXX</t>
  </si>
  <si>
    <t>85288XXXXX</t>
  </si>
  <si>
    <t>99336XXXXX</t>
  </si>
  <si>
    <t>96301XXXXX</t>
  </si>
  <si>
    <t>97194XXXXX</t>
  </si>
  <si>
    <t>96564XXXXX</t>
  </si>
  <si>
    <t>93616XXXXX</t>
  </si>
  <si>
    <t>81350XXXXX</t>
  </si>
  <si>
    <t>93594XXXXX</t>
  </si>
  <si>
    <t>90009XXXXX</t>
  </si>
  <si>
    <t>98101XXXXX</t>
  </si>
  <si>
    <t>94809XXXXX</t>
  </si>
  <si>
    <t>84335XXXXX</t>
  </si>
  <si>
    <t>93013XXXXX</t>
  </si>
  <si>
    <t>63061XXXXX</t>
  </si>
  <si>
    <t>95404XXXXX</t>
  </si>
  <si>
    <t>98728XXXXX</t>
  </si>
  <si>
    <t>79839XXXXX</t>
  </si>
  <si>
    <t>81490XXXXX</t>
  </si>
  <si>
    <t>92659XXXXX</t>
  </si>
  <si>
    <t>90272XXXXX</t>
  </si>
  <si>
    <t>78785XXXXX</t>
  </si>
  <si>
    <t>80071XXXXX</t>
  </si>
  <si>
    <t>93869XXXXX</t>
  </si>
  <si>
    <t>63501XXXXX</t>
  </si>
  <si>
    <t>97167XXXXX</t>
  </si>
  <si>
    <t>95588XXXXX</t>
  </si>
  <si>
    <t>82874XXXXX</t>
  </si>
  <si>
    <t>73866XXXXX</t>
  </si>
  <si>
    <t>79840XXXXX</t>
  </si>
  <si>
    <t>82993XXXXX</t>
  </si>
  <si>
    <t>98976XXXXX</t>
  </si>
  <si>
    <t>89501XXXXX</t>
  </si>
  <si>
    <t>89704XXXXX</t>
  </si>
  <si>
    <t>97270XXXXX</t>
  </si>
  <si>
    <t>92642XXXXX</t>
  </si>
  <si>
    <t>90475XXXXX</t>
  </si>
  <si>
    <t>95418XXXXX</t>
  </si>
  <si>
    <t>99224XXXXX</t>
  </si>
  <si>
    <t>88241XXXXX</t>
  </si>
  <si>
    <t>93247XXXXX</t>
  </si>
  <si>
    <t>77449XXXXX</t>
  </si>
  <si>
    <t>96161XXXXX</t>
  </si>
  <si>
    <t>78992XXXXX</t>
  </si>
  <si>
    <t>63649XXXXX</t>
  </si>
  <si>
    <t>91461XXXXX</t>
  </si>
  <si>
    <t>93584XXXXX</t>
  </si>
  <si>
    <t>99460XXXXX</t>
  </si>
  <si>
    <t>77809XXXXX</t>
  </si>
  <si>
    <t>80105XXXXX</t>
  </si>
  <si>
    <t>88880XXXXX</t>
  </si>
  <si>
    <t>70423XXXXX</t>
  </si>
  <si>
    <t>93219XXXXX</t>
  </si>
  <si>
    <t>95056XXXXX</t>
  </si>
  <si>
    <t>99875XXXXX</t>
  </si>
  <si>
    <t>97120XXXXX</t>
  </si>
  <si>
    <t>80541XXXXX</t>
  </si>
  <si>
    <t>95945XXXXX</t>
  </si>
  <si>
    <t>77270XXXXX</t>
  </si>
  <si>
    <t>92705XXXXX</t>
  </si>
  <si>
    <t>89640XXXXX</t>
  </si>
  <si>
    <t>62819XXXXX</t>
  </si>
  <si>
    <t>77995XXXXX</t>
  </si>
  <si>
    <t>76669XXXXX</t>
  </si>
  <si>
    <t>96279XXXXX</t>
  </si>
  <si>
    <t>94278XXXXX</t>
  </si>
  <si>
    <t>99770XXXXX</t>
  </si>
  <si>
    <t>97295XXXXX</t>
  </si>
  <si>
    <t>91088XXXXX</t>
  </si>
  <si>
    <t>96253XXXXX</t>
  </si>
  <si>
    <t>86982XXXXX</t>
  </si>
  <si>
    <t>77659XXXXX</t>
  </si>
  <si>
    <t>97419XXXXX</t>
  </si>
  <si>
    <t>80731XXXXX</t>
  </si>
  <si>
    <t>96346XXXXX</t>
  </si>
  <si>
    <t>82909XXXXX</t>
  </si>
  <si>
    <t>95327XXXXX</t>
  </si>
  <si>
    <t>90143XXXXX</t>
  </si>
  <si>
    <t>97107XXXXX</t>
  </si>
  <si>
    <t>99045XXXXX</t>
  </si>
  <si>
    <t>99275XXXXX</t>
  </si>
  <si>
    <t>79764XXXXX</t>
  </si>
  <si>
    <t>72918XXXXX</t>
  </si>
  <si>
    <t>93150XXXXX</t>
  </si>
  <si>
    <t>85779XXXXX</t>
  </si>
  <si>
    <t>97780XXXXX</t>
  </si>
  <si>
    <t>90796XXXXX</t>
  </si>
  <si>
    <t>73288XXXXX</t>
  </si>
  <si>
    <t>63866XXXXX</t>
  </si>
  <si>
    <t>14_15</t>
  </si>
  <si>
    <t>98605XXXXX</t>
  </si>
  <si>
    <t>92690XXXXX</t>
  </si>
  <si>
    <t>63626XXXXX</t>
  </si>
  <si>
    <t>82695XXXXX</t>
  </si>
  <si>
    <t>79729XXXXX</t>
  </si>
  <si>
    <t>86394XXXXX</t>
  </si>
  <si>
    <t>91299XXXXX</t>
  </si>
  <si>
    <t>96997XXXXX</t>
  </si>
  <si>
    <t>96171XXXXX</t>
  </si>
  <si>
    <t>80080XXXXX</t>
  </si>
  <si>
    <t>98606XXXXX</t>
  </si>
  <si>
    <t>82087XXXXX</t>
  </si>
  <si>
    <t>93402XXXXX</t>
  </si>
  <si>
    <t>97712XXXXX</t>
  </si>
  <si>
    <t>94606XXXXX</t>
  </si>
  <si>
    <t>88279XXXXX</t>
  </si>
  <si>
    <t>98155XXXXX</t>
  </si>
  <si>
    <t>98257XXXXX</t>
  </si>
  <si>
    <t>77559XXXXX</t>
  </si>
  <si>
    <t>75084XXXXX</t>
  </si>
  <si>
    <t>86550XXXXX</t>
  </si>
  <si>
    <t>83688XXXXX</t>
  </si>
  <si>
    <t>80856XXXXX</t>
  </si>
  <si>
    <t>84098XXXXX</t>
  </si>
  <si>
    <t>97142XXXXX</t>
  </si>
  <si>
    <t>99772XXXXX</t>
  </si>
  <si>
    <t>86107XXXXX</t>
  </si>
  <si>
    <t>99640XXXXX</t>
  </si>
  <si>
    <t>78387XXXXX</t>
  </si>
  <si>
    <t>97315XXXXX</t>
  </si>
  <si>
    <t>90803XXXXX</t>
  </si>
  <si>
    <t>88220XXXXX</t>
  </si>
  <si>
    <t>73874XXXXX</t>
  </si>
  <si>
    <t>87991XXXXX</t>
  </si>
  <si>
    <t>81691XXXXX</t>
  </si>
  <si>
    <t>70217XXXXX</t>
  </si>
  <si>
    <t>83286XXXXX</t>
  </si>
  <si>
    <t>97627XXXXX</t>
  </si>
  <si>
    <t>89711XXXXX</t>
  </si>
  <si>
    <t>98223XXXXX</t>
  </si>
  <si>
    <t>89468XXXXX</t>
  </si>
  <si>
    <t>74285XXXXX</t>
  </si>
  <si>
    <t>93152XXXXX</t>
  </si>
  <si>
    <t>73553XXXXX</t>
  </si>
  <si>
    <t>96661XXXXX</t>
  </si>
  <si>
    <t>75819XXXXX</t>
  </si>
  <si>
    <t>73731XXXXX</t>
  </si>
  <si>
    <t>88023XXXXX</t>
  </si>
  <si>
    <t>87509XXXXX</t>
  </si>
  <si>
    <t>72250XXXXX</t>
  </si>
  <si>
    <t>94018XXXXX</t>
  </si>
  <si>
    <t>85049XXXXX</t>
  </si>
  <si>
    <t>96028XXXXX</t>
  </si>
  <si>
    <t>94078XXXXX</t>
  </si>
  <si>
    <t>82006XXXXX</t>
  </si>
  <si>
    <t>70035XXXXX</t>
  </si>
  <si>
    <t>90921XXXXX</t>
  </si>
  <si>
    <t>91013XXXXX</t>
  </si>
  <si>
    <t>90404XXXXX</t>
  </si>
  <si>
    <t>84089XXXXX</t>
  </si>
  <si>
    <t>80089XXXXX</t>
  </si>
  <si>
    <t>74830XXXXX</t>
  </si>
  <si>
    <t>89305XXXXX</t>
  </si>
  <si>
    <t>81718XXXXX</t>
  </si>
  <si>
    <t>98982XXXXX</t>
  </si>
  <si>
    <t>95616XXXXX</t>
  </si>
  <si>
    <t>90568XXXXX</t>
  </si>
  <si>
    <t>91236XXXXX</t>
  </si>
  <si>
    <t>97678XXXXX</t>
  </si>
  <si>
    <t>82189XXXXX</t>
  </si>
  <si>
    <t>70262XXXXX</t>
  </si>
  <si>
    <t>75675XXXXX</t>
  </si>
  <si>
    <t>98883XXXXX</t>
  </si>
  <si>
    <t>94148XXXXX</t>
  </si>
  <si>
    <t>63854XXXXX</t>
  </si>
  <si>
    <t>70579XXXXX</t>
  </si>
  <si>
    <t>94730XXXXX</t>
  </si>
  <si>
    <t>95536XXXXX</t>
  </si>
  <si>
    <t>99223XXXXX</t>
  </si>
  <si>
    <t>90790XXXXX</t>
  </si>
  <si>
    <t>99121XXXXX</t>
  </si>
  <si>
    <t>99203XXXXX</t>
  </si>
  <si>
    <t>96651XXXXX</t>
  </si>
  <si>
    <t>78926XXXXX</t>
  </si>
  <si>
    <t>97238XXXXX</t>
  </si>
  <si>
    <t>95544XXXXX</t>
  </si>
  <si>
    <t>86989XXXXX</t>
  </si>
  <si>
    <t>90240XXXXX</t>
  </si>
  <si>
    <t>70144XXXXX</t>
  </si>
  <si>
    <t>99944XXXXX</t>
  </si>
  <si>
    <t>63026XXXXX</t>
  </si>
  <si>
    <t>82862XXXXX</t>
  </si>
  <si>
    <t>75050XXXXX</t>
  </si>
  <si>
    <t>77084XXXXX</t>
  </si>
  <si>
    <t>99930XXXXX</t>
  </si>
  <si>
    <t>91294XXXXX</t>
  </si>
  <si>
    <t>79721XXXXX</t>
  </si>
  <si>
    <t>96502XXXXX</t>
  </si>
  <si>
    <t>96559XXXXX</t>
  </si>
  <si>
    <t>84399XXXXX</t>
  </si>
  <si>
    <t>62666XXXXX</t>
  </si>
  <si>
    <t>99791XXXXX</t>
  </si>
  <si>
    <t>98243XXXXX</t>
  </si>
  <si>
    <t>85808XXXXX</t>
  </si>
  <si>
    <t>82878XXXXX</t>
  </si>
  <si>
    <t>95033XXXXX</t>
  </si>
  <si>
    <t>98774XXXXX</t>
  </si>
  <si>
    <t>90630XXXXX</t>
  </si>
  <si>
    <t>80076XXXXX</t>
  </si>
  <si>
    <t>99124XXXXX</t>
  </si>
  <si>
    <t>99507XXXXX</t>
  </si>
  <si>
    <t>98863XXXXX</t>
  </si>
  <si>
    <t>97424XXXXX</t>
  </si>
  <si>
    <t>88853XXXXX</t>
  </si>
  <si>
    <t>99753XXXXX</t>
  </si>
  <si>
    <t>82376XXXXX</t>
  </si>
  <si>
    <t>93015XXXXX</t>
  </si>
  <si>
    <t>81076XXXXX</t>
  </si>
  <si>
    <t>83570XXXXX</t>
  </si>
  <si>
    <t>82523XXXXX</t>
  </si>
  <si>
    <t>83294XXXXX</t>
  </si>
  <si>
    <t>97184XXXXX</t>
  </si>
  <si>
    <t>95384XXXXX</t>
  </si>
  <si>
    <t>90049XXXXX</t>
  </si>
  <si>
    <t>95459XXXXX</t>
  </si>
  <si>
    <t>98367XXXXX</t>
  </si>
  <si>
    <t>62038XXXXX</t>
  </si>
  <si>
    <t>82660XXXXX</t>
  </si>
  <si>
    <t>70207XXXXX</t>
  </si>
  <si>
    <t>98904XXXXX</t>
  </si>
  <si>
    <t>63771XXXXX</t>
  </si>
  <si>
    <t>78490XXXXX</t>
  </si>
  <si>
    <t>85628XXXXX</t>
  </si>
  <si>
    <t>95607XXXXX</t>
  </si>
  <si>
    <t>99362XXXXX</t>
  </si>
  <si>
    <t>89173XXXXX</t>
  </si>
  <si>
    <t>92847XXXXX</t>
  </si>
  <si>
    <t>77940XXXXX</t>
  </si>
  <si>
    <t>99538XXXXX</t>
  </si>
  <si>
    <t>99494XXXXX</t>
  </si>
  <si>
    <t>94125XXXXX</t>
  </si>
  <si>
    <t>75240XXXXX</t>
  </si>
  <si>
    <t>81301XXXXX</t>
  </si>
  <si>
    <t>80961XXXXX</t>
  </si>
  <si>
    <t>80537XXXXX</t>
  </si>
  <si>
    <t>78911XXXXX</t>
  </si>
  <si>
    <t>99032XXXXX</t>
  </si>
  <si>
    <t>99366XXXXX</t>
  </si>
  <si>
    <t>94094XXXXX</t>
  </si>
  <si>
    <t>97842XXXXX</t>
  </si>
  <si>
    <t>73490XXXXX</t>
  </si>
  <si>
    <t>92980XXXXX</t>
  </si>
  <si>
    <t>90345XXXXX</t>
  </si>
  <si>
    <t>96274XXXXX</t>
  </si>
  <si>
    <t>98843XXXXX</t>
  </si>
  <si>
    <t>92755XXXXX</t>
  </si>
  <si>
    <t>63530XXXXX</t>
  </si>
  <si>
    <t>97546XXXXX</t>
  </si>
  <si>
    <t>97827XXXXX</t>
  </si>
  <si>
    <t>62012XXXXX</t>
  </si>
  <si>
    <t>93049XXXXX</t>
  </si>
  <si>
    <t>87089XXXXX</t>
  </si>
  <si>
    <t>95453XXXXX</t>
  </si>
  <si>
    <t>72597XXXXX</t>
  </si>
  <si>
    <t>98807XXXXX</t>
  </si>
  <si>
    <t>83839XXXXX</t>
  </si>
  <si>
    <t>93806XXXXX</t>
  </si>
  <si>
    <t>73194XXXXX</t>
  </si>
  <si>
    <t>89992XXXXX</t>
  </si>
  <si>
    <t>72530XXXXX</t>
  </si>
  <si>
    <t>78921XXXXX</t>
  </si>
  <si>
    <t>90967XXXXX</t>
  </si>
  <si>
    <t>95036XXXXX</t>
  </si>
  <si>
    <t>84420XXXXX</t>
  </si>
  <si>
    <t>99408XXXXX</t>
  </si>
  <si>
    <t>89583XXXXX</t>
  </si>
  <si>
    <t>88501XXXXX</t>
  </si>
  <si>
    <t>91235XXXXX</t>
  </si>
  <si>
    <t>94414XXXXX</t>
  </si>
  <si>
    <t>80732XXXXX</t>
  </si>
  <si>
    <t>98952XXXXX</t>
  </si>
  <si>
    <t>96365XXXXX</t>
  </si>
  <si>
    <t>82100XXXXX</t>
  </si>
  <si>
    <t>90819XXXXX</t>
  </si>
  <si>
    <t>63027XXXXX</t>
  </si>
  <si>
    <t>97312XXXXX</t>
  </si>
  <si>
    <t>99454XXXXX</t>
  </si>
  <si>
    <t>95487XXXXX</t>
  </si>
  <si>
    <t>70022XXXXX</t>
  </si>
  <si>
    <t>95295XXXXX</t>
  </si>
  <si>
    <t>95457XXXXX</t>
  </si>
  <si>
    <t>74249XXXXX</t>
  </si>
  <si>
    <t>99101XXXXX</t>
  </si>
  <si>
    <t>88800XXXXX</t>
  </si>
  <si>
    <t>90969XXXXX</t>
  </si>
  <si>
    <t>85213XXXXX</t>
  </si>
  <si>
    <t>89198XXXXX</t>
  </si>
  <si>
    <t>94392XXXXX</t>
  </si>
  <si>
    <t>99758XXXXX</t>
  </si>
  <si>
    <t>77678XXXXX</t>
  </si>
  <si>
    <t>78690XXXXX</t>
  </si>
  <si>
    <t>62662XXXXX</t>
  </si>
  <si>
    <t>73848XXXXX</t>
  </si>
  <si>
    <t>90129XXXXX</t>
  </si>
  <si>
    <t>95270XXXXX</t>
  </si>
  <si>
    <t>72485XXXXX</t>
  </si>
  <si>
    <t>79833XXXXX</t>
  </si>
  <si>
    <t>94620XXXXX</t>
  </si>
  <si>
    <t>86014XXXXX</t>
  </si>
  <si>
    <t>77020XXXXX</t>
  </si>
  <si>
    <t>99145XXXXX</t>
  </si>
  <si>
    <t>88289XXXXX</t>
  </si>
  <si>
    <t>82867XXXXX</t>
  </si>
  <si>
    <t>79894XXXXX</t>
  </si>
  <si>
    <t>70123XXXXX</t>
  </si>
  <si>
    <t>75177XXXXX</t>
  </si>
  <si>
    <t>88829XXXXX</t>
  </si>
  <si>
    <t>72487XXXXX</t>
  </si>
  <si>
    <t>99352XXXXX</t>
  </si>
  <si>
    <t>63924XXXXX</t>
  </si>
  <si>
    <t>81199XXXXX</t>
  </si>
  <si>
    <t>90224XXXXX</t>
  </si>
  <si>
    <t>70147XXXXX</t>
  </si>
  <si>
    <t>86961XXXXX</t>
  </si>
  <si>
    <t>90133XXXXX</t>
  </si>
  <si>
    <t>70937XXXXX</t>
  </si>
  <si>
    <t>95444XXXXX</t>
  </si>
  <si>
    <t>80104XXXXX</t>
  </si>
  <si>
    <t>81454XXXXX</t>
  </si>
  <si>
    <t>95331XXXXX</t>
  </si>
  <si>
    <t>83101XXXXX</t>
  </si>
  <si>
    <t>93535XXXXX</t>
  </si>
  <si>
    <t>94247XXXXX</t>
  </si>
  <si>
    <t>90666XXXXX</t>
  </si>
  <si>
    <t>83293XXXXX</t>
  </si>
  <si>
    <t>98893XXXXX</t>
  </si>
  <si>
    <t>87895XXXXX</t>
  </si>
  <si>
    <t>83550XXXXX</t>
  </si>
  <si>
    <t>77802XXXXX</t>
  </si>
  <si>
    <t>80722XXXXX</t>
  </si>
  <si>
    <t>76191XXXXX</t>
  </si>
  <si>
    <t>97303XXXXX</t>
  </si>
  <si>
    <t>91767XXXXX</t>
  </si>
  <si>
    <t>90823XXXXX</t>
  </si>
  <si>
    <t>70418XXXXX</t>
  </si>
  <si>
    <t>85498XXXXX</t>
  </si>
  <si>
    <t>86248XXXXX</t>
  </si>
  <si>
    <t>78086XXXXX</t>
  </si>
  <si>
    <t>76068XXXXX</t>
  </si>
  <si>
    <t>85912XXXXX</t>
  </si>
  <si>
    <t>95737XXXXX</t>
  </si>
  <si>
    <t>74993XXXXX</t>
  </si>
  <si>
    <t>88907XXXXX</t>
  </si>
  <si>
    <t>96711XXXXX</t>
  </si>
  <si>
    <t>78386XXXXX</t>
  </si>
  <si>
    <t>90031XXXXX</t>
  </si>
  <si>
    <t>80847XXXXX</t>
  </si>
  <si>
    <t>79726XXXXX</t>
  </si>
  <si>
    <t>97942XXXXX</t>
  </si>
  <si>
    <t>99809XXXXX</t>
  </si>
  <si>
    <t>79745XXXXX</t>
  </si>
  <si>
    <t>81758XXXXX</t>
  </si>
  <si>
    <t>81162XXXXX</t>
  </si>
  <si>
    <t>90583XXXXX</t>
  </si>
  <si>
    <t>82641XXXXX</t>
  </si>
  <si>
    <t>99709XXXXX</t>
  </si>
  <si>
    <t>86007XXXXX</t>
  </si>
  <si>
    <t>96236XXXXX</t>
  </si>
  <si>
    <t>70166XXXXX</t>
  </si>
  <si>
    <t>90832XXXXX</t>
  </si>
  <si>
    <t>93022XXXXX</t>
  </si>
  <si>
    <t>72505XXXXX</t>
  </si>
  <si>
    <t>73077XXXXX</t>
  </si>
  <si>
    <t>77810XXXXX</t>
  </si>
  <si>
    <t>78798XXXXX</t>
  </si>
  <si>
    <t>88708XXXXX</t>
  </si>
  <si>
    <t>91754XXXXX</t>
  </si>
  <si>
    <t>91773XXXXX</t>
  </si>
  <si>
    <t>96394XXXXX</t>
  </si>
  <si>
    <t>98617XXXXX</t>
  </si>
  <si>
    <t>91111XXXXX</t>
  </si>
  <si>
    <t>81439XXXXX</t>
  </si>
  <si>
    <t>94141XXXXX</t>
  </si>
  <si>
    <t>97680XXXXX</t>
  </si>
  <si>
    <t>82496XXXXX</t>
  </si>
  <si>
    <t>97256XXXXX</t>
  </si>
  <si>
    <t>91409XXXXX</t>
  </si>
  <si>
    <t>74992XXXXX</t>
  </si>
  <si>
    <t>80778XXXXX</t>
  </si>
  <si>
    <t>98969XXXXX</t>
  </si>
  <si>
    <t>74287XXXXX</t>
  </si>
  <si>
    <t>63528XXXXX</t>
  </si>
  <si>
    <t>90286XXXXX</t>
  </si>
  <si>
    <t>77770XXXXX</t>
  </si>
  <si>
    <t>78144XXXXX</t>
  </si>
  <si>
    <t>96034XXXXX</t>
  </si>
  <si>
    <t>87777XXXXX</t>
  </si>
  <si>
    <t>96802XXXXX</t>
  </si>
  <si>
    <t>88260XXXXX</t>
  </si>
  <si>
    <t>96946XXXXX</t>
  </si>
  <si>
    <t>94947XXXXX</t>
  </si>
  <si>
    <t>99912XXXXX</t>
  </si>
  <si>
    <t>99300XXXXX</t>
  </si>
  <si>
    <t>85858XXXXX</t>
  </si>
  <si>
    <t>87901XXXXX</t>
  </si>
  <si>
    <t>73689XXXXX</t>
  </si>
  <si>
    <t>94942XXXXX</t>
  </si>
  <si>
    <t>91777XXXXX</t>
  </si>
  <si>
    <t>15_16</t>
  </si>
  <si>
    <t>97594XXXXX</t>
  </si>
  <si>
    <t>73403XXXXX</t>
  </si>
  <si>
    <t>93917XXXXX</t>
  </si>
  <si>
    <t>62380XXXXX</t>
  </si>
  <si>
    <t>93981XXXXX</t>
  </si>
  <si>
    <t>96248XXXXX</t>
  </si>
  <si>
    <t>95038XXXXX</t>
  </si>
  <si>
    <t>77368XXXXX</t>
  </si>
  <si>
    <t>99041XXXXX</t>
  </si>
  <si>
    <t>63018XXXXX</t>
  </si>
  <si>
    <t>87803XXXXX</t>
  </si>
  <si>
    <t>79990XXXXX</t>
  </si>
  <si>
    <t>96634XXXXX</t>
  </si>
  <si>
    <t>99095XXXXX</t>
  </si>
  <si>
    <t>77268XXXXX</t>
  </si>
  <si>
    <t>97739XXXXX</t>
  </si>
  <si>
    <t>95569XXXXX</t>
  </si>
  <si>
    <t>98887XXXXX</t>
  </si>
  <si>
    <t>97273XXXXX</t>
  </si>
  <si>
    <t>79845XXXXX</t>
  </si>
  <si>
    <t>97404XXXXX</t>
  </si>
  <si>
    <t>74061XXXXX</t>
  </si>
  <si>
    <t>70136XXXXX</t>
  </si>
  <si>
    <t>77177XXXXX</t>
  </si>
  <si>
    <t>88971XXXXX</t>
  </si>
  <si>
    <t>96047XXXXX</t>
  </si>
  <si>
    <t>92463XXXXX</t>
  </si>
  <si>
    <t>97999XXXXX</t>
  </si>
  <si>
    <t>63034XXXXX</t>
  </si>
  <si>
    <t>79057XXXXX</t>
  </si>
  <si>
    <t>86555XXXXX</t>
  </si>
  <si>
    <t>87080XXXXX</t>
  </si>
  <si>
    <t>88001XXXXX</t>
  </si>
  <si>
    <t>95185XXXXX</t>
  </si>
  <si>
    <t>96468XXXXX</t>
  </si>
  <si>
    <t>97438XXXXX</t>
  </si>
  <si>
    <t>80790XXXXX</t>
  </si>
  <si>
    <t>98351XXXXX</t>
  </si>
  <si>
    <t>62602XXXXX</t>
  </si>
  <si>
    <t>95855XXXXX</t>
  </si>
  <si>
    <t>85720XXXXX</t>
  </si>
  <si>
    <t>90680XXXXX</t>
  </si>
  <si>
    <t>62620XXXXX</t>
  </si>
  <si>
    <t>84601XXXXX</t>
  </si>
  <si>
    <t>89470XXXXX</t>
  </si>
  <si>
    <t>95741XXXXX</t>
  </si>
  <si>
    <t>63642XXXXX</t>
  </si>
  <si>
    <t>82240XXXXX</t>
  </si>
  <si>
    <t>83096XXXXX</t>
  </si>
  <si>
    <t>94542XXXXX</t>
  </si>
  <si>
    <t>91115XXXXX</t>
  </si>
  <si>
    <t>82102XXXXX</t>
  </si>
  <si>
    <t>63796XXXXX</t>
  </si>
  <si>
    <t>70133XXXXX</t>
  </si>
  <si>
    <t>89210XXXXX</t>
  </si>
  <si>
    <t>80034XXXXX</t>
  </si>
  <si>
    <t>97488XXXXX</t>
  </si>
  <si>
    <t>83358XXXXX</t>
  </si>
  <si>
    <t>91317XXXXX</t>
  </si>
  <si>
    <t>73398XXXXX</t>
  </si>
  <si>
    <t>83798XXXXX</t>
  </si>
  <si>
    <t>73488XXXXX</t>
  </si>
  <si>
    <t>80850XXXXX</t>
  </si>
  <si>
    <t>78913XXXXX</t>
  </si>
  <si>
    <t>77038XXXXX</t>
  </si>
  <si>
    <t>99833XXXXX</t>
  </si>
  <si>
    <t>93548XXXXX</t>
  </si>
  <si>
    <t>81465XXXXX</t>
  </si>
  <si>
    <t>96305XXXXX</t>
  </si>
  <si>
    <t>83560XXXXX</t>
  </si>
  <si>
    <t>97420XXXXX</t>
  </si>
  <si>
    <t>99398XXXXX</t>
  </si>
  <si>
    <t>99800XXXXX</t>
  </si>
  <si>
    <t>85039XXXXX</t>
  </si>
  <si>
    <t>81088XXXXX</t>
  </si>
  <si>
    <t>88846XXXXX</t>
  </si>
  <si>
    <t>80970XXXXX</t>
  </si>
  <si>
    <t>98723XXXXX</t>
  </si>
  <si>
    <t>91311XXXXX</t>
  </si>
  <si>
    <t>80777XXXXX</t>
  </si>
  <si>
    <t>74040XXXXX</t>
  </si>
  <si>
    <t>94160XXXXX</t>
  </si>
  <si>
    <t>88270XXXXX</t>
  </si>
  <si>
    <t>92627XXXXX</t>
  </si>
  <si>
    <t>99817XXXXX</t>
  </si>
  <si>
    <t>77365XXXXX</t>
  </si>
  <si>
    <t>70769XXXXX</t>
  </si>
  <si>
    <t>99298XXXXX</t>
  </si>
  <si>
    <t>99496XXXXX</t>
  </si>
  <si>
    <t>96331XXXXX</t>
  </si>
  <si>
    <t>62848XXXXX</t>
  </si>
  <si>
    <t>81144XXXXX</t>
  </si>
  <si>
    <t>97173XXXXX</t>
  </si>
  <si>
    <t>96334XXXXX</t>
  </si>
  <si>
    <t>70661XXXXX</t>
  </si>
  <si>
    <t>90164XXXXX</t>
  </si>
  <si>
    <t>88007XXXXX</t>
  </si>
  <si>
    <t>91684XXXXX</t>
  </si>
  <si>
    <t>99009XXXXX</t>
  </si>
  <si>
    <t>91064XXXXX</t>
  </si>
  <si>
    <t>95343XXXXX</t>
  </si>
  <si>
    <t>86954XXXXX</t>
  </si>
  <si>
    <t>90153XXXXX</t>
  </si>
  <si>
    <t>96327XXXXX</t>
  </si>
  <si>
    <t>74990XXXXX</t>
  </si>
  <si>
    <t>99726XXXXX</t>
  </si>
  <si>
    <t>89798XXXXX</t>
  </si>
  <si>
    <t>73863XXXXX</t>
  </si>
  <si>
    <t>98290XXXXX</t>
  </si>
  <si>
    <t>85939XXXXX</t>
  </si>
  <si>
    <t>74799XXXXX</t>
  </si>
  <si>
    <t>95183XXXXX</t>
  </si>
  <si>
    <t>87701XXXXX</t>
  </si>
  <si>
    <t>86682XXXXX</t>
  </si>
  <si>
    <t>72004XXXXX</t>
  </si>
  <si>
    <t>77519XXXXX</t>
  </si>
  <si>
    <t>99741XXXXX</t>
  </si>
  <si>
    <t>93914XXXXX</t>
  </si>
  <si>
    <t>95106XXXXX</t>
  </si>
  <si>
    <t>99637XXXXX</t>
  </si>
  <si>
    <t>76001XXXXX</t>
  </si>
  <si>
    <t>97013XXXXX</t>
  </si>
  <si>
    <t>80888XXXXX</t>
  </si>
  <si>
    <t>80749XXXXX</t>
  </si>
  <si>
    <t>96812XXXXX</t>
  </si>
  <si>
    <t>99002XXXXX</t>
  </si>
  <si>
    <t>98208XXXXX</t>
  </si>
  <si>
    <t>97125XXXXX</t>
  </si>
  <si>
    <t>83094XXXXX</t>
  </si>
  <si>
    <t>79890XXXXX</t>
  </si>
  <si>
    <t>96606XXXXX</t>
  </si>
  <si>
    <t>97699XXXXX</t>
  </si>
  <si>
    <t>93564XXXXX</t>
  </si>
  <si>
    <t>84204XXXXX</t>
  </si>
  <si>
    <t>70100XXXXX</t>
  </si>
  <si>
    <t>95053XXXXX</t>
  </si>
  <si>
    <t>79078XXXXX</t>
  </si>
  <si>
    <t>98330XXXXX</t>
  </si>
  <si>
    <t>84598XXXXX</t>
  </si>
  <si>
    <t>99919XXXXX</t>
  </si>
  <si>
    <t>77099XXXXX</t>
  </si>
  <si>
    <t>95704XXXXX</t>
  </si>
  <si>
    <t>79944XXXXX</t>
  </si>
  <si>
    <t>99423XXXXX</t>
  </si>
  <si>
    <t>91012XXXXX</t>
  </si>
  <si>
    <t>91664XXXXX</t>
  </si>
  <si>
    <t>95064XXXXX</t>
  </si>
  <si>
    <t>97916XXXXX</t>
  </si>
  <si>
    <t>90818XXXXX</t>
  </si>
  <si>
    <t>86882XXXXX</t>
  </si>
  <si>
    <t>86003XXXXX</t>
  </si>
  <si>
    <t>97250XXXXX</t>
  </si>
  <si>
    <t>93359XXXXX</t>
  </si>
  <si>
    <t>97026XXXXX</t>
  </si>
  <si>
    <t>95696XXXXX</t>
  </si>
  <si>
    <t>98486XXXXX</t>
  </si>
  <si>
    <t>87664XXXXX</t>
  </si>
  <si>
    <t>63807XXXXX</t>
  </si>
  <si>
    <t>97561XXXXX</t>
  </si>
  <si>
    <t>97311XXXXX</t>
  </si>
  <si>
    <t>98346XXXXX</t>
  </si>
  <si>
    <t>88710XXXXX</t>
  </si>
  <si>
    <t>91069XXXXX</t>
  </si>
  <si>
    <t>99268XXXXX</t>
  </si>
  <si>
    <t>94418XXXXX</t>
  </si>
  <si>
    <t>88509XXXXX</t>
  </si>
  <si>
    <t>93287XXXXX</t>
  </si>
  <si>
    <t>85668XXXXX</t>
  </si>
  <si>
    <t>70938XXXXX</t>
  </si>
  <si>
    <t>95590XXXXX</t>
  </si>
  <si>
    <t>94145XXXXX</t>
  </si>
  <si>
    <t>98127XXXXX</t>
  </si>
  <si>
    <t>81201XXXXX</t>
  </si>
  <si>
    <t>88470XXXXX</t>
  </si>
  <si>
    <t>94725XXXXX</t>
  </si>
  <si>
    <t>94047XXXXX</t>
  </si>
  <si>
    <t>93737XXXXX</t>
  </si>
  <si>
    <t>97498XXXXX</t>
  </si>
  <si>
    <t>81888XXXXX</t>
  </si>
  <si>
    <t>76973XXXXX</t>
  </si>
  <si>
    <t>82863XXXXX</t>
  </si>
  <si>
    <t>63531XXXXX</t>
  </si>
  <si>
    <t>94903XXXXX</t>
  </si>
  <si>
    <t>98283XXXXX</t>
  </si>
  <si>
    <t>90237XXXXX</t>
  </si>
  <si>
    <t>80957XXXXX</t>
  </si>
  <si>
    <t>70320XXXXX</t>
  </si>
  <si>
    <t>82912XXXXX</t>
  </si>
  <si>
    <t>97665XXXXX</t>
  </si>
  <si>
    <t>83295XXXXX</t>
  </si>
  <si>
    <t>83297XXXXX</t>
  </si>
  <si>
    <t>76976XXXXX</t>
  </si>
  <si>
    <t>96767XXXXX</t>
  </si>
  <si>
    <t>93012XXXXX</t>
  </si>
  <si>
    <t>81849XXXXX</t>
  </si>
  <si>
    <t>87938XXXXX</t>
  </si>
  <si>
    <t>99559XXXXX</t>
  </si>
  <si>
    <t>96208XXXXX</t>
  </si>
  <si>
    <t>93082XXXXX</t>
  </si>
  <si>
    <t>70532XXXXX</t>
  </si>
  <si>
    <t>83070XXXXX</t>
  </si>
  <si>
    <t>80543XXXXX</t>
  </si>
  <si>
    <t>70653XXXXX</t>
  </si>
  <si>
    <t>88067XXXXX</t>
  </si>
  <si>
    <t>97413XXXXX</t>
  </si>
  <si>
    <t>98707XXXXX</t>
  </si>
  <si>
    <t>73071XXXXX</t>
  </si>
  <si>
    <t>94218XXXXX</t>
  </si>
  <si>
    <t>82499XXXXX</t>
  </si>
  <si>
    <t>97694XXXXX</t>
  </si>
  <si>
    <t>98299XXXXX</t>
  </si>
  <si>
    <t>93687XXXXX</t>
  </si>
  <si>
    <t>74010XXXXX</t>
  </si>
  <si>
    <t>75175XXXXX</t>
  </si>
  <si>
    <t>95749XXXXX</t>
  </si>
  <si>
    <t>16_17</t>
  </si>
  <si>
    <t>99031XXXXX</t>
  </si>
  <si>
    <t>94424XXXXX</t>
  </si>
  <si>
    <t>63563XXXXX</t>
  </si>
  <si>
    <t>96772XXXXX</t>
  </si>
  <si>
    <t>91059XXXXX</t>
  </si>
  <si>
    <t>62633XXXXX</t>
  </si>
  <si>
    <t>89191XXXXX</t>
  </si>
  <si>
    <t>90801XXXXX</t>
  </si>
  <si>
    <t>75730XXXXX</t>
  </si>
  <si>
    <t>99904XXXXX</t>
  </si>
  <si>
    <t>99807XXXXX</t>
  </si>
  <si>
    <t>88786XXXXX</t>
  </si>
  <si>
    <t>91643XXXXX</t>
  </si>
  <si>
    <t>90538XXXXX</t>
  </si>
  <si>
    <t>97252XXXXX</t>
  </si>
  <si>
    <t>82703XXXXX</t>
  </si>
  <si>
    <t>97386XXXXX</t>
  </si>
  <si>
    <t>96501XXXXX</t>
  </si>
  <si>
    <t>98174XXXXX</t>
  </si>
  <si>
    <t>63788XXXXX</t>
  </si>
  <si>
    <t>99862XXXXX</t>
  </si>
  <si>
    <t>92554XXXXX</t>
  </si>
  <si>
    <t>89796XXXXX</t>
  </si>
  <si>
    <t>88099XXXXX</t>
  </si>
  <si>
    <t>73053XXXXX</t>
  </si>
  <si>
    <t>79786XXXXX</t>
  </si>
  <si>
    <t>74705XXXXX</t>
  </si>
  <si>
    <t>98996XXXXX</t>
  </si>
  <si>
    <t>96197XXXXX</t>
  </si>
  <si>
    <t>91063XXXXX</t>
  </si>
  <si>
    <t>82966XXXXX</t>
  </si>
  <si>
    <t>63898XXXXX</t>
  </si>
  <si>
    <t>96341XXXXX</t>
  </si>
  <si>
    <t>82400XXXXX</t>
  </si>
  <si>
    <t>73385XXXXX</t>
  </si>
  <si>
    <t>94159XXXXX</t>
  </si>
  <si>
    <t>91006XXXXX</t>
  </si>
  <si>
    <t>90442XXXXX</t>
  </si>
  <si>
    <t>91778XXXXX</t>
  </si>
  <si>
    <t>78777XXXXX</t>
  </si>
  <si>
    <t>62036XXXXX</t>
  </si>
  <si>
    <t>70208XXXXX</t>
  </si>
  <si>
    <t>86052XXXXX</t>
  </si>
  <si>
    <t>96906XXXXX</t>
  </si>
  <si>
    <t>95291XXXXX</t>
  </si>
  <si>
    <t>97247XXXXX</t>
  </si>
  <si>
    <t>97987XXXXX</t>
  </si>
  <si>
    <t>86863XXXXX</t>
  </si>
  <si>
    <t>95072XXXXX</t>
  </si>
  <si>
    <t>76759XXXXX</t>
  </si>
  <si>
    <t>63526XXXXX</t>
  </si>
  <si>
    <t>60030XXXXX</t>
  </si>
  <si>
    <t>70182XXXXX</t>
  </si>
  <si>
    <t>73025XXXXX</t>
  </si>
  <si>
    <t>98927XXXXX</t>
  </si>
  <si>
    <t>80946XXXXX</t>
  </si>
  <si>
    <t>93119XXXXX</t>
  </si>
  <si>
    <t>76519XXXXX</t>
  </si>
  <si>
    <t>62659XXXXX</t>
  </si>
  <si>
    <t>70122XXXXX</t>
  </si>
  <si>
    <t>90982XXXXX</t>
  </si>
  <si>
    <t>73540XXXXX</t>
  </si>
  <si>
    <t>97572XXXXX</t>
  </si>
  <si>
    <t>91534XXXXX</t>
  </si>
  <si>
    <t>80084XXXXX</t>
  </si>
  <si>
    <t>76988XXXXX</t>
  </si>
  <si>
    <t>78741XXXXX</t>
  </si>
  <si>
    <t>89586XXXXX</t>
  </si>
  <si>
    <t>87625XXXXX</t>
  </si>
  <si>
    <t>89270XXXXX</t>
  </si>
  <si>
    <t>97820XXXXX</t>
  </si>
  <si>
    <t>96183XXXXX</t>
  </si>
  <si>
    <t>94270XXXXX</t>
  </si>
  <si>
    <t>98576XXXXX</t>
  </si>
  <si>
    <t>99210XXXXX</t>
  </si>
  <si>
    <t>78780XXXXX</t>
  </si>
  <si>
    <t>90092XXXXX</t>
  </si>
  <si>
    <t>95383XXXXX</t>
  </si>
  <si>
    <t>63042XXXXX</t>
  </si>
  <si>
    <t>94523XXXXX</t>
  </si>
  <si>
    <t>70660XXXXX</t>
  </si>
  <si>
    <t>91481XXXXX</t>
  </si>
  <si>
    <t>95762XXXXX</t>
  </si>
  <si>
    <t>88003XXXXX</t>
  </si>
  <si>
    <t>63820XXXXX</t>
  </si>
  <si>
    <t>70464XXXXX</t>
  </si>
  <si>
    <t>77804XXXXX</t>
  </si>
  <si>
    <t>98663XXXXX</t>
  </si>
  <si>
    <t>99702XXXXX</t>
  </si>
  <si>
    <t>97695XXXXX</t>
  </si>
  <si>
    <t>97990XXXXX</t>
  </si>
  <si>
    <t>79955XXXXX</t>
  </si>
  <si>
    <t>93480XXXXX</t>
  </si>
  <si>
    <t>70669XXXXX</t>
  </si>
  <si>
    <t>70213XXXXX</t>
  </si>
  <si>
    <t>91018XXXXX</t>
  </si>
  <si>
    <t>90761XXXXX</t>
  </si>
  <si>
    <t>83939XXXXX</t>
  </si>
  <si>
    <t>99302XXXXX</t>
  </si>
  <si>
    <t>90412XXXXX</t>
  </si>
  <si>
    <t>72058XXXXX</t>
  </si>
  <si>
    <t>84385XXXXX</t>
  </si>
  <si>
    <t>96195XXXXX</t>
  </si>
  <si>
    <t>99043XXXXX</t>
  </si>
  <si>
    <t>84310XXXXX</t>
  </si>
  <si>
    <t>74280XXXXX</t>
  </si>
  <si>
    <t>88538XXXXX</t>
  </si>
  <si>
    <t>93100XXXXX</t>
  </si>
  <si>
    <t>94582XXXXX</t>
  </si>
  <si>
    <t>80513XXXXX</t>
  </si>
  <si>
    <t>82483XXXXX</t>
  </si>
  <si>
    <t>82951XXXXX</t>
  </si>
  <si>
    <t>76699XXXXX</t>
  </si>
  <si>
    <t>90323XXXXX</t>
  </si>
  <si>
    <t>80733XXXXX</t>
  </si>
  <si>
    <t>98646XXXXX</t>
  </si>
  <si>
    <t>83186XXXXX</t>
  </si>
  <si>
    <t>63605XXXXX</t>
  </si>
  <si>
    <t>74111XXXXX</t>
  </si>
  <si>
    <t>92840XXXXX</t>
  </si>
  <si>
    <t>90325XXXXX</t>
  </si>
  <si>
    <t>91604XXXXX</t>
  </si>
  <si>
    <t>98983XXXXX</t>
  </si>
  <si>
    <t>70440XXXXX</t>
  </si>
  <si>
    <t>94481XXXXX</t>
  </si>
  <si>
    <t>70150XXXXX</t>
  </si>
  <si>
    <t>99976XXXXX</t>
  </si>
  <si>
    <t>88105XXXXX</t>
  </si>
  <si>
    <t>79824XXXXX</t>
  </si>
  <si>
    <t>80831XXXXX</t>
  </si>
  <si>
    <t>88006XXXXX</t>
  </si>
  <si>
    <t>77605XXXXX</t>
  </si>
  <si>
    <t>94318XXXXX</t>
  </si>
  <si>
    <t>70084XXXXX</t>
  </si>
  <si>
    <t>93401XXXXX</t>
  </si>
  <si>
    <t>93462XXXXX</t>
  </si>
  <si>
    <t>94062XXXXX</t>
  </si>
  <si>
    <t>86175XXXXX</t>
  </si>
  <si>
    <t>85920XXXXX</t>
  </si>
  <si>
    <t>79905XXXXX</t>
  </si>
  <si>
    <t>95552XXXXX</t>
  </si>
  <si>
    <t>93987XXXXX</t>
  </si>
  <si>
    <t>99080XXXXX</t>
  </si>
  <si>
    <t>74519XXXXX</t>
  </si>
  <si>
    <t>72194XXXXX</t>
  </si>
  <si>
    <t>70881XXXXX</t>
  </si>
  <si>
    <t>62076XXXXX</t>
  </si>
  <si>
    <t>94109XXXXX</t>
  </si>
  <si>
    <t>78276XXXXX</t>
  </si>
  <si>
    <t>89709XXXXX</t>
  </si>
  <si>
    <t>97791XXXXX</t>
  </si>
  <si>
    <t>73582XXXXX</t>
  </si>
  <si>
    <t>70607XXXXX</t>
  </si>
  <si>
    <t>95412XXXXX</t>
  </si>
  <si>
    <t>75686XXXXX</t>
  </si>
  <si>
    <t>96662XXXXX</t>
  </si>
  <si>
    <t>76664XXXXX</t>
  </si>
  <si>
    <t>96763XXXXX</t>
  </si>
  <si>
    <t>82950XXXXX</t>
  </si>
  <si>
    <t>86676XXXXX</t>
  </si>
  <si>
    <t>98169XXXXX</t>
  </si>
  <si>
    <t>95422XXXXX</t>
  </si>
  <si>
    <t>83197XXXXX</t>
  </si>
  <si>
    <t>93475XXXXX</t>
  </si>
  <si>
    <t>76610XXXXX</t>
  </si>
  <si>
    <t>91365XXXXX</t>
  </si>
  <si>
    <t>94400XXXXX</t>
  </si>
  <si>
    <t>97859XXXXX</t>
  </si>
  <si>
    <t>89190XXXXX</t>
  </si>
  <si>
    <t>84211XXXXX</t>
  </si>
  <si>
    <t>99746XXXXX</t>
  </si>
  <si>
    <t>86688XXXXX</t>
  </si>
  <si>
    <t>98687XXXXX</t>
  </si>
  <si>
    <t>74984XXXXX</t>
  </si>
  <si>
    <t>77805XXXXX</t>
  </si>
  <si>
    <t>95503XXXXX</t>
  </si>
  <si>
    <t>80588XXXXX</t>
  </si>
  <si>
    <t>78306XXXXX</t>
  </si>
  <si>
    <t>95912XXXXX</t>
  </si>
  <si>
    <t>82497XXXXX</t>
  </si>
  <si>
    <t>80514XXXXX</t>
  </si>
  <si>
    <t>83349XXXXX</t>
  </si>
  <si>
    <t>87122XXXXX</t>
  </si>
  <si>
    <t>73770XXXXX</t>
  </si>
  <si>
    <t>80762XXXXX</t>
  </si>
  <si>
    <t>81264XXXXX</t>
  </si>
  <si>
    <t>80564XXXXX</t>
  </si>
  <si>
    <t>90840XXXXX</t>
  </si>
  <si>
    <t>88703XXXXX</t>
  </si>
  <si>
    <t>63075XXXXX</t>
  </si>
  <si>
    <t>70082XXXXX</t>
  </si>
  <si>
    <t>73507XXXXX</t>
  </si>
  <si>
    <t>90044XXXXX</t>
  </si>
  <si>
    <t>93260XXXXX</t>
  </si>
  <si>
    <t>88823XXXXX</t>
  </si>
  <si>
    <t>17_18</t>
  </si>
  <si>
    <t>99924XXXXX</t>
  </si>
  <si>
    <t>90264XXXXX</t>
  </si>
  <si>
    <t>79790XXXXX</t>
  </si>
  <si>
    <t>81683XXXXX</t>
  </si>
  <si>
    <t>83057XXXXX</t>
  </si>
  <si>
    <t>99972XXXXX</t>
  </si>
  <si>
    <t>77029XXXXX</t>
  </si>
  <si>
    <t>99085XXXXX</t>
  </si>
  <si>
    <t>82792XXXXX</t>
  </si>
  <si>
    <t>92890XXXXX</t>
  </si>
  <si>
    <t>95915XXXXX</t>
  </si>
  <si>
    <t>94132XXXXX</t>
  </si>
  <si>
    <t>97727XXXXX</t>
  </si>
  <si>
    <t>60005XXXXX</t>
  </si>
  <si>
    <t>98337XXXXX</t>
  </si>
  <si>
    <t>81716XXXXX</t>
  </si>
  <si>
    <t>97833XXXXX</t>
  </si>
  <si>
    <t>95919XXXXX</t>
  </si>
  <si>
    <t>99910XXXXX</t>
  </si>
  <si>
    <t>80978XXXXX</t>
  </si>
  <si>
    <t>79010XXXXX</t>
  </si>
  <si>
    <t>90105XXXXX</t>
  </si>
  <si>
    <t>82492XXXXX</t>
  </si>
  <si>
    <t>91337XXXXX</t>
  </si>
  <si>
    <t>95136XXXXX</t>
  </si>
  <si>
    <t>90487XXXXX</t>
  </si>
  <si>
    <t>99457XXXXX</t>
  </si>
  <si>
    <t>96315XXXXX</t>
  </si>
  <si>
    <t>90341XXXXX</t>
  </si>
  <si>
    <t>95533XXXXX</t>
  </si>
  <si>
    <t>72190XXXXX</t>
  </si>
  <si>
    <t>74885XXXXX</t>
  </si>
  <si>
    <t>86867XXXXX</t>
  </si>
  <si>
    <t>74949XXXXX</t>
  </si>
  <si>
    <t>72598XXXXX</t>
  </si>
  <si>
    <t>70372XXXXX</t>
  </si>
  <si>
    <t>87872XXXXX</t>
  </si>
  <si>
    <t>93867XXXXX</t>
  </si>
  <si>
    <t>93772XXXXX</t>
  </si>
  <si>
    <t>93103XXXXX</t>
  </si>
  <si>
    <t>99759XXXXX</t>
  </si>
  <si>
    <t>72669XXXXX</t>
  </si>
  <si>
    <t>95606XXXXX</t>
  </si>
  <si>
    <t>89817XXXXX</t>
  </si>
  <si>
    <t>93700XXXXX</t>
  </si>
  <si>
    <t>73762XXXXX</t>
  </si>
  <si>
    <t>95826XXXXX</t>
  </si>
  <si>
    <t>82972XXXXX</t>
  </si>
  <si>
    <t>98281XXXXX</t>
  </si>
  <si>
    <t>93391XXXXX</t>
  </si>
  <si>
    <t>99161XXXXX</t>
  </si>
  <si>
    <t>76666XXXXX</t>
  </si>
  <si>
    <t>97354XXXXX</t>
  </si>
  <si>
    <t>76965XXXXX</t>
  </si>
  <si>
    <t>82608XXXXX</t>
  </si>
  <si>
    <t>89999XXXXX</t>
  </si>
  <si>
    <t>99998XXXXX</t>
  </si>
  <si>
    <t>99175XXXXX</t>
  </si>
  <si>
    <t>88486XXXXX</t>
  </si>
  <si>
    <t>78799XXXXX</t>
  </si>
  <si>
    <t>96414XXXXX</t>
  </si>
  <si>
    <t>99668XXXXX</t>
  </si>
  <si>
    <t>77083XXXXX</t>
  </si>
  <si>
    <t>63782XXXXX</t>
  </si>
  <si>
    <t>98441XXXXX</t>
  </si>
  <si>
    <t>90083XXXXX</t>
  </si>
  <si>
    <t>63631XXXXX</t>
  </si>
  <si>
    <t>70757XXXXX</t>
  </si>
  <si>
    <t>94223XXXXX</t>
  </si>
  <si>
    <t>91485XXXXX</t>
  </si>
  <si>
    <t>88514XXXXX</t>
  </si>
  <si>
    <t>86372XXXXX</t>
  </si>
  <si>
    <t>77949XXXXX</t>
  </si>
  <si>
    <t>89751XXXXX</t>
  </si>
  <si>
    <t>83694XXXXX</t>
  </si>
  <si>
    <t>78771XXXXX</t>
  </si>
  <si>
    <t>94667XXXXX</t>
  </si>
  <si>
    <t>70008XXXXX</t>
  </si>
  <si>
    <t>88812XXXXX</t>
  </si>
  <si>
    <t>77308XXXXX</t>
  </si>
  <si>
    <t>88580XXXXX</t>
  </si>
  <si>
    <t>72748XXXXX</t>
  </si>
  <si>
    <t>98240XXXXX</t>
  </si>
  <si>
    <t>89610XXXXX</t>
  </si>
  <si>
    <t>77440XXXXX</t>
  </si>
  <si>
    <t>84199XXXXX</t>
  </si>
  <si>
    <t>78408XXXXX</t>
  </si>
  <si>
    <t>95884XXXXX</t>
  </si>
  <si>
    <t>93156XXXXX</t>
  </si>
  <si>
    <t>95721XXXXX</t>
  </si>
  <si>
    <t>88666XXXXX</t>
  </si>
  <si>
    <t>90150XXXXX</t>
  </si>
  <si>
    <t>91644XXXXX</t>
  </si>
  <si>
    <t>90148XXXXX</t>
  </si>
  <si>
    <t>62810XXXXX</t>
  </si>
  <si>
    <t>82248XXXXX</t>
  </si>
  <si>
    <t>70121XXXXX</t>
  </si>
  <si>
    <t>97054XXXXX</t>
  </si>
  <si>
    <t>94387XXXXX</t>
  </si>
  <si>
    <t>96164XXXXX</t>
  </si>
  <si>
    <t>84879XXXXX</t>
  </si>
  <si>
    <t>99736XXXXX</t>
  </si>
  <si>
    <t>91104XXXXX</t>
  </si>
  <si>
    <t>99585XXXXX</t>
  </si>
  <si>
    <t>82176XXXXX</t>
  </si>
  <si>
    <t>77948XXXXX</t>
  </si>
  <si>
    <t>99630XXXXX</t>
  </si>
  <si>
    <t>98447XXXXX</t>
  </si>
  <si>
    <t>98898XXXXX</t>
  </si>
  <si>
    <t>91170XXXXX</t>
  </si>
  <si>
    <t>72259XXXXX</t>
  </si>
  <si>
    <t>95350XXXXX</t>
  </si>
  <si>
    <t>77760XXXXX</t>
  </si>
  <si>
    <t>97195XXXXX</t>
  </si>
  <si>
    <t>99511XXXXX</t>
  </si>
  <si>
    <t>92821XXXXX</t>
  </si>
  <si>
    <t>95360XXXXX</t>
  </si>
  <si>
    <t>94959XXXXX</t>
  </si>
  <si>
    <t>86683XXXXX</t>
  </si>
  <si>
    <t>82081XXXXX</t>
  </si>
  <si>
    <t>90828XXXXX</t>
  </si>
  <si>
    <t>74022XXXXX</t>
  </si>
  <si>
    <t>76204XXXXX</t>
  </si>
  <si>
    <t>91621XXXXX</t>
  </si>
  <si>
    <t>70025XXXXX</t>
  </si>
  <si>
    <t>95583XXXXX</t>
  </si>
  <si>
    <t>63712XXXXX</t>
  </si>
  <si>
    <t>81478XXXXX</t>
  </si>
  <si>
    <t>89108XXXXX</t>
  </si>
  <si>
    <t>97218XXXXX</t>
  </si>
  <si>
    <t>91226XXXXX</t>
  </si>
  <si>
    <t>99707XXXXX</t>
  </si>
  <si>
    <t>86674XXXXX</t>
  </si>
  <si>
    <t>87799XXXXX</t>
  </si>
  <si>
    <t>99991XXXXX</t>
  </si>
  <si>
    <t>96505XXXXX</t>
  </si>
  <si>
    <t>78228XXXXX</t>
  </si>
  <si>
    <t>87900XXXXX</t>
  </si>
  <si>
    <t>99461XXXXX</t>
  </si>
  <si>
    <t>97765XXXXX</t>
  </si>
  <si>
    <t>63091XXXXX</t>
  </si>
  <si>
    <t>89487XXXXX</t>
  </si>
  <si>
    <t>95352XXXXX</t>
  </si>
  <si>
    <t>91239XXXXX</t>
  </si>
  <si>
    <t>96291XXXXX</t>
  </si>
  <si>
    <t>96955XXXXX</t>
  </si>
  <si>
    <t>84214XXXXX</t>
  </si>
  <si>
    <t>86008XXXXX</t>
  </si>
  <si>
    <t>99855XXXXX</t>
  </si>
  <si>
    <t>96894XXXXX</t>
  </si>
  <si>
    <t>98802XXXXX</t>
  </si>
  <si>
    <t>97586XXXXX</t>
  </si>
  <si>
    <t>96111XXXXX</t>
  </si>
  <si>
    <t>95187XXXXX</t>
  </si>
  <si>
    <t>86022XXXXX</t>
  </si>
  <si>
    <t>86517XXXXX</t>
  </si>
  <si>
    <t>86509XXXXX</t>
  </si>
  <si>
    <t>90611XXXXX</t>
  </si>
  <si>
    <t>82182XXXXX</t>
  </si>
  <si>
    <t>97274XXXXX</t>
  </si>
  <si>
    <t>97538XXXXX</t>
  </si>
  <si>
    <t>80087XXXXX</t>
  </si>
  <si>
    <t>97843XXXXX</t>
  </si>
  <si>
    <t>99389XXXXX</t>
  </si>
  <si>
    <t>98455XXXXX</t>
  </si>
  <si>
    <t>93722XXXXX</t>
  </si>
  <si>
    <t>91982XXXXX</t>
  </si>
  <si>
    <t>62605XXXXX</t>
  </si>
  <si>
    <t>96793XXXXX</t>
  </si>
  <si>
    <t>95926XXXXX</t>
  </si>
  <si>
    <t>94416XXXXX</t>
  </si>
  <si>
    <t>70078XXXXX</t>
  </si>
  <si>
    <t>93466XXXXX</t>
  </si>
  <si>
    <t>91370XXXXX</t>
  </si>
  <si>
    <t>88096XXXXX</t>
  </si>
  <si>
    <t>72400XXXXX</t>
  </si>
  <si>
    <t>90531XXXXX</t>
  </si>
  <si>
    <t>95032XXXXX</t>
  </si>
  <si>
    <t>91649XXXXX</t>
  </si>
  <si>
    <t>76674XXXXX</t>
  </si>
  <si>
    <t>98425XXXXX</t>
  </si>
  <si>
    <t>97316XXXXX</t>
  </si>
  <si>
    <t>72979XXXXX</t>
  </si>
  <si>
    <t>77095XXXXX</t>
  </si>
  <si>
    <t>90155XXXXX</t>
  </si>
  <si>
    <t>80590XXXXX</t>
  </si>
  <si>
    <t>93706XXXXX</t>
  </si>
  <si>
    <t>91010XXXXX</t>
  </si>
  <si>
    <t>90010XXXXX</t>
  </si>
  <si>
    <t>89197XXXXX</t>
  </si>
  <si>
    <t>98784XXXXX</t>
  </si>
  <si>
    <t>98221XXXXX</t>
  </si>
  <si>
    <t>91820XXXXX</t>
  </si>
  <si>
    <t>70707XXXXX</t>
  </si>
  <si>
    <t>77023XXXXX</t>
  </si>
  <si>
    <t>92996XXXXX</t>
  </si>
  <si>
    <t>73546XXXXX</t>
  </si>
  <si>
    <t>99963XXXXX</t>
  </si>
  <si>
    <t>95608XXXXX</t>
  </si>
  <si>
    <t>83406XXXXX</t>
  </si>
  <si>
    <t>85952XXXXX</t>
  </si>
  <si>
    <t>74117XXXXX</t>
  </si>
  <si>
    <t>95609XXXXX</t>
  </si>
  <si>
    <t>93546XXXXX</t>
  </si>
  <si>
    <t>74981XXXXX</t>
  </si>
  <si>
    <t>79881XXXXX</t>
  </si>
  <si>
    <t>99431XXXXX</t>
  </si>
  <si>
    <t>77604XXXXX</t>
  </si>
  <si>
    <t>89844XXXXX</t>
  </si>
  <si>
    <t>81870XXXXX</t>
  </si>
  <si>
    <t>96258XXXXX</t>
  </si>
  <si>
    <t>96307XXXXX</t>
  </si>
  <si>
    <t>96264XXXXX</t>
  </si>
  <si>
    <t>70699XXXXX</t>
  </si>
  <si>
    <t>79752XXXXX</t>
  </si>
  <si>
    <t>99208XXXXX</t>
  </si>
  <si>
    <t>89203XXXXX</t>
  </si>
  <si>
    <t>79800XXXXX</t>
  </si>
  <si>
    <t>94419XXXXX</t>
  </si>
  <si>
    <t>70564XXXXX</t>
  </si>
  <si>
    <t>93985XXXXX</t>
  </si>
  <si>
    <t>89238XXXXX</t>
  </si>
  <si>
    <t>93707XXXXX</t>
  </si>
  <si>
    <t>88372XXXXX</t>
  </si>
  <si>
    <t>96036XXXXX</t>
  </si>
  <si>
    <t>84282XXXXX</t>
  </si>
  <si>
    <t>93354XXXXX</t>
  </si>
  <si>
    <t>85212XXXXX</t>
  </si>
  <si>
    <t>93474XXXXX</t>
  </si>
  <si>
    <t>81251XXXXX</t>
  </si>
  <si>
    <t>96714XXXXX</t>
  </si>
  <si>
    <t>89774XXXXX</t>
  </si>
  <si>
    <t>98414XXXXX</t>
  </si>
  <si>
    <t>98402XXXXX</t>
  </si>
  <si>
    <t>18_19</t>
  </si>
  <si>
    <t>84477XXXXX</t>
  </si>
  <si>
    <t>79052XXXXX</t>
  </si>
  <si>
    <t>73489XXXXX</t>
  </si>
  <si>
    <t>99884XXXXX</t>
  </si>
  <si>
    <t>76206XXXXX</t>
  </si>
  <si>
    <t>96520XXXXX</t>
  </si>
  <si>
    <t>98469XXXXX</t>
  </si>
  <si>
    <t>93513XXXXX</t>
  </si>
  <si>
    <t>75288XXXXX</t>
  </si>
  <si>
    <t>99920XXXXX</t>
  </si>
  <si>
    <t>79770XXXXX</t>
  </si>
  <si>
    <t>97317XXXXX</t>
  </si>
  <si>
    <t>96825XXXXX</t>
  </si>
  <si>
    <t>98892XXXXX</t>
  </si>
  <si>
    <t>79000XXXXX</t>
  </si>
  <si>
    <t>70617XXXXX</t>
  </si>
  <si>
    <t>99677XXXXX</t>
  </si>
  <si>
    <t>88615XXXXX</t>
  </si>
  <si>
    <t>77986XXXXX</t>
  </si>
  <si>
    <t>84318XXXXX</t>
  </si>
  <si>
    <t>76549XXXXX</t>
  </si>
  <si>
    <t>78946XXXXX</t>
  </si>
  <si>
    <t>98555XXXXX</t>
  </si>
  <si>
    <t>80882XXXXX</t>
  </si>
  <si>
    <t>84870XXXXX</t>
  </si>
  <si>
    <t>63802XXXXX</t>
  </si>
  <si>
    <t>93063XXXXX</t>
  </si>
  <si>
    <t>88904XXXXX</t>
  </si>
  <si>
    <t>95272XXXXX</t>
  </si>
  <si>
    <t>99504XXXXX</t>
  </si>
  <si>
    <t>81400XXXXX</t>
  </si>
  <si>
    <t>97763XXXXX</t>
  </si>
  <si>
    <t>76780XXXXX</t>
  </si>
  <si>
    <t>98696XXXXX</t>
  </si>
  <si>
    <t>99301XXXXX</t>
  </si>
  <si>
    <t>84938XXXXX</t>
  </si>
  <si>
    <t>98159XXXXX</t>
  </si>
  <si>
    <t>94677XXXXX</t>
  </si>
  <si>
    <t>73843XXXXX</t>
  </si>
  <si>
    <t>82007XXXXX</t>
  </si>
  <si>
    <t>96230XXXXX</t>
  </si>
  <si>
    <t>75036XXXXX</t>
  </si>
  <si>
    <t>70190XXXXX</t>
  </si>
  <si>
    <t>70163XXXXX</t>
  </si>
  <si>
    <t>70285XXXXX</t>
  </si>
  <si>
    <t>99882XXXXX</t>
  </si>
  <si>
    <t>74157XXXXX</t>
  </si>
  <si>
    <t>83298XXXXX</t>
  </si>
  <si>
    <t>74283XXXXX</t>
  </si>
  <si>
    <t>99165XXXXX</t>
  </si>
  <si>
    <t>73506XXXXX</t>
  </si>
  <si>
    <t>99486XXXXX</t>
  </si>
  <si>
    <t>94397XXXXX</t>
  </si>
  <si>
    <t>89483XXXXX</t>
  </si>
  <si>
    <t>63838XXXXX</t>
  </si>
  <si>
    <t>95189XXXXX</t>
  </si>
  <si>
    <t>72039XXXXX</t>
  </si>
  <si>
    <t>80863XXXXX</t>
  </si>
  <si>
    <t>78688XXXXX</t>
  </si>
  <si>
    <t>77996XXXXX</t>
  </si>
  <si>
    <t>81690XXXXX</t>
  </si>
  <si>
    <t>93724XXXXX</t>
  </si>
  <si>
    <t>62016XXXXX</t>
  </si>
  <si>
    <t>82208XXXXX</t>
  </si>
  <si>
    <t>81470XXXXX</t>
  </si>
  <si>
    <t>93982XXXXX</t>
  </si>
  <si>
    <t>96022XXXXX</t>
  </si>
  <si>
    <t>96585XXXXX</t>
  </si>
  <si>
    <t>98443XXXXX</t>
  </si>
  <si>
    <t>79923XXXXX</t>
  </si>
  <si>
    <t>79055XXXXX</t>
  </si>
  <si>
    <t>98271XXXXX</t>
  </si>
  <si>
    <t>83494XXXXX</t>
  </si>
  <si>
    <t>85114XXXXX</t>
  </si>
  <si>
    <t>83749XXXXX</t>
  </si>
  <si>
    <t>83789XXXXX</t>
  </si>
  <si>
    <t>70952XXXXX</t>
  </si>
  <si>
    <t>85700XXXXX</t>
  </si>
  <si>
    <t>94073XXXXX</t>
  </si>
  <si>
    <t>93284XXXXX</t>
  </si>
  <si>
    <t>82170XXXXX</t>
  </si>
  <si>
    <t>80738XXXXX</t>
  </si>
  <si>
    <t>93726XXXXX</t>
  </si>
  <si>
    <t>93265XXXXX</t>
  </si>
  <si>
    <t>90849XXXXX</t>
  </si>
  <si>
    <t>98729XXXXX</t>
  </si>
  <si>
    <t>97703XXXXX</t>
  </si>
  <si>
    <t>95153XXXXX</t>
  </si>
  <si>
    <t>97291XXXXX</t>
  </si>
  <si>
    <t>97055XXXXX</t>
  </si>
  <si>
    <t>76673XXXXX</t>
  </si>
  <si>
    <t>95155XXXXX</t>
  </si>
  <si>
    <t>91319XXXXX</t>
  </si>
  <si>
    <t>98033XXXXX</t>
  </si>
  <si>
    <t>98808XXXXX</t>
  </si>
  <si>
    <t>90789XXXXX</t>
  </si>
  <si>
    <t>89054XXXXX</t>
  </si>
  <si>
    <t>97140XXXXX</t>
  </si>
  <si>
    <t>93423XXXXX</t>
  </si>
  <si>
    <t>90501XXXXX</t>
  </si>
  <si>
    <t>80107XXXXX</t>
  </si>
  <si>
    <t>84596XXXXX</t>
  </si>
  <si>
    <t>97251XXXXX</t>
  </si>
  <si>
    <t>80073XXXXX</t>
  </si>
  <si>
    <t>99581XXXXX</t>
  </si>
  <si>
    <t>86752XXXXX</t>
  </si>
  <si>
    <t>99903XXXXX</t>
  </si>
  <si>
    <t>75586XXXXX</t>
  </si>
  <si>
    <t>82085XXXXX</t>
  </si>
  <si>
    <t>79720XXXXX</t>
  </si>
  <si>
    <t>86531XXXXX</t>
  </si>
  <si>
    <t>84750XXXXX</t>
  </si>
  <si>
    <t>70613XXXXX</t>
  </si>
  <si>
    <t>73889XXXXX</t>
  </si>
  <si>
    <t>79825XXXXX</t>
  </si>
  <si>
    <t>83693XXXXX</t>
  </si>
  <si>
    <t>90798XXXXX</t>
  </si>
  <si>
    <t>96534XXXXX</t>
  </si>
  <si>
    <t>96181XXXXX</t>
  </si>
  <si>
    <t>85534XXXXX</t>
  </si>
  <si>
    <t>87660XXXXX</t>
  </si>
  <si>
    <t>85888XXXXX</t>
  </si>
  <si>
    <t>96507XXXXX</t>
  </si>
  <si>
    <t>79885XXXXX</t>
  </si>
  <si>
    <t>81021XXXXX</t>
  </si>
  <si>
    <t>86584XXXXX</t>
  </si>
  <si>
    <t>72076XXXXX</t>
  </si>
  <si>
    <t>86062XXXXX</t>
  </si>
  <si>
    <t>88254XXXXX</t>
  </si>
  <si>
    <t>95687XXXXX</t>
  </si>
  <si>
    <t>63791XXXXX</t>
  </si>
  <si>
    <t>89713XXXXX</t>
  </si>
  <si>
    <t>88060XXXXX</t>
  </si>
  <si>
    <t>80195XXXXX</t>
  </si>
  <si>
    <t>70088XXXXX</t>
  </si>
  <si>
    <t>96710XXXXX</t>
  </si>
  <si>
    <t>87420XXXXX</t>
  </si>
  <si>
    <t>96100XXXXX</t>
  </si>
  <si>
    <t>74849XXXXX</t>
  </si>
  <si>
    <t>78297XXXXX</t>
  </si>
  <si>
    <t>99795XXXXX</t>
  </si>
  <si>
    <t>98333XXXXX</t>
  </si>
  <si>
    <t>84232XXXXX</t>
  </si>
  <si>
    <t>74492XXXXX</t>
  </si>
  <si>
    <t>80747XXXXX</t>
  </si>
  <si>
    <t>94447XXXXX</t>
  </si>
  <si>
    <t>99553XXXXX</t>
  </si>
  <si>
    <t>96939XXXXX</t>
  </si>
  <si>
    <t>98059XXXXX</t>
  </si>
  <si>
    <t>63922XXXXX</t>
  </si>
  <si>
    <t>99778XXXXX</t>
  </si>
  <si>
    <t>90361XXXXX</t>
  </si>
  <si>
    <t>98720XXXXX</t>
  </si>
  <si>
    <t>78274XXXXX</t>
  </si>
  <si>
    <t>93606XXXXX</t>
  </si>
  <si>
    <t>91683XXXXX</t>
  </si>
  <si>
    <t>84649XXXXX</t>
  </si>
  <si>
    <t>96355XXXXX</t>
  </si>
  <si>
    <t>85301XXXXX</t>
  </si>
  <si>
    <t>95883XXXXX</t>
  </si>
  <si>
    <t>96604XXXXX</t>
  </si>
  <si>
    <t>94147XXXXX</t>
  </si>
  <si>
    <t>81782XXXXX</t>
  </si>
  <si>
    <t>93996XXXXX</t>
  </si>
  <si>
    <t>95377XXXXX</t>
  </si>
  <si>
    <t>99619XXXXX</t>
  </si>
  <si>
    <t>93165XXXXX</t>
  </si>
  <si>
    <t>99997XXXXX</t>
  </si>
  <si>
    <t>62030XXXXX</t>
  </si>
  <si>
    <t>73076XXXXX</t>
  </si>
  <si>
    <t>63865XXXXX</t>
  </si>
  <si>
    <t>83399XXXXX</t>
  </si>
  <si>
    <t>70117XXXXX</t>
  </si>
  <si>
    <t>86006XXXXX</t>
  </si>
  <si>
    <t>91721XXXXX</t>
  </si>
  <si>
    <t>82670XXXXX</t>
  </si>
  <si>
    <t>86195XXXXX</t>
  </si>
  <si>
    <t>91755XXXXX</t>
  </si>
  <si>
    <t>88106XXXXX</t>
  </si>
  <si>
    <t>93104XXXXX</t>
  </si>
  <si>
    <t>95298XXXXX</t>
  </si>
  <si>
    <t>99710XXXXX</t>
  </si>
  <si>
    <t>79768XXXXX</t>
  </si>
  <si>
    <t>70179XXXXX</t>
  </si>
  <si>
    <t>86210XXXXX</t>
  </si>
  <si>
    <t>83415XXXXX</t>
  </si>
  <si>
    <t>76379XXXXX</t>
  </si>
  <si>
    <t>98844XXXXX</t>
  </si>
  <si>
    <t>98965XXXXX</t>
  </si>
  <si>
    <t>95502XXXXX</t>
  </si>
  <si>
    <t>78892XXXXX</t>
  </si>
  <si>
    <t>70574XXXXX</t>
  </si>
  <si>
    <t>99169XXXXX</t>
  </si>
  <si>
    <t>74893XXXXX</t>
  </si>
  <si>
    <t>97611XXXXX</t>
  </si>
  <si>
    <t>90590XXXXX</t>
  </si>
  <si>
    <t>98305XXXXX</t>
  </si>
  <si>
    <t>97011XXXXX</t>
  </si>
  <si>
    <t>78720XXXXX</t>
  </si>
  <si>
    <t>99270XXXXX</t>
  </si>
  <si>
    <t>95617XXXXX</t>
  </si>
  <si>
    <t>99323XXXXX</t>
  </si>
  <si>
    <t>81048XXXXX</t>
  </si>
  <si>
    <t>95296XXXXX</t>
  </si>
  <si>
    <t>95492XXXXX</t>
  </si>
  <si>
    <t>19_20</t>
  </si>
  <si>
    <t>88838XXXXX</t>
  </si>
  <si>
    <t>99274XXXXX</t>
  </si>
  <si>
    <t>99647XXXXX</t>
  </si>
  <si>
    <t>73091XXXXX</t>
  </si>
  <si>
    <t>88302XXXXX</t>
  </si>
  <si>
    <t>82856XXXXX</t>
  </si>
  <si>
    <t>98284XXXXX</t>
  </si>
  <si>
    <t>73374XXXXX</t>
  </si>
  <si>
    <t>86184XXXXX</t>
  </si>
  <si>
    <t>90455XXXXX</t>
  </si>
  <si>
    <t>99106XXXXX</t>
  </si>
  <si>
    <t>91774XXXXX</t>
  </si>
  <si>
    <t>70200XXXXX</t>
  </si>
  <si>
    <t>88078XXXXX</t>
  </si>
  <si>
    <t>84394XXXXX</t>
  </si>
  <si>
    <t>78649XXXXX</t>
  </si>
  <si>
    <t>98972XXXXX</t>
  </si>
  <si>
    <t>88923XXXXX</t>
  </si>
  <si>
    <t>91285XXXXX</t>
  </si>
  <si>
    <t>81049XXXXX</t>
  </si>
  <si>
    <t>78922XXXXX</t>
  </si>
  <si>
    <t>72776XXXXX</t>
  </si>
  <si>
    <t>93377XXXXX</t>
  </si>
  <si>
    <t>70451XXXXX</t>
  </si>
  <si>
    <t>97406XXXXX</t>
  </si>
  <si>
    <t>79809XXXXX</t>
  </si>
  <si>
    <t>70576XXXXX</t>
  </si>
  <si>
    <t>79991XXXXX</t>
  </si>
  <si>
    <t>87121XXXXX</t>
  </si>
  <si>
    <t>98773XXXXX</t>
  </si>
  <si>
    <t>98392XXXXX</t>
  </si>
  <si>
    <t>84340XXXXX</t>
  </si>
  <si>
    <t>82949XXXXX</t>
  </si>
  <si>
    <t>63702XXXXX</t>
  </si>
  <si>
    <t>98600XXXXX</t>
  </si>
  <si>
    <t>62057XXXXX</t>
  </si>
  <si>
    <t>98701XXXXX</t>
  </si>
  <si>
    <t>98108XXXXX</t>
  </si>
  <si>
    <t>82864XXXXX</t>
  </si>
  <si>
    <t>70775XXXXX</t>
  </si>
  <si>
    <t>94051XXXXX</t>
  </si>
  <si>
    <t>90807XXXXX</t>
  </si>
  <si>
    <t>77050XXXXX</t>
  </si>
  <si>
    <t>96089XXXXX</t>
  </si>
  <si>
    <t>98919XXXXX</t>
  </si>
  <si>
    <t>95501XXXXX</t>
  </si>
  <si>
    <t>86260XXXXX</t>
  </si>
  <si>
    <t>95990XXXXX</t>
  </si>
  <si>
    <t>62843XXXXX</t>
  </si>
  <si>
    <t>70015XXXXX</t>
  </si>
  <si>
    <t>87543XXXXX</t>
  </si>
  <si>
    <t>98855XXXXX</t>
  </si>
  <si>
    <t>96549XXXXX</t>
  </si>
  <si>
    <t>91457XXXXX</t>
  </si>
  <si>
    <t>97980XXXXX</t>
  </si>
  <si>
    <t>92261XXXXX</t>
  </si>
  <si>
    <t>84848XXXXX</t>
  </si>
  <si>
    <t>99804XXXXX</t>
  </si>
  <si>
    <t>91056XXXXX</t>
  </si>
  <si>
    <t>89570XXXXX</t>
  </si>
  <si>
    <t>86398XXXXX</t>
  </si>
  <si>
    <t>81054XXXXX</t>
  </si>
  <si>
    <t>70361XXXXX</t>
  </si>
  <si>
    <t>84467XXXXX</t>
  </si>
  <si>
    <t>70000XXXXX</t>
  </si>
  <si>
    <t>83672XXXXX</t>
  </si>
  <si>
    <t>80109XXXXX</t>
  </si>
  <si>
    <t>84275XXXXX</t>
  </si>
  <si>
    <t>97401XXXXX</t>
  </si>
  <si>
    <t>97713XXXXX</t>
  </si>
  <si>
    <t>89002XXXXX</t>
  </si>
  <si>
    <t>99594XXXXX</t>
  </si>
  <si>
    <t>91748XXXXX</t>
  </si>
  <si>
    <t>99616XXXXX</t>
  </si>
  <si>
    <t>70205XXXXX</t>
  </si>
  <si>
    <t>91463XXXXX</t>
  </si>
  <si>
    <t>86996XXXXX</t>
  </si>
  <si>
    <t>75429XXXXX</t>
  </si>
  <si>
    <t>94906XXXXX</t>
  </si>
  <si>
    <t>77299XXXXX</t>
  </si>
  <si>
    <t>75575XXXXX</t>
  </si>
  <si>
    <t>99089XXXXX</t>
  </si>
  <si>
    <t>86170XXXXX</t>
  </si>
  <si>
    <t>98120XXXXX</t>
  </si>
  <si>
    <t>70043XXXXX</t>
  </si>
  <si>
    <t>84482XXXXX</t>
  </si>
  <si>
    <t>96685XXXXX</t>
  </si>
  <si>
    <t>86191XXXXX</t>
  </si>
  <si>
    <t>77096XXXXX</t>
  </si>
  <si>
    <t>87906XXXXX</t>
  </si>
  <si>
    <t>94920XXXXX</t>
  </si>
  <si>
    <t>72045XXXXX</t>
  </si>
  <si>
    <t>62960XXXXX</t>
  </si>
  <si>
    <t>80955XXXXX</t>
  </si>
  <si>
    <t>79904XXXXX</t>
  </si>
  <si>
    <t>96659XXXXX</t>
  </si>
  <si>
    <t>99729XXXXX</t>
  </si>
  <si>
    <t>95539XXXXX</t>
  </si>
  <si>
    <t>90058XXXXX</t>
  </si>
  <si>
    <t>86302XXXXX</t>
  </si>
  <si>
    <t>82099XXXXX</t>
  </si>
  <si>
    <t>89802XXXXX</t>
  </si>
  <si>
    <t>88508XXXXX</t>
  </si>
  <si>
    <t>90306XXXXX</t>
  </si>
  <si>
    <t>70930XXXXX</t>
  </si>
  <si>
    <t>90780XXXXX</t>
  </si>
  <si>
    <t>86197XXXXX</t>
  </si>
  <si>
    <t>80993XXXXX</t>
  </si>
  <si>
    <t>93390XXXXX</t>
  </si>
  <si>
    <t>99526XXXXX</t>
  </si>
  <si>
    <t>70229XXXXX</t>
  </si>
  <si>
    <t>99646XXXXX</t>
  </si>
  <si>
    <t>93155XXXXX</t>
  </si>
  <si>
    <t>88500XXXXX</t>
  </si>
  <si>
    <t>91026XXXXX</t>
  </si>
  <si>
    <t>96707XXXXX</t>
  </si>
  <si>
    <t>98142XXXXX</t>
  </si>
  <si>
    <t>99177XXXXX</t>
  </si>
  <si>
    <t>94548XXXXX</t>
  </si>
  <si>
    <t>78659XXXXX</t>
  </si>
  <si>
    <t>97979XXXXX</t>
  </si>
  <si>
    <t>80930XXXXX</t>
  </si>
  <si>
    <t>70266XXXXX</t>
  </si>
  <si>
    <t>78638XXXXX</t>
  </si>
  <si>
    <t>82889XXXXX</t>
  </si>
  <si>
    <t>63621XXXXX</t>
  </si>
  <si>
    <t>97673XXXXX</t>
  </si>
  <si>
    <t>99940XXXXX</t>
  </si>
  <si>
    <t>99138XXXXX</t>
  </si>
  <si>
    <t>77994XXXXX</t>
  </si>
  <si>
    <t>81979XXXXX</t>
  </si>
  <si>
    <t>63812XXXXX</t>
  </si>
  <si>
    <t>91231XXXXX</t>
  </si>
  <si>
    <t>81459XXXXX</t>
  </si>
  <si>
    <t>96900XXXXX</t>
  </si>
  <si>
    <t>79999XXXXX</t>
  </si>
  <si>
    <t>97108XXXXX</t>
  </si>
  <si>
    <t>89568XXXXX</t>
  </si>
  <si>
    <t>86678XXXXX</t>
  </si>
  <si>
    <t>97263XXXXX</t>
  </si>
  <si>
    <t>73748XXXXX</t>
  </si>
  <si>
    <t>81791XXXXX</t>
  </si>
  <si>
    <t>83319XXXXX</t>
  </si>
  <si>
    <t>93194XXXXX</t>
  </si>
  <si>
    <t>20_21</t>
  </si>
  <si>
    <t>92866XXXXX</t>
  </si>
  <si>
    <t>96425XXXXX</t>
  </si>
  <si>
    <t>77150XXXXX</t>
  </si>
  <si>
    <t>89791XXXXX</t>
  </si>
  <si>
    <t>70575XXXXX</t>
  </si>
  <si>
    <t>88972XXXXX</t>
  </si>
  <si>
    <t>88394XXXXX</t>
  </si>
  <si>
    <t>98906XXXXX</t>
  </si>
  <si>
    <t>91779XXXXX</t>
  </si>
  <si>
    <t>96664XXXXX</t>
  </si>
  <si>
    <t>81064XXXXX</t>
  </si>
  <si>
    <t>99857XXXXX</t>
  </si>
  <si>
    <t>95531XXXXX</t>
  </si>
  <si>
    <t>99663XXXXX</t>
  </si>
  <si>
    <t>75069XXXXX</t>
  </si>
  <si>
    <t>86198XXXXX</t>
  </si>
  <si>
    <t>96666XXXXX</t>
  </si>
  <si>
    <t>95426XXXXX</t>
  </si>
  <si>
    <t>90655XXXXX</t>
  </si>
  <si>
    <t>97293XXXXX</t>
  </si>
  <si>
    <t>95731XXXXX</t>
  </si>
  <si>
    <t>96252XXXXX</t>
  </si>
  <si>
    <t>80947XXXXX</t>
  </si>
  <si>
    <t>81200XXXXX</t>
  </si>
  <si>
    <t>90642XXXXX</t>
  </si>
  <si>
    <t>97122XXXXX</t>
  </si>
  <si>
    <t>95100XXXXX</t>
  </si>
  <si>
    <t>78499XXXXX</t>
  </si>
  <si>
    <t>74101XXXXX</t>
  </si>
  <si>
    <t>99757XXXXX</t>
  </si>
  <si>
    <t>83085XXXXX</t>
  </si>
  <si>
    <t>63806XXXXX</t>
  </si>
  <si>
    <t>89725XXXXX</t>
  </si>
  <si>
    <t>94451XXXXX</t>
  </si>
  <si>
    <t>79756XXXXX</t>
  </si>
  <si>
    <t>98494XXXXX</t>
  </si>
  <si>
    <t>98463XXXXX</t>
  </si>
  <si>
    <t>88855XXXXX</t>
  </si>
  <si>
    <t>95447XXXXX</t>
  </si>
  <si>
    <t>90979XXXXX</t>
  </si>
  <si>
    <t>96929XXXXX</t>
  </si>
  <si>
    <t>94737XXXXX</t>
  </si>
  <si>
    <t>88730XXXXX</t>
  </si>
  <si>
    <t>88272XXXXX</t>
  </si>
  <si>
    <t>94442XXXXX</t>
  </si>
  <si>
    <t>77578XXXXX</t>
  </si>
  <si>
    <t>93900XXXXX</t>
  </si>
  <si>
    <t>70170XXXXX</t>
  </si>
  <si>
    <t>96469XXXXX</t>
  </si>
  <si>
    <t>76039XXXXX</t>
  </si>
  <si>
    <t>79871XXXXX</t>
  </si>
  <si>
    <t>97384XXXXX</t>
  </si>
  <si>
    <t>63863XXXXX</t>
  </si>
  <si>
    <t>99167XXXXX</t>
  </si>
  <si>
    <t>87698XXXXX</t>
  </si>
  <si>
    <t>96160XXXXX</t>
  </si>
  <si>
    <t>93718XXXXX</t>
  </si>
  <si>
    <t>80905XXXXX</t>
  </si>
  <si>
    <t>77195XXXXX</t>
  </si>
  <si>
    <t>62877XXXXX</t>
  </si>
  <si>
    <t>63713XXXXX</t>
  </si>
  <si>
    <t>81698XXXXX</t>
  </si>
  <si>
    <t>86303XXXXX</t>
  </si>
  <si>
    <t>70131XXXXX</t>
  </si>
  <si>
    <t>85270XXXXX</t>
  </si>
  <si>
    <t>93460XXXXX</t>
  </si>
  <si>
    <t>88387XXXXX</t>
  </si>
  <si>
    <t>96450XXXXX</t>
  </si>
  <si>
    <t>99481XXXXX</t>
  </si>
  <si>
    <t>93190XXXXX</t>
  </si>
  <si>
    <t>87108XXXXX</t>
  </si>
  <si>
    <t>90394XXXXX</t>
  </si>
  <si>
    <t>63775XXXXX</t>
  </si>
  <si>
    <t>86189XXXXX</t>
  </si>
  <si>
    <t>98461XXXXX</t>
  </si>
  <si>
    <t>99814XXXXX</t>
  </si>
  <si>
    <t>77250XXXXX</t>
  </si>
  <si>
    <t>90169XXXXX</t>
  </si>
  <si>
    <t>80740XXXXX</t>
  </si>
  <si>
    <t>87707XXXXX</t>
  </si>
  <si>
    <t>72085XXXXX</t>
  </si>
  <si>
    <t>99157XXXXX</t>
  </si>
  <si>
    <t>80120XXXXX</t>
  </si>
  <si>
    <t>82480XXXXX</t>
  </si>
  <si>
    <t>91360XXXXX</t>
  </si>
  <si>
    <t>94621XXXXX</t>
  </si>
  <si>
    <t>91377XXXXX</t>
  </si>
  <si>
    <t>62028XXXXX</t>
  </si>
  <si>
    <t>99026XXXXX</t>
  </si>
  <si>
    <t>93243XXXXX</t>
  </si>
  <si>
    <t>95434XXXXX</t>
  </si>
  <si>
    <t>95957XXXXX</t>
  </si>
  <si>
    <t>97126XXXXX</t>
  </si>
  <si>
    <t>96567XXXXX</t>
  </si>
  <si>
    <t>70083XXXXX</t>
  </si>
  <si>
    <t>60001XXXXX</t>
  </si>
  <si>
    <t>87567XXXXX</t>
  </si>
  <si>
    <t>97877XXXXX</t>
  </si>
  <si>
    <t>93797XXXXX</t>
  </si>
  <si>
    <t>91139XXXXX</t>
  </si>
  <si>
    <t>80082XXXXX</t>
  </si>
  <si>
    <t>89303XXXXX</t>
  </si>
  <si>
    <t>94320XXXXX</t>
  </si>
  <si>
    <t>98287XXXXX</t>
  </si>
  <si>
    <t>96496XXXXX</t>
  </si>
  <si>
    <t>95359XXXXX</t>
  </si>
  <si>
    <t>96650XXXXX</t>
  </si>
  <si>
    <t>95386XXXXX</t>
  </si>
  <si>
    <t>87505XXXXX</t>
  </si>
  <si>
    <t>63020XXXXX</t>
  </si>
  <si>
    <t>78729XXXXX</t>
  </si>
  <si>
    <t>99160XXXXX</t>
  </si>
  <si>
    <t>87880XXXXX</t>
  </si>
  <si>
    <t>99525XXXXX</t>
  </si>
  <si>
    <t>98203XXXXX</t>
  </si>
  <si>
    <t>76983XXXXX</t>
  </si>
  <si>
    <t>73964XXXXX</t>
  </si>
  <si>
    <t>Executives 13</t>
  </si>
  <si>
    <t>Executives 62</t>
  </si>
  <si>
    <t>77425XXXXX</t>
  </si>
  <si>
    <t>99055XXXXX</t>
  </si>
  <si>
    <t>Executives 19</t>
  </si>
  <si>
    <t>85296XXXXX</t>
  </si>
  <si>
    <t>Executives 35</t>
  </si>
  <si>
    <t>87500XXXXX</t>
  </si>
  <si>
    <t>88702XXXXX</t>
  </si>
  <si>
    <t>78896XXXXX</t>
  </si>
  <si>
    <t>91402XXXXX</t>
  </si>
  <si>
    <t>73678XXXXX</t>
  </si>
  <si>
    <t>95424XXXXX</t>
  </si>
  <si>
    <t>79063XXXXX</t>
  </si>
  <si>
    <t>73521XXXXX</t>
  </si>
  <si>
    <t>83073XXXXX</t>
  </si>
  <si>
    <t>96727XXXXX</t>
  </si>
  <si>
    <t>79051XXXXX</t>
  </si>
  <si>
    <t>70139XXXXX</t>
  </si>
  <si>
    <t>80189XXXXX</t>
  </si>
  <si>
    <t>77920XXXXX</t>
  </si>
  <si>
    <t>83092XXXXX</t>
  </si>
  <si>
    <t>91002XXXXX</t>
  </si>
  <si>
    <t>80997XXXXX</t>
  </si>
  <si>
    <t>96884XXXXX</t>
  </si>
  <si>
    <t>79728XXXXX</t>
  </si>
  <si>
    <t>80963XXXXX</t>
  </si>
  <si>
    <t>97684XXXXX</t>
  </si>
  <si>
    <t>Executives 25</t>
  </si>
  <si>
    <t>72380XXXXX</t>
  </si>
  <si>
    <t>88809XXXXX</t>
  </si>
  <si>
    <t>89846XXXXX</t>
  </si>
  <si>
    <t>91658XXXXX</t>
  </si>
  <si>
    <t>80097XXXXX</t>
  </si>
  <si>
    <t>99865XXXXX</t>
  </si>
  <si>
    <t>73550XXXXX</t>
  </si>
  <si>
    <t>94609XXXXX</t>
  </si>
  <si>
    <t>78994XXXXX</t>
  </si>
  <si>
    <t>79863XXXXX</t>
  </si>
  <si>
    <t>79933XXXXX</t>
  </si>
  <si>
    <t>91603XXXXX</t>
  </si>
  <si>
    <t>62010XXXXX</t>
  </si>
  <si>
    <t>90194XXXXX</t>
  </si>
  <si>
    <t>86687XXXXX</t>
  </si>
  <si>
    <t>77608XXXXX</t>
  </si>
  <si>
    <t>80746XXXXX</t>
  </si>
  <si>
    <t>76794XXXXX</t>
  </si>
  <si>
    <t>94170XXXXX</t>
  </si>
  <si>
    <t>82475XXXXX</t>
  </si>
  <si>
    <t>96665XXXXX</t>
  </si>
  <si>
    <t>63943XXXXX</t>
  </si>
  <si>
    <t>92846XXXXX</t>
  </si>
  <si>
    <t>Executives 29</t>
  </si>
  <si>
    <t>79757XXXXX</t>
  </si>
  <si>
    <t>95766XXXXX</t>
  </si>
  <si>
    <t>70915XXXXX</t>
  </si>
  <si>
    <t>88569XXXXX</t>
  </si>
  <si>
    <t>76518XXXXX</t>
  </si>
  <si>
    <t>96163XXXXX</t>
  </si>
  <si>
    <t>88899XXXXX</t>
  </si>
  <si>
    <t>86373XXXXX</t>
  </si>
  <si>
    <t>96777XXXXX</t>
  </si>
  <si>
    <t>87790XXXXX</t>
  </si>
  <si>
    <t>93509XXXXX</t>
  </si>
  <si>
    <t>81232XXXXX</t>
  </si>
  <si>
    <t>85294XXXXX</t>
  </si>
  <si>
    <t>70374XXXXX</t>
  </si>
  <si>
    <t>79781XXXXX</t>
  </si>
  <si>
    <t>99492XXXXX</t>
  </si>
  <si>
    <t>97245XXXXX</t>
  </si>
  <si>
    <t>77090XXXXX</t>
  </si>
  <si>
    <t>99008XXXXX</t>
  </si>
  <si>
    <t>84540XXXXX</t>
  </si>
  <si>
    <t>93901XXXXX</t>
  </si>
  <si>
    <t>91498XXXXX</t>
  </si>
  <si>
    <t>78746XXXXX</t>
  </si>
  <si>
    <t>95020XXXXX</t>
  </si>
  <si>
    <t>89260XXXXX</t>
  </si>
  <si>
    <t>82108XXXXX</t>
  </si>
  <si>
    <t>79095XXXXX</t>
  </si>
  <si>
    <t>84690XXXXX</t>
  </si>
  <si>
    <t>99447XXXXX</t>
  </si>
  <si>
    <t>79898XXXXX</t>
  </si>
  <si>
    <t>75794XXXXX</t>
  </si>
  <si>
    <t>82794XXXXX</t>
  </si>
  <si>
    <t>62944XXXXX</t>
  </si>
  <si>
    <t>96303XXXXX</t>
  </si>
  <si>
    <t>98309XXXXX</t>
  </si>
  <si>
    <t>96184XXXXX</t>
  </si>
  <si>
    <t>70156XXXXX</t>
  </si>
  <si>
    <t>70953XXXXX</t>
  </si>
  <si>
    <t>82712XXXXX</t>
  </si>
  <si>
    <t>95008XXXXX</t>
  </si>
  <si>
    <t>98731XXXXX</t>
  </si>
  <si>
    <t>86186XXXXX</t>
  </si>
  <si>
    <t>82928XXXXX</t>
  </si>
  <si>
    <t>96624XXXXX</t>
  </si>
  <si>
    <t>99088XXXXX</t>
  </si>
  <si>
    <t>74838XXXXX</t>
  </si>
  <si>
    <t>88875XXXXX</t>
  </si>
  <si>
    <t>97144XXXXX</t>
  </si>
  <si>
    <t>88677XXXXX</t>
  </si>
  <si>
    <t>89564XXXXX</t>
  </si>
  <si>
    <t>81278XXXXX</t>
  </si>
  <si>
    <t>88926XXXXX</t>
  </si>
  <si>
    <t>73061XXXXX</t>
  </si>
  <si>
    <t>76667XXXXX</t>
  </si>
  <si>
    <t>94792XXXXX</t>
  </si>
  <si>
    <t>98488XXXXX</t>
  </si>
  <si>
    <t>99501XXXXX</t>
  </si>
  <si>
    <t>78971XXXXX</t>
  </si>
  <si>
    <t>80101XXXXX</t>
  </si>
  <si>
    <t>78428XXXXX</t>
  </si>
  <si>
    <t>85850XXXXX</t>
  </si>
  <si>
    <t>90940XXXXX</t>
  </si>
  <si>
    <t>96068XXXXX</t>
  </si>
  <si>
    <t>95029XXXXX</t>
  </si>
  <si>
    <t>81692XXXXX</t>
  </si>
  <si>
    <t>63597XXXXX</t>
  </si>
  <si>
    <t>79854XXXXX</t>
  </si>
  <si>
    <t>95485XXXXX</t>
  </si>
  <si>
    <t>83599XXXXX</t>
  </si>
  <si>
    <t>87885XXXXX</t>
  </si>
  <si>
    <t>91131XXXXX</t>
  </si>
  <si>
    <t>85112XXXXX</t>
  </si>
  <si>
    <t>62806XXXXX</t>
  </si>
  <si>
    <t>81058XXXXX</t>
  </si>
  <si>
    <t>99624XXXXX</t>
  </si>
  <si>
    <t>98655XXXXX</t>
  </si>
  <si>
    <t>95822XXXXX</t>
  </si>
  <si>
    <t>95949XXXXX</t>
  </si>
  <si>
    <t>90909XXXXX</t>
  </si>
  <si>
    <t>90026XXXXX</t>
  </si>
  <si>
    <t>96340XXXXX</t>
  </si>
  <si>
    <t>88821XXXXX</t>
  </si>
  <si>
    <t>87807XXXXX</t>
  </si>
  <si>
    <t>70282XXXXX</t>
  </si>
  <si>
    <t>78208XXXXX</t>
  </si>
  <si>
    <t>98496XXXXX</t>
  </si>
  <si>
    <t>62618XXXXX</t>
  </si>
  <si>
    <t>93183XXXXX</t>
  </si>
  <si>
    <t>94960XXXXX</t>
  </si>
  <si>
    <t>85610XXXXX</t>
  </si>
  <si>
    <t>91986XXXXX</t>
  </si>
  <si>
    <t>75007XXXXX</t>
  </si>
  <si>
    <t>96914XXXXX</t>
  </si>
  <si>
    <t>70135XXXXX</t>
  </si>
  <si>
    <t>83840XXXXX</t>
  </si>
  <si>
    <t>62675XXXXX</t>
  </si>
  <si>
    <t>83022XXXXX</t>
  </si>
  <si>
    <t>96760XXXXX</t>
  </si>
  <si>
    <t>93588XXXXX</t>
  </si>
  <si>
    <t>80059XXXXX</t>
  </si>
  <si>
    <t>70413XXXXX</t>
  </si>
  <si>
    <t>76668XXXXX</t>
  </si>
  <si>
    <t>78993XXXXX</t>
  </si>
  <si>
    <t>96694XXXXX</t>
  </si>
  <si>
    <t>83739XXXXX</t>
  </si>
  <si>
    <t>80085XXXXX</t>
  </si>
  <si>
    <t>96029XXXXX</t>
  </si>
  <si>
    <t>88979XXXXX</t>
  </si>
  <si>
    <t>89994XXXXX</t>
  </si>
  <si>
    <t>98267XXXXX</t>
  </si>
  <si>
    <t>99202XXXXX</t>
  </si>
  <si>
    <t>98250XXXXX</t>
  </si>
  <si>
    <t>84670XXXXX</t>
  </si>
  <si>
    <t>99978XXXXX</t>
  </si>
  <si>
    <t>78877XXXXX</t>
  </si>
  <si>
    <t>70113XXXXX</t>
  </si>
  <si>
    <t>73588XXXXX</t>
  </si>
  <si>
    <t>62694XXXXX</t>
  </si>
  <si>
    <t>98718XXXXX</t>
  </si>
  <si>
    <t>88287XXXXX</t>
  </si>
  <si>
    <t>97606XXXXX</t>
  </si>
  <si>
    <t>84150XXXXX</t>
  </si>
  <si>
    <t>99133XXXXX</t>
  </si>
  <si>
    <t>90241XXXXX</t>
  </si>
  <si>
    <t>90703XXXXX</t>
  </si>
  <si>
    <t>98608XXXXX</t>
  </si>
  <si>
    <t>96379XXXXX</t>
  </si>
  <si>
    <t>88680XXXXX</t>
  </si>
  <si>
    <t>96632XXXXX</t>
  </si>
  <si>
    <t>89824XXXXX</t>
  </si>
  <si>
    <t>87893XXXXX</t>
  </si>
  <si>
    <t>87258XXXXX</t>
  </si>
  <si>
    <t>93689XXXXX</t>
  </si>
  <si>
    <t>99742XXXXX</t>
  </si>
  <si>
    <t>70765XXXXX</t>
  </si>
  <si>
    <t>73198XXXXX</t>
  </si>
  <si>
    <t>90032XXXXX</t>
  </si>
  <si>
    <t>99108XXXXX</t>
  </si>
  <si>
    <t>81680XXXXX</t>
  </si>
  <si>
    <t>91780XXXXX</t>
  </si>
  <si>
    <t>91622XXXXX</t>
  </si>
  <si>
    <t>88669XXXXX</t>
  </si>
  <si>
    <t>83598XXXXX</t>
  </si>
  <si>
    <t>99218XXXXX</t>
  </si>
  <si>
    <t>97020XXXXX</t>
  </si>
  <si>
    <t>84212XXXXX</t>
  </si>
  <si>
    <t>60028XXXXX</t>
  </si>
  <si>
    <t>95594XXXXX</t>
  </si>
  <si>
    <t>77958XXXXX</t>
  </si>
  <si>
    <t>81214XXXXX</t>
  </si>
  <si>
    <t>79047XXXXX</t>
  </si>
  <si>
    <t>80768XXXXX</t>
  </si>
  <si>
    <t>98077XXXXX</t>
  </si>
  <si>
    <t>63930XXXXX</t>
  </si>
  <si>
    <t>93108XXXXX</t>
  </si>
  <si>
    <t>96324XXXXX</t>
  </si>
  <si>
    <t>94894XXXXX</t>
  </si>
  <si>
    <t>62811XXXXX</t>
  </si>
  <si>
    <t>95829XXXXX</t>
  </si>
  <si>
    <t>98756XXXXX</t>
  </si>
  <si>
    <t>90357XXXXX</t>
  </si>
  <si>
    <t>87808XXXXX</t>
  </si>
  <si>
    <t>79954XXXXX</t>
  </si>
  <si>
    <t>94325XXXXX</t>
  </si>
  <si>
    <t>97519XXXXX</t>
  </si>
  <si>
    <t>90950XXXXX</t>
  </si>
  <si>
    <t>94971XXXXX</t>
  </si>
  <si>
    <t>73581XXXXX</t>
  </si>
  <si>
    <t>89055XXXXX</t>
  </si>
  <si>
    <t>63094XXXXX</t>
  </si>
  <si>
    <t>73049XXXXX</t>
  </si>
  <si>
    <t>98669XXXXX</t>
  </si>
  <si>
    <t>73971XXXXX</t>
  </si>
  <si>
    <t>84589XXXXX</t>
  </si>
  <si>
    <t>97941XXXXX</t>
  </si>
  <si>
    <t>62001XXXXX</t>
  </si>
  <si>
    <t>87899XXXXX</t>
  </si>
  <si>
    <t>95252XXXXX</t>
  </si>
  <si>
    <t>97378XXXXX</t>
  </si>
  <si>
    <t>94751XXXXX</t>
  </si>
  <si>
    <t>95428XXXXX</t>
  </si>
  <si>
    <t>87774XXXXX</t>
  </si>
  <si>
    <t>96284XXXXX</t>
  </si>
  <si>
    <t>97823XXXXX</t>
  </si>
  <si>
    <t>79789XXXXX</t>
  </si>
  <si>
    <t>77807XXXXX</t>
  </si>
  <si>
    <t>94905XXXXX</t>
  </si>
  <si>
    <t>63514XXXXX</t>
  </si>
  <si>
    <t>79867XXXXX</t>
  </si>
  <si>
    <t>98140XXXXX</t>
  </si>
  <si>
    <t>94139XXXXX</t>
  </si>
  <si>
    <t>88849XXXXX</t>
  </si>
  <si>
    <t>82093XXXXX</t>
  </si>
  <si>
    <t>98978XXXXX</t>
  </si>
  <si>
    <t>82876XXXXX</t>
  </si>
  <si>
    <t>Executives 14</t>
  </si>
  <si>
    <t>99097XXXXX</t>
  </si>
  <si>
    <t>89189XXXXX</t>
  </si>
  <si>
    <t>62823XXXXX</t>
  </si>
  <si>
    <t>96278XXXXX</t>
  </si>
  <si>
    <t>87773XXXXX</t>
  </si>
  <si>
    <t>99986XXXXX</t>
  </si>
  <si>
    <t>99604XXXXX</t>
  </si>
  <si>
    <t>63070XXXXX</t>
  </si>
  <si>
    <t>99665XXXXX</t>
  </si>
  <si>
    <t>91092XXXXX</t>
  </si>
  <si>
    <t>86526XXXXX</t>
  </si>
  <si>
    <t>73072XXXXX</t>
  </si>
  <si>
    <t>63781XXXXX</t>
  </si>
  <si>
    <t>86905XXXXX</t>
  </si>
  <si>
    <t>70118XXXXX</t>
  </si>
  <si>
    <t>89098XXXXX</t>
  </si>
  <si>
    <t>93163XXXXX</t>
  </si>
  <si>
    <t>88690XXXXX</t>
  </si>
  <si>
    <t>83685XXXXX</t>
  </si>
  <si>
    <t>98949XXXXX</t>
  </si>
  <si>
    <t>99529XXXXX</t>
  </si>
  <si>
    <t>98610XXXXX</t>
  </si>
  <si>
    <t>93262XXXXX</t>
  </si>
  <si>
    <t>79848XXXXX</t>
  </si>
  <si>
    <t>80031XXXXX</t>
  </si>
  <si>
    <t>78283XXXXX</t>
  </si>
  <si>
    <t>70080XXXXX</t>
  </si>
  <si>
    <t>88733XXXXX</t>
  </si>
  <si>
    <t>80021XXXXX</t>
  </si>
  <si>
    <t>90167XXXXX</t>
  </si>
  <si>
    <t>84279XXXXX</t>
  </si>
  <si>
    <t>96603XXXXX</t>
  </si>
  <si>
    <t>73740XXXXX</t>
  </si>
  <si>
    <t>93110XXXXX</t>
  </si>
  <si>
    <t>95578XXXXX</t>
  </si>
  <si>
    <t>70569XXXXX</t>
  </si>
  <si>
    <t>77806XXXXX</t>
  </si>
  <si>
    <t>62000XXXXX</t>
  </si>
  <si>
    <t>90561XXXXX</t>
  </si>
  <si>
    <t>91087XXXXX</t>
  </si>
  <si>
    <t>81786XXXXX</t>
  </si>
  <si>
    <t>94904XXXXX</t>
  </si>
  <si>
    <t>70004XXXXX</t>
  </si>
  <si>
    <t>80552XXXXX</t>
  </si>
  <si>
    <t>96761XXXXX</t>
  </si>
  <si>
    <t>78886XXXXX</t>
  </si>
  <si>
    <t>63021XXXXX</t>
  </si>
  <si>
    <t>70406XXXXX</t>
  </si>
  <si>
    <t>81000XXXXX</t>
  </si>
  <si>
    <t>96176XXXXX</t>
  </si>
  <si>
    <t>85902XXXXX</t>
  </si>
  <si>
    <t>62032XXXXX</t>
  </si>
  <si>
    <t>87776XXXXX</t>
  </si>
  <si>
    <t>97183XXXXX</t>
  </si>
  <si>
    <t>99019XXXXX</t>
  </si>
  <si>
    <t>91229XXXXX</t>
  </si>
  <si>
    <t>81210XXXXX</t>
  </si>
  <si>
    <t>95051XXXXX</t>
  </si>
  <si>
    <t>63521XXXXX</t>
  </si>
  <si>
    <t>93067XXXXX</t>
  </si>
  <si>
    <t>93470XXXXX</t>
  </si>
  <si>
    <t>96185XXXXX</t>
  </si>
  <si>
    <t>88390XXXXX</t>
  </si>
  <si>
    <t>93632XXXXX</t>
  </si>
  <si>
    <t>86104XXXXX</t>
  </si>
  <si>
    <t>96290XXXXX</t>
  </si>
  <si>
    <t>83090XXXXX</t>
  </si>
  <si>
    <t>97414XXXXX</t>
  </si>
  <si>
    <t>97890XXXXX</t>
  </si>
  <si>
    <t>77999XXXXX</t>
  </si>
  <si>
    <t>87076XXXXX</t>
  </si>
  <si>
    <t>83032XXXXX</t>
  </si>
  <si>
    <t>94003XXXXX</t>
  </si>
  <si>
    <t>93273XXXXX</t>
  </si>
  <si>
    <t>63544XXXXX</t>
  </si>
  <si>
    <t>82209XXXXX</t>
  </si>
  <si>
    <t>99771XXXXX</t>
  </si>
  <si>
    <t>78755XXXXX</t>
  </si>
  <si>
    <t>77759XXXXX</t>
  </si>
  <si>
    <t>79964XXXXX</t>
  </si>
  <si>
    <t>97444XXXXX</t>
  </si>
  <si>
    <t>89996XXXXX</t>
  </si>
  <si>
    <t>96766XXXXX</t>
  </si>
  <si>
    <t>97422XXXXX</t>
  </si>
  <si>
    <t>97162XXXXX</t>
  </si>
  <si>
    <t>83188XXXXX</t>
  </si>
  <si>
    <t>97660XXXXX</t>
  </si>
  <si>
    <t>96888XXXXX</t>
  </si>
  <si>
    <t>98932XXXXX</t>
  </si>
  <si>
    <t>99603XXXXX</t>
  </si>
  <si>
    <t>62817XXXXX</t>
  </si>
  <si>
    <t>Executives 34</t>
  </si>
  <si>
    <t>95214XXXXX</t>
  </si>
  <si>
    <t>99206XXXXX</t>
  </si>
  <si>
    <t>Executives 33</t>
  </si>
  <si>
    <t>88015XXXXX</t>
  </si>
  <si>
    <t>94215XXXXX</t>
  </si>
  <si>
    <t>95712XXXXX</t>
  </si>
  <si>
    <t>97206XXXXX</t>
  </si>
  <si>
    <t>62954XXXXX</t>
  </si>
  <si>
    <t>72000XXXXX</t>
  </si>
  <si>
    <t>87798XXXXX</t>
  </si>
  <si>
    <t>83769XXXXX</t>
  </si>
  <si>
    <t>82172XXXXX</t>
  </si>
  <si>
    <t>70307XXXXX</t>
  </si>
  <si>
    <t>77420XXXXX</t>
  </si>
  <si>
    <t>99071XXXXX</t>
  </si>
  <si>
    <t>78932XXXXX</t>
  </si>
  <si>
    <t>63768XXXXX</t>
  </si>
  <si>
    <t>96696XXXXX</t>
  </si>
  <si>
    <t>63505XXXXX</t>
  </si>
  <si>
    <t>90413XXXXX</t>
  </si>
  <si>
    <t>82507XXXXX</t>
  </si>
  <si>
    <t>70137XXXXX</t>
  </si>
  <si>
    <t>80725XXXXX</t>
  </si>
  <si>
    <t>89701XXXXX</t>
  </si>
  <si>
    <t>70119XXXXX</t>
  </si>
  <si>
    <t>62669XXXXX</t>
  </si>
  <si>
    <t>63067XXXXX</t>
  </si>
  <si>
    <t>80834XXXXX</t>
  </si>
  <si>
    <t>90926XXXXX</t>
  </si>
  <si>
    <t>91583XXXXX</t>
  </si>
  <si>
    <t>89518XXXXX</t>
  </si>
  <si>
    <t>99725XXXXX</t>
  </si>
  <si>
    <t>92097XXXXX</t>
  </si>
  <si>
    <t>77610XXXXX</t>
  </si>
  <si>
    <t>82385XXXXX</t>
  </si>
  <si>
    <t>83175XXXXX</t>
  </si>
  <si>
    <t>72061XXXXX</t>
  </si>
  <si>
    <t>98345XXXXX</t>
  </si>
  <si>
    <t>99975XXXXX</t>
  </si>
  <si>
    <t>76579XXXXX</t>
  </si>
  <si>
    <t>99407XXXXX</t>
  </si>
  <si>
    <t>90811XXXXX</t>
  </si>
  <si>
    <t>73586XXXXX</t>
  </si>
  <si>
    <t>74481XXXXX</t>
  </si>
  <si>
    <t>91425XXXXX</t>
  </si>
  <si>
    <t>62612XXXXX</t>
  </si>
  <si>
    <t>82002XXXXX</t>
  </si>
  <si>
    <t>76408XXXXX</t>
  </si>
  <si>
    <t>91822XXXXX</t>
  </si>
  <si>
    <t>97319XXXXX</t>
  </si>
  <si>
    <t>81093XXXXX</t>
  </si>
  <si>
    <t>87882XXXXX</t>
  </si>
  <si>
    <t>63555XXXXX</t>
  </si>
  <si>
    <t>97394XXXXX</t>
  </si>
  <si>
    <t>90268XXXXX</t>
  </si>
  <si>
    <t>98115XXXXX</t>
  </si>
  <si>
    <t>94138XXXXX</t>
  </si>
  <si>
    <t>87994XXXXX</t>
  </si>
  <si>
    <t>96774XXXXX</t>
  </si>
  <si>
    <t>80576XXXXX</t>
  </si>
  <si>
    <t>97373XXXXX</t>
  </si>
  <si>
    <t>88813XXXXX</t>
  </si>
  <si>
    <t>99400XXXXX</t>
  </si>
  <si>
    <t>94227XXXXX</t>
  </si>
  <si>
    <t>95564XXXXX</t>
  </si>
  <si>
    <t>99308XXXXX</t>
  </si>
  <si>
    <t>97536XXXXX</t>
  </si>
  <si>
    <t>87669XXXXX</t>
  </si>
  <si>
    <t>89195XXXXX</t>
  </si>
  <si>
    <t>87549XXXXX</t>
  </si>
  <si>
    <t>72482XXXXX</t>
  </si>
  <si>
    <t>92500XXXXX</t>
  </si>
  <si>
    <t>89403XXXXX</t>
  </si>
  <si>
    <t>98213XXXXX</t>
  </si>
  <si>
    <t>70261XXXXX</t>
  </si>
  <si>
    <t>76718XXXXX</t>
  </si>
  <si>
    <t>70667XXXXX</t>
  </si>
  <si>
    <t>94142XXXXX</t>
  </si>
  <si>
    <t>84509XXXXX</t>
  </si>
  <si>
    <t>97307XXXXX</t>
  </si>
  <si>
    <t>96165XXXXX</t>
  </si>
  <si>
    <t>89208XXXXX</t>
  </si>
  <si>
    <t>85297XXXXX</t>
  </si>
  <si>
    <t>82495XXXXX</t>
  </si>
  <si>
    <t>72473XXXXX</t>
  </si>
  <si>
    <t>83808XXXXX</t>
  </si>
  <si>
    <t>87600XXXXX</t>
  </si>
  <si>
    <t>85443XXXXX</t>
  </si>
  <si>
    <t>83095XXXXX</t>
  </si>
  <si>
    <t>95393XXXXX</t>
  </si>
  <si>
    <t>96247XXXXX</t>
  </si>
  <si>
    <t>74898XXXXX</t>
  </si>
  <si>
    <t>99582XXXXX</t>
  </si>
  <si>
    <t>93809XXXXX</t>
  </si>
  <si>
    <t>82174XXXXX</t>
  </si>
  <si>
    <t>91269XXXXX</t>
  </si>
  <si>
    <t>91048XXXXX</t>
  </si>
  <si>
    <t>86685XXXXX</t>
  </si>
  <si>
    <t>79876XXXXX</t>
  </si>
  <si>
    <t>82978XXXXX</t>
  </si>
  <si>
    <t>62389XXXXX</t>
  </si>
  <si>
    <t>81960XXXXX</t>
  </si>
  <si>
    <t>94948XXXXX</t>
  </si>
  <si>
    <t>95016XXXXX</t>
  </si>
  <si>
    <t>83745XXXXX</t>
  </si>
  <si>
    <t>87903XXXXX</t>
  </si>
  <si>
    <t>95021XXXXX</t>
  </si>
  <si>
    <t>82691XXXXX</t>
  </si>
  <si>
    <t>63830XXXXX</t>
  </si>
  <si>
    <t>82924XXXXX</t>
  </si>
  <si>
    <t>86054XXXXX</t>
  </si>
  <si>
    <t>96925XXXXX</t>
  </si>
  <si>
    <t>91673XXXXX</t>
  </si>
  <si>
    <t>73107XXXXX</t>
  </si>
  <si>
    <t>95062XXXXX</t>
  </si>
  <si>
    <t>88902XXXXX</t>
  </si>
  <si>
    <t>81083XXXXX</t>
  </si>
  <si>
    <t>80005XXXXX</t>
  </si>
  <si>
    <t>90034XXXXX</t>
  </si>
  <si>
    <t>80877XXXXX</t>
  </si>
  <si>
    <t>99363XXXXX</t>
  </si>
  <si>
    <t>95152XXXXX</t>
  </si>
  <si>
    <t>85119XXXXX</t>
  </si>
  <si>
    <t>96759XXXXX</t>
  </si>
  <si>
    <t>86869XXXXX</t>
  </si>
  <si>
    <t>89553XXXXX</t>
  </si>
  <si>
    <t>91736XXXXX</t>
  </si>
  <si>
    <t>86199XXXXX</t>
  </si>
  <si>
    <t>79893XXXXX</t>
  </si>
  <si>
    <t>95218XXXXX</t>
  </si>
  <si>
    <t>80729XXXXX</t>
  </si>
  <si>
    <t>99070XXXXX</t>
  </si>
  <si>
    <t>95920XXXXX</t>
  </si>
  <si>
    <t>85229XXXXX</t>
  </si>
  <si>
    <t>70019XXXXX</t>
  </si>
  <si>
    <t>96529XXXXX</t>
  </si>
  <si>
    <t>98917XXXXX</t>
  </si>
  <si>
    <t>96358XXXXX</t>
  </si>
  <si>
    <t>87599XXXXX</t>
  </si>
  <si>
    <t>81796XXXXX</t>
  </si>
  <si>
    <t>88869XXXXX</t>
  </si>
  <si>
    <t>93512XXXXX</t>
  </si>
  <si>
    <t>80583XXXXX</t>
  </si>
  <si>
    <t>80994XXXXX</t>
  </si>
  <si>
    <t>73862XXXXX</t>
  </si>
  <si>
    <t>96741XXXXX</t>
  </si>
  <si>
    <t>70102XXXXX</t>
  </si>
  <si>
    <t>99522XXXXX</t>
  </si>
  <si>
    <t>73648XXXXX</t>
  </si>
  <si>
    <t>77690XXXXX</t>
  </si>
  <si>
    <t>95067XXXXX</t>
  </si>
  <si>
    <t>95031XXXXX</t>
  </si>
  <si>
    <t>98652XXXXX</t>
  </si>
  <si>
    <t>62990XXXXX</t>
  </si>
  <si>
    <t>Executives 43</t>
  </si>
  <si>
    <t>92114XXXXX</t>
  </si>
  <si>
    <t>95994XXXXX</t>
  </si>
  <si>
    <t>90363XXXXX</t>
  </si>
  <si>
    <t>93214XXXXX</t>
  </si>
  <si>
    <t>85690XXXXX</t>
  </si>
  <si>
    <t>88776XXXXX</t>
  </si>
  <si>
    <t>89832XXXXX</t>
  </si>
  <si>
    <t>91379XXXXX</t>
  </si>
  <si>
    <t>90425XXXXX</t>
  </si>
  <si>
    <t>99899XXXXX</t>
  </si>
  <si>
    <t>84496XXXXX</t>
  </si>
  <si>
    <t>73056XXXXX</t>
  </si>
  <si>
    <t>90621XXXXX</t>
  </si>
  <si>
    <t>96432XXXXX</t>
  </si>
  <si>
    <t>83905XXXXX</t>
  </si>
  <si>
    <t>99993XXXXX</t>
  </si>
  <si>
    <t>99006XXXXX</t>
  </si>
  <si>
    <t>91761XXXXX</t>
  </si>
  <si>
    <t>95848XXXXX</t>
  </si>
  <si>
    <t>88483XXXXX</t>
  </si>
  <si>
    <t>99029XXXXX</t>
  </si>
  <si>
    <t>93135XXXXX</t>
  </si>
  <si>
    <t>62673XXXXX</t>
  </si>
  <si>
    <t>75629XXXXX</t>
  </si>
  <si>
    <t>87348XXXXX</t>
  </si>
  <si>
    <t>82796XXXXX</t>
  </si>
  <si>
    <t>98046XXXXX</t>
  </si>
  <si>
    <t>75410XXXXX</t>
  </si>
  <si>
    <t>72060XXXXX</t>
  </si>
  <si>
    <t>99306XXXXX</t>
  </si>
  <si>
    <t>98338XXXXX</t>
  </si>
  <si>
    <t>87221XXXXX</t>
  </si>
  <si>
    <t>62978XXXXX</t>
  </si>
  <si>
    <t>85658XXXXX</t>
  </si>
  <si>
    <t>86068XXXXX</t>
  </si>
  <si>
    <t>99483XXXXX</t>
  </si>
  <si>
    <t>83072XXXXX</t>
  </si>
  <si>
    <t>88246XXXXX</t>
  </si>
  <si>
    <t>98004XXXXX</t>
  </si>
  <si>
    <t>84003XXXXX</t>
  </si>
  <si>
    <t>95027XXXXX</t>
  </si>
  <si>
    <t>82859XXXXX</t>
  </si>
  <si>
    <t>85879XXXXX</t>
  </si>
  <si>
    <t>91600XXXXX</t>
  </si>
  <si>
    <t>78380XXXXX</t>
  </si>
  <si>
    <t>95795XXXXX</t>
  </si>
  <si>
    <t>87990XXXXX</t>
  </si>
  <si>
    <t>79994XXXXX</t>
  </si>
  <si>
    <t>83283XXXXX</t>
  </si>
  <si>
    <t>87208XXXXX</t>
  </si>
  <si>
    <t>99187XXXXX</t>
  </si>
  <si>
    <t>94101XXXXX</t>
  </si>
  <si>
    <t>99276XXXXX</t>
  </si>
  <si>
    <t>Executives 1</t>
  </si>
  <si>
    <t>78268XXXXX</t>
  </si>
  <si>
    <t>97582XXXXX</t>
  </si>
  <si>
    <t>70956XXXXX</t>
  </si>
  <si>
    <t>98399XXXXX</t>
  </si>
  <si>
    <t>Executives 27</t>
  </si>
  <si>
    <t>78303XXXXX</t>
  </si>
  <si>
    <t>72495XXXXX</t>
  </si>
  <si>
    <t>62952XXXXX</t>
  </si>
  <si>
    <t>91007XXXXX</t>
  </si>
  <si>
    <t>95577XXXXX</t>
  </si>
  <si>
    <t>92984XXXXX</t>
  </si>
  <si>
    <t>72610XXXXX</t>
  </si>
  <si>
    <t>80952XXXXX</t>
  </si>
  <si>
    <t>79018XXXXX</t>
  </si>
  <si>
    <t>81434XXXXX</t>
  </si>
  <si>
    <t>97515XXXXX</t>
  </si>
  <si>
    <t>92096XXXXX</t>
  </si>
  <si>
    <t>85300XXXXX</t>
  </si>
  <si>
    <t>80769XXXXX</t>
  </si>
  <si>
    <t>96621XXXXX</t>
  </si>
  <si>
    <t>95933XXXXX</t>
  </si>
  <si>
    <t>74786XXXXX</t>
  </si>
  <si>
    <t>62654XXXXX</t>
  </si>
  <si>
    <t>98403XXXXX</t>
  </si>
  <si>
    <t>98449XXXXX</t>
  </si>
  <si>
    <t>94102XXXXX</t>
  </si>
  <si>
    <t>63886XXXXX</t>
  </si>
  <si>
    <t>93988XXXXX</t>
  </si>
  <si>
    <t>82880XXXXX</t>
  </si>
  <si>
    <t>98991XXXXX</t>
  </si>
  <si>
    <t>73961XXXXX</t>
  </si>
  <si>
    <t>91094XXXXX</t>
  </si>
  <si>
    <t>98495XXXXX</t>
  </si>
  <si>
    <t>98955XXXXX</t>
  </si>
  <si>
    <t>75882XXXXX</t>
  </si>
  <si>
    <t>80761XXXXX</t>
  </si>
  <si>
    <t>95579XXXXX</t>
  </si>
  <si>
    <t>85399XXXXX</t>
  </si>
  <si>
    <t>98900XXXXX</t>
  </si>
  <si>
    <t>62844XXXXX</t>
  </si>
  <si>
    <t>98770XXXXX</t>
  </si>
  <si>
    <t>98522XXXXX</t>
  </si>
  <si>
    <t>96071XXXXX</t>
  </si>
  <si>
    <t>79066XXXXX</t>
  </si>
  <si>
    <t>98016XXXXX</t>
  </si>
  <si>
    <t>70114XXXXX</t>
  </si>
  <si>
    <t>81265XXXXX</t>
  </si>
  <si>
    <t>98268XXXXX</t>
  </si>
  <si>
    <t>98500XXXXX</t>
  </si>
  <si>
    <t>98325XXXXX</t>
  </si>
  <si>
    <t>98373XXXXX</t>
  </si>
  <si>
    <t>62631XXXXX</t>
  </si>
  <si>
    <t>98173XXXXX</t>
  </si>
  <si>
    <t>83609XXXXX</t>
  </si>
  <si>
    <t>93505XXXXX</t>
  </si>
  <si>
    <t>97815XXXXX</t>
  </si>
  <si>
    <t>78758XXXXX</t>
  </si>
  <si>
    <t>90193XXXXX</t>
  </si>
  <si>
    <t>98280XXXXX</t>
  </si>
  <si>
    <t>77380XXXXX</t>
  </si>
  <si>
    <t>98312XXXXX</t>
  </si>
  <si>
    <t>77448XXXXX</t>
  </si>
  <si>
    <t>99669XXXXX</t>
  </si>
  <si>
    <t>79706XXXXX</t>
  </si>
  <si>
    <t>81078XXXXX</t>
  </si>
  <si>
    <t>96193XXXXX</t>
  </si>
  <si>
    <t>88395XXXXX</t>
  </si>
  <si>
    <t>98474XXXXX</t>
  </si>
  <si>
    <t>94181XXXXX</t>
  </si>
  <si>
    <t>95371XXXXX</t>
  </si>
  <si>
    <t>88004XXXXX</t>
  </si>
  <si>
    <t>80562XXXXX</t>
  </si>
  <si>
    <t>97385XXXXX</t>
  </si>
  <si>
    <t>95674XXXXX</t>
  </si>
  <si>
    <t>97734XXXXX</t>
  </si>
  <si>
    <t>63019XXXXX</t>
  </si>
  <si>
    <t>63752XXXXX</t>
  </si>
  <si>
    <t>85589XXXXX</t>
  </si>
  <si>
    <t>89575XXXXX</t>
  </si>
  <si>
    <t>75672XXXXX</t>
  </si>
  <si>
    <t>76890XXXXX</t>
  </si>
  <si>
    <t>97730XXXXX</t>
  </si>
  <si>
    <t>80884XXXXX</t>
  </si>
  <si>
    <t>78695XXXXX</t>
  </si>
  <si>
    <t>79035XXXXX</t>
  </si>
  <si>
    <t>74408XXXXX</t>
  </si>
  <si>
    <t>86907XXXXX</t>
  </si>
  <si>
    <t>96477XXXXX</t>
  </si>
  <si>
    <t>77469XXXXX</t>
  </si>
  <si>
    <t>88249XXXXX</t>
  </si>
  <si>
    <t>95555XXXXX</t>
  </si>
  <si>
    <t>63808XXXXX</t>
  </si>
  <si>
    <t>77818XXXXX</t>
  </si>
  <si>
    <t>99083XXXXX</t>
  </si>
  <si>
    <t>93289XXXXX</t>
  </si>
  <si>
    <t>86969XXXXX</t>
  </si>
  <si>
    <t>77779XXXXX</t>
  </si>
  <si>
    <t>85490XXXXX</t>
  </si>
  <si>
    <t>93690XXXXX</t>
  </si>
  <si>
    <t>88481XXXXX</t>
  </si>
  <si>
    <t>97234XXXXX</t>
  </si>
  <si>
    <t>70446XXXXX</t>
  </si>
  <si>
    <t>87541XXXXX</t>
  </si>
  <si>
    <t>84231XXXXX</t>
  </si>
  <si>
    <t>93437XXXXX</t>
  </si>
  <si>
    <t>75599XXXXX</t>
  </si>
  <si>
    <t>94153XXXXX</t>
  </si>
  <si>
    <t>99264XXXXX</t>
  </si>
  <si>
    <t>87797XXXXX</t>
  </si>
  <si>
    <t>85955XXXXX</t>
  </si>
  <si>
    <t>96895XXXXX</t>
  </si>
  <si>
    <t>95409XXXXX</t>
  </si>
  <si>
    <t>87222XXXXX</t>
  </si>
  <si>
    <t>89808XXXXX</t>
  </si>
  <si>
    <t>95114XXXXX</t>
  </si>
  <si>
    <t>84354XXXXX</t>
  </si>
  <si>
    <t>91359XXXXX</t>
  </si>
  <si>
    <t>96691XXXXX</t>
  </si>
  <si>
    <t>89269XXXXX</t>
  </si>
  <si>
    <t>80092XXXXX</t>
  </si>
  <si>
    <t>80962XXXXX</t>
  </si>
  <si>
    <t>98434XXXXX</t>
  </si>
  <si>
    <t>63013XXXXX</t>
  </si>
  <si>
    <t>86370XXXXX</t>
  </si>
  <si>
    <t>96465XXXXX</t>
  </si>
  <si>
    <t>96102XXXXX</t>
  </si>
  <si>
    <t>63718XXXXX</t>
  </si>
  <si>
    <t>70364XXXXX</t>
  </si>
  <si>
    <t>82092XXXXX</t>
  </si>
  <si>
    <t>97202XXXXX</t>
  </si>
  <si>
    <t>80721XXXXX</t>
  </si>
  <si>
    <t>78936XXXXX</t>
  </si>
  <si>
    <t>62644XXXXX</t>
  </si>
  <si>
    <t>87696XXXXX</t>
  </si>
  <si>
    <t>90144XXXXX</t>
  </si>
  <si>
    <t>77649XXXXX</t>
  </si>
  <si>
    <t>86009XXXXX</t>
  </si>
  <si>
    <t>97214XXXXX</t>
  </si>
  <si>
    <t>63957XXXXX</t>
  </si>
  <si>
    <t>86586XXXXX</t>
  </si>
  <si>
    <t>93909XXXXX</t>
  </si>
  <si>
    <t>90792XXXXX</t>
  </si>
  <si>
    <t>73069XXXXX</t>
  </si>
  <si>
    <t>70303XXXXX</t>
  </si>
  <si>
    <t>95943XXXXX</t>
  </si>
  <si>
    <t>93897XXXXX</t>
  </si>
  <si>
    <t>96117XXXXX</t>
  </si>
  <si>
    <t>76600XXXXX</t>
  </si>
  <si>
    <t>63827XXXXX</t>
  </si>
  <si>
    <t>99901XXXXX</t>
  </si>
  <si>
    <t>93528XXXXX</t>
  </si>
  <si>
    <t>83084XXXXX</t>
  </si>
  <si>
    <t>96249XXXXX</t>
  </si>
  <si>
    <t>97778XXXXX</t>
  </si>
  <si>
    <t>90598XXXXX</t>
  </si>
  <si>
    <t>80507XXXXX</t>
  </si>
  <si>
    <t>73970XXXXX</t>
  </si>
  <si>
    <t>97870XXXXX</t>
  </si>
  <si>
    <t>95000XXXXX</t>
  </si>
  <si>
    <t>93662XXXXX</t>
  </si>
  <si>
    <t>80566XXXXX</t>
  </si>
  <si>
    <t>74476XXXXX</t>
  </si>
  <si>
    <t>81919XXXXX</t>
  </si>
  <si>
    <t>79922XXXXX</t>
  </si>
  <si>
    <t>89779XXXXX</t>
  </si>
  <si>
    <t>97135XXXXX</t>
  </si>
  <si>
    <t>97996XXXXX</t>
  </si>
  <si>
    <t>97663XXXXX</t>
  </si>
  <si>
    <t>82901XXXXX</t>
  </si>
  <si>
    <t>81808XXXXX</t>
  </si>
  <si>
    <t>94494XXXXX</t>
  </si>
  <si>
    <t>99051XXXXX</t>
  </si>
  <si>
    <t>78717XXXXX</t>
  </si>
  <si>
    <t>96332XXXXX</t>
  </si>
  <si>
    <t>94240XXXXX</t>
  </si>
  <si>
    <t>80965XXXXX</t>
  </si>
  <si>
    <t>90606XXXXX</t>
  </si>
  <si>
    <t>75082XXXXX</t>
  </si>
  <si>
    <t>80593XXXXX</t>
  </si>
  <si>
    <t>75097XXXXX</t>
  </si>
  <si>
    <t>74003XXXXX</t>
  </si>
  <si>
    <t>84838XXXXX</t>
  </si>
  <si>
    <t>73388XXXXX</t>
  </si>
  <si>
    <t>81089XXXXX</t>
  </si>
  <si>
    <t>71434XXXXX</t>
  </si>
  <si>
    <t>73370XXXXX</t>
  </si>
  <si>
    <t>87506XXXXX</t>
  </si>
  <si>
    <t>95574XXXXX</t>
  </si>
  <si>
    <t>79731XXXXX</t>
  </si>
  <si>
    <t>84695XXXXX</t>
  </si>
  <si>
    <t>83097XXXXX</t>
  </si>
  <si>
    <t>99014XXXXX</t>
  </si>
  <si>
    <t>96645XXXXX</t>
  </si>
  <si>
    <t>97681XXXXX</t>
  </si>
  <si>
    <t>99360XXXXX</t>
  </si>
  <si>
    <t>70192XXXXX</t>
  </si>
  <si>
    <t>78948XXXXX</t>
  </si>
  <si>
    <t>86036XXXXX</t>
  </si>
  <si>
    <t>78275XXXXX</t>
  </si>
  <si>
    <t>93599XXXXX</t>
  </si>
  <si>
    <t>99593XXXXX</t>
  </si>
  <si>
    <t>84998XXXXX</t>
  </si>
  <si>
    <t>88054XXXXX</t>
  </si>
  <si>
    <t>88177XXXXX</t>
  </si>
  <si>
    <t>70196XXXXX</t>
  </si>
  <si>
    <t>92056XXXXX</t>
  </si>
  <si>
    <t>97535XXXXX</t>
  </si>
  <si>
    <t>84097XXXXX</t>
  </si>
  <si>
    <t>80964XXXXX</t>
  </si>
  <si>
    <t>97637XXXXX</t>
  </si>
  <si>
    <t>99100XXXXX</t>
  </si>
  <si>
    <t>89433XXXXX</t>
  </si>
  <si>
    <t>95827XXXXX</t>
  </si>
  <si>
    <t>94498XXXXX</t>
  </si>
  <si>
    <t>97484XXXXX</t>
  </si>
  <si>
    <t>76203XXXXX</t>
  </si>
  <si>
    <t>97603XXXXX</t>
  </si>
  <si>
    <t>97358XXXXX</t>
  </si>
  <si>
    <t>84273XXXXX</t>
  </si>
  <si>
    <t>72068XXXXX</t>
  </si>
  <si>
    <t>80526XXXXX</t>
  </si>
  <si>
    <t>99020XXXXX</t>
  </si>
  <si>
    <t>97021XXXXX</t>
  </si>
  <si>
    <t>74064XXXXX</t>
  </si>
  <si>
    <t>75969XXXXX</t>
  </si>
  <si>
    <t>73048XXXXX</t>
  </si>
  <si>
    <t>96440XXXXX</t>
  </si>
  <si>
    <t>73959XXXXX</t>
  </si>
  <si>
    <t>62637XXXXX</t>
  </si>
  <si>
    <t>63777XXXXX</t>
  </si>
  <si>
    <t>91676XXXXX</t>
  </si>
  <si>
    <t>87540XXXXX</t>
  </si>
  <si>
    <t>74165XXXXX</t>
  </si>
  <si>
    <t>79060XXXXX</t>
  </si>
  <si>
    <t>75958XXXXX</t>
  </si>
  <si>
    <t>86190XXXXX</t>
  </si>
  <si>
    <t>99356XXXXX</t>
  </si>
  <si>
    <t>88889XXXXX</t>
  </si>
  <si>
    <t>96175XXXXX</t>
  </si>
  <si>
    <t>93949XXXXX</t>
  </si>
  <si>
    <t>87890XXXXX</t>
  </si>
  <si>
    <t>63099XXXXX</t>
  </si>
  <si>
    <t>99116XXXXX</t>
  </si>
  <si>
    <t>85113XXXXX</t>
  </si>
  <si>
    <t>99287XXXXX</t>
  </si>
  <si>
    <t>79046XXXXX</t>
  </si>
  <si>
    <t>77219XXXXX</t>
  </si>
  <si>
    <t>84323XXXXX</t>
  </si>
  <si>
    <t>73377XXXXX</t>
  </si>
  <si>
    <t>95200XXXXX</t>
  </si>
  <si>
    <t>70086XXXXX</t>
  </si>
  <si>
    <t>92221XXXXX</t>
  </si>
  <si>
    <t>97288XXXXX</t>
  </si>
  <si>
    <t>95408XXXXX</t>
  </si>
  <si>
    <t>93422XXXXX</t>
  </si>
  <si>
    <t>97141XXXXX</t>
  </si>
  <si>
    <t>82965XXXXX</t>
  </si>
  <si>
    <t>87008XXXXX</t>
  </si>
  <si>
    <t>93997XXXXX</t>
  </si>
  <si>
    <t>74168XXXXX</t>
  </si>
  <si>
    <t>97004XXXXX</t>
  </si>
  <si>
    <t>72660XXXXX</t>
  </si>
  <si>
    <t>73767XXXXX</t>
  </si>
  <si>
    <t>73780XXXXX</t>
  </si>
  <si>
    <t>97412XXXXX</t>
  </si>
  <si>
    <t>79897XXXXX</t>
  </si>
  <si>
    <t>94631XXXXX</t>
  </si>
  <si>
    <t>82679XXXXX</t>
  </si>
  <si>
    <t>98308XXXXX</t>
  </si>
  <si>
    <t>91491XXXXX</t>
  </si>
  <si>
    <t>96641XXXXX</t>
  </si>
  <si>
    <t>93704XXXXX</t>
  </si>
  <si>
    <t>98349XXXXX</t>
  </si>
  <si>
    <t>62630XXXXX</t>
  </si>
  <si>
    <t>70434XXXXX</t>
  </si>
  <si>
    <t>99735XXXXX</t>
  </si>
  <si>
    <t>95280XXXXX</t>
  </si>
  <si>
    <t>70394XXXXX</t>
  </si>
  <si>
    <t>62033XXXXX</t>
  </si>
  <si>
    <t>79753XXXXX</t>
  </si>
  <si>
    <t>77330XXXXX</t>
  </si>
  <si>
    <t>91666XXXXX</t>
  </si>
  <si>
    <t>99324XXXXX</t>
  </si>
  <si>
    <t>83687XXXXX</t>
  </si>
  <si>
    <t>93994XXXXX</t>
  </si>
  <si>
    <t>86378XXXXX</t>
  </si>
  <si>
    <t>72378XXXXX</t>
  </si>
  <si>
    <t>78068XXXXX</t>
  </si>
  <si>
    <t>86208XXXXX</t>
  </si>
  <si>
    <t>63564XXXXX</t>
  </si>
  <si>
    <t>94633XXXXX</t>
  </si>
  <si>
    <t>97025XXXXX</t>
  </si>
  <si>
    <t>98156XXXXX</t>
  </si>
  <si>
    <t>70173XXXXX</t>
  </si>
  <si>
    <t>88171XXXXX</t>
  </si>
  <si>
    <t>96067XXXXX</t>
  </si>
  <si>
    <t>93158XXXXX</t>
  </si>
  <si>
    <t>84430XXXXX</t>
  </si>
  <si>
    <t>88608XXXXX</t>
  </si>
  <si>
    <t>96899XXXXX</t>
  </si>
  <si>
    <t>73007XXXXX</t>
  </si>
  <si>
    <t>77025XXXXX</t>
  </si>
  <si>
    <t>89187XXXXX</t>
  </si>
  <si>
    <t>75037XXXXX</t>
  </si>
  <si>
    <t>88102XXXXX</t>
  </si>
  <si>
    <t>91308XXXXX</t>
  </si>
  <si>
    <t>87127XXXXX</t>
  </si>
  <si>
    <t>62651XXXXX</t>
  </si>
  <si>
    <t>97084XXXXX</t>
  </si>
  <si>
    <t>88609XXXXX</t>
  </si>
  <si>
    <t>72978XXXXX</t>
  </si>
  <si>
    <t>80058XXXXX</t>
  </si>
  <si>
    <t>73307XXXXX</t>
  </si>
  <si>
    <t>99497XXXXX</t>
  </si>
  <si>
    <t>72658XXXXX</t>
  </si>
  <si>
    <t>93990XXXXX</t>
  </si>
  <si>
    <t>86250XXXXX</t>
  </si>
  <si>
    <t>79870XXXXX</t>
  </si>
  <si>
    <t>98999XXXXX</t>
  </si>
  <si>
    <t>97873XXXXX</t>
  </si>
  <si>
    <t>93954XXXXX</t>
  </si>
  <si>
    <t>83949XXXXX</t>
  </si>
  <si>
    <t>98665XXXXX</t>
  </si>
  <si>
    <t>93444XXXXX</t>
  </si>
  <si>
    <t>78937XXXXX</t>
  </si>
  <si>
    <t>74550XXXXX</t>
  </si>
  <si>
    <t>99816XXXXX</t>
  </si>
  <si>
    <t>99643XXXXX</t>
  </si>
  <si>
    <t>77798XXXXX</t>
  </si>
  <si>
    <t>62816XXXXX</t>
  </si>
  <si>
    <t>97280XXXXX</t>
  </si>
  <si>
    <t>95364XXXXX</t>
  </si>
  <si>
    <t>89805XXXXX</t>
  </si>
  <si>
    <t>73853XXXXX</t>
  </si>
  <si>
    <t>97399XXXXX</t>
  </si>
  <si>
    <t>93824XXXXX</t>
  </si>
  <si>
    <t>84277XXXXX</t>
  </si>
  <si>
    <t>94570XXXXX</t>
  </si>
  <si>
    <t>63831XXXXX</t>
  </si>
  <si>
    <t>90145XXXXX</t>
  </si>
  <si>
    <t>96616XXXXX</t>
  </si>
  <si>
    <t>70577XXXXX</t>
  </si>
  <si>
    <t>91456XXXXX</t>
  </si>
  <si>
    <t>93413XXXXX</t>
  </si>
  <si>
    <t>87772XXXXX</t>
  </si>
  <si>
    <t>80502XXXXX</t>
  </si>
  <si>
    <t>99723XXXXX</t>
  </si>
  <si>
    <t>98035XXXXX</t>
  </si>
  <si>
    <t>94935XXXXX</t>
  </si>
  <si>
    <t>83176XXXXX</t>
  </si>
  <si>
    <t>96629XXXXX</t>
  </si>
  <si>
    <t>99622XXXXX</t>
  </si>
  <si>
    <t>81044XXXXX</t>
  </si>
  <si>
    <t>74711XXXXX</t>
  </si>
  <si>
    <t>92657XXXXX</t>
  </si>
  <si>
    <t>85889XXXXX</t>
  </si>
  <si>
    <t>91374XXXXX</t>
  </si>
  <si>
    <t>74850XXXXX</t>
  </si>
  <si>
    <t>80534XXXXX</t>
  </si>
  <si>
    <t>90688XXXXX</t>
  </si>
  <si>
    <t>91403XXXXX</t>
  </si>
  <si>
    <t>82795XXXXX</t>
  </si>
  <si>
    <t>90814XXXXX</t>
  </si>
  <si>
    <t>99985XXXXX</t>
  </si>
  <si>
    <t>96014XXXXX</t>
  </si>
  <si>
    <t>70734XXXXX</t>
  </si>
  <si>
    <t>95600XXXXX</t>
  </si>
  <si>
    <t>97387XXXXX</t>
  </si>
  <si>
    <t>95882XXXXX</t>
  </si>
  <si>
    <t>72608XXXXX</t>
  </si>
  <si>
    <t>89850XXXXX</t>
  </si>
  <si>
    <t>93810XXXXX</t>
  </si>
  <si>
    <t>81207XXXXX</t>
  </si>
  <si>
    <t>89106XXXXX</t>
  </si>
  <si>
    <t>79067XXXXX</t>
  </si>
  <si>
    <t>95080XXXXX</t>
  </si>
  <si>
    <t>95297XXXXX</t>
  </si>
  <si>
    <t>98727XXXXX</t>
  </si>
  <si>
    <t>99332XXXXX</t>
  </si>
  <si>
    <t>97390XXXXX</t>
  </si>
  <si>
    <t>82178XXXXX</t>
  </si>
  <si>
    <t>88603XXXXX</t>
  </si>
  <si>
    <t>99939XXXXX</t>
  </si>
  <si>
    <t>84476XXXXX</t>
  </si>
  <si>
    <t>70397XXXXX</t>
  </si>
  <si>
    <t>88392XXXXX</t>
  </si>
  <si>
    <t>76194XXXXX</t>
  </si>
  <si>
    <t>98809XXXXX</t>
  </si>
  <si>
    <t>99297XXXXX</t>
  </si>
  <si>
    <t>76760XXXXX</t>
  </si>
  <si>
    <t>80770XXXXX</t>
  </si>
  <si>
    <t>95328XXXXX</t>
  </si>
  <si>
    <t>91003XXXXX</t>
  </si>
  <si>
    <t>73392XXXXX</t>
  </si>
  <si>
    <t>95571XXXXX</t>
  </si>
  <si>
    <t>95420XXXXX</t>
  </si>
  <si>
    <t>87502XXXXX</t>
  </si>
  <si>
    <t>62005XXXXX</t>
  </si>
  <si>
    <t>63614XXXXX</t>
  </si>
  <si>
    <t>62600XXXXX</t>
  </si>
  <si>
    <t>87093XXXXX</t>
  </si>
  <si>
    <t>88942XXXXX</t>
  </si>
  <si>
    <t>99244XXXXX</t>
  </si>
  <si>
    <t>99588XXXXX</t>
  </si>
  <si>
    <t>72678XXXXX</t>
  </si>
  <si>
    <t>80992XXXXX</t>
  </si>
  <si>
    <t>99808XXXXX</t>
  </si>
  <si>
    <t>88393XXXXX</t>
  </si>
  <si>
    <t>91193XXXXX</t>
  </si>
  <si>
    <t>63532XXXXX</t>
  </si>
  <si>
    <t>90076XXXXX</t>
  </si>
  <si>
    <t>96533XXXXX</t>
  </si>
  <si>
    <t>78956XXXXX</t>
  </si>
  <si>
    <t>91445XXXXX</t>
  </si>
  <si>
    <t>72908XXXXX</t>
  </si>
  <si>
    <t>99281XXXXX</t>
  </si>
  <si>
    <t>98045XXXXX</t>
  </si>
  <si>
    <t>88970XXXXX</t>
  </si>
  <si>
    <t>93169XXXXX</t>
  </si>
  <si>
    <t>84016XXXXX</t>
  </si>
  <si>
    <t>93721XXXXX</t>
  </si>
  <si>
    <t>98745XXXXX</t>
  </si>
  <si>
    <t>93027XXXXX</t>
  </si>
  <si>
    <t>97051XXXXX</t>
  </si>
  <si>
    <t>90791XXXXX</t>
  </si>
  <si>
    <t>86605XXXXX</t>
  </si>
  <si>
    <t>63628XXXXX</t>
  </si>
  <si>
    <t>88058XXXXX</t>
  </si>
  <si>
    <t>77376XXXXX</t>
  </si>
  <si>
    <t>78916XXXXX</t>
  </si>
  <si>
    <t>98924XXXXX</t>
  </si>
  <si>
    <t>85199XXXXX</t>
  </si>
  <si>
    <t>84499XXXXX</t>
  </si>
  <si>
    <t>91458XXXXX</t>
  </si>
  <si>
    <t>98320XXXXX</t>
  </si>
  <si>
    <t>96214XXXXX</t>
  </si>
  <si>
    <t>99319XXXXX</t>
  </si>
  <si>
    <t>90912XXXXX</t>
  </si>
  <si>
    <t>81203XXXXX</t>
  </si>
  <si>
    <t>88377XXXXX</t>
  </si>
  <si>
    <t>91756XXXXX</t>
  </si>
  <si>
    <t>73998XXXXX</t>
  </si>
  <si>
    <t>98947XXXXX</t>
  </si>
  <si>
    <t>93153XXXXX</t>
  </si>
  <si>
    <t>80557XXXXX</t>
  </si>
  <si>
    <t>72057XXXXX</t>
  </si>
  <si>
    <t>87970XXXXX</t>
  </si>
  <si>
    <t>99533XXXXX</t>
  </si>
  <si>
    <t>96004XXXXX</t>
  </si>
  <si>
    <t>76548XXXXX</t>
  </si>
  <si>
    <t>82105XXXXX</t>
  </si>
  <si>
    <t>90002XXXXX</t>
  </si>
  <si>
    <t>91103XXXXX</t>
  </si>
  <si>
    <t>62682XXXXX</t>
  </si>
  <si>
    <t>99566XXXXX</t>
  </si>
  <si>
    <t>97392XXXXX</t>
  </si>
  <si>
    <t>95998XXXXX</t>
  </si>
  <si>
    <t>81092XXXXX</t>
  </si>
  <si>
    <t>74340XXXXX</t>
  </si>
  <si>
    <t>93680XXXXX</t>
  </si>
  <si>
    <t>84058XXXXX</t>
  </si>
  <si>
    <t>74883XXXXX</t>
  </si>
  <si>
    <t>62656XXXXX</t>
  </si>
  <si>
    <t>62837XXXXX</t>
  </si>
  <si>
    <t>88718XXXXX</t>
  </si>
  <si>
    <t>90961XXXXX</t>
  </si>
  <si>
    <t>95065XXXXX</t>
  </si>
  <si>
    <t>87894XXXXX</t>
  </si>
  <si>
    <t>80760XXXXX</t>
  </si>
  <si>
    <t>63003XXXXX</t>
  </si>
  <si>
    <t>95530XXXXX</t>
  </si>
  <si>
    <t>94743XXXXX</t>
  </si>
  <si>
    <t>79779XXXXX</t>
  </si>
  <si>
    <t>78694XXXXX</t>
  </si>
  <si>
    <t>90984XXXXX</t>
  </si>
  <si>
    <t>96041XXXXX</t>
  </si>
  <si>
    <t>72248XXXXX</t>
  </si>
  <si>
    <t>62815XXXXX</t>
  </si>
  <si>
    <t>63036XXXXX</t>
  </si>
  <si>
    <t>99706XXXXX</t>
  </si>
  <si>
    <t>93274XXXXX</t>
  </si>
  <si>
    <t>95880XXXXX</t>
  </si>
  <si>
    <t>96773XXXXX</t>
  </si>
  <si>
    <t>93300XXXXX</t>
  </si>
  <si>
    <t>82697XXXXX</t>
  </si>
  <si>
    <t>90575XXXXX</t>
  </si>
  <si>
    <t>85217XXXXX</t>
  </si>
  <si>
    <t>95375XXXXX</t>
  </si>
  <si>
    <t>82920XXXXX</t>
  </si>
  <si>
    <t>63751XXXXX</t>
  </si>
  <si>
    <t>63000XXXXX</t>
  </si>
  <si>
    <t>74173XXXXX</t>
  </si>
  <si>
    <t>97112XXXXX</t>
  </si>
  <si>
    <t>87428XXXXX</t>
  </si>
  <si>
    <t>93983XXXXX</t>
  </si>
  <si>
    <t>63834XXXXX</t>
  </si>
  <si>
    <t>90364XXXXX</t>
  </si>
  <si>
    <t>97991XXXXX</t>
  </si>
  <si>
    <t>95407XXXXX</t>
  </si>
  <si>
    <t>85084XXXXX</t>
  </si>
  <si>
    <t>90581XXXXX</t>
  </si>
  <si>
    <t>83829XXXXX</t>
  </si>
  <si>
    <t>82650XXXXX</t>
  </si>
  <si>
    <t>98375XXXXX</t>
  </si>
  <si>
    <t>77518XXXXX</t>
  </si>
  <si>
    <t>93591XXXXX</t>
  </si>
  <si>
    <t>73494XXXXX</t>
  </si>
  <si>
    <t>72071XXXXX</t>
  </si>
  <si>
    <t>87574XXXXX</t>
  </si>
  <si>
    <t>93264XXXXX</t>
  </si>
  <si>
    <t>88059XXXXX</t>
  </si>
  <si>
    <t>94929XXXXX</t>
  </si>
  <si>
    <t>78809XXXXX</t>
  </si>
  <si>
    <t>95077XXXXX</t>
  </si>
  <si>
    <t>98879XXXXX</t>
  </si>
  <si>
    <t>99871XXXXX</t>
  </si>
  <si>
    <t>93681XXXXX</t>
  </si>
  <si>
    <t>62645XXXXX</t>
  </si>
  <si>
    <t>88883XXXXX</t>
  </si>
  <si>
    <t>70563XXXXX</t>
  </si>
  <si>
    <t>62066XXXXX</t>
  </si>
  <si>
    <t>91339XXXXX</t>
  </si>
  <si>
    <t>74105XXXXX</t>
  </si>
  <si>
    <t>70167XXXXX</t>
  </si>
  <si>
    <t>81043XXXXX</t>
  </si>
  <si>
    <t>96250XXXXX</t>
  </si>
  <si>
    <t>63748XXXXX</t>
  </si>
  <si>
    <t>76962XXXXX</t>
  </si>
  <si>
    <t>99609XXXXX</t>
  </si>
  <si>
    <t>91358XXXXX</t>
  </si>
  <si>
    <t>83054XXXXX</t>
  </si>
  <si>
    <t>70705XXXXX</t>
  </si>
  <si>
    <t>76150XXXXX</t>
  </si>
  <si>
    <t>95528XXXXX</t>
  </si>
  <si>
    <t>99372XXXXX</t>
  </si>
  <si>
    <t>79882XXXXX</t>
  </si>
  <si>
    <t>88713XXXXX</t>
  </si>
  <si>
    <t>93845XXXXX</t>
  </si>
  <si>
    <t>91590XXXXX</t>
  </si>
  <si>
    <t>63022XXXXX</t>
  </si>
  <si>
    <t>70703XXXXX</t>
  </si>
  <si>
    <t>93549XXXXX</t>
  </si>
  <si>
    <t>81170XXXXX</t>
  </si>
  <si>
    <t>91296XXXXX</t>
  </si>
  <si>
    <t>93734XXXXX</t>
  </si>
  <si>
    <t>96493XXXXX</t>
  </si>
  <si>
    <t>89531XXXXX</t>
  </si>
  <si>
    <t>91166XXXXX</t>
  </si>
  <si>
    <t>84291XXXXX</t>
  </si>
  <si>
    <t>80055XXXXX</t>
  </si>
  <si>
    <t>91312XXXXX</t>
  </si>
  <si>
    <t>70369XXXXX</t>
  </si>
  <si>
    <t>95180XXXXX</t>
  </si>
  <si>
    <t>97657XXXXX</t>
  </si>
  <si>
    <t>96205XXXXX</t>
  </si>
  <si>
    <t>86109XXXXX</t>
  </si>
  <si>
    <t>63756XXXXX</t>
  </si>
  <si>
    <t>89767XXXXX</t>
  </si>
  <si>
    <t>99642XXXXX</t>
  </si>
  <si>
    <t>96770XXXXX</t>
  </si>
  <si>
    <t>70007XXXXX</t>
  </si>
  <si>
    <t>88664XXXXX</t>
  </si>
  <si>
    <t>95186XXXXX</t>
  </si>
  <si>
    <t>74986XXXXX</t>
  </si>
  <si>
    <t>84485XXXXX</t>
  </si>
  <si>
    <t>78370XXXXX</t>
  </si>
  <si>
    <t>75883XXXXX</t>
  </si>
  <si>
    <t>98318XXXXX</t>
  </si>
  <si>
    <t>95652XXXXX</t>
  </si>
  <si>
    <t>81035XXXXX</t>
  </si>
  <si>
    <t>72193XXXXX</t>
  </si>
  <si>
    <t>88614XXXXX</t>
  </si>
  <si>
    <t>89319XXXXX</t>
  </si>
  <si>
    <t>73309XXXXX</t>
  </si>
  <si>
    <t>78145XXXXX</t>
  </si>
  <si>
    <t>84289XXXXX</t>
  </si>
  <si>
    <t>89040XXXXX</t>
  </si>
  <si>
    <t>93051XXXXX</t>
  </si>
  <si>
    <t>84219XXXXX</t>
  </si>
  <si>
    <t>95156XXXXX</t>
  </si>
  <si>
    <t>88256XXXXX</t>
  </si>
  <si>
    <t>73583XXXXX</t>
  </si>
  <si>
    <t>70933XXXXX</t>
  </si>
  <si>
    <t>89556XXXXX</t>
  </si>
  <si>
    <t>72091XXXXX</t>
  </si>
  <si>
    <t>97596XXXXX</t>
  </si>
  <si>
    <t>70071XXXXX</t>
  </si>
  <si>
    <t>82389XXXXX</t>
  </si>
  <si>
    <t>70758XXXXX</t>
  </si>
  <si>
    <t>91427XXXXX</t>
  </si>
  <si>
    <t>88275XXXXX</t>
  </si>
  <si>
    <t>82474XXXXX</t>
  </si>
  <si>
    <t>82476XXXXX</t>
  </si>
  <si>
    <t>62878XXXXX</t>
  </si>
  <si>
    <t>99802XXXXX</t>
  </si>
  <si>
    <t>90043XXXXX</t>
  </si>
  <si>
    <t>95442XXXXX</t>
  </si>
  <si>
    <t>96084XXXXX</t>
  </si>
  <si>
    <t>84373XXXXX</t>
  </si>
  <si>
    <t>94829XXXXX</t>
  </si>
  <si>
    <t>95603XXXXX</t>
  </si>
  <si>
    <t>79878XXXXX</t>
  </si>
  <si>
    <t>95124XXXXX</t>
  </si>
  <si>
    <t>73596XXXXX</t>
  </si>
  <si>
    <t>93226XXXXX</t>
  </si>
  <si>
    <t>96904XXXXX</t>
  </si>
  <si>
    <t>79032XXXXX</t>
  </si>
  <si>
    <t>97581XXXXX</t>
  </si>
  <si>
    <t>95893XXXXX</t>
  </si>
  <si>
    <t>87418XXXXX</t>
  </si>
  <si>
    <t>75504XXXXX</t>
  </si>
  <si>
    <t>90117XXXXX</t>
  </si>
  <si>
    <t>95733XXXXX</t>
  </si>
  <si>
    <t>90017XXXXX</t>
  </si>
  <si>
    <t>95812XXXXX</t>
  </si>
  <si>
    <t>84005XXXXX</t>
  </si>
  <si>
    <t>91580XXXXX</t>
  </si>
  <si>
    <t>90019XXXXX</t>
  </si>
  <si>
    <t>63010XXXXX</t>
  </si>
  <si>
    <t>81024XXXXX</t>
  </si>
  <si>
    <t>91482XXXXX</t>
  </si>
  <si>
    <t>74940XXXXX</t>
  </si>
  <si>
    <t>78630XXXXX</t>
  </si>
  <si>
    <t>70852XXXXX</t>
  </si>
  <si>
    <t>87563XXXXX</t>
  </si>
  <si>
    <t>85598XXXXX</t>
  </si>
  <si>
    <t>98292XXXXX</t>
  </si>
  <si>
    <t>81700XXXXX</t>
  </si>
  <si>
    <t>99606XXXXX</t>
  </si>
  <si>
    <t>99040XXXXX</t>
  </si>
  <si>
    <t>73037XXXXX</t>
  </si>
  <si>
    <t>80009XXXXX</t>
  </si>
  <si>
    <t>89668XXXXX</t>
  </si>
  <si>
    <t>81063XXXXX</t>
  </si>
  <si>
    <t>80039XXXXX</t>
  </si>
  <si>
    <t>70175XXXXX</t>
  </si>
  <si>
    <t>93771XXXXX</t>
  </si>
  <si>
    <t>97809XXXXX</t>
  </si>
  <si>
    <t>87579XXXXX</t>
  </si>
  <si>
    <t>76982XXXXX</t>
  </si>
  <si>
    <t>97897XXXXX</t>
  </si>
  <si>
    <t>98360XXXXX</t>
  </si>
  <si>
    <t>97190XXXXX</t>
  </si>
  <si>
    <t>90250XXXXX</t>
  </si>
  <si>
    <t>74119XXXXX</t>
  </si>
  <si>
    <t>86670XXXXX</t>
  </si>
  <si>
    <t>98929XXXXX</t>
  </si>
  <si>
    <t>96859XXXXX</t>
  </si>
  <si>
    <t>97492XXXXX</t>
  </si>
  <si>
    <t>93566XXXXX</t>
  </si>
  <si>
    <t>97437XXXXX</t>
  </si>
  <si>
    <t>82959XXXXX</t>
  </si>
  <si>
    <t>78375XXXXX</t>
  </si>
  <si>
    <t>63606XXXXX</t>
  </si>
  <si>
    <t>98252XXXXX</t>
  </si>
  <si>
    <t>91794XXXXX</t>
  </si>
  <si>
    <t>96398XXXXX</t>
  </si>
  <si>
    <t>83770XXXXX</t>
  </si>
  <si>
    <t>95850XXXXX</t>
  </si>
  <si>
    <t>70702XXXXX</t>
  </si>
  <si>
    <t>99059XXXXX</t>
  </si>
  <si>
    <t>88976XXXXX</t>
  </si>
  <si>
    <t>93720XXXXX</t>
  </si>
  <si>
    <t>93504XXXXX</t>
  </si>
  <si>
    <t>98113XXXXX</t>
  </si>
  <si>
    <t>97784XXXXX</t>
  </si>
  <si>
    <t>63868XXXXX</t>
  </si>
  <si>
    <t>79862XXXXX</t>
  </si>
  <si>
    <t>86086XXXXX</t>
  </si>
  <si>
    <t>96736XXXXX</t>
  </si>
  <si>
    <t>99139XXXXX</t>
  </si>
  <si>
    <t>99188XXXXX</t>
  </si>
  <si>
    <t>97555XXXXX</t>
  </si>
  <si>
    <t>62035XXXXX</t>
  </si>
  <si>
    <t>78073XXXXX</t>
  </si>
  <si>
    <t>87290XXXXX</t>
  </si>
  <si>
    <t>95103XXXXX</t>
  </si>
  <si>
    <t>81710XXXXX</t>
  </si>
  <si>
    <t>99079XXXXX</t>
  </si>
  <si>
    <t>82082XXXXX</t>
  </si>
  <si>
    <t>99487XXXXX</t>
  </si>
  <si>
    <t>81242XXXXX</t>
  </si>
  <si>
    <t>63946XXXXX</t>
  </si>
  <si>
    <t>86974XXXXX</t>
  </si>
  <si>
    <t>96663XXXXX</t>
  </si>
  <si>
    <t>98735XXXXX</t>
  </si>
  <si>
    <t>82620XXXXX</t>
  </si>
  <si>
    <t>87504XXXXX</t>
  </si>
  <si>
    <t>88734XXXXX</t>
  </si>
  <si>
    <t>63744XXXXX</t>
  </si>
  <si>
    <t>82858XXXXX</t>
  </si>
  <si>
    <t>74154XXXXX</t>
  </si>
  <si>
    <t>83277XXXXX</t>
  </si>
  <si>
    <t>63520XXXXX</t>
  </si>
  <si>
    <t>76688XXXXX</t>
  </si>
  <si>
    <t>93598XXXXX</t>
  </si>
  <si>
    <t>63740XXXXX</t>
  </si>
  <si>
    <t>93114XXXXX</t>
  </si>
  <si>
    <t>72594XXXXX</t>
  </si>
  <si>
    <t>80559XXXXX</t>
  </si>
  <si>
    <t>74042XXXXX</t>
  </si>
  <si>
    <t>90881XXXXX</t>
  </si>
  <si>
    <t>62910XXXXX</t>
  </si>
  <si>
    <t>85274XXXXX</t>
  </si>
  <si>
    <t>98313XXXXX</t>
  </si>
  <si>
    <t>63525XXXXX</t>
  </si>
  <si>
    <t>70658XXXXX</t>
  </si>
  <si>
    <t>90980XXXXX</t>
  </si>
  <si>
    <t>99733XXXXX</t>
  </si>
  <si>
    <t>97421XXXXX</t>
  </si>
  <si>
    <t>63783XXXXX</t>
  </si>
  <si>
    <t>93074XXXXX</t>
  </si>
  <si>
    <t>75051XXXXX</t>
  </si>
  <si>
    <t>92148XXXXX</t>
  </si>
  <si>
    <t>97003XXXXX</t>
  </si>
  <si>
    <t>94164XXXXX</t>
  </si>
  <si>
    <t>89202XXXXX</t>
  </si>
  <si>
    <t>94618XXXXX</t>
  </si>
  <si>
    <t>79808XXXXX</t>
  </si>
  <si>
    <t>86304XXXXX</t>
  </si>
  <si>
    <t>76193XXXXX</t>
  </si>
  <si>
    <t>93357XXXXX</t>
  </si>
  <si>
    <t>85890XXXXX</t>
  </si>
  <si>
    <t>88404XXXXX</t>
  </si>
  <si>
    <t>89698XXXXX</t>
  </si>
  <si>
    <t>95054XXXXX</t>
  </si>
  <si>
    <t>93610XXXXX</t>
  </si>
  <si>
    <t>99754XXXXX</t>
  </si>
  <si>
    <t>84286XXXXX</t>
  </si>
  <si>
    <t>98048XXXXX</t>
  </si>
  <si>
    <t>90300XXXXX</t>
  </si>
  <si>
    <t>75439XXXXX</t>
  </si>
  <si>
    <t>70822XXXXX</t>
  </si>
  <si>
    <t>75687XXXXX</t>
  </si>
  <si>
    <t>87078XXXXX</t>
  </si>
  <si>
    <t>97181XXXXX</t>
  </si>
  <si>
    <t>94909XXXXX</t>
  </si>
  <si>
    <t>83683XXXXX</t>
  </si>
  <si>
    <t>99375XXXXX</t>
  </si>
  <si>
    <t>94052XXXXX</t>
  </si>
  <si>
    <t>91095XXXXX</t>
  </si>
  <si>
    <t>97001XXXXX</t>
  </si>
  <si>
    <t>90496XXXXX</t>
  </si>
  <si>
    <t>62029XXXXX</t>
  </si>
  <si>
    <t>70033XXXXX</t>
  </si>
  <si>
    <t>63645XXXXX</t>
  </si>
  <si>
    <t>90503XXXXX</t>
  </si>
  <si>
    <t>89107XXXXX</t>
  </si>
  <si>
    <t>96809XXXXX</t>
  </si>
  <si>
    <t>90932XXXXX</t>
  </si>
  <si>
    <t>91373XXXXX</t>
  </si>
  <si>
    <t>77788XXXXX</t>
  </si>
  <si>
    <t>87004XXXXX</t>
  </si>
  <si>
    <t>97396XXXXX</t>
  </si>
  <si>
    <t>79851XXXXX</t>
  </si>
  <si>
    <t>70110XXXXX</t>
  </si>
  <si>
    <t>83288XXXXX</t>
  </si>
  <si>
    <t>83999XXXXX</t>
  </si>
  <si>
    <t>78796XXXXX</t>
  </si>
  <si>
    <t>78680XXXXX</t>
  </si>
  <si>
    <t>86176XXXXX</t>
  </si>
  <si>
    <t>99316XXXXX</t>
  </si>
  <si>
    <t>96807XXXXX</t>
  </si>
  <si>
    <t>70146XXXXX</t>
  </si>
  <si>
    <t>80533XXXXX</t>
  </si>
  <si>
    <t>98377XXXXX</t>
  </si>
  <si>
    <t>62687XXXXX</t>
  </si>
  <si>
    <t>70675XXXXX</t>
  </si>
  <si>
    <t>95039XXXXX</t>
  </si>
  <si>
    <t>97984XXXXX</t>
  </si>
  <si>
    <t>88790XXXXX</t>
  </si>
  <si>
    <t>73520XXXXX</t>
  </si>
  <si>
    <t>87091XXXXX</t>
  </si>
  <si>
    <t>77640XXXXX</t>
  </si>
  <si>
    <t>91824XXXXX</t>
  </si>
  <si>
    <t>86512XXXXX</t>
  </si>
  <si>
    <t>93723XXXXX</t>
  </si>
  <si>
    <t>97511XXXXX</t>
  </si>
  <si>
    <t>89209XXXXX</t>
  </si>
  <si>
    <t>73408XXXXX</t>
  </si>
  <si>
    <t>77351XXXXX</t>
  </si>
  <si>
    <t>93483XXXXX</t>
  </si>
  <si>
    <t>86551XXXXX</t>
  </si>
  <si>
    <t>70203XXXXX</t>
  </si>
  <si>
    <t>80771XXXXX</t>
  </si>
  <si>
    <t>77424XXXXX</t>
  </si>
  <si>
    <t>82799XXXXX</t>
  </si>
  <si>
    <t>87925XXXXX</t>
  </si>
  <si>
    <t>75059XXXXX</t>
  </si>
  <si>
    <t>99578XXXXX</t>
  </si>
  <si>
    <t>72018XXXXX</t>
  </si>
  <si>
    <t>90800XXXXX</t>
  </si>
  <si>
    <t>98114XXXXX</t>
  </si>
  <si>
    <t>79821XXXXX</t>
  </si>
  <si>
    <t>90047XXXXX</t>
  </si>
  <si>
    <t>98852XXXXX</t>
  </si>
  <si>
    <t>92071XXXXX</t>
  </si>
  <si>
    <t>94074XXXXX</t>
  </si>
  <si>
    <t>63048XXXXX</t>
  </si>
  <si>
    <t>74183XXXXX</t>
  </si>
  <si>
    <t>96523XXXXX</t>
  </si>
  <si>
    <t>99146XXXXX</t>
  </si>
  <si>
    <t>88240XXXXX</t>
  </si>
  <si>
    <t>77729XXXXX</t>
  </si>
  <si>
    <t>62822XXXXX</t>
  </si>
  <si>
    <t>84339XXXXX</t>
  </si>
  <si>
    <t>91132XXXXX</t>
  </si>
  <si>
    <t>89856XXXXX</t>
  </si>
  <si>
    <t>95985XXXXX</t>
  </si>
  <si>
    <t>83608XXXXX</t>
  </si>
  <si>
    <t>97485XXXXX</t>
  </si>
  <si>
    <t>82352XXXXX</t>
  </si>
  <si>
    <t>82598XXXXX</t>
  </si>
  <si>
    <t>70009XXXXX</t>
  </si>
  <si>
    <t>87585XXXXX</t>
  </si>
  <si>
    <t>93980XXXXX</t>
  </si>
  <si>
    <t>96492XXXXX</t>
  </si>
  <si>
    <t>70637XXXXX</t>
  </si>
  <si>
    <t>84978XXXXX</t>
  </si>
  <si>
    <t>85578XXXXX</t>
  </si>
  <si>
    <t>92179XXXXX</t>
  </si>
  <si>
    <t>98531XXXXX</t>
  </si>
  <si>
    <t>70425XXXXX</t>
  </si>
  <si>
    <t>96110XXXXX</t>
  </si>
  <si>
    <t>95537XXXXX</t>
  </si>
  <si>
    <t>94811XXXXX</t>
  </si>
  <si>
    <t>93301XXXXX</t>
  </si>
  <si>
    <t>95821XXXXX</t>
  </si>
  <si>
    <t>91101XXXXX</t>
  </si>
  <si>
    <t>88863XXXXX</t>
  </si>
  <si>
    <t>91191XXXXX</t>
  </si>
  <si>
    <t>81305XXXXX</t>
  </si>
  <si>
    <t>97402XXXXX</t>
  </si>
  <si>
    <t>79814XXXXX</t>
  </si>
  <si>
    <t>82699XXXXX</t>
  </si>
  <si>
    <t>90080XXXXX</t>
  </si>
  <si>
    <t>80091XXXXX</t>
  </si>
  <si>
    <t>72968XXXXX</t>
  </si>
  <si>
    <t>83174XXXXX</t>
  </si>
  <si>
    <t>70566XXXXX</t>
  </si>
  <si>
    <t>93857XXXXX</t>
  </si>
  <si>
    <t>98150XXXXX</t>
  </si>
  <si>
    <t>99450XXXXX</t>
  </si>
  <si>
    <t>98300XXXXX</t>
  </si>
  <si>
    <t>87006XXXXX</t>
  </si>
  <si>
    <t>98988XXXXX</t>
  </si>
  <si>
    <t>95432XXXXX</t>
  </si>
  <si>
    <t>95619XXXXX</t>
  </si>
  <si>
    <t>94911XXXXX</t>
  </si>
  <si>
    <t>95660XXXXX</t>
  </si>
  <si>
    <t>84260XXXXX</t>
  </si>
  <si>
    <t>80504XXXXX</t>
  </si>
  <si>
    <t>93518XXXXX</t>
  </si>
  <si>
    <t>62043XXXXX</t>
  </si>
  <si>
    <t>86881XXXXX</t>
  </si>
  <si>
    <t>88891XXXXX</t>
  </si>
  <si>
    <t>96411XXXXX</t>
  </si>
  <si>
    <t>86249XXXXX</t>
  </si>
  <si>
    <t>84456XXXXX</t>
  </si>
  <si>
    <t>72910XXXXX</t>
  </si>
  <si>
    <t>74048XXXXX</t>
  </si>
  <si>
    <t>70455XXXXX</t>
  </si>
  <si>
    <t>74329XXXXX</t>
  </si>
  <si>
    <t>77109XXXXX</t>
  </si>
  <si>
    <t>87558XXXXX</t>
  </si>
  <si>
    <t>81273XXXXX</t>
  </si>
  <si>
    <t>93071XXXXX</t>
  </si>
  <si>
    <t>63774XXXXX</t>
  </si>
  <si>
    <t>82905XXXXX</t>
  </si>
  <si>
    <t>93161XXXXX</t>
  </si>
  <si>
    <t>90000XXXXX</t>
  </si>
  <si>
    <t>99200XXXXX</t>
  </si>
  <si>
    <t>99793XXXXX</t>
  </si>
  <si>
    <t>91795XXXXX</t>
  </si>
  <si>
    <t>88877XXXXX</t>
  </si>
  <si>
    <t>88307XXXXX</t>
  </si>
  <si>
    <t>90132XXXXX</t>
  </si>
  <si>
    <t>91291XXXXX</t>
  </si>
  <si>
    <t>77091XXXXX</t>
  </si>
  <si>
    <t>91313XXXXX</t>
  </si>
  <si>
    <t>93028XXXXX</t>
  </si>
  <si>
    <t>88583XXXXX</t>
  </si>
  <si>
    <t>98303XXXXX</t>
  </si>
  <si>
    <t>77498XXXXX</t>
  </si>
  <si>
    <t>96367XXXXX</t>
  </si>
  <si>
    <t>97525XXXXX</t>
  </si>
  <si>
    <t>85619XXXXX</t>
  </si>
  <si>
    <t>70016XXXXX</t>
  </si>
  <si>
    <t>76828XXXXX</t>
  </si>
  <si>
    <t>62607XXXXX</t>
  </si>
  <si>
    <t>96298XXXXX</t>
  </si>
  <si>
    <t>62635XXXXX</t>
  </si>
  <si>
    <t>96481XXXXX</t>
  </si>
  <si>
    <t>90533XXXXX</t>
  </si>
  <si>
    <t>85569XXXXX</t>
  </si>
  <si>
    <t>81075XXXXX</t>
  </si>
  <si>
    <t>80859XXXXX</t>
  </si>
  <si>
    <t>79040XXXXX</t>
  </si>
  <si>
    <t>78146XXXXX</t>
  </si>
  <si>
    <t>90727XXXXX</t>
  </si>
  <si>
    <t>87914XXXXX</t>
  </si>
  <si>
    <t>63988XXXXX</t>
  </si>
  <si>
    <t>86374XXXXX</t>
  </si>
  <si>
    <t>70034XXXXX</t>
  </si>
  <si>
    <t>70776XXXXX</t>
  </si>
  <si>
    <t>94054XXXXX</t>
  </si>
  <si>
    <t>91625XXXXX</t>
  </si>
  <si>
    <t>70384XXXXX</t>
  </si>
  <si>
    <t>77758XXXXX</t>
  </si>
  <si>
    <t>63726XXXXX</t>
  </si>
  <si>
    <t>96400XXXXX</t>
  </si>
  <si>
    <t>79798XXXXX</t>
  </si>
  <si>
    <t>98930XXXXX</t>
  </si>
  <si>
    <t>99463XXXXX</t>
  </si>
  <si>
    <t>84298XXXXX</t>
  </si>
  <si>
    <t>70001XXXXX</t>
  </si>
  <si>
    <t>81492XXXXX</t>
  </si>
  <si>
    <t>94107XXXXX</t>
  </si>
  <si>
    <t>73525XXXXX</t>
  </si>
  <si>
    <t>83492XXXXX</t>
  </si>
  <si>
    <t>90985XXXXX</t>
  </si>
  <si>
    <t>84236XXXXX</t>
  </si>
  <si>
    <t>99022XXXXX</t>
  </si>
  <si>
    <t>96120XXXXX</t>
  </si>
  <si>
    <t>79772XXXXX</t>
  </si>
  <si>
    <t>73045XXXXX</t>
  </si>
  <si>
    <t>96508XXXXX</t>
  </si>
  <si>
    <t>78712XXXXX</t>
  </si>
  <si>
    <t>90448XXXXX</t>
  </si>
  <si>
    <t>79056XXXXX</t>
  </si>
  <si>
    <t>93708XXXXX</t>
  </si>
  <si>
    <t>96660XXXXX</t>
  </si>
  <si>
    <t>77430XXXXX</t>
  </si>
  <si>
    <t>95299XXXXX</t>
  </si>
  <si>
    <t>89692XXXXX</t>
  </si>
  <si>
    <t>88650XXXXX</t>
  </si>
  <si>
    <t>91705XXXXX</t>
  </si>
  <si>
    <t>73640XXXXX</t>
  </si>
  <si>
    <t>98291XXXXX</t>
  </si>
  <si>
    <t>91062XXXXX</t>
  </si>
  <si>
    <t>96730XXXXX</t>
  </si>
  <si>
    <t>75359XXXXX</t>
  </si>
  <si>
    <t>70085XXXXX</t>
  </si>
  <si>
    <t>62892XXXXX</t>
  </si>
  <si>
    <t>81225XXXXX</t>
  </si>
  <si>
    <t>98106XXXXX</t>
  </si>
  <si>
    <t>90008XXXXX</t>
  </si>
  <si>
    <t>73383XXXXX</t>
  </si>
  <si>
    <t>93065XXXXX</t>
  </si>
  <si>
    <t>98189XXXXX</t>
  </si>
  <si>
    <t>72348XXXXX</t>
  </si>
  <si>
    <t>74610XXXXX</t>
  </si>
  <si>
    <t>92068XXXXX</t>
  </si>
  <si>
    <t>84120XXXXX</t>
  </si>
  <si>
    <t>75608XXXXX</t>
  </si>
  <si>
    <t>99931XXXXX</t>
  </si>
  <si>
    <t>70962XXXXX</t>
  </si>
  <si>
    <t>80072XXXXX</t>
  </si>
  <si>
    <t>98354XXXXX</t>
  </si>
  <si>
    <t>82397XXXXX</t>
  </si>
  <si>
    <t>70479XXXXX</t>
  </si>
  <si>
    <t>73404XXXXX</t>
  </si>
  <si>
    <t>83568XXXXX</t>
  </si>
  <si>
    <t>93409XXXXX</t>
  </si>
  <si>
    <t>91217XXXXX</t>
  </si>
  <si>
    <t>98607XXXXX</t>
  </si>
  <si>
    <t>96548XXXXX</t>
  </si>
  <si>
    <t>97622XXXXX</t>
  </si>
  <si>
    <t>75588XXXXX</t>
  </si>
  <si>
    <t>89792XXXXX</t>
  </si>
  <si>
    <t>80933XXXXX</t>
  </si>
  <si>
    <t>86698XXXXX</t>
  </si>
  <si>
    <t>97094XXXXX</t>
  </si>
  <si>
    <t>81167XXXXX</t>
  </si>
  <si>
    <t>97562XXXXX</t>
  </si>
  <si>
    <t>99250XXXXX</t>
  </si>
  <si>
    <t>94900XXXXX</t>
  </si>
  <si>
    <t>76785XXXXX</t>
  </si>
  <si>
    <t>94553XXXXX</t>
  </si>
  <si>
    <t>99558XXXXX</t>
  </si>
  <si>
    <t>97735XXXXX</t>
  </si>
  <si>
    <t>89015XXXXX</t>
  </si>
  <si>
    <t>89494XXXXX</t>
  </si>
  <si>
    <t>90591XXXXX</t>
  </si>
  <si>
    <t>94718XXXXX</t>
  </si>
  <si>
    <t>91492XXXXX</t>
  </si>
  <si>
    <t>76580XXXXX</t>
  </si>
  <si>
    <t>70094XXXXX</t>
  </si>
  <si>
    <t>76002XXXXX</t>
  </si>
  <si>
    <t>84230XXXXX</t>
  </si>
  <si>
    <t>70077XXXXX</t>
  </si>
  <si>
    <t>81247XXXXX</t>
  </si>
  <si>
    <t>99999XXXXX</t>
  </si>
  <si>
    <t>87791XXXXX</t>
  </si>
  <si>
    <t>97718XXXXX</t>
  </si>
  <si>
    <t>81419XXXXX</t>
  </si>
  <si>
    <t>90352XXXXX</t>
  </si>
  <si>
    <t>70096XXXXX</t>
  </si>
  <si>
    <t>96434XXXXX</t>
  </si>
  <si>
    <t>63024XXXXX</t>
  </si>
  <si>
    <t>70939XXXXX</t>
  </si>
  <si>
    <t>80079XXXXX</t>
  </si>
  <si>
    <t>88391XXXXX</t>
  </si>
  <si>
    <t>88908XXXXX</t>
  </si>
  <si>
    <t>95846XXXXX</t>
  </si>
  <si>
    <t>91611XXXXX</t>
  </si>
  <si>
    <t>95010XXXXX</t>
  </si>
  <si>
    <t>95625XXXXX</t>
  </si>
  <si>
    <t>90056XXXXX</t>
  </si>
  <si>
    <t>78793XXXXX</t>
  </si>
  <si>
    <t>78478XXXXX</t>
  </si>
  <si>
    <t>94439XXXXX</t>
  </si>
  <si>
    <t>70141XXXXX</t>
  </si>
  <si>
    <t>76200XXXXX</t>
  </si>
  <si>
    <t>87469XXXXX</t>
  </si>
  <si>
    <t>96800XXXXX</t>
  </si>
  <si>
    <t>80908XXXXX</t>
  </si>
  <si>
    <t>93162XXXXX</t>
  </si>
  <si>
    <t>94407XXXXX</t>
  </si>
  <si>
    <t>70089XXXXX</t>
  </si>
  <si>
    <t>79856XXXXX</t>
  </si>
  <si>
    <t>97986XXXXX</t>
  </si>
  <si>
    <t>84839XXXXX</t>
  </si>
  <si>
    <t>93993XXXXX</t>
  </si>
  <si>
    <t>84474XXXXX</t>
  </si>
  <si>
    <t>94549XXXXX</t>
  </si>
  <si>
    <t>62322XXXXX</t>
  </si>
  <si>
    <t>76220XXXXX</t>
  </si>
  <si>
    <t>86965XXXXX</t>
  </si>
  <si>
    <t>70679XXXXX</t>
  </si>
  <si>
    <t>97844XXXXX</t>
  </si>
  <si>
    <t>80809XXXXX</t>
  </si>
  <si>
    <t>91351XXXXX</t>
  </si>
  <si>
    <t>80971XXXXX</t>
  </si>
  <si>
    <t>90970XXXXX</t>
  </si>
  <si>
    <t>88589XXXXX</t>
  </si>
  <si>
    <t>93890XXXXX</t>
  </si>
  <si>
    <t>90423XXXXX</t>
  </si>
  <si>
    <t>97808XXXXX</t>
  </si>
  <si>
    <t>70049XXXXX</t>
  </si>
  <si>
    <t>90743XXXXX</t>
  </si>
  <si>
    <t>84148XXXXX</t>
  </si>
  <si>
    <t>72481XXXXX</t>
  </si>
  <si>
    <t>91557XXXXX</t>
  </si>
  <si>
    <t>95259XXXXX</t>
  </si>
  <si>
    <t>99190XXXXX</t>
  </si>
  <si>
    <t>79831XXXXX</t>
  </si>
  <si>
    <t>78718XXXXX</t>
  </si>
  <si>
    <t>62993XXXXX</t>
  </si>
  <si>
    <t>93920XXXXX</t>
  </si>
  <si>
    <t>86868XXXXX</t>
  </si>
  <si>
    <t>74530XXXXX</t>
  </si>
  <si>
    <t>78887XXXXX</t>
  </si>
  <si>
    <t>90490XXXXX</t>
  </si>
  <si>
    <t>89429XXXXX</t>
  </si>
  <si>
    <t>73792XXXXX</t>
  </si>
  <si>
    <t>88888XXXXX</t>
  </si>
  <si>
    <t>Executives 12</t>
  </si>
  <si>
    <t>86030XXXXX</t>
  </si>
  <si>
    <t>93807XXXXX</t>
  </si>
  <si>
    <t>98613XXXXX</t>
  </si>
  <si>
    <t>82926XXXXX</t>
  </si>
  <si>
    <t>90632XXXXX</t>
  </si>
  <si>
    <t>91156XXXXX</t>
  </si>
  <si>
    <t>88803XXXXX</t>
  </si>
  <si>
    <t>76909XXXXX</t>
  </si>
  <si>
    <t>75060XXXXX</t>
  </si>
  <si>
    <t>62821XXXXX</t>
  </si>
  <si>
    <t>70932XXXXX</t>
  </si>
  <si>
    <t>74402XXXXX</t>
  </si>
  <si>
    <t>91544XXXXX</t>
  </si>
  <si>
    <t>77991XXXXX</t>
  </si>
  <si>
    <t>97136XXXXX</t>
  </si>
  <si>
    <t>85211XXXXX</t>
  </si>
  <si>
    <t>97509XXXXX</t>
  </si>
  <si>
    <t>83779XXXXX</t>
  </si>
  <si>
    <t>95887XXXXX</t>
  </si>
  <si>
    <t>90366XXXXX</t>
  </si>
  <si>
    <t>77800XXXXX</t>
  </si>
  <si>
    <t>93819XXXXX</t>
  </si>
  <si>
    <t>77260XXXXX</t>
  </si>
  <si>
    <t>91415XXXXX</t>
  </si>
  <si>
    <t>72470XXXXX</t>
  </si>
  <si>
    <t>80538XXXXX</t>
  </si>
  <si>
    <t>91745XXXXX</t>
  </si>
  <si>
    <t>84202XXXXX</t>
  </si>
  <si>
    <t>86085XXXXX</t>
  </si>
  <si>
    <t>98957XXXXX</t>
  </si>
  <si>
    <t>99010XXXXX</t>
  </si>
  <si>
    <t>88300XXXXX</t>
  </si>
  <si>
    <t>75582XXXXX</t>
  </si>
  <si>
    <t>82952XXXXX</t>
  </si>
  <si>
    <t>99386XXXXX</t>
  </si>
  <si>
    <t>95478XXXXX</t>
  </si>
  <si>
    <t>99199XXXXX</t>
  </si>
  <si>
    <t>95526XXXXX</t>
  </si>
  <si>
    <t>96343XXXXX</t>
  </si>
  <si>
    <t>96852XXXXX</t>
  </si>
  <si>
    <t>90051XXXXX</t>
  </si>
  <si>
    <t>74114XXXXX</t>
  </si>
  <si>
    <t>92930XXXXX</t>
  </si>
  <si>
    <t>97379XXXXX</t>
  </si>
  <si>
    <t>70058XXXXX</t>
  </si>
  <si>
    <t>76590XXXXX</t>
  </si>
  <si>
    <t>99667XXXXX</t>
  </si>
  <si>
    <t>99731XXXXX</t>
  </si>
  <si>
    <t>78977XXXXX</t>
  </si>
  <si>
    <t>98249XXXXX</t>
  </si>
  <si>
    <t>84237XXXXX</t>
  </si>
  <si>
    <t>97523XXXXX</t>
  </si>
  <si>
    <t>98405XXXXX</t>
  </si>
  <si>
    <t>95421XXXXX</t>
  </si>
  <si>
    <t>81403XXXXX</t>
  </si>
  <si>
    <t>79957XXXXX</t>
  </si>
  <si>
    <t>62020XXXXX</t>
  </si>
  <si>
    <t>77300XXXXX</t>
  </si>
  <si>
    <t>80786XXXXX</t>
  </si>
  <si>
    <t>81027XXXXX</t>
  </si>
  <si>
    <t>90493XXXXX</t>
  </si>
  <si>
    <t>98464XXXXX</t>
  </si>
  <si>
    <t>95736XXXXX</t>
  </si>
  <si>
    <t>77799XXXXX</t>
  </si>
  <si>
    <t>86999XXXXX</t>
  </si>
  <si>
    <t>93060XXXXX</t>
  </si>
  <si>
    <t>97517XXXXX</t>
  </si>
  <si>
    <t>63630XXXXX</t>
  </si>
  <si>
    <t>72984XXXXX</t>
  </si>
  <si>
    <t>96444XXXXX</t>
  </si>
  <si>
    <t>82373XXXXX</t>
  </si>
  <si>
    <t>78028XXXXX</t>
  </si>
  <si>
    <t>80177XXXXX</t>
  </si>
  <si>
    <t>89821XXXXX</t>
  </si>
  <si>
    <t>88168XXXXX</t>
  </si>
  <si>
    <t>86994XXXXX</t>
  </si>
  <si>
    <t>83309XXXXX</t>
  </si>
  <si>
    <t>84593XXXXX</t>
  </si>
  <si>
    <t>72056XXXXX</t>
  </si>
  <si>
    <t>96430XXXXX</t>
  </si>
  <si>
    <t>70677XXXXX</t>
  </si>
  <si>
    <t>94635XXXXX</t>
  </si>
  <si>
    <t>91493XXXXX</t>
  </si>
  <si>
    <t>90596XXXXX</t>
  </si>
  <si>
    <t>73108XXXXX</t>
  </si>
  <si>
    <t>80726XXXXX</t>
  </si>
  <si>
    <t>90687XXXXX</t>
  </si>
  <si>
    <t>95278XXXXX</t>
  </si>
  <si>
    <t>87459XXXXX</t>
  </si>
  <si>
    <t>63023XXXXX</t>
  </si>
  <si>
    <t>79776XXXXX</t>
  </si>
  <si>
    <t>72310XXXXX</t>
  </si>
  <si>
    <t>93303XXXXX</t>
  </si>
  <si>
    <t>77258XXXXX</t>
  </si>
  <si>
    <t>63543XXXXX</t>
  </si>
  <si>
    <t>60058XXXXX</t>
  </si>
  <si>
    <t>90802XXXXX</t>
  </si>
  <si>
    <t>88517XXXXX</t>
  </si>
  <si>
    <t>80871XXXXX</t>
  </si>
  <si>
    <t>89176XXXXX</t>
  </si>
  <si>
    <t>99012XXXXX</t>
  </si>
  <si>
    <t>98334XXXXX</t>
  </si>
  <si>
    <t>78918XXXXX</t>
  </si>
  <si>
    <t>70235XXXXX</t>
  </si>
  <si>
    <t>80078XXXXX</t>
  </si>
  <si>
    <t>97443XXXXX</t>
  </si>
  <si>
    <t>97604XXXXX</t>
  </si>
  <si>
    <t>90549XXXXX</t>
  </si>
  <si>
    <t>99435XXXXX</t>
  </si>
  <si>
    <t>72098XXXXX</t>
  </si>
  <si>
    <t>74485XXXXX</t>
  </si>
  <si>
    <t>70475XXXXX</t>
  </si>
  <si>
    <t>97902XXXXX</t>
  </si>
  <si>
    <t>90234XXXXX</t>
  </si>
  <si>
    <t>73397XXXXX</t>
  </si>
  <si>
    <t>70209XXXXX</t>
  </si>
  <si>
    <t>77607XXXXX</t>
  </si>
  <si>
    <t>90039XXXXX</t>
  </si>
  <si>
    <t>95557XXXXX</t>
  </si>
  <si>
    <t>97994XXXXX</t>
  </si>
  <si>
    <t>90998XXXXX</t>
  </si>
  <si>
    <t>99004XXXXX</t>
  </si>
  <si>
    <t>Executives 28</t>
  </si>
  <si>
    <t>81600XXXXX</t>
  </si>
  <si>
    <t>74090XXXXX</t>
  </si>
  <si>
    <t>93688XXXXX</t>
  </si>
  <si>
    <t>82387XXXXX</t>
  </si>
  <si>
    <t>95392XXXXX</t>
  </si>
  <si>
    <t>98702XXXXX</t>
  </si>
  <si>
    <t>96272XXXXX</t>
  </si>
  <si>
    <t>83280XXXXX</t>
  </si>
  <si>
    <t>77828XXXXX</t>
  </si>
  <si>
    <t>79743XXXXX</t>
  </si>
  <si>
    <t>82506XXXXX</t>
  </si>
  <si>
    <t>63931XXXXX</t>
  </si>
  <si>
    <t>84659XXXXX</t>
  </si>
  <si>
    <t>62063XXXXX</t>
  </si>
  <si>
    <t>90288XXXXX</t>
  </si>
  <si>
    <t>94655XXXXX</t>
  </si>
  <si>
    <t>99238XXXXX</t>
  </si>
  <si>
    <t>95456XXXXX</t>
  </si>
  <si>
    <t>88128XXXXX</t>
  </si>
  <si>
    <t>70037XXXXX</t>
  </si>
  <si>
    <t>96086XXXXX</t>
  </si>
  <si>
    <t>90510XXXXX</t>
  </si>
  <si>
    <t>70061XXXXX</t>
  </si>
  <si>
    <t>91701XXXXX</t>
  </si>
  <si>
    <t>88896XXXXX</t>
  </si>
  <si>
    <t>79820XXXXX</t>
  </si>
  <si>
    <t>81274XXXXX</t>
  </si>
  <si>
    <t>Executives 52</t>
  </si>
  <si>
    <t>98368XXXXX</t>
  </si>
  <si>
    <t>74170XXXXX</t>
  </si>
  <si>
    <t>94079XXXXX</t>
  </si>
  <si>
    <t>78140XXXXX</t>
  </si>
  <si>
    <t>72300XXXXX</t>
  </si>
  <si>
    <t>62022XXXXX</t>
  </si>
  <si>
    <t>93016XXXXX</t>
  </si>
  <si>
    <t>76049XXXXX</t>
  </si>
  <si>
    <t>98493XXXXX</t>
  </si>
  <si>
    <t>88663XXXXX</t>
  </si>
  <si>
    <t>97661XXXXX</t>
  </si>
  <si>
    <t>96413XXXXX</t>
  </si>
  <si>
    <t>88380XXXXX</t>
  </si>
  <si>
    <t>96674XXXXX</t>
  </si>
  <si>
    <t>98417XXXXX</t>
  </si>
  <si>
    <t>81252XXXXX</t>
  </si>
  <si>
    <t>89408XXXXX</t>
  </si>
  <si>
    <t>70976XXXXX</t>
  </si>
  <si>
    <t>77957XXXXX</t>
  </si>
  <si>
    <t>94800XXXXX</t>
  </si>
  <si>
    <t>84271XXXXX</t>
  </si>
  <si>
    <t>80734XXXXX</t>
  </si>
  <si>
    <t>90259XXXXX</t>
  </si>
  <si>
    <t>95570XXXXX</t>
  </si>
  <si>
    <t>98990XXXXX</t>
  </si>
  <si>
    <t>70154XXXXX</t>
  </si>
  <si>
    <t>96115XXXXX</t>
  </si>
  <si>
    <t>90329XXXXX</t>
  </si>
  <si>
    <t>97187XXXXX</t>
  </si>
  <si>
    <t>84866XXXXX</t>
  </si>
  <si>
    <t>77868XXXXX</t>
  </si>
  <si>
    <t>88859XXXXX</t>
  </si>
  <si>
    <t>63566XXXXX</t>
  </si>
  <si>
    <t>84919XXXXX</t>
  </si>
  <si>
    <t>91829XXXXX</t>
  </si>
  <si>
    <t>93360XXXXX</t>
  </si>
  <si>
    <t>82987XXXXX</t>
  </si>
  <si>
    <t>77159XXXXX</t>
  </si>
  <si>
    <t>86981XXXXX</t>
  </si>
  <si>
    <t>76809XXXXX</t>
  </si>
  <si>
    <t>63053XXXXX</t>
  </si>
  <si>
    <t>96255XXXXX</t>
  </si>
  <si>
    <t>63795XXXXX</t>
  </si>
  <si>
    <t>88728XXXXX</t>
  </si>
  <si>
    <t>99215XXXXX</t>
  </si>
  <si>
    <t>99949XXXXX</t>
  </si>
  <si>
    <t>95351XXXXX</t>
  </si>
  <si>
    <t>84989XXXXX</t>
  </si>
  <si>
    <t>85093XXXXX</t>
  </si>
  <si>
    <t>95524XXXXX</t>
  </si>
  <si>
    <t>89788XXXXX</t>
  </si>
  <si>
    <t>82911XXXXX</t>
  </si>
  <si>
    <t>97904XXXXX</t>
  </si>
  <si>
    <t>97241XXXXX</t>
  </si>
  <si>
    <t>99717XXXXX</t>
  </si>
  <si>
    <t>95158XXXXX</t>
  </si>
  <si>
    <t>99869XXXXX</t>
  </si>
  <si>
    <t>94600XXXXX</t>
  </si>
  <si>
    <t>97039XXXXX</t>
  </si>
  <si>
    <t>73187XXXXX</t>
  </si>
  <si>
    <t>97301XXXXX</t>
  </si>
  <si>
    <t>98424XXXXX</t>
  </si>
  <si>
    <t>87005XXXXX</t>
  </si>
  <si>
    <t>96030XXXXX</t>
  </si>
  <si>
    <t>89491XXXXX</t>
  </si>
  <si>
    <t>85272XXXXX</t>
  </si>
  <si>
    <t>97644XXXXX</t>
  </si>
  <si>
    <t>98800XXXXX</t>
  </si>
  <si>
    <t>91765XXXXX</t>
  </si>
  <si>
    <t>97645XXXXX</t>
  </si>
  <si>
    <t>82970XXXXX</t>
  </si>
  <si>
    <t>86964XXXXX</t>
  </si>
  <si>
    <t>84011XXXXX</t>
  </si>
  <si>
    <t>90339XXXXX</t>
  </si>
  <si>
    <t>99251XXXXX</t>
  </si>
  <si>
    <t>62664XXXXX</t>
  </si>
  <si>
    <t>88477XXXXX</t>
  </si>
  <si>
    <t>91634XXXXX</t>
  </si>
  <si>
    <t>70091XXXXX</t>
  </si>
  <si>
    <t>94156XXXXX</t>
  </si>
  <si>
    <t>79857XXXXX</t>
  </si>
  <si>
    <t>60056XXXXX</t>
  </si>
  <si>
    <t>79704XXXXX</t>
  </si>
  <si>
    <t>98032XXXXX</t>
  </si>
  <si>
    <t>75358XXXXX</t>
  </si>
  <si>
    <t>75939XXXXX</t>
  </si>
  <si>
    <t>93105XXXXX</t>
  </si>
  <si>
    <t>90328XXXXX</t>
  </si>
  <si>
    <t>94370XXXXX</t>
  </si>
  <si>
    <t>97588XXXXX</t>
  </si>
  <si>
    <t>88247XXXXX</t>
  </si>
  <si>
    <t>63617XXXXX</t>
  </si>
  <si>
    <t>63936XXXXX</t>
  </si>
  <si>
    <t>88506XXXXX</t>
  </si>
  <si>
    <t>98857XXXXX</t>
  </si>
  <si>
    <t>62018XXXXX</t>
  </si>
  <si>
    <t>97912XXXXX</t>
  </si>
  <si>
    <t>98152XXXXX</t>
  </si>
  <si>
    <t>88406XXXXX</t>
  </si>
  <si>
    <t>91371XXXXX</t>
  </si>
  <si>
    <t>84200XXXXX</t>
  </si>
  <si>
    <t>83055XXXXX</t>
  </si>
  <si>
    <t>63772XXXXX</t>
  </si>
  <si>
    <t>95809XXXXX</t>
  </si>
  <si>
    <t>79086XXXXX</t>
  </si>
  <si>
    <t>91130XXXXX</t>
  </si>
  <si>
    <t>90974XXXXX</t>
  </si>
  <si>
    <t>86383XXXXX</t>
  </si>
  <si>
    <t>93702XXXXX</t>
  </si>
  <si>
    <t>98415XXXXX</t>
  </si>
  <si>
    <t>75488XXXXX</t>
  </si>
  <si>
    <t>99536XXXXX</t>
  </si>
  <si>
    <t>75689XXXXX</t>
  </si>
  <si>
    <t>99011XXXXX</t>
  </si>
  <si>
    <t>78959XXXXX</t>
  </si>
  <si>
    <t>98792XXXXX</t>
  </si>
  <si>
    <t>91731XXXXX</t>
  </si>
  <si>
    <t>84179XXXXX</t>
  </si>
  <si>
    <t>88856XXXXX</t>
  </si>
  <si>
    <t>72593XXXXX</t>
  </si>
  <si>
    <t>95476XXXXX</t>
  </si>
  <si>
    <t>89784XXXXX</t>
  </si>
  <si>
    <t>79042XXXXX</t>
  </si>
  <si>
    <t>98272XXXXX</t>
  </si>
  <si>
    <t>96009XXXXX</t>
  </si>
  <si>
    <t>80767XXXXX</t>
  </si>
  <si>
    <t>96042XXXXX</t>
  </si>
  <si>
    <t>98288XXXXX</t>
  </si>
  <si>
    <t>85559XXXXX</t>
  </si>
  <si>
    <t>87770XXXXX</t>
  </si>
  <si>
    <t>90229XXXXX</t>
  </si>
  <si>
    <t>91042XXXXX</t>
  </si>
  <si>
    <t>87636XXXXX</t>
  </si>
  <si>
    <t>96356XXXXX</t>
  </si>
  <si>
    <t>96699XXXXX</t>
  </si>
  <si>
    <t>96625XXXXX</t>
  </si>
  <si>
    <t>88920XXXXX</t>
  </si>
  <si>
    <t>95120XXXXX</t>
  </si>
  <si>
    <t>84660XXXXX</t>
  </si>
  <si>
    <t>79900XXXXX</t>
  </si>
  <si>
    <t>75001XXXXX</t>
  </si>
  <si>
    <t>70560XXXXX</t>
  </si>
  <si>
    <t>83063XXXXX</t>
  </si>
  <si>
    <t>90753XXXXX</t>
  </si>
  <si>
    <t>77981XXXXX</t>
  </si>
  <si>
    <t>97700XXXXX</t>
  </si>
  <si>
    <t>98182XXXXX</t>
  </si>
  <si>
    <t>95117XXXXX</t>
  </si>
  <si>
    <t>63546XXXXX</t>
  </si>
  <si>
    <t>74320XXXXX</t>
  </si>
  <si>
    <t>73578XXXXX</t>
  </si>
  <si>
    <t>70326XXXXX</t>
  </si>
  <si>
    <t>73096XXXXX</t>
  </si>
  <si>
    <t>98446XXXXX</t>
  </si>
  <si>
    <t>98519XXXXX</t>
  </si>
  <si>
    <t>62812XXXXX</t>
  </si>
  <si>
    <t>88397XXXXX</t>
  </si>
  <si>
    <t>81151XXXXX</t>
  </si>
  <si>
    <t>79723XXXXX</t>
  </si>
  <si>
    <t>80150XXXXX</t>
  </si>
  <si>
    <t>63037XXXXX</t>
  </si>
  <si>
    <t>81037XXXXX</t>
  </si>
  <si>
    <t>90526XXXXX</t>
  </si>
  <si>
    <t>98796XXXXX</t>
  </si>
  <si>
    <t>87501XXXXX</t>
  </si>
  <si>
    <t>90161XXXXX</t>
  </si>
  <si>
    <t>97669XXXXX</t>
  </si>
  <si>
    <t>80942XXXXX</t>
  </si>
  <si>
    <t>95059XXXXX</t>
  </si>
  <si>
    <t>94316XXXXX</t>
  </si>
  <si>
    <t>75584XXXXX</t>
  </si>
  <si>
    <t>70754XXXXX</t>
  </si>
  <si>
    <t>62060XXXXX</t>
  </si>
  <si>
    <t>93242XXXXX</t>
  </si>
  <si>
    <t>99929XXXXX</t>
  </si>
  <si>
    <t>96994XXXXX</t>
  </si>
  <si>
    <t>93828XXXXX</t>
  </si>
  <si>
    <t>91487XXXXX</t>
  </si>
  <si>
    <t>63641XXXXX</t>
  </si>
  <si>
    <t>88283XXXXX</t>
  </si>
  <si>
    <t>95115XXXXX</t>
  </si>
  <si>
    <t>90050XXXXX</t>
  </si>
  <si>
    <t>98485XXXXX</t>
  </si>
  <si>
    <t>87559XXXXX</t>
  </si>
  <si>
    <t>90758XXXXX</t>
  </si>
  <si>
    <t>99142XXXXX</t>
  </si>
  <si>
    <t>86389XXXXX</t>
  </si>
  <si>
    <t>88092XXXXX</t>
  </si>
  <si>
    <t>90004XXXXX</t>
  </si>
  <si>
    <t>70040XXXXX</t>
  </si>
  <si>
    <t>89088XXXXX</t>
  </si>
  <si>
    <t>74939XXXXX</t>
  </si>
  <si>
    <t>96063XXXXX</t>
  </si>
  <si>
    <t>76739XXXXX</t>
  </si>
  <si>
    <t>79759XXXXX</t>
  </si>
  <si>
    <t>73841XXXXX</t>
  </si>
  <si>
    <t>95732XXXXX</t>
  </si>
  <si>
    <t>91570XXXXX</t>
  </si>
  <si>
    <t>98044XXXXX</t>
  </si>
  <si>
    <t>96943XXXXX</t>
  </si>
  <si>
    <t>97024XXXXX</t>
  </si>
  <si>
    <t>95692XXXXX</t>
  </si>
  <si>
    <t>95672XXXXX</t>
  </si>
  <si>
    <t>95093XXXXX</t>
  </si>
  <si>
    <t>82713XXXXX</t>
  </si>
  <si>
    <t>88924XXXXX</t>
  </si>
  <si>
    <t>85389XXXXX</t>
  </si>
  <si>
    <t>93277XXXXX</t>
  </si>
  <si>
    <t>99018XXXXX</t>
  </si>
  <si>
    <t>88909XXXXX</t>
  </si>
  <si>
    <t>98926XXXXX</t>
  </si>
  <si>
    <t>99801XXXXX</t>
  </si>
  <si>
    <t>96116XXXXX</t>
  </si>
  <si>
    <t>73794XXXXX</t>
  </si>
  <si>
    <t>63971XXXXX</t>
  </si>
  <si>
    <t>99952XXXXX</t>
  </si>
  <si>
    <t>63615XXXXX</t>
  </si>
  <si>
    <t>87083XXXXX</t>
  </si>
  <si>
    <t>70717XXXXX</t>
  </si>
  <si>
    <t>72773XXXXX</t>
  </si>
  <si>
    <t>91202XXXXX</t>
  </si>
  <si>
    <t>86071XXXXX</t>
  </si>
  <si>
    <t>95700XXXXX</t>
  </si>
  <si>
    <t>96792XXXXX</t>
  </si>
  <si>
    <t>95496XXXXX</t>
  </si>
  <si>
    <t>85277XXXXX</t>
  </si>
  <si>
    <t>91019XXXXX</t>
  </si>
  <si>
    <t>70108XXXXX</t>
  </si>
  <si>
    <t>75099XXXXX</t>
  </si>
  <si>
    <t>97216XXXXX</t>
  </si>
  <si>
    <t>73555XXXXX</t>
  </si>
  <si>
    <t>81497XXXXX</t>
  </si>
  <si>
    <t>88407XXXXX</t>
  </si>
  <si>
    <t>79909XXXXX</t>
  </si>
  <si>
    <t>99140XXXXX</t>
  </si>
  <si>
    <t>91575XXXXX</t>
  </si>
  <si>
    <t>72175XXXXX</t>
  </si>
  <si>
    <t>93433XXXXX</t>
  </si>
  <si>
    <t>90841XXXXX</t>
  </si>
  <si>
    <t>94409XXXXX</t>
  </si>
  <si>
    <t>91729XXXXX</t>
  </si>
  <si>
    <t>76479XXXXX</t>
  </si>
  <si>
    <t>98862XXXXX</t>
  </si>
  <si>
    <t>76990XXXXX</t>
  </si>
  <si>
    <t>81154XXXXX</t>
  </si>
  <si>
    <t>75220XXXXX</t>
  </si>
  <si>
    <t>98111XXXXX</t>
  </si>
  <si>
    <t>83320XXXXX</t>
  </si>
  <si>
    <t>97868XXXXX</t>
  </si>
  <si>
    <t>98186XXXXX</t>
  </si>
  <si>
    <t>72869XXXXX</t>
  </si>
  <si>
    <t>99805XXXXX</t>
  </si>
  <si>
    <t>81166XXXXX</t>
  </si>
  <si>
    <t>94949XXXXX</t>
  </si>
  <si>
    <t>98938XXXXX</t>
  </si>
  <si>
    <t>79807XXXXX</t>
  </si>
  <si>
    <t>70934XXXXX</t>
  </si>
  <si>
    <t>90280XXXXX</t>
  </si>
  <si>
    <t>72328XXXXX</t>
  </si>
  <si>
    <t>81971XXXXX</t>
  </si>
  <si>
    <t>80936XXXXX</t>
  </si>
  <si>
    <t>96913XXXXX</t>
  </si>
  <si>
    <t>98277XXXXX</t>
  </si>
  <si>
    <t>70905XXXXX</t>
  </si>
  <si>
    <t>90640XXXXX</t>
  </si>
  <si>
    <t>77279XXXXX</t>
  </si>
  <si>
    <t>75074XXXXX</t>
  </si>
  <si>
    <t>97395XXXXX</t>
  </si>
  <si>
    <t>96311XXXXX</t>
  </si>
  <si>
    <t>87792XXXXX</t>
  </si>
  <si>
    <t>98714XXXXX</t>
  </si>
  <si>
    <t>76228XXXXX</t>
  </si>
  <si>
    <t>72049XXXXX</t>
  </si>
  <si>
    <t>99370XXXXX</t>
  </si>
  <si>
    <t>86393XXXXX</t>
  </si>
  <si>
    <t>63810XXXXX</t>
  </si>
  <si>
    <t>93043XXXXX</t>
  </si>
  <si>
    <t>63016XXXXX</t>
  </si>
  <si>
    <t>96850XXXXX</t>
  </si>
  <si>
    <t>88862XXXXX</t>
  </si>
  <si>
    <t>85240XXXXX</t>
  </si>
  <si>
    <t>90346XXXXX</t>
  </si>
  <si>
    <t>90174XXXXX</t>
  </si>
  <si>
    <t>75758XXXXX</t>
  </si>
  <si>
    <t>74047XXXXX</t>
  </si>
  <si>
    <t>90742XXXXX</t>
  </si>
  <si>
    <t>97289XXXXX</t>
  </si>
  <si>
    <t>88774XXXXX</t>
  </si>
  <si>
    <t>92929XXXXX</t>
  </si>
  <si>
    <t>90305XXXXX</t>
  </si>
  <si>
    <t>72075XXXXX</t>
  </si>
  <si>
    <t>62947XXXXX</t>
  </si>
  <si>
    <t>90808XXXXX</t>
  </si>
  <si>
    <t>97643XXXXX</t>
  </si>
  <si>
    <t>73031XXXXX</t>
  </si>
  <si>
    <t>81118XXXXX</t>
  </si>
  <si>
    <t>97339XXXXX</t>
  </si>
  <si>
    <t>98040XXXXX</t>
  </si>
  <si>
    <t>98006XXXXX</t>
  </si>
  <si>
    <t>91404XXXXX</t>
  </si>
  <si>
    <t>83370XXXXX</t>
  </si>
  <si>
    <t>87488XXXXX</t>
  </si>
  <si>
    <t>91300XXXXX</t>
  </si>
  <si>
    <t>90491XXXXX</t>
  </si>
  <si>
    <t>98306XXXXX</t>
  </si>
  <si>
    <t>73574XXXXX</t>
  </si>
  <si>
    <t>97283XXXXX</t>
  </si>
  <si>
    <t>93650XXXXX</t>
  </si>
  <si>
    <t>70377XXXXX</t>
  </si>
  <si>
    <t>97685XXXXX</t>
  </si>
  <si>
    <t>97409XXXXX</t>
  </si>
  <si>
    <t>91488XXXXX</t>
  </si>
  <si>
    <t>98110XXXXX</t>
  </si>
  <si>
    <t>97702XXXXX</t>
  </si>
  <si>
    <t>91594XXXXX</t>
  </si>
  <si>
    <t>98234XXXXX</t>
  </si>
  <si>
    <t>78160XXXXX</t>
  </si>
  <si>
    <t>98285XXXXX</t>
  </si>
  <si>
    <t>91420XXXXX</t>
  </si>
  <si>
    <t>74050XXXXX</t>
  </si>
  <si>
    <t>70793XXXXX</t>
  </si>
  <si>
    <t>86300XXXXX</t>
  </si>
  <si>
    <t>90062XXXXX</t>
  </si>
  <si>
    <t>96321XXXXX</t>
  </si>
  <si>
    <t>97737XXXXX</t>
  </si>
  <si>
    <t>70272XXXXX</t>
  </si>
  <si>
    <t>73776XXXXX</t>
  </si>
  <si>
    <t>72290XXXXX</t>
  </si>
  <si>
    <t>81025XXXXX</t>
  </si>
  <si>
    <t>97812XXXXX</t>
  </si>
  <si>
    <t>83069XXXXX</t>
  </si>
  <si>
    <t>88989XXXXX</t>
  </si>
  <si>
    <t>91123XXXXX</t>
  </si>
  <si>
    <t>97487XXXXX</t>
  </si>
  <si>
    <t>76185XXXXX</t>
  </si>
  <si>
    <t>84500XXXXX</t>
  </si>
  <si>
    <t>74832XXXXX</t>
  </si>
  <si>
    <t>Executives 36</t>
  </si>
  <si>
    <t>99499XXXXX</t>
  </si>
  <si>
    <t>75033XXXXX</t>
  </si>
  <si>
    <t>94649XXXXX</t>
  </si>
  <si>
    <t>97029XXXXX</t>
  </si>
  <si>
    <t>75693XXXXX</t>
  </si>
  <si>
    <t>84758XXXXX</t>
  </si>
  <si>
    <t>90372XXXXX</t>
  </si>
  <si>
    <t>75094XXXXX</t>
  </si>
  <si>
    <t>74316XXXXX</t>
  </si>
  <si>
    <t>83475XXXXX</t>
  </si>
  <si>
    <t>89995XXXXX</t>
  </si>
  <si>
    <t>98872XXXXX</t>
  </si>
  <si>
    <t>82186XXXXX</t>
  </si>
  <si>
    <t>90750XXXXX</t>
  </si>
  <si>
    <t>88879XXXXX</t>
  </si>
  <si>
    <t>75663XXXXX</t>
  </si>
  <si>
    <t>95917XXXXX</t>
  </si>
  <si>
    <t>81408XXXXX</t>
  </si>
  <si>
    <t>85111XXXXX</t>
  </si>
  <si>
    <t>70436XXXXX</t>
  </si>
  <si>
    <t>97908XXXXX</t>
  </si>
  <si>
    <t>92655XXXXX</t>
  </si>
  <si>
    <t>82969XXXXX</t>
  </si>
  <si>
    <t>77601XXXXX</t>
  </si>
  <si>
    <t>84602XXXXX</t>
  </si>
  <si>
    <t>99776XXXXX</t>
  </si>
  <si>
    <t>95587XXXXX</t>
  </si>
  <si>
    <t>95251XXXXX</t>
  </si>
  <si>
    <t>81070XXXXX</t>
  </si>
  <si>
    <t>91469XXXXX</t>
  </si>
  <si>
    <t>84393XXXXX</t>
  </si>
  <si>
    <t>79834XXXXX</t>
  </si>
  <si>
    <t>81712XXXXX</t>
  </si>
  <si>
    <t>76969XXXXX</t>
  </si>
  <si>
    <t>73576XXXXX</t>
  </si>
  <si>
    <t>89339XXXXX</t>
  </si>
  <si>
    <t>80198XXXXX</t>
  </si>
  <si>
    <t>91357XXXXX</t>
  </si>
  <si>
    <t>81281XXXXX</t>
  </si>
  <si>
    <t>94071XXXXX</t>
  </si>
  <si>
    <t>96017XXXXX</t>
  </si>
  <si>
    <t>83496XXXXX</t>
  </si>
  <si>
    <t>90333XXXXX</t>
  </si>
  <si>
    <t>94657XXXXX</t>
  </si>
  <si>
    <t>80858XXXXX</t>
  </si>
  <si>
    <t>94597XXXXX</t>
  </si>
  <si>
    <t>70183XXXXX</t>
  </si>
  <si>
    <t>81949XXXXX</t>
  </si>
  <si>
    <t>86865XXXXX</t>
  </si>
  <si>
    <t>63714XXXXX</t>
  </si>
  <si>
    <t>73572XXXXX</t>
  </si>
  <si>
    <t>63601XXXXX</t>
  </si>
  <si>
    <t>96308XXXXX</t>
  </si>
  <si>
    <t>89783XXXXX</t>
  </si>
  <si>
    <t>63717XXXXX</t>
  </si>
  <si>
    <t>88701XXXXX</t>
  </si>
  <si>
    <t>96885XXXXX</t>
  </si>
  <si>
    <t>80110XXXXX</t>
  </si>
  <si>
    <t>95006XXXXX</t>
  </si>
  <si>
    <t>80172XXXXX</t>
  </si>
  <si>
    <t>83021XXXXX</t>
  </si>
  <si>
    <t>90354XXXXX</t>
  </si>
  <si>
    <t>97466XXXXX</t>
  </si>
  <si>
    <t>86181XXXXX</t>
  </si>
  <si>
    <t>99788XXXXX</t>
  </si>
  <si>
    <t>99696XXXXX</t>
  </si>
  <si>
    <t>93556XXXXX</t>
  </si>
  <si>
    <t>80727XXXXX</t>
  </si>
  <si>
    <t>97268XXXXX</t>
  </si>
  <si>
    <t>75891XXXXX</t>
  </si>
  <si>
    <t>70555XXXXX</t>
  </si>
  <si>
    <t>98141XXXXX</t>
  </si>
  <si>
    <t>97254XXXXX</t>
  </si>
  <si>
    <t>90628XXXXX</t>
  </si>
  <si>
    <t>74083XXXXX</t>
  </si>
  <si>
    <t>90239XXXXX</t>
  </si>
  <si>
    <t>86395XXXXX</t>
  </si>
  <si>
    <t>72494XXXXX</t>
  </si>
  <si>
    <t>83428XXXXX</t>
  </si>
  <si>
    <t>87709XXXXX</t>
  </si>
  <si>
    <t>79877XXXXX</t>
  </si>
  <si>
    <t>90070XXXXX</t>
  </si>
  <si>
    <t>98763XXXXX</t>
  </si>
  <si>
    <t>81908XXXXX</t>
  </si>
  <si>
    <t>91689XXXXX</t>
  </si>
  <si>
    <t>99023XXXXX</t>
  </si>
  <si>
    <t>93967XXXXX</t>
  </si>
  <si>
    <t>73877XXXXX</t>
  </si>
  <si>
    <t>81073XXXXX</t>
  </si>
  <si>
    <t>96726XXXXX</t>
  </si>
  <si>
    <t>80844XXXXX</t>
  </si>
  <si>
    <t>90084XXXXX</t>
  </si>
  <si>
    <t>78790XXXXX</t>
  </si>
  <si>
    <t>92649XXXXX</t>
  </si>
  <si>
    <t>95479XXXXX</t>
  </si>
  <si>
    <t>96637XXXXX</t>
  </si>
  <si>
    <t>97397XXXXX</t>
  </si>
  <si>
    <t>87955XXXXX</t>
  </si>
  <si>
    <t>78791XXXXX</t>
  </si>
  <si>
    <t>78286XXXXX</t>
  </si>
  <si>
    <t>95013XXXXX</t>
  </si>
  <si>
    <t>94146XXXXX</t>
  </si>
  <si>
    <t>98133XXXXX</t>
  </si>
  <si>
    <t>88286XXXXX</t>
  </si>
  <si>
    <t>78295XXXXX</t>
  </si>
  <si>
    <t>92062XXXXX</t>
  </si>
  <si>
    <t>98143XXXXX</t>
  </si>
  <si>
    <t>94813XXXXX</t>
  </si>
  <si>
    <t>84999XXXXX</t>
  </si>
  <si>
    <t>63028XXXXX</t>
  </si>
  <si>
    <t>88606XXXXX</t>
  </si>
  <si>
    <t>79823XXXXX</t>
  </si>
  <si>
    <t>82073XXXXX</t>
  </si>
  <si>
    <t>88842XXXXX</t>
  </si>
  <si>
    <t>88993XXXXX</t>
  </si>
  <si>
    <t>74112XXXXX</t>
  </si>
  <si>
    <t>93039XXXXX</t>
  </si>
  <si>
    <t>72308XXXXX</t>
  </si>
  <si>
    <t>94584XXXXX</t>
  </si>
  <si>
    <t>78751XXXXX</t>
  </si>
  <si>
    <t>62995XXXXX</t>
  </si>
  <si>
    <t>80002XXXXX</t>
  </si>
  <si>
    <t>86983XXXXX</t>
  </si>
  <si>
    <t>84311XXXXX</t>
  </si>
  <si>
    <t>81165XXXXX</t>
  </si>
  <si>
    <t>96032XXXXX</t>
  </si>
  <si>
    <t>89858XXXXX</t>
  </si>
  <si>
    <t>70972XXXXX</t>
  </si>
  <si>
    <t>96896XXXXX</t>
  </si>
  <si>
    <t>95154XXXXX</t>
  </si>
  <si>
    <t>98529XXXXX</t>
  </si>
  <si>
    <t>96426XXXXX</t>
  </si>
  <si>
    <t>84510XXXXX</t>
  </si>
  <si>
    <t>92546XXXXX</t>
  </si>
  <si>
    <t>85030XXXXX</t>
  </si>
  <si>
    <t>97819XXXXX</t>
  </si>
  <si>
    <t>81285XXXXX</t>
  </si>
  <si>
    <t>76110XXXXX</t>
  </si>
  <si>
    <t>98483XXXXX</t>
  </si>
  <si>
    <t>83487XXXXX</t>
  </si>
  <si>
    <t>83308XXXXX</t>
  </si>
  <si>
    <t>81443XXXXX</t>
  </si>
  <si>
    <t>74782XXXXX</t>
  </si>
  <si>
    <t>85005XXXXX</t>
  </si>
  <si>
    <t>95888XXXXX</t>
  </si>
  <si>
    <t>96649XXXXX</t>
  </si>
  <si>
    <t>94650XXXXX</t>
  </si>
  <si>
    <t>96716XXXXX</t>
  </si>
  <si>
    <t>82629XXXXX</t>
  </si>
  <si>
    <t>99649XXXXX</t>
  </si>
  <si>
    <t>93479XXXXX</t>
  </si>
  <si>
    <t>83418XXXXX</t>
  </si>
  <si>
    <t>85951XXXXX</t>
  </si>
  <si>
    <t>99262XXXXX</t>
  </si>
  <si>
    <t>98293XXXXX</t>
  </si>
  <si>
    <t>98845XXXXX</t>
  </si>
  <si>
    <t>63779XXXXX</t>
  </si>
  <si>
    <t>96035XXXXX</t>
  </si>
  <si>
    <t>70417XXXXX</t>
  </si>
  <si>
    <t>97309XXXXX</t>
  </si>
  <si>
    <t>73974XXXXX</t>
  </si>
  <si>
    <t>95380XXXXX</t>
  </si>
  <si>
    <t>63693XXXXX</t>
  </si>
  <si>
    <t>75066XXXXX</t>
  </si>
  <si>
    <t>91372XXXXX</t>
  </si>
  <si>
    <t>99109XXXXX</t>
  </si>
  <si>
    <t>73575XXXXX</t>
  </si>
  <si>
    <t>76899XXXXX</t>
  </si>
  <si>
    <t>88784XXXXX</t>
  </si>
  <si>
    <t>70109XXXXX</t>
  </si>
  <si>
    <t>85109XXXXX</t>
  </si>
  <si>
    <t>73538XXXXX</t>
  </si>
  <si>
    <t>95892XXXXX</t>
  </si>
  <si>
    <t>87905XXXXX</t>
  </si>
  <si>
    <t>91233XXXXX</t>
  </si>
  <si>
    <t>70021XXXXX</t>
  </si>
  <si>
    <t>84355XXXXX</t>
  </si>
  <si>
    <t>70169XXXXX</t>
  </si>
  <si>
    <t>93275XXXXX</t>
  </si>
  <si>
    <t>90829XXXXX</t>
  </si>
  <si>
    <t>99271XXXXX</t>
  </si>
  <si>
    <t>90253XXXXX</t>
  </si>
  <si>
    <t>76766XXXXX</t>
  </si>
  <si>
    <t>88600XXXXX</t>
  </si>
  <si>
    <t>80183XXXXX</t>
  </si>
  <si>
    <t>81695XXXXX</t>
  </si>
  <si>
    <t>80191XXXXX</t>
  </si>
  <si>
    <t>70322XXXXX</t>
  </si>
  <si>
    <t>98107XXXXX</t>
  </si>
  <si>
    <t>82501XXXXX</t>
  </si>
  <si>
    <t>85509XXXXX</t>
  </si>
  <si>
    <t>72778XXXXX</t>
  </si>
  <si>
    <t>99337XXXXX</t>
  </si>
  <si>
    <t>92513XXXXX</t>
  </si>
  <si>
    <t>84259XXXXX</t>
  </si>
  <si>
    <t>83780XXXXX</t>
  </si>
  <si>
    <t>98458XXXXX</t>
  </si>
  <si>
    <t>81143XXXXX</t>
  </si>
  <si>
    <t>73409XXXXX</t>
  </si>
  <si>
    <t>62002XXXXX</t>
  </si>
  <si>
    <t>94710XXXXX</t>
  </si>
  <si>
    <t>95401XXXXX</t>
  </si>
  <si>
    <t>63828XXXXX</t>
  </si>
  <si>
    <t>88969XXXXX</t>
  </si>
  <si>
    <t>97111XXXXX</t>
  </si>
  <si>
    <t>81447XXXXX</t>
  </si>
  <si>
    <t>97310XXXXX</t>
  </si>
  <si>
    <t>99639XXXXX</t>
  </si>
  <si>
    <t>99033XXXXX</t>
  </si>
  <si>
    <t>62079XXXXX</t>
  </si>
  <si>
    <t>80736XXXXX</t>
  </si>
  <si>
    <t>99820XXXXX</t>
  </si>
  <si>
    <t>77269XXXXX</t>
  </si>
  <si>
    <t>73861XXXXX</t>
  </si>
  <si>
    <t>90055XXXXX</t>
  </si>
  <si>
    <t>87993XXXXX</t>
  </si>
  <si>
    <t>93468XXXXX</t>
  </si>
  <si>
    <t>90369XXXXX</t>
  </si>
  <si>
    <t>73170XXXXX</t>
  </si>
  <si>
    <t>83900XXXXX</t>
  </si>
  <si>
    <t>79896XXXXX</t>
  </si>
  <si>
    <t>94493XXXXX</t>
  </si>
  <si>
    <t>88504XXXXX</t>
  </si>
  <si>
    <t>72620XXXXX</t>
  </si>
  <si>
    <t>94463XXXXX</t>
  </si>
  <si>
    <t>81687XXXXX</t>
  </si>
  <si>
    <t>78891XXXXX</t>
  </si>
  <si>
    <t>99983XXXXX</t>
  </si>
  <si>
    <t>98144XXXXX</t>
  </si>
  <si>
    <t>78383XXXXX</t>
  </si>
  <si>
    <t>96762XXXXX</t>
  </si>
  <si>
    <t>98209XXXXX</t>
  </si>
  <si>
    <t>91000XXXXX</t>
  </si>
  <si>
    <t>99272XXXXX</t>
  </si>
  <si>
    <t>63705XXXXX</t>
  </si>
  <si>
    <t>73790XXXXX</t>
  </si>
  <si>
    <t>79810XXXXX</t>
  </si>
  <si>
    <t>94190XXXXX</t>
  </si>
  <si>
    <t>74184XXXXX</t>
  </si>
  <si>
    <t>82646XXXXX</t>
  </si>
  <si>
    <t>98541XXXXX</t>
  </si>
  <si>
    <t>96868XXXXX</t>
  </si>
  <si>
    <t>97874XXXXX</t>
  </si>
  <si>
    <t>97019XXXXX</t>
  </si>
  <si>
    <t>93145XXXXX</t>
  </si>
  <si>
    <t>76609XXXXX</t>
  </si>
  <si>
    <t>89528XXXXX</t>
  </si>
  <si>
    <t>63041XXXXX</t>
  </si>
  <si>
    <t>93709XXXXX</t>
  </si>
  <si>
    <t>91763XXXXX</t>
  </si>
  <si>
    <t>97521XXXXX</t>
  </si>
  <si>
    <t>86510XXXXX</t>
  </si>
  <si>
    <t>82403XXXXX</t>
  </si>
  <si>
    <t>98388XXXXX</t>
  </si>
  <si>
    <t>72298XXXXX</t>
  </si>
  <si>
    <t>93532XXXXX</t>
  </si>
  <si>
    <t>93208XXXXX</t>
  </si>
  <si>
    <t>75670XXXXX</t>
  </si>
  <si>
    <t>87229XXXXX</t>
  </si>
  <si>
    <t>87074XXXXX</t>
  </si>
  <si>
    <t>93282XXXXX</t>
  </si>
  <si>
    <t>96448XXXXX</t>
  </si>
  <si>
    <t>79958XXXXX</t>
  </si>
  <si>
    <t>77951XXXXX</t>
  </si>
  <si>
    <t>80951XXXXX</t>
  </si>
  <si>
    <t>91645XXXXX</t>
  </si>
  <si>
    <t>93984XXXXX</t>
  </si>
  <si>
    <t>87780XXXXX</t>
  </si>
  <si>
    <t>78788XXXXX</t>
  </si>
  <si>
    <t>82106XXXXX</t>
  </si>
  <si>
    <t>99979XXXXX</t>
  </si>
  <si>
    <t>98677XXXXX</t>
  </si>
  <si>
    <t>80804XXXXX</t>
  </si>
  <si>
    <t>79801XXXXX</t>
  </si>
  <si>
    <t>99258XXXXX</t>
  </si>
  <si>
    <t>85568XXXXX</t>
  </si>
  <si>
    <t>80909XXXXX</t>
  </si>
  <si>
    <t>98358XXXXX</t>
  </si>
  <si>
    <t>63859XXXXX</t>
  </si>
  <si>
    <t>82709XXXXX</t>
  </si>
  <si>
    <t>73382XXXXX</t>
  </si>
  <si>
    <t>88548XXXXX</t>
  </si>
  <si>
    <t>90385XXXXX</t>
  </si>
  <si>
    <t>85953XXXXX</t>
  </si>
  <si>
    <t>99867XXXXX</t>
  </si>
  <si>
    <t>99908XXXXX</t>
  </si>
  <si>
    <t>98343XXXXX</t>
  </si>
  <si>
    <t>75993XXXXX</t>
  </si>
  <si>
    <t>83187XXXXX</t>
  </si>
  <si>
    <t>91133XXXXX</t>
  </si>
  <si>
    <t>99956XXXXX</t>
  </si>
  <si>
    <t>80565XXXXX</t>
  </si>
  <si>
    <t>90001XXXXX</t>
  </si>
  <si>
    <t>98830XXXXX</t>
  </si>
  <si>
    <t>98444XXXXX</t>
  </si>
  <si>
    <t>95490XXXXX</t>
  </si>
  <si>
    <t>82203XXXXX</t>
  </si>
  <si>
    <t>90729XXXXX</t>
  </si>
  <si>
    <t>99773XXXXX</t>
  </si>
  <si>
    <t>79734XXXXX</t>
  </si>
  <si>
    <t>99307XXXXX</t>
  </si>
  <si>
    <t>76098XXXXX</t>
  </si>
  <si>
    <t>70283XXXXX</t>
  </si>
  <si>
    <t>73219XXXXX</t>
  </si>
  <si>
    <t>95429XXXXX</t>
  </si>
  <si>
    <t>99618XXXXX</t>
  </si>
  <si>
    <t>96750XXXXX</t>
  </si>
  <si>
    <t>87806XXXXX</t>
  </si>
  <si>
    <t>99743XXXXX</t>
  </si>
  <si>
    <t>81838XXXXX</t>
  </si>
  <si>
    <t>96058XXXXX</t>
  </si>
  <si>
    <t>74569XXXXX</t>
  </si>
  <si>
    <t>63837XXXXX</t>
  </si>
  <si>
    <t>93955XXXXX</t>
  </si>
  <si>
    <t>70032XXXXX</t>
  </si>
  <si>
    <t>89551XXXXX</t>
  </si>
  <si>
    <t>74069XXXXX</t>
  </si>
  <si>
    <t>96538XXXXX</t>
  </si>
  <si>
    <t>87084XXXXX</t>
  </si>
  <si>
    <t>78990XXXXX</t>
  </si>
  <si>
    <t>75034XXXXX</t>
  </si>
  <si>
    <t>74835XXXXX</t>
  </si>
  <si>
    <t>99626XXXXX</t>
  </si>
  <si>
    <t>83024XXXXX</t>
  </si>
  <si>
    <t>95390XXXXX</t>
  </si>
  <si>
    <t>76848XXXXX</t>
  </si>
  <si>
    <t>98214XXXXX</t>
  </si>
  <si>
    <t>88618XXXXX</t>
  </si>
  <si>
    <t>80532XXXXX</t>
  </si>
  <si>
    <t>97432XXXXX</t>
  </si>
  <si>
    <t>93345XXXXX</t>
  </si>
  <si>
    <t>73393XXXXX</t>
  </si>
  <si>
    <t>99288XXXXX</t>
  </si>
  <si>
    <t>97231XXXXX</t>
  </si>
  <si>
    <t>81097XXXXX</t>
  </si>
  <si>
    <t>96708XXXXX</t>
  </si>
  <si>
    <t>98049XXXXX</t>
  </si>
  <si>
    <t>91662XXXXX</t>
  </si>
  <si>
    <t>83695XXXXX</t>
  </si>
  <si>
    <t>98131XXXXX</t>
  </si>
  <si>
    <t>62801XXXXX</t>
  </si>
  <si>
    <t>79767XXXXX</t>
  </si>
  <si>
    <t>95885XXXXX</t>
  </si>
  <si>
    <t>84239XXXXX</t>
  </si>
  <si>
    <t>95824XXXXX</t>
  </si>
  <si>
    <t>93979XXXXX</t>
  </si>
  <si>
    <t>97620XXXXX</t>
  </si>
  <si>
    <t>88844XXXXX</t>
  </si>
  <si>
    <t>90289XXXXX</t>
  </si>
  <si>
    <t>89790XXXXX</t>
  </si>
  <si>
    <t>79815XXXXX</t>
  </si>
  <si>
    <t>97917XXXXX</t>
  </si>
  <si>
    <t>93337XXXXX</t>
  </si>
  <si>
    <t>97653XXXXX</t>
  </si>
  <si>
    <t>70950XXXXX</t>
  </si>
  <si>
    <t>82477XXXXX</t>
  </si>
  <si>
    <t>84384XXXXX</t>
  </si>
  <si>
    <t>93692XXXXX</t>
  </si>
  <si>
    <t>83998XXXXX</t>
  </si>
  <si>
    <t>77158XXXXX</t>
  </si>
  <si>
    <t>74007XXXXX</t>
  </si>
  <si>
    <t>91400XXXXX</t>
  </si>
  <si>
    <t>79068XXXXX</t>
  </si>
  <si>
    <t>87547XXXXX</t>
  </si>
  <si>
    <t>74478XXXXX</t>
  </si>
  <si>
    <t>72920XXXXX</t>
  </si>
  <si>
    <t>90479XXXXX</t>
  </si>
  <si>
    <t>91318XXXXX</t>
  </si>
  <si>
    <t>97175XXXXX</t>
  </si>
  <si>
    <t>78292XXXXX</t>
  </si>
  <si>
    <t>99441XXXXX</t>
  </si>
  <si>
    <t>63700XXXXX</t>
  </si>
  <si>
    <t>72081XXXXX</t>
  </si>
  <si>
    <t>93596XXXXX</t>
  </si>
  <si>
    <t>81020XXXXX</t>
  </si>
  <si>
    <t>77094XXXXX</t>
  </si>
  <si>
    <t>99164XXXXX</t>
  </si>
  <si>
    <t>96045XXXXX</t>
  </si>
  <si>
    <t>88973XXXXX</t>
  </si>
  <si>
    <t>99084XXXXX</t>
  </si>
  <si>
    <t>81559XXXXX</t>
  </si>
  <si>
    <t>90216XXXXX</t>
  </si>
  <si>
    <t>90154XXXXX</t>
  </si>
  <si>
    <t>70267XXXXX</t>
  </si>
  <si>
    <t>94030XXXXX</t>
  </si>
  <si>
    <t>79099XXXXX</t>
  </si>
  <si>
    <t>95813XXXXX</t>
  </si>
  <si>
    <t>98394XXXXX</t>
  </si>
  <si>
    <t>98915XXXXX</t>
  </si>
  <si>
    <t>82109XXXXX</t>
  </si>
  <si>
    <t>62639XXXXX</t>
  </si>
  <si>
    <t>63602XXXXX</t>
  </si>
  <si>
    <t>91258XXXXX</t>
  </si>
  <si>
    <t>99748XXXXX</t>
  </si>
  <si>
    <t>85117XXXXX</t>
  </si>
  <si>
    <t>97320XXXXX</t>
  </si>
  <si>
    <t>79907XXXXX</t>
  </si>
  <si>
    <t>77568XXXXX</t>
  </si>
  <si>
    <t>98263XXXXX</t>
  </si>
  <si>
    <t>88798XXXXX</t>
  </si>
  <si>
    <t>91651XXXXX</t>
  </si>
  <si>
    <t>91661XXXXX</t>
  </si>
  <si>
    <t>90260XXXXX</t>
  </si>
  <si>
    <t>63029XXXXX</t>
  </si>
  <si>
    <t>85120XXXXX</t>
  </si>
  <si>
    <t>74837XXXXX</t>
  </si>
  <si>
    <t>85471XXXXX</t>
  </si>
  <si>
    <t>97692XXXXX</t>
  </si>
  <si>
    <t>90545XXXXX</t>
  </si>
  <si>
    <t>91607XXXXX</t>
  </si>
  <si>
    <t>74411XXXXX</t>
  </si>
  <si>
    <t>83189XXXXX</t>
  </si>
  <si>
    <t>97152XXXXX</t>
  </si>
  <si>
    <t>99727XXXXX</t>
  </si>
  <si>
    <t>95037XXXXX</t>
  </si>
  <si>
    <t>70460XXXXX</t>
  </si>
  <si>
    <t>80030XXXXX</t>
  </si>
  <si>
    <t>76750XXXXX</t>
  </si>
  <si>
    <t>92845XXXXX</t>
  </si>
  <si>
    <t>80808XXXXX</t>
  </si>
  <si>
    <t>77280XXXXX</t>
  </si>
  <si>
    <t>63983XXXXX</t>
  </si>
  <si>
    <t>88303XXXXX</t>
  </si>
  <si>
    <t>87892XXXXX</t>
  </si>
  <si>
    <t>79830XXXXX</t>
  </si>
  <si>
    <t>85510XXXXX</t>
  </si>
  <si>
    <t>97516XXXXX</t>
  </si>
  <si>
    <t>98604XXXXX</t>
  </si>
  <si>
    <t>76546XXXXX</t>
  </si>
  <si>
    <t>70368XXXXX</t>
  </si>
  <si>
    <t>70706XXXXX</t>
  </si>
  <si>
    <t>83879XXXXX</t>
  </si>
  <si>
    <t>99103XXXXX</t>
  </si>
  <si>
    <t>47729XXXXX</t>
  </si>
  <si>
    <t>75071XXXXX</t>
  </si>
  <si>
    <t>81684XXXXX</t>
  </si>
  <si>
    <t>63787XXXXX</t>
  </si>
  <si>
    <t>99403XXXXX</t>
  </si>
  <si>
    <t>99672XXXXX</t>
  </si>
  <si>
    <t>88199XXXXX</t>
  </si>
  <si>
    <t>89621XXXXX</t>
  </si>
  <si>
    <t>91623XXXXX</t>
  </si>
  <si>
    <t>94376XXXXX</t>
  </si>
  <si>
    <t>99178XXXXX</t>
  </si>
  <si>
    <t>94438XXXXX</t>
  </si>
  <si>
    <t>97042XXXXX</t>
  </si>
  <si>
    <t>96238XXXXX</t>
  </si>
  <si>
    <t>98030XXXXX</t>
  </si>
  <si>
    <t>84319XXXXX</t>
  </si>
  <si>
    <t>99120XXXXX</t>
  </si>
  <si>
    <t>88493XXXXX</t>
  </si>
  <si>
    <t>80568XXXXX</t>
  </si>
  <si>
    <t>73390XXXXX</t>
  </si>
  <si>
    <t>96467XXXXX</t>
  </si>
  <si>
    <t>90825XXXXX</t>
  </si>
  <si>
    <t>73519XXXXX</t>
  </si>
  <si>
    <t>90956XXXXX</t>
  </si>
  <si>
    <t>98064XXXXX</t>
  </si>
  <si>
    <t>91066XXXXX</t>
  </si>
  <si>
    <t>94042XXXXX</t>
  </si>
  <si>
    <t>91615XXXXX</t>
  </si>
  <si>
    <t>89673XXXXX</t>
  </si>
  <si>
    <t>97915XXXXX</t>
  </si>
  <si>
    <t>97015XXXXX</t>
  </si>
  <si>
    <t>85360XXXXX</t>
  </si>
  <si>
    <t>70212XXXXX</t>
  </si>
  <si>
    <t>79879XXXXX</t>
  </si>
  <si>
    <t>77382XXXXX</t>
  </si>
  <si>
    <t>99909XXXXX</t>
  </si>
  <si>
    <t>91234XXXXX</t>
  </si>
  <si>
    <t>73544XXXXX</t>
  </si>
  <si>
    <t>96754XXXXX</t>
  </si>
  <si>
    <t>99888XXXXX</t>
  </si>
  <si>
    <t>89207XXXXX</t>
  </si>
  <si>
    <t>62818XXXXX</t>
  </si>
  <si>
    <t>88847XXXXX</t>
  </si>
  <si>
    <t>63076XXXXX</t>
  </si>
  <si>
    <t>78488XXXXX</t>
  </si>
  <si>
    <t>84699XXXXX</t>
  </si>
  <si>
    <t>96672XXXXX</t>
  </si>
  <si>
    <t>88729XXXXX</t>
  </si>
  <si>
    <t>93523XXXXX</t>
  </si>
  <si>
    <t>84890XXXXX</t>
  </si>
  <si>
    <t>87223XXXXX</t>
  </si>
  <si>
    <t>96188XXXXX</t>
  </si>
  <si>
    <t>97143XXXXX</t>
  </si>
  <si>
    <t>99894XXXXX</t>
  </si>
  <si>
    <t>98366XXXXX</t>
  </si>
  <si>
    <t>99221XXXXX</t>
  </si>
  <si>
    <t>90415XXXXX</t>
  </si>
  <si>
    <t>95470XXXXX</t>
  </si>
  <si>
    <t>84205XXXXX</t>
  </si>
  <si>
    <t>96207XXXXX</t>
  </si>
  <si>
    <t>94787XXXXX</t>
  </si>
  <si>
    <t>85938XXXXX</t>
  </si>
  <si>
    <t>99968XXXXX</t>
  </si>
  <si>
    <t>81598XXXXX</t>
  </si>
  <si>
    <t>89787XXXXX</t>
  </si>
  <si>
    <t>93252XXXXX</t>
  </si>
  <si>
    <t>96344XXXXX</t>
  </si>
  <si>
    <t>97716XXXXX</t>
  </si>
  <si>
    <t>97804XXXXX</t>
  </si>
  <si>
    <t>89990XXXXX</t>
  </si>
  <si>
    <t>90311XXXXX</t>
  </si>
  <si>
    <t>74579XXXXX</t>
  </si>
  <si>
    <t>98721XXXXX</t>
  </si>
  <si>
    <t>99915XXXXX</t>
  </si>
  <si>
    <t>63648XXXXX</t>
  </si>
  <si>
    <t>97335XXXXX</t>
  </si>
  <si>
    <t>93449XXXXX</t>
  </si>
  <si>
    <t>92070XXXXX</t>
  </si>
  <si>
    <t>76159XXXXX</t>
  </si>
  <si>
    <t>87884XXXXX</t>
  </si>
  <si>
    <t>93109XXXXX</t>
  </si>
  <si>
    <t>97292XXXXX</t>
  </si>
  <si>
    <t>87570XXXXX</t>
  </si>
  <si>
    <t>95725XXXXX</t>
  </si>
  <si>
    <t>93544XXXXX</t>
  </si>
  <si>
    <t>90200XXXXX</t>
  </si>
  <si>
    <t>70039XXXXX</t>
  </si>
  <si>
    <t>82733XXXXX</t>
  </si>
  <si>
    <t>72388XXXXX</t>
  </si>
  <si>
    <t>79892XXXXX</t>
  </si>
  <si>
    <t>90690XXXXX</t>
  </si>
  <si>
    <t>99212XXXXX</t>
  </si>
  <si>
    <t>98198XXXXX</t>
  </si>
  <si>
    <t>93510XXXXX</t>
  </si>
  <si>
    <t>82914XXXXX</t>
  </si>
  <si>
    <t>63941XXXXX</t>
  </si>
  <si>
    <t>90874XXXXX</t>
  </si>
  <si>
    <t>90470XXXXX</t>
  </si>
  <si>
    <t>81205XXXXX</t>
  </si>
  <si>
    <t>91630XXXXX</t>
  </si>
  <si>
    <t>86309XXXXX</t>
  </si>
  <si>
    <t>83720XXXXX</t>
  </si>
  <si>
    <t>88491XXXXX</t>
  </si>
  <si>
    <t>96918XXXXX</t>
  </si>
  <si>
    <t>73172XXXXX</t>
  </si>
  <si>
    <t>88021XXXXX</t>
  </si>
  <si>
    <t>99232XXXXX</t>
  </si>
  <si>
    <t>88384XXXXX</t>
  </si>
  <si>
    <t>88927XXXXX</t>
  </si>
  <si>
    <t>81682XXXXX</t>
  </si>
  <si>
    <t>79838XXXXX</t>
  </si>
  <si>
    <t>84178XXXXX</t>
  </si>
  <si>
    <t>82711XXXXX</t>
  </si>
  <si>
    <t>78291XXXXX</t>
  </si>
  <si>
    <t>78084XXXXX</t>
  </si>
  <si>
    <t>90435XXXXX</t>
  </si>
  <si>
    <t>87789XXXXX</t>
  </si>
  <si>
    <t>95474XXXXX</t>
  </si>
  <si>
    <t>78934XXXXX</t>
  </si>
  <si>
    <t>96037XXXXX</t>
  </si>
  <si>
    <t>99134XXXXX</t>
  </si>
  <si>
    <t>98490XXXXX</t>
  </si>
  <si>
    <t>97423XXXXX</t>
  </si>
  <si>
    <t>63972XXXXX</t>
  </si>
  <si>
    <t>97417XXXXX</t>
  </si>
  <si>
    <t>98722XXXXX</t>
  </si>
  <si>
    <t>73820XXXXX</t>
  </si>
  <si>
    <t>62004XXXXX</t>
  </si>
  <si>
    <t>97731XXXXX</t>
  </si>
  <si>
    <t>84284XXXXX</t>
  </si>
  <si>
    <t>96923XXXXX</t>
  </si>
  <si>
    <t>98946XXXXX</t>
  </si>
  <si>
    <t>96765XXXXX</t>
  </si>
  <si>
    <t>95005XXXXX</t>
  </si>
  <si>
    <t>90015XXXXX</t>
  </si>
  <si>
    <t>62623XXXXX</t>
  </si>
  <si>
    <t>97426XXXXX</t>
  </si>
  <si>
    <t>75348XXXXX</t>
  </si>
  <si>
    <t>80075XXXXX</t>
  </si>
  <si>
    <t>79085XXXXX</t>
  </si>
  <si>
    <t>80524XXXXX</t>
  </si>
  <si>
    <t>70426XXXXX</t>
  </si>
  <si>
    <t>83696XXXXX</t>
  </si>
  <si>
    <t>96422XXXXX</t>
  </si>
  <si>
    <t>99358XXXXX</t>
  </si>
  <si>
    <t>82270XXXXX</t>
  </si>
  <si>
    <t>87634XXXXX</t>
  </si>
  <si>
    <t>87551XXXXX</t>
  </si>
  <si>
    <t>62661XXXXX</t>
  </si>
  <si>
    <t>81462XXXXX</t>
  </si>
  <si>
    <t>98742XXXXX</t>
  </si>
  <si>
    <t>96986XXXXX</t>
  </si>
  <si>
    <t>97002XXXXX</t>
  </si>
  <si>
    <t>84483XXXXX</t>
  </si>
  <si>
    <t>79886XXXXX</t>
  </si>
  <si>
    <t>80972XXXXX</t>
  </si>
  <si>
    <t>95131XXXXX</t>
  </si>
  <si>
    <t>70651XXXXX</t>
  </si>
  <si>
    <t>63587XXXXX</t>
  </si>
  <si>
    <t>81077XXXXX</t>
  </si>
  <si>
    <t>99636XXXXX</t>
  </si>
  <si>
    <t>70092XXXXX</t>
  </si>
  <si>
    <t>99445XXXXX</t>
  </si>
  <si>
    <t>84206XXXXX</t>
  </si>
  <si>
    <t>99028XXXXX</t>
  </si>
  <si>
    <t>86828XXXXX</t>
  </si>
  <si>
    <t>93011XXXXX</t>
  </si>
  <si>
    <t>75982XXXXX</t>
  </si>
  <si>
    <t>95230XXXXX</t>
  </si>
  <si>
    <t>77606XXXXX</t>
  </si>
  <si>
    <t>63851XXXXX</t>
  </si>
  <si>
    <t>63045XXXXX</t>
  </si>
  <si>
    <t>99269XXXXX</t>
  </si>
  <si>
    <t>63006XXXXX</t>
  </si>
  <si>
    <t>89719XXXXX</t>
  </si>
  <si>
    <t>98061XXXXX</t>
  </si>
  <si>
    <t>70338XXXXX</t>
  </si>
  <si>
    <t>92149XXXXX</t>
  </si>
  <si>
    <t>97520XXXXX</t>
  </si>
  <si>
    <t>96990XXXXX</t>
  </si>
  <si>
    <t>95784XXXXX</t>
  </si>
  <si>
    <t>89854XXXXX</t>
  </si>
  <si>
    <t>93895XXXXX</t>
  </si>
  <si>
    <t>94742XXXXX</t>
  </si>
  <si>
    <t>70090XXXXX</t>
  </si>
  <si>
    <t>76313XXXXX</t>
  </si>
  <si>
    <t>63816XXXXX</t>
  </si>
  <si>
    <t>88304XXXXX</t>
  </si>
  <si>
    <t>91769XXXXX</t>
  </si>
  <si>
    <t>78272XXXXX</t>
  </si>
  <si>
    <t>94927XXXXX</t>
  </si>
  <si>
    <t>78806XXXXX</t>
  </si>
  <si>
    <t>70388XXXXX</t>
  </si>
  <si>
    <t>73559XXXXX</t>
  </si>
  <si>
    <t>86606XXXXX</t>
  </si>
  <si>
    <t>98737XXXXX</t>
  </si>
  <si>
    <t>88658XXXXX</t>
  </si>
  <si>
    <t>88512XXXXX</t>
  </si>
  <si>
    <t>90920XXXXX</t>
  </si>
  <si>
    <t>94100XXXXX</t>
  </si>
  <si>
    <t>95403XXXXX</t>
  </si>
  <si>
    <t>96542XXXXX</t>
  </si>
  <si>
    <t>83414XXXXX</t>
  </si>
  <si>
    <t>85499XXXXX</t>
  </si>
  <si>
    <t>75690XXXXX</t>
  </si>
  <si>
    <t>97066XXXXX</t>
  </si>
  <si>
    <t>93216XXXXX</t>
  </si>
  <si>
    <t>81213XXXXX</t>
  </si>
  <si>
    <t>90544XXXXX</t>
  </si>
  <si>
    <t>91524XXXXX</t>
  </si>
  <si>
    <t>76819XXXXX</t>
  </si>
  <si>
    <t>77738XXXXX</t>
  </si>
  <si>
    <t>90572XXXXX</t>
  </si>
  <si>
    <t>80185XXXXX</t>
  </si>
  <si>
    <t>89500XXXXX</t>
  </si>
  <si>
    <t>70609XXXXX</t>
  </si>
  <si>
    <t>93025XXXXX</t>
  </si>
  <si>
    <t>95713XXXXX</t>
  </si>
  <si>
    <t>97016XXXXX</t>
  </si>
  <si>
    <t>88712XXXXX</t>
  </si>
  <si>
    <t>99590XXXXX</t>
  </si>
  <si>
    <t>97553XXXXX</t>
  </si>
  <si>
    <t>63629XXXXX</t>
  </si>
  <si>
    <t>91187XXXXX</t>
  </si>
  <si>
    <t>82868XXXXX</t>
  </si>
  <si>
    <t>86830XXXXX</t>
  </si>
  <si>
    <t>84497XXXXX</t>
  </si>
  <si>
    <t>86966XXXXX</t>
  </si>
  <si>
    <t>99638XXXXX</t>
  </si>
  <si>
    <t>79934XXXXX</t>
  </si>
  <si>
    <t>88884XXXXX</t>
  </si>
  <si>
    <t>75510XXXXX</t>
  </si>
  <si>
    <t>62647XXXXX</t>
  </si>
  <si>
    <t>91194XXXXX</t>
  </si>
  <si>
    <t>62907XXXXX</t>
  </si>
  <si>
    <t>70856XXXXX</t>
  </si>
  <si>
    <t>95972XXXXX</t>
  </si>
  <si>
    <t>77580XXXXX</t>
  </si>
  <si>
    <t>88502XXXXX</t>
  </si>
  <si>
    <t>93536XXXXX</t>
  </si>
  <si>
    <t>80535XXXXX</t>
  </si>
  <si>
    <t>82814XXXXX</t>
  </si>
  <si>
    <t>99141XXXXX</t>
  </si>
  <si>
    <t>90335XXXXX</t>
  </si>
  <si>
    <t>88867XXXXX</t>
  </si>
  <si>
    <t>81328XXXXX</t>
  </si>
  <si>
    <t>77569XXXXX</t>
  </si>
  <si>
    <t>90048XXXXX</t>
  </si>
  <si>
    <t>75877XXXXX</t>
  </si>
  <si>
    <t>93476XXXXX</t>
  </si>
  <si>
    <t>86609XXXXX</t>
  </si>
  <si>
    <t>73962XXXXX</t>
  </si>
  <si>
    <t>72111XXXXX</t>
  </si>
  <si>
    <t>76767XXXXX</t>
  </si>
  <si>
    <t>88887XXXXX</t>
  </si>
  <si>
    <t>89515XXXXX</t>
  </si>
  <si>
    <t>98944XXXXX</t>
  </si>
  <si>
    <t>98194XXXXX</t>
  </si>
  <si>
    <t>62809XXXXX</t>
  </si>
  <si>
    <t>98847XXXXX</t>
  </si>
  <si>
    <t>99750XXXXX</t>
  </si>
  <si>
    <t>74186XXXXX</t>
  </si>
  <si>
    <t>73100XXXXX</t>
  </si>
  <si>
    <t>85580XXXXX</t>
  </si>
  <si>
    <t>76850XXXXX</t>
  </si>
  <si>
    <t>96640XXXXX</t>
  </si>
  <si>
    <t>97798XXXXX</t>
  </si>
  <si>
    <t>92435XXXXX</t>
  </si>
  <si>
    <t>84180XXXXX</t>
  </si>
  <si>
    <t>99818XXXXX</t>
  </si>
  <si>
    <t>89695XXXXX</t>
  </si>
  <si>
    <t>98920XXXXX</t>
  </si>
  <si>
    <t>76196XXXXX</t>
  </si>
  <si>
    <t>96811XXXXX</t>
  </si>
  <si>
    <t>99353XXXXX</t>
  </si>
  <si>
    <t>84518XXXXX</t>
  </si>
  <si>
    <t>88794XXXXX</t>
  </si>
  <si>
    <t>77718XXXXX</t>
  </si>
  <si>
    <t>81072XXXXX</t>
  </si>
  <si>
    <t>96580XXXXX</t>
  </si>
  <si>
    <t>98744XXXXX</t>
  </si>
  <si>
    <t>77027XXXXX</t>
  </si>
  <si>
    <t>82486XXXXX</t>
  </si>
  <si>
    <t>91349XXXXX</t>
  </si>
  <si>
    <t>75870XXXXX</t>
  </si>
  <si>
    <t>79727XXXXX</t>
  </si>
  <si>
    <t>97675XXXXX</t>
  </si>
  <si>
    <t>94933XXXXX</t>
  </si>
  <si>
    <t>77803XXXXX</t>
  </si>
  <si>
    <t>98901XXXXX</t>
  </si>
  <si>
    <t>93102XXXXX</t>
  </si>
  <si>
    <t>72186XXXXX</t>
  </si>
  <si>
    <t>96203XXXXX</t>
  </si>
  <si>
    <t>90041XXXXX</t>
  </si>
  <si>
    <t>69003XXXXX</t>
  </si>
  <si>
    <t>73003XXXXX</t>
  </si>
  <si>
    <t>96999XXXXX</t>
  </si>
  <si>
    <t>97821XXXXX</t>
  </si>
  <si>
    <t>90360XXXXX</t>
  </si>
  <si>
    <t>89380XXXXX</t>
  </si>
  <si>
    <t>97537XXXXX</t>
  </si>
  <si>
    <t>88595XXXXX</t>
  </si>
  <si>
    <t>73787XXXXX</t>
  </si>
  <si>
    <t>85880XXXXX</t>
  </si>
  <si>
    <t>78287XXXXX</t>
  </si>
  <si>
    <t>89308XXXXX</t>
  </si>
  <si>
    <t>85539XXXXX</t>
  </si>
  <si>
    <t>81220XXXXX</t>
  </si>
  <si>
    <t>86390XXXXX</t>
  </si>
  <si>
    <t>84895XXXXX</t>
  </si>
  <si>
    <t>73402XXXXX</t>
  </si>
  <si>
    <t>91005XXXXX</t>
  </si>
  <si>
    <t>76764XXXXX</t>
  </si>
  <si>
    <t>78698XXXXX</t>
  </si>
  <si>
    <t>98432XXXXX</t>
  </si>
  <si>
    <t>98760XXXXX</t>
  </si>
  <si>
    <t>85535XXXXX</t>
  </si>
  <si>
    <t>96178XXXXX</t>
  </si>
  <si>
    <t>99162XXXXX</t>
  </si>
  <si>
    <t>97230XXXXX</t>
  </si>
  <si>
    <t>92843XXXXX</t>
  </si>
  <si>
    <t>89688XXXXX</t>
  </si>
  <si>
    <t>99443XXXXX</t>
  </si>
  <si>
    <t>70701XXXXX</t>
  </si>
  <si>
    <t>60019XXXXX</t>
  </si>
  <si>
    <t>76250XXXXX</t>
  </si>
  <si>
    <t>96362XXXXX</t>
  </si>
  <si>
    <t>97822XXXXX</t>
  </si>
  <si>
    <t>96717XXXXX</t>
  </si>
  <si>
    <t>98105XXXXX</t>
  </si>
  <si>
    <t>97035XXXXX</t>
  </si>
  <si>
    <t>96746XXXXX</t>
  </si>
  <si>
    <t>88801XXXXX</t>
  </si>
  <si>
    <t>99049XXXXX</t>
  </si>
  <si>
    <t>93269XXXXX</t>
  </si>
  <si>
    <t>83479XXXXX</t>
  </si>
  <si>
    <t>88983XXXXX</t>
  </si>
  <si>
    <t>24023XXXXX</t>
  </si>
  <si>
    <t>76683XXXXX</t>
  </si>
  <si>
    <t>97370XXXXX</t>
  </si>
  <si>
    <t>87339XXXXX</t>
  </si>
  <si>
    <t>95951XXXXX</t>
  </si>
  <si>
    <t>72950XXXXX</t>
  </si>
  <si>
    <t>95996XXXXX</t>
  </si>
  <si>
    <t>77097XXXXX</t>
  </si>
  <si>
    <t>89047XXXXX</t>
  </si>
  <si>
    <t>73875XXXXX</t>
  </si>
  <si>
    <t>97105XXXXX</t>
  </si>
  <si>
    <t>93514XXXXX</t>
  </si>
  <si>
    <t>80020XXXXX</t>
  </si>
  <si>
    <t>80935XXXXX</t>
  </si>
  <si>
    <t>86183XXXXX</t>
  </si>
  <si>
    <t>72054XXXXX</t>
  </si>
  <si>
    <t>73515XXXXX</t>
  </si>
  <si>
    <t>96655XXXXX</t>
  </si>
  <si>
    <t>91734XXXXX</t>
  </si>
  <si>
    <t>88051XXXXX</t>
  </si>
  <si>
    <t>99721XXXXX</t>
  </si>
  <si>
    <t>82942XXXXX</t>
  </si>
  <si>
    <t>70041XXXXX</t>
  </si>
  <si>
    <t>98438XXXXX</t>
  </si>
  <si>
    <t>78301XXXXX</t>
  </si>
  <si>
    <t>96494XXXXX</t>
  </si>
  <si>
    <t>90274XXXXX</t>
  </si>
  <si>
    <t>84700XXXXX</t>
  </si>
  <si>
    <t>84099XXXXX</t>
  </si>
  <si>
    <t>75667XXXXX</t>
  </si>
  <si>
    <t>70468XXXXX</t>
  </si>
  <si>
    <t>96801XXXXX</t>
  </si>
  <si>
    <t>96871XXXXX</t>
  </si>
  <si>
    <t>96292XXXXX</t>
  </si>
  <si>
    <t>89537XXXXX</t>
  </si>
  <si>
    <t>80745XXXXX</t>
  </si>
  <si>
    <t>96108XXXXX</t>
  </si>
  <si>
    <t>77508XXXXX</t>
  </si>
  <si>
    <t>91089XXXXX</t>
  </si>
  <si>
    <t>81928XXXXX</t>
  </si>
  <si>
    <t>83478XXXXX</t>
  </si>
  <si>
    <t>92780XXXXX</t>
  </si>
  <si>
    <t>84669XXXXX</t>
  </si>
  <si>
    <t>63040XXXXX</t>
  </si>
  <si>
    <t>79724XXXXX</t>
  </si>
  <si>
    <t>81437XXXXX</t>
  </si>
  <si>
    <t>83485XXXXX</t>
  </si>
  <si>
    <t>83902XXXXX</t>
  </si>
  <si>
    <t>98031XXXXX</t>
  </si>
  <si>
    <t>81688XXXXX</t>
  </si>
  <si>
    <t>70490XXXXX</t>
  </si>
  <si>
    <t>98805XXXXX</t>
  </si>
  <si>
    <t>99874XXXXX</t>
  </si>
  <si>
    <t>87508XXXXX</t>
  </si>
  <si>
    <t>78802XXXXX</t>
  </si>
  <si>
    <t>76059XXXXX</t>
  </si>
  <si>
    <t>60016XXXXX</t>
  </si>
  <si>
    <t>75709XXXXX</t>
  </si>
  <si>
    <t>97031XXXXX</t>
  </si>
  <si>
    <t>91635XXXXX</t>
  </si>
  <si>
    <t>79864XXXXX</t>
  </si>
  <si>
    <t>63540XXXXX</t>
  </si>
  <si>
    <t>94135XXXXX</t>
  </si>
  <si>
    <t>89738XXXXX</t>
  </si>
  <si>
    <t>62915XXXXX</t>
  </si>
  <si>
    <t>72772XXXXX</t>
  </si>
  <si>
    <t>70275XXXXX</t>
  </si>
  <si>
    <t>88022XXXXX</t>
  </si>
  <si>
    <t>63647XXXXX</t>
  </si>
  <si>
    <t>91581XXXXX</t>
  </si>
  <si>
    <t>92136XXXXX</t>
  </si>
  <si>
    <t>96768XXXXX</t>
  </si>
  <si>
    <t>94658XXXXX</t>
  </si>
  <si>
    <t>85001XXXXX</t>
  </si>
  <si>
    <t>95484XXXXX</t>
  </si>
  <si>
    <t>88374XXXXX</t>
  </si>
  <si>
    <t>63947XXXXX</t>
  </si>
  <si>
    <t>82177XXXXX</t>
  </si>
  <si>
    <t>83549XXXXX</t>
  </si>
  <si>
    <t>79855XXXXX</t>
  </si>
  <si>
    <t>77680XXXXX</t>
  </si>
  <si>
    <t>90093XXXXX</t>
  </si>
  <si>
    <t>96003XXXXX</t>
  </si>
  <si>
    <t>86928XXXXX</t>
  </si>
  <si>
    <t>88770XXXXX</t>
  </si>
  <si>
    <t>87458XXXXX</t>
  </si>
  <si>
    <t>81405XXXXX</t>
  </si>
  <si>
    <t>98939XXXXX</t>
  </si>
  <si>
    <t>81297XXXXX</t>
  </si>
  <si>
    <t>99584XXXXX</t>
  </si>
  <si>
    <t>91025XXXXX</t>
  </si>
  <si>
    <t>63043XXXXX</t>
  </si>
  <si>
    <t>99038XXXXX</t>
  </si>
  <si>
    <t>91129XXXXX</t>
  </si>
  <si>
    <t>75418XXXXX</t>
  </si>
  <si>
    <t>90005XXXXX</t>
  </si>
  <si>
    <t>77389XXXXX</t>
  </si>
  <si>
    <t>87961XXXXX</t>
  </si>
  <si>
    <t>95833XXXXX</t>
  </si>
  <si>
    <t>97989XXXXX</t>
  </si>
  <si>
    <t>87119XXXXX</t>
  </si>
  <si>
    <t>91827XXXXX</t>
  </si>
  <si>
    <t>89769XXXXX</t>
  </si>
  <si>
    <t>83053XXXXX</t>
  </si>
  <si>
    <t>93268XXXXX</t>
  </si>
  <si>
    <t>93500XXXXX</t>
  </si>
  <si>
    <t>90607XXXXX</t>
  </si>
  <si>
    <t>83719XXXXX</t>
  </si>
  <si>
    <t>77699XXXXX</t>
  </si>
  <si>
    <t>97179XXXXX</t>
  </si>
  <si>
    <t>95900XXXXX</t>
  </si>
  <si>
    <t>90728XXXXX</t>
  </si>
  <si>
    <t>96295XXXXX</t>
  </si>
  <si>
    <t>63921XXXXX</t>
  </si>
  <si>
    <t>97290XXXXX</t>
  </si>
  <si>
    <t>81417XXXXX</t>
  </si>
  <si>
    <t>94833XXXXX</t>
  </si>
  <si>
    <t>75062XXXXX</t>
  </si>
  <si>
    <t>80037XXXXX</t>
  </si>
  <si>
    <t>63746XXXXX</t>
  </si>
  <si>
    <t>96821XXXXX</t>
  </si>
  <si>
    <t>98278XXXXX</t>
  </si>
  <si>
    <t>95948XXXXX</t>
  </si>
  <si>
    <t>96060XXXXX</t>
  </si>
  <si>
    <t>90759XXXXX</t>
  </si>
  <si>
    <t>96326XXXXX</t>
  </si>
  <si>
    <t>83285XXXXX</t>
  </si>
  <si>
    <t>96669XXXXX</t>
  </si>
  <si>
    <t>91467XXXXX</t>
  </si>
  <si>
    <t>96671XXXXX</t>
  </si>
  <si>
    <t>63616XXXXX</t>
  </si>
  <si>
    <t>88978XXXXX</t>
  </si>
  <si>
    <t>78348XXXXX</t>
  </si>
  <si>
    <t>82088XXXXX</t>
  </si>
  <si>
    <t>95236XXXXX</t>
  </si>
  <si>
    <t>95901XXXXX</t>
  </si>
  <si>
    <t>96401XXXXX</t>
  </si>
  <si>
    <t>95381XXXXX</t>
  </si>
  <si>
    <t>93531XXXXX</t>
  </si>
  <si>
    <t>90399XXXXX</t>
  </si>
  <si>
    <t>88383XXXXX</t>
  </si>
  <si>
    <t>96209XXXXX</t>
  </si>
  <si>
    <t>83600XXXXX</t>
  </si>
  <si>
    <t>72178XXXXX</t>
  </si>
  <si>
    <t>98734XXXXX</t>
  </si>
  <si>
    <t>84569XXXXX</t>
  </si>
  <si>
    <t>83681XXXXX</t>
  </si>
  <si>
    <t>98910XXXXX</t>
  </si>
  <si>
    <t>97249XXXXX</t>
  </si>
  <si>
    <t>60332XXXXX</t>
  </si>
  <si>
    <t>63704XXXXX</t>
  </si>
  <si>
    <t>87270XXXXX</t>
  </si>
  <si>
    <t>84880XXXXX</t>
  </si>
  <si>
    <t>95389XXXXX</t>
  </si>
  <si>
    <t>80752XXXXX</t>
  </si>
  <si>
    <t>70655XXXXX</t>
  </si>
  <si>
    <t>83050XXXXX</t>
  </si>
  <si>
    <t>90309XXXXX</t>
  </si>
  <si>
    <t>63537XXXXX</t>
  </si>
  <si>
    <t>78735XXXXX</t>
  </si>
  <si>
    <t>78884XXXXX</t>
  </si>
  <si>
    <t>97865XXXXX</t>
  </si>
  <si>
    <t>94110XXXXX</t>
  </si>
  <si>
    <t>81420XXXXX</t>
  </si>
  <si>
    <t>91753XXXXX</t>
  </si>
  <si>
    <t>93259XXXXX</t>
  </si>
  <si>
    <t>95981XXXXX</t>
  </si>
  <si>
    <t>99760XXXXX</t>
  </si>
  <si>
    <t>88587XXXXX</t>
  </si>
  <si>
    <t>98112XXXXX</t>
  </si>
  <si>
    <t>98039XXXXX</t>
  </si>
  <si>
    <t>88952XXXXX</t>
  </si>
  <si>
    <t>91310XXXXX</t>
  </si>
  <si>
    <t>82408XXXXX</t>
  </si>
  <si>
    <t>86505XXXXX</t>
  </si>
  <si>
    <t>95048XXXXX</t>
  </si>
  <si>
    <t>97342XXXXX</t>
  </si>
  <si>
    <t>94211XXXXX</t>
  </si>
  <si>
    <t>84549XXXXX</t>
  </si>
  <si>
    <t>89185XXXXX</t>
  </si>
  <si>
    <t>97656XXXXX</t>
  </si>
  <si>
    <t>95239XXXXX</t>
  </si>
  <si>
    <t>99554XXXXX</t>
  </si>
  <si>
    <t>77989XXXXX</t>
  </si>
  <si>
    <t>96553XXXXX</t>
  </si>
  <si>
    <t>83348XXXXX</t>
  </si>
  <si>
    <t>98047XXXXX</t>
  </si>
  <si>
    <t>70018XXXXX</t>
  </si>
  <si>
    <t>95977XXXXX</t>
  </si>
  <si>
    <t>97786XXXXX</t>
  </si>
  <si>
    <t>95568XXXXX</t>
  </si>
  <si>
    <t>80164XXXXX</t>
  </si>
  <si>
    <t>91995XXXXX</t>
  </si>
  <si>
    <t>86522XXXXX</t>
  </si>
  <si>
    <t>88922XXXXX</t>
  </si>
  <si>
    <t>88496XXXXX</t>
  </si>
  <si>
    <t>82918XXXXX</t>
  </si>
  <si>
    <t>73865XXXXX</t>
  </si>
  <si>
    <t>94430XXXXX</t>
  </si>
  <si>
    <t>76289XXXXX</t>
  </si>
  <si>
    <t>85060XXXXX</t>
  </si>
  <si>
    <t>79828XXXXX</t>
  </si>
  <si>
    <t>81476XXXXX</t>
  </si>
  <si>
    <t>99879XXXXX</t>
  </si>
  <si>
    <t>95676XXXXX</t>
  </si>
  <si>
    <t>97720XXXXX</t>
  </si>
  <si>
    <t>94175XXXXX</t>
  </si>
  <si>
    <t>82921XXXXX</t>
  </si>
  <si>
    <t>62095XXXXX</t>
  </si>
  <si>
    <t>91168XXXXX</t>
  </si>
  <si>
    <t>77602XXXXX</t>
  </si>
  <si>
    <t>74393XXXXX</t>
  </si>
  <si>
    <t>86081XXXXX</t>
  </si>
  <si>
    <t>98603XXXXX</t>
  </si>
  <si>
    <t>98664XXXXX</t>
  </si>
  <si>
    <t>88257XXXXX</t>
  </si>
  <si>
    <t>89672XXXXX</t>
  </si>
  <si>
    <t>97609XXXXX</t>
  </si>
  <si>
    <t>98726XXXXX</t>
  </si>
  <si>
    <t>86884XXXXX</t>
  </si>
  <si>
    <t>76589XXXXX</t>
  </si>
  <si>
    <t>93166XXXXX</t>
  </si>
  <si>
    <t>95282XXXXX</t>
  </si>
  <si>
    <t>62941XXXXX</t>
  </si>
  <si>
    <t>94130XXXXX</t>
  </si>
  <si>
    <t>91332XXXXX</t>
  </si>
  <si>
    <t>97044XXXXX</t>
  </si>
  <si>
    <t>79773XXXXX</t>
  </si>
  <si>
    <t>98803XXXXX</t>
  </si>
  <si>
    <t>73248XXXXX</t>
  </si>
  <si>
    <t>99048XXXXX</t>
  </si>
  <si>
    <t>89776XXXXX</t>
  </si>
  <si>
    <t>78282XXXXX</t>
  </si>
  <si>
    <t>72758XXXXX</t>
  </si>
  <si>
    <t>82484XXXXX</t>
  </si>
  <si>
    <t>75184XXXXX</t>
  </si>
  <si>
    <t>96239XXXXX</t>
  </si>
  <si>
    <t>88678XXXXX</t>
  </si>
  <si>
    <t>90247XXXXX</t>
  </si>
  <si>
    <t>79069XXXXX</t>
  </si>
  <si>
    <t>63876XXXXX</t>
  </si>
  <si>
    <t>96339XXXXX</t>
  </si>
  <si>
    <t>74473XXXXX</t>
  </si>
  <si>
    <t>84478XXXXX</t>
  </si>
  <si>
    <t>90127XXXXX</t>
  </si>
  <si>
    <t>81234XXXXX</t>
  </si>
  <si>
    <t>81401XXXXX</t>
  </si>
  <si>
    <t>98798XXXXX</t>
  </si>
  <si>
    <t>89600XXXXX</t>
  </si>
  <si>
    <t>70328XXXXX</t>
  </si>
  <si>
    <t>83473XXXXX</t>
  </si>
  <si>
    <t>75280XXXXX</t>
  </si>
  <si>
    <t>94231XXXXX</t>
  </si>
  <si>
    <t>77939XXXXX</t>
  </si>
  <si>
    <t>87266XXXXX</t>
  </si>
  <si>
    <t>98899XXXXX</t>
  </si>
  <si>
    <t>74395XXXXX</t>
  </si>
  <si>
    <t>96020XXXXX</t>
  </si>
  <si>
    <t>79747XXXXX</t>
  </si>
  <si>
    <t>70193XXXXX</t>
  </si>
  <si>
    <t>97427XXXXX</t>
  </si>
  <si>
    <t>87628XXXXX</t>
  </si>
  <si>
    <t>98905XXXXX</t>
  </si>
  <si>
    <t>72757XXXXX</t>
  </si>
  <si>
    <t>62034XXXXX</t>
  </si>
  <si>
    <t>72488XXXXX</t>
  </si>
  <si>
    <t>63963XXXXX</t>
  </si>
  <si>
    <t>79780XXXXX</t>
  </si>
  <si>
    <t>95505XXXXX</t>
  </si>
  <si>
    <t>93903XXXXX</t>
  </si>
  <si>
    <t>98668XXXXX</t>
  </si>
  <si>
    <t>82813XXXXX</t>
  </si>
  <si>
    <t>82933XXXXX</t>
  </si>
  <si>
    <t>81042XXXXX</t>
  </si>
  <si>
    <t>63527XXXXX</t>
  </si>
  <si>
    <t>92055XXXXX</t>
  </si>
  <si>
    <t>95338XXXXX</t>
  </si>
  <si>
    <t>90686XXXXX</t>
  </si>
  <si>
    <t>97701XXXXX</t>
  </si>
  <si>
    <t>93098XXXXX</t>
  </si>
  <si>
    <t>91369XXXXX</t>
  </si>
  <si>
    <t>84465XXXXX</t>
  </si>
  <si>
    <t>73571XXXXX</t>
  </si>
  <si>
    <t>63873XXXXX</t>
  </si>
  <si>
    <t>88705XXXXX</t>
  </si>
  <si>
    <t>80958XXXXX</t>
  </si>
  <si>
    <t>79802XXXXX</t>
  </si>
  <si>
    <t>95509XXXXX</t>
  </si>
  <si>
    <t>98804XXXXX</t>
  </si>
  <si>
    <t>86025XXXXX</t>
  </si>
  <si>
    <t>87969XXXXX</t>
  </si>
  <si>
    <t>99992XXXXX</t>
  </si>
  <si>
    <t>81051XXXXX</t>
  </si>
  <si>
    <t>62068XXXXX</t>
  </si>
  <si>
    <t>83076XXXXX</t>
  </si>
  <si>
    <t>98850XXXXX</t>
  </si>
  <si>
    <t>62839XXXXX</t>
  </si>
  <si>
    <t>73532XXXXX</t>
  </si>
  <si>
    <t>80779XXXXX</t>
  </si>
  <si>
    <t>83292XXXXX</t>
  </si>
  <si>
    <t>77598XXXXX</t>
  </si>
  <si>
    <t>83446XXXXX</t>
  </si>
  <si>
    <t>81472XXXXX</t>
  </si>
  <si>
    <t>78376XXXXX</t>
  </si>
  <si>
    <t>63541XXXXX</t>
  </si>
  <si>
    <t>74884XXXXX</t>
  </si>
  <si>
    <t>88009XXXXX</t>
  </si>
  <si>
    <t>98492XXXXX</t>
  </si>
  <si>
    <t>93477XXXXX</t>
  </si>
  <si>
    <t>88639XXXXX</t>
  </si>
  <si>
    <t>87580XXXXX</t>
  </si>
  <si>
    <t>99995XXXXX</t>
  </si>
  <si>
    <t>73019XXXXX</t>
  </si>
  <si>
    <t>75682XXXXX</t>
  </si>
  <si>
    <t>99664XXXXX</t>
  </si>
  <si>
    <t>63044XXXXX</t>
  </si>
  <si>
    <t>86681XXXXX</t>
  </si>
  <si>
    <t>95661XXXXX</t>
  </si>
  <si>
    <t>94306XXXXX</t>
  </si>
  <si>
    <t>80000XXXXX</t>
  </si>
  <si>
    <t>96648XXXXX</t>
  </si>
  <si>
    <t>98783XXXXX</t>
  </si>
  <si>
    <t>87000XXXXX</t>
  </si>
  <si>
    <t>91093XXXXX</t>
  </si>
  <si>
    <t>73986XXXXX</t>
  </si>
  <si>
    <t>88792XXXXX</t>
  </si>
  <si>
    <t>86875XXXXX</t>
  </si>
  <si>
    <t>99091XXXXX</t>
  </si>
  <si>
    <t>93239XXXXX</t>
  </si>
  <si>
    <t>77086XXXXX</t>
  </si>
  <si>
    <t>84988XXXXX</t>
  </si>
  <si>
    <t>87098XXXXX</t>
  </si>
  <si>
    <t>73517XXXXX</t>
  </si>
  <si>
    <t>82973XXXXX</t>
  </si>
  <si>
    <t>89082XXXXX</t>
  </si>
  <si>
    <t>90157XXXXX</t>
  </si>
  <si>
    <t>84548XXXXX</t>
  </si>
  <si>
    <t>95368XXXXX</t>
  </si>
  <si>
    <t>80017XXXXX</t>
  </si>
  <si>
    <t>97296XXXXX</t>
  </si>
  <si>
    <t>93735XXXXX</t>
  </si>
  <si>
    <t>98379XXXXX</t>
  </si>
  <si>
    <t>98733XXXXX</t>
  </si>
  <si>
    <t>86885XXXXX</t>
  </si>
  <si>
    <t>79784XXXXX</t>
  </si>
  <si>
    <t>81973XXXXX</t>
  </si>
  <si>
    <t>90303XXXXX</t>
  </si>
  <si>
    <t>77353XXXXX</t>
  </si>
  <si>
    <t>93019XXXXX</t>
  </si>
  <si>
    <t>96882XXXXX</t>
  </si>
  <si>
    <t>97794XXXXX</t>
  </si>
  <si>
    <t>94589XXXXX</t>
  </si>
  <si>
    <t>79778XXXXX</t>
  </si>
  <si>
    <t>93921XXXXX</t>
  </si>
  <si>
    <t>86073XXXXX</t>
  </si>
  <si>
    <t>99645XXXXX</t>
  </si>
  <si>
    <t>91663XXXXX</t>
  </si>
  <si>
    <t>94234XXXXX</t>
  </si>
  <si>
    <t>98001XXXXX</t>
  </si>
  <si>
    <t>86908XXXXX</t>
  </si>
  <si>
    <t>99351XXXXX</t>
  </si>
  <si>
    <t>73210XXXXX</t>
  </si>
  <si>
    <t>91750XXXXX</t>
  </si>
  <si>
    <t>98181XXXXX</t>
  </si>
  <si>
    <t>88269XXXXX</t>
  </si>
  <si>
    <t>62015XXXXX</t>
  </si>
  <si>
    <t>88998XXXXX</t>
  </si>
  <si>
    <t>99114XXXXX</t>
  </si>
  <si>
    <t>78307XXXXX</t>
  </si>
  <si>
    <t>98989XXXXX</t>
  </si>
  <si>
    <t>74487XXXXX</t>
  </si>
  <si>
    <t>96872XXXXX</t>
  </si>
  <si>
    <t>99813XXXXX</t>
  </si>
  <si>
    <t>89230XXXXX</t>
  </si>
  <si>
    <t>96775XXXXX</t>
  </si>
  <si>
    <t>70663XXXXX</t>
  </si>
  <si>
    <t>98858XXXXX</t>
  </si>
  <si>
    <t>88284XXXXX</t>
  </si>
  <si>
    <t>97196XXXXX</t>
  </si>
  <si>
    <t>88188XXXXX</t>
  </si>
  <si>
    <t>90665XXXXX</t>
  </si>
  <si>
    <t>88518XXXXX</t>
  </si>
  <si>
    <t>97988XXXXX</t>
  </si>
  <si>
    <t>85279XXXXX</t>
  </si>
  <si>
    <t>79979XXXXX</t>
  </si>
  <si>
    <t>86900XXXXX</t>
  </si>
  <si>
    <t>80802XXXXX</t>
  </si>
  <si>
    <t>90114XXXXX</t>
  </si>
  <si>
    <t>84013XXXXX</t>
  </si>
  <si>
    <t>98319XXXXX</t>
  </si>
  <si>
    <t>97405XXXXX</t>
  </si>
  <si>
    <t>98848XXXXX</t>
  </si>
  <si>
    <t>90011XXXXX</t>
  </si>
  <si>
    <t>90163XXXXX</t>
  </si>
  <si>
    <t>94140XXXXX</t>
  </si>
  <si>
    <t>97556XXXXX</t>
  </si>
  <si>
    <t>98310XXXXX</t>
  </si>
  <si>
    <t>80560XXXXX</t>
  </si>
  <si>
    <t>90746XXXXX</t>
  </si>
  <si>
    <t>86829XXXXX</t>
  </si>
  <si>
    <t>70604XXXXX</t>
  </si>
  <si>
    <t>89799XXXXX</t>
  </si>
  <si>
    <t>89766XXXXX</t>
  </si>
  <si>
    <t>62304XXXXX</t>
  </si>
  <si>
    <t>84605XXXXX</t>
  </si>
  <si>
    <t>93625XXXXX</t>
  </si>
  <si>
    <t>63535XXXXX</t>
  </si>
  <si>
    <t>81977XXXXX</t>
  </si>
  <si>
    <t>77081XXXXX</t>
  </si>
  <si>
    <t>81469XXXXX</t>
  </si>
  <si>
    <t>83988XXXXX</t>
  </si>
  <si>
    <t>72820XXXXX</t>
  </si>
  <si>
    <t>92656XXXXX</t>
  </si>
  <si>
    <t>91796XXXXX</t>
  </si>
  <si>
    <t>93364XXXXX</t>
  </si>
  <si>
    <t>88787XXXXX</t>
  </si>
  <si>
    <t>87796XXXXX</t>
  </si>
  <si>
    <t>93070XXXXX</t>
  </si>
  <si>
    <t>63073XXXXX</t>
  </si>
  <si>
    <t>70777XXXXX</t>
  </si>
  <si>
    <t>93442XXXXX</t>
  </si>
  <si>
    <t>88974XXXXX</t>
  </si>
  <si>
    <t>86074XXXXX</t>
  </si>
  <si>
    <t>85209XXXXX</t>
  </si>
  <si>
    <t>82678XXXXX</t>
  </si>
  <si>
    <t>72767XXXXX</t>
  </si>
  <si>
    <t>93349XXXXX</t>
  </si>
  <si>
    <t>99235XXXXX</t>
  </si>
  <si>
    <t>70337XXXXX</t>
  </si>
  <si>
    <t>98812XXXXX</t>
  </si>
  <si>
    <t>81045XXXXX</t>
  </si>
  <si>
    <t>62908XXXXX</t>
  </si>
  <si>
    <t>81800XXXXX</t>
  </si>
  <si>
    <t>74983XXXXX</t>
  </si>
  <si>
    <t>87909XXXXX</t>
  </si>
  <si>
    <t>91120XXXXX</t>
  </si>
  <si>
    <t>99798XXXXX</t>
  </si>
  <si>
    <t>99489XXXXX</t>
  </si>
  <si>
    <t>99290XXXXX</t>
  </si>
  <si>
    <t>91723XXXXX</t>
  </si>
  <si>
    <t>78141XXXXX</t>
  </si>
  <si>
    <t>82524XXXXX</t>
  </si>
  <si>
    <t>98918XXXXX</t>
  </si>
  <si>
    <t>84969XXXXX</t>
  </si>
  <si>
    <t>82091XXXXX</t>
  </si>
  <si>
    <t>70422XXXXX</t>
  </si>
  <si>
    <t>74016XXXXX</t>
  </si>
  <si>
    <t>78983XXXXX</t>
  </si>
  <si>
    <t>96967XXXXX</t>
  </si>
  <si>
    <t>62009XXXXX</t>
  </si>
  <si>
    <t>75399XXXXX</t>
  </si>
  <si>
    <t>96627XXXXX</t>
  </si>
  <si>
    <t>88590XXXXX</t>
  </si>
  <si>
    <t>63933XXXXX</t>
  </si>
  <si>
    <t>83483XXXXX</t>
  </si>
  <si>
    <t>93223XXXXX</t>
  </si>
  <si>
    <t>83195XXXXX</t>
  </si>
  <si>
    <t>90498XXXXX</t>
  </si>
  <si>
    <t>74999XXXXX</t>
  </si>
  <si>
    <t>83099XXXXX</t>
  </si>
  <si>
    <t>89810XXXXX</t>
  </si>
  <si>
    <t>84012XXXXX</t>
  </si>
  <si>
    <t>82510XXXXX</t>
  </si>
  <si>
    <t>82916XXXXX</t>
  </si>
  <si>
    <t>83270XXXXX</t>
  </si>
  <si>
    <t>96351XXXXX</t>
  </si>
  <si>
    <t>90281XXXXX</t>
  </si>
  <si>
    <t>85904XXXXX</t>
  </si>
  <si>
    <t>94940XXXXX</t>
  </si>
  <si>
    <t>63829XXXXX</t>
  </si>
  <si>
    <t>99240XXXXX</t>
  </si>
  <si>
    <t>97460XXXXX</t>
  </si>
  <si>
    <t>99096XXXXX</t>
  </si>
  <si>
    <t>62616XXXXX</t>
  </si>
  <si>
    <t>98138XXXXX</t>
  </si>
  <si>
    <t>91426XXXXX</t>
  </si>
  <si>
    <t>96378XXXXX</t>
  </si>
  <si>
    <t>62898XXXXX</t>
  </si>
  <si>
    <t>98480XXXXX</t>
  </si>
  <si>
    <t>76763XXXXX</t>
  </si>
  <si>
    <t>88385XXXXX</t>
  </si>
  <si>
    <t>96013XXXXX</t>
  </si>
  <si>
    <t>63728XXXXX</t>
  </si>
  <si>
    <t>95215XXXXX</t>
  </si>
  <si>
    <t>77288XXXXX</t>
  </si>
  <si>
    <t>99587XXXXX</t>
  </si>
  <si>
    <t>72889XXXXX</t>
  </si>
  <si>
    <t>74054XXXXX</t>
  </si>
  <si>
    <t>88638XXXXX</t>
  </si>
  <si>
    <t>99933XXXXX</t>
  </si>
  <si>
    <t>99340XXXXX</t>
  </si>
  <si>
    <t>98342XXXXX</t>
  </si>
  <si>
    <t>93697XXXXX</t>
  </si>
  <si>
    <t>94928XXXXX</t>
  </si>
  <si>
    <t>81794XXXXX</t>
  </si>
  <si>
    <t>62619XXXXX</t>
  </si>
  <si>
    <t>86193XXXXX</t>
  </si>
  <si>
    <t>99946XXXXX</t>
  </si>
  <si>
    <t>94248XXXXX</t>
  </si>
  <si>
    <t>97163XXXXX</t>
  </si>
  <si>
    <t>96079XXXXX</t>
  </si>
  <si>
    <t>98396XXXXX</t>
  </si>
  <si>
    <t>76671XXXXX</t>
  </si>
  <si>
    <t>86862XXXXX</t>
  </si>
  <si>
    <t>99266XXXXX</t>
  </si>
  <si>
    <t>77108XXXXX</t>
  </si>
  <si>
    <t>91169XXXXX</t>
  </si>
  <si>
    <t>99207XXXXX</t>
  </si>
  <si>
    <t>76201XXXXX</t>
  </si>
  <si>
    <t>70387XXXXX</t>
  </si>
  <si>
    <t>93064XXXXX</t>
  </si>
  <si>
    <t>88264XXXXX</t>
  </si>
  <si>
    <t>62396XXXXX</t>
  </si>
  <si>
    <t>97197XXXXX</t>
  </si>
  <si>
    <t>63976XXXXX</t>
  </si>
  <si>
    <t>82700XXXXX</t>
  </si>
  <si>
    <t>97930XXXXX</t>
  </si>
  <si>
    <t>70028XXXXX</t>
  </si>
  <si>
    <t>98503XXXXX</t>
  </si>
  <si>
    <t>99229XXXXX</t>
  </si>
  <si>
    <t>88262XXXXX</t>
  </si>
  <si>
    <t>96328XXXXX</t>
  </si>
  <si>
    <t>74017XXXXX</t>
  </si>
  <si>
    <t>90653XXXXX</t>
  </si>
  <si>
    <t>97091XXXXX</t>
  </si>
  <si>
    <t>84828XXXXX</t>
  </si>
  <si>
    <t>73238XXXXX</t>
  </si>
  <si>
    <t>96427XXXXX</t>
  </si>
  <si>
    <t>96806XXXXX</t>
  </si>
  <si>
    <t>88929XXXXX</t>
  </si>
  <si>
    <t>93808XXXXX</t>
  </si>
  <si>
    <t>96984XXXXX</t>
  </si>
  <si>
    <t>99075XXXXX</t>
  </si>
  <si>
    <t>83686XXXXX</t>
  </si>
  <si>
    <t>83744XXXXX</t>
  </si>
  <si>
    <t>98782XXXXX</t>
  </si>
  <si>
    <t>99830XXXXX</t>
  </si>
  <si>
    <t>81369XXXXX</t>
  </si>
  <si>
    <t>90664XXXXX</t>
  </si>
  <si>
    <t>90332XXXXX</t>
  </si>
  <si>
    <t>98866XXXXX</t>
  </si>
  <si>
    <t>99320XXXXX</t>
  </si>
  <si>
    <t>79044XXXXX</t>
  </si>
  <si>
    <t>82982XXXXX</t>
  </si>
  <si>
    <t>98212XXXXX</t>
  </si>
  <si>
    <t>97302XXXXX</t>
  </si>
  <si>
    <t>99779XXXXX</t>
  </si>
  <si>
    <t>91429XXXXX</t>
  </si>
  <si>
    <t>73000XXXXX</t>
  </si>
  <si>
    <t>97852XXXXX</t>
  </si>
  <si>
    <t>98679XXXXX</t>
  </si>
  <si>
    <t>93184XXXXX</t>
  </si>
  <si>
    <t>91424XXXXX</t>
  </si>
  <si>
    <t>63005XXXXX</t>
  </si>
  <si>
    <t>99831XXXXX</t>
  </si>
  <si>
    <t>83180XXXXX</t>
  </si>
  <si>
    <t>93047XXXXX</t>
  </si>
  <si>
    <t>82647XXXXX</t>
  </si>
  <si>
    <t>83079XXXXX</t>
  </si>
  <si>
    <t>91001XXXXX</t>
  </si>
  <si>
    <t>75032XXXXX</t>
  </si>
  <si>
    <t>95099XXXXX</t>
  </si>
  <si>
    <t>73030XXXXX</t>
  </si>
  <si>
    <t>89827XXXXX</t>
  </si>
  <si>
    <t>91677XXXXX</t>
  </si>
  <si>
    <t>89469XXXXX</t>
  </si>
  <si>
    <t>80854XXXXX</t>
  </si>
  <si>
    <t>73103XXXXX</t>
  </si>
  <si>
    <t>86600XXXXX</t>
  </si>
  <si>
    <t>97116XXXXX</t>
  </si>
  <si>
    <t>78874XXXXX</t>
  </si>
  <si>
    <t>97633XXXXX</t>
  </si>
  <si>
    <t>73516XXXXX</t>
  </si>
  <si>
    <t>95921XXXXX</t>
  </si>
  <si>
    <t>91759XXXXX</t>
  </si>
  <si>
    <t>79750XXXXX</t>
  </si>
  <si>
    <t>78178XXXXX</t>
  </si>
  <si>
    <t>93731XXXXX</t>
  </si>
  <si>
    <t>84258XXXXX</t>
  </si>
  <si>
    <t>97502XXXXX</t>
  </si>
  <si>
    <t>94411XXXXX</t>
  </si>
  <si>
    <t>87912XXXXX</t>
  </si>
  <si>
    <t>95281XXXXX</t>
  </si>
  <si>
    <t>77400XXXXX</t>
  </si>
  <si>
    <t>70381XXXXX</t>
  </si>
  <si>
    <t>99318XXXXX</t>
  </si>
  <si>
    <t>96531XXXXX</t>
  </si>
  <si>
    <t>62833XXXXX</t>
  </si>
  <si>
    <t>70161XXXXX</t>
  </si>
  <si>
    <t>74094XXXXX</t>
  </si>
  <si>
    <t>99127XXXXX</t>
  </si>
  <si>
    <t>91596XXXXX</t>
  </si>
  <si>
    <t>91567XXXXX</t>
  </si>
  <si>
    <t>70618XXXXX</t>
  </si>
  <si>
    <t>63069XXXXX</t>
  </si>
  <si>
    <t>98378XXXXX</t>
  </si>
  <si>
    <t>75620XXXXX</t>
  </si>
  <si>
    <t>75058XXXXX</t>
  </si>
  <si>
    <t>95950XXXXX</t>
  </si>
  <si>
    <t>96005XXXXX</t>
  </si>
  <si>
    <t>63050XXXXX</t>
  </si>
  <si>
    <t>88139XXXXX</t>
  </si>
  <si>
    <t>87225XXXXX</t>
  </si>
  <si>
    <t>97393XXXXX</t>
  </si>
  <si>
    <t>77992XXXXX</t>
  </si>
  <si>
    <t>99171XXXXX</t>
  </si>
  <si>
    <t>91771XXXXX</t>
  </si>
  <si>
    <t>98553XXXXX</t>
  </si>
  <si>
    <t>78360XXXXX</t>
  </si>
  <si>
    <t>98489XXXXX</t>
  </si>
  <si>
    <t>80823XXXXX</t>
  </si>
  <si>
    <t>98411XXXXX</t>
  </si>
  <si>
    <t>88835XXXXX</t>
  </si>
  <si>
    <t>80169XXXXX</t>
  </si>
  <si>
    <t>89257XXXXX</t>
  </si>
  <si>
    <t>74359XXXXX</t>
  </si>
  <si>
    <t>70901XXXXX</t>
  </si>
  <si>
    <t>96911XXXXX</t>
  </si>
  <si>
    <t>78885XXXXX</t>
  </si>
  <si>
    <t>99964XXXXX</t>
  </si>
  <si>
    <t>62065XXXXX</t>
  </si>
  <si>
    <t>62026XXXXX</t>
  </si>
  <si>
    <t>99627XXXXX</t>
  </si>
  <si>
    <t>63742XXXXX</t>
  </si>
  <si>
    <t>95668XXXXX</t>
  </si>
  <si>
    <t>98158XXXXX</t>
  </si>
  <si>
    <t>96244XXXXX</t>
  </si>
  <si>
    <t>90949XXXXX</t>
  </si>
  <si>
    <t>99304XXXXX</t>
  </si>
  <si>
    <t>95151XXXXX</t>
  </si>
  <si>
    <t>97776XXXXX</t>
  </si>
  <si>
    <t>95085XXXXX</t>
  </si>
  <si>
    <t>73197XXXXX</t>
  </si>
  <si>
    <t>99722XXXXX</t>
  </si>
  <si>
    <t>90249XXXXX</t>
  </si>
  <si>
    <t>73547XXXXX</t>
  </si>
  <si>
    <t>96011XXXXX</t>
  </si>
  <si>
    <t>97233XXXXX</t>
  </si>
  <si>
    <t>70286XXXXX</t>
  </si>
  <si>
    <t>90966XXXXX</t>
  </si>
  <si>
    <t>99744XXXXX</t>
  </si>
  <si>
    <t>91336XXXXX</t>
  </si>
  <si>
    <t>78914XXXXX</t>
  </si>
  <si>
    <t>77319XXXXX</t>
  </si>
  <si>
    <t>83330XXXXX</t>
  </si>
  <si>
    <t>81471XXXXX</t>
  </si>
  <si>
    <t>83198XXXXX</t>
  </si>
  <si>
    <t>84317XXXXX</t>
  </si>
  <si>
    <t>97503XXXXX</t>
  </si>
  <si>
    <t>80018XXXXX</t>
  </si>
  <si>
    <t>91213XXXXX</t>
  </si>
  <si>
    <t>92622XXXXX</t>
  </si>
  <si>
    <t>62025XXXXX</t>
  </si>
  <si>
    <t>93818XXXXX</t>
  </si>
  <si>
    <t>97434XXXXX</t>
  </si>
  <si>
    <t>89192XXXXX</t>
  </si>
  <si>
    <t>90141XXXXX</t>
  </si>
  <si>
    <t>93024XXXXX</t>
  </si>
  <si>
    <t>80959XXXXX</t>
  </si>
  <si>
    <t>62650XXXXX</t>
  </si>
  <si>
    <t>83495XXXXX</t>
  </si>
  <si>
    <t>90294XXXXX</t>
  </si>
  <si>
    <t>97738XXXXX</t>
  </si>
  <si>
    <t>96296XXXXX</t>
  </si>
  <si>
    <t>85218XXXXX</t>
  </si>
  <si>
    <t>98794XXXXX</t>
  </si>
  <si>
    <t>63815XXXXX</t>
  </si>
  <si>
    <t>87952XXXXX</t>
  </si>
  <si>
    <t>97500XXXXX</t>
  </si>
  <si>
    <t>83087XXXXX</t>
  </si>
  <si>
    <t>88578XXXXX</t>
  </si>
  <si>
    <t>70151XXXXX</t>
  </si>
  <si>
    <t>89780XXXXX</t>
  </si>
  <si>
    <t>92893XXXXX</t>
  </si>
  <si>
    <t>86238XXXXX</t>
  </si>
  <si>
    <t>98853XXXXX</t>
  </si>
  <si>
    <t>96764XXXXX</t>
  </si>
  <si>
    <t>78419XXXXX</t>
  </si>
  <si>
    <t>92700XXXXX</t>
  </si>
  <si>
    <t>94232XXXXX</t>
  </si>
  <si>
    <t>78740XXXXX</t>
  </si>
  <si>
    <t>98771XXXXX</t>
  </si>
  <si>
    <t>72176XXXXX</t>
  </si>
  <si>
    <t>86381XXXXX</t>
  </si>
  <si>
    <t>88081XXXXX</t>
  </si>
  <si>
    <t>63064XXXXX</t>
  </si>
  <si>
    <t>87278XXXXX</t>
  </si>
  <si>
    <t>90594XXXXX</t>
  </si>
  <si>
    <t>91568XXXXX</t>
  </si>
  <si>
    <t>87582XXXXX</t>
  </si>
  <si>
    <t>85447XXXXX</t>
  </si>
  <si>
    <t>74152XXXXX</t>
  </si>
  <si>
    <t>83810XXXXX</t>
  </si>
  <si>
    <t>99390XXXXX</t>
  </si>
  <si>
    <t>98430XXXXX</t>
  </si>
  <si>
    <t>98459XXXXX</t>
  </si>
  <si>
    <t>82850XXXXX</t>
  </si>
  <si>
    <t>79932XXXXX</t>
  </si>
  <si>
    <t>92465XXXXX</t>
  </si>
  <si>
    <t>90981XXXXX</t>
  </si>
  <si>
    <t>62621XXXXX</t>
  </si>
  <si>
    <t>83402XXXXX</t>
  </si>
  <si>
    <t>82838XXXXX</t>
  </si>
  <si>
    <t>84606XXXXX</t>
  </si>
  <si>
    <t>90215XXXXX</t>
  </si>
  <si>
    <t>81304XXXXX</t>
  </si>
  <si>
    <t>99794XXXXX</t>
  </si>
  <si>
    <t>97832XXXXX</t>
  </si>
  <si>
    <t>84312XXXXX</t>
  </si>
  <si>
    <t>98256XXXXX</t>
  </si>
  <si>
    <t>97534XXXXX</t>
  </si>
  <si>
    <t>76009XXXXX</t>
  </si>
  <si>
    <t>73503XXXXX</t>
  </si>
  <si>
    <t>96345XXXXX</t>
  </si>
  <si>
    <t>92849XXXXX</t>
  </si>
  <si>
    <t>97204XXXXX</t>
  </si>
  <si>
    <t>92061XXXXX</t>
  </si>
  <si>
    <t>75664XXXXX</t>
  </si>
  <si>
    <t>91368XXXXX</t>
  </si>
  <si>
    <t>73659XXXXX</t>
  </si>
  <si>
    <t>81421XXXXX</t>
  </si>
  <si>
    <t>97439XXXXX</t>
  </si>
  <si>
    <t>93042XXXXX</t>
  </si>
  <si>
    <t>70573XXXXX</t>
  </si>
  <si>
    <t>83204XXXXX</t>
  </si>
  <si>
    <t>83339XXXXX</t>
  </si>
  <si>
    <t>85304XXXXX</t>
  </si>
  <si>
    <t>95928XXXXX</t>
  </si>
  <si>
    <t>90013XXXXX</t>
  </si>
  <si>
    <t>82336XXXXX</t>
  </si>
  <si>
    <t>95494XXXXX</t>
  </si>
  <si>
    <t>97649XXXXX</t>
  </si>
  <si>
    <t>84338XXXXX</t>
  </si>
  <si>
    <t>98979XXXXX</t>
  </si>
  <si>
    <t>90292XXXXX</t>
  </si>
  <si>
    <t>76781XXXXX</t>
  </si>
  <si>
    <t>63911XXXXX</t>
  </si>
  <si>
    <t>96302XXXXX</t>
  </si>
  <si>
    <t>75360XXXXX</t>
  </si>
  <si>
    <t>96565XXXXX</t>
  </si>
  <si>
    <t>91196XXXXX</t>
  </si>
  <si>
    <t>74618XXXXX</t>
  </si>
  <si>
    <t>95092XXXXX</t>
  </si>
  <si>
    <t>91495XXXXX</t>
  </si>
  <si>
    <t>88475XXXXX</t>
  </si>
  <si>
    <t>88917XXXXX</t>
  </si>
  <si>
    <t>98183XXXXX</t>
  </si>
  <si>
    <t>63708XXXXX</t>
  </si>
  <si>
    <t>82382XXXXX</t>
  </si>
  <si>
    <t>82877XXXXX</t>
  </si>
  <si>
    <t>78701XXXXX</t>
  </si>
  <si>
    <t>93581XXXXX</t>
  </si>
  <si>
    <t>94529XXXXX</t>
  </si>
  <si>
    <t>63703XXXXX</t>
  </si>
  <si>
    <t>70897XXXXX</t>
  </si>
  <si>
    <t>91316XXXXX</t>
  </si>
  <si>
    <t>95666XXXXX</t>
  </si>
  <si>
    <t>79951XXXXX</t>
  </si>
  <si>
    <t>92107XXXXX</t>
  </si>
  <si>
    <t>90296XXXXX</t>
  </si>
  <si>
    <t>88688XXXXX</t>
  </si>
  <si>
    <t>83074XXXXX</t>
  </si>
  <si>
    <t>97893XXXXX</t>
  </si>
  <si>
    <t>89561XXXXX</t>
  </si>
  <si>
    <t>83759XXXXX</t>
  </si>
  <si>
    <t>63012XXXXX</t>
  </si>
  <si>
    <t>90511XXXXX</t>
  </si>
  <si>
    <t>92067XXXXX</t>
  </si>
  <si>
    <t>99515XXXXX</t>
  </si>
  <si>
    <t>82658XXXXX</t>
  </si>
  <si>
    <t>80542XXXXX</t>
  </si>
  <si>
    <t>90657XXXXX</t>
  </si>
  <si>
    <t>85954XXXXX</t>
  </si>
  <si>
    <t>87604XXXXX</t>
  </si>
  <si>
    <t>98709XXXXX</t>
  </si>
  <si>
    <t>80407XXXXX</t>
  </si>
  <si>
    <t>81206XXXXX</t>
  </si>
  <si>
    <t>74776XXXXX</t>
  </si>
  <si>
    <t>62039XXXXX</t>
  </si>
  <si>
    <t>96103XXXXX</t>
  </si>
  <si>
    <t>96742XXXXX</t>
  </si>
  <si>
    <t>96446XXXXX</t>
  </si>
  <si>
    <t>70321XXXXX</t>
  </si>
  <si>
    <t>95439XXXXX</t>
  </si>
  <si>
    <t>98102XXXXX</t>
  </si>
  <si>
    <t>99957XXXXX</t>
  </si>
  <si>
    <t>97900XXXXX</t>
  </si>
  <si>
    <t>75889XXXXX</t>
  </si>
  <si>
    <t>90944XXXXX</t>
  </si>
  <si>
    <t>89484XXXXX</t>
  </si>
  <si>
    <t>96383XXXXX</t>
  </si>
  <si>
    <t>90046XXXXX</t>
  </si>
  <si>
    <t>90209XXXXX</t>
  </si>
  <si>
    <t>72040XXXXX</t>
  </si>
  <si>
    <t>84315XXXXX</t>
  </si>
  <si>
    <t>91668XXXXX</t>
  </si>
  <si>
    <t>81241XXXXX</t>
  </si>
  <si>
    <t>70808XXXXX</t>
  </si>
  <si>
    <t>98356XXXXX</t>
  </si>
  <si>
    <t>98248XXXXX</t>
  </si>
  <si>
    <t>90884XXXXX</t>
  </si>
  <si>
    <t>62808XXXXX</t>
  </si>
  <si>
    <t>90904XXXXX</t>
  </si>
  <si>
    <t>63039XXXXX</t>
  </si>
  <si>
    <t>96539XXXXX</t>
  </si>
  <si>
    <t>86397XXXXX</t>
  </si>
  <si>
    <t>95598XXXXX</t>
  </si>
  <si>
    <t>90342XXXXX</t>
  </si>
  <si>
    <t>84198XXXXX</t>
  </si>
  <si>
    <t>89807XXXXX</t>
  </si>
  <si>
    <t>63767XXXXX</t>
  </si>
  <si>
    <t>81217XXXXX</t>
  </si>
  <si>
    <t>70959XXXXX</t>
  </si>
  <si>
    <t>88064XXXXX</t>
  </si>
  <si>
    <t>87705XXXXX</t>
  </si>
  <si>
    <t>72999XXXXX</t>
  </si>
  <si>
    <t>87787XXXXX</t>
  </si>
  <si>
    <t>63803XXXXX</t>
  </si>
  <si>
    <t>74882XXXXX</t>
  </si>
  <si>
    <t>82645XXXXX</t>
  </si>
  <si>
    <t>87450XXXXX</t>
  </si>
  <si>
    <t>75828XXXXX</t>
  </si>
  <si>
    <t>76528XXXXX</t>
  </si>
  <si>
    <t>89724XXXXX</t>
  </si>
  <si>
    <t>95745XXXXX</t>
  </si>
  <si>
    <t>85608XXXXX</t>
  </si>
  <si>
    <t>98675XXXXX</t>
  </si>
  <si>
    <t>79803XXXXX</t>
  </si>
  <si>
    <t>96439XXXXX</t>
  </si>
  <si>
    <t>85275XXXXX</t>
  </si>
  <si>
    <t>87007XXXXX</t>
  </si>
  <si>
    <t>63750XXXXX</t>
  </si>
  <si>
    <t>81494XXXXX</t>
  </si>
  <si>
    <t>82187XXXXX</t>
  </si>
  <si>
    <t>96121XXXXX</t>
  </si>
  <si>
    <t>82210XXXXX</t>
  </si>
  <si>
    <t>63954XXXXX</t>
  </si>
  <si>
    <t>63666XXXXX</t>
  </si>
  <si>
    <t>77198XXXXX</t>
  </si>
  <si>
    <t>80960XXXXX</t>
  </si>
  <si>
    <t>99220XXXXX</t>
  </si>
  <si>
    <t>73105XXXXX</t>
  </si>
  <si>
    <t>97176XXXXX</t>
  </si>
  <si>
    <t>62397XXXXX</t>
  </si>
  <si>
    <t>80800XXXXX</t>
  </si>
  <si>
    <t>90162XXXXX</t>
  </si>
  <si>
    <t>92520XXXXX</t>
  </si>
  <si>
    <t>90456XXXXX</t>
  </si>
  <si>
    <t>97530XXXXX</t>
  </si>
  <si>
    <t>78775XXXXX</t>
  </si>
  <si>
    <t>62011XXXXX</t>
  </si>
  <si>
    <t>72878XXXXX</t>
  </si>
  <si>
    <t>89105XXXXX</t>
  </si>
  <si>
    <t>70454XXXXX</t>
  </si>
  <si>
    <t>84039XXXXX</t>
  </si>
  <si>
    <t>62013XXXXX</t>
  </si>
  <si>
    <t>98259XXXXX</t>
  </si>
  <si>
    <t>93751XXXXX</t>
  </si>
  <si>
    <t>99516XXXXX</t>
  </si>
  <si>
    <t>77390XXXXX</t>
  </si>
  <si>
    <t>91579XXXXX</t>
  </si>
  <si>
    <t>80060XXXXX</t>
  </si>
  <si>
    <t>76784XXXXX</t>
  </si>
  <si>
    <t>77381XXXXX</t>
  </si>
  <si>
    <t>92717XXXXX</t>
  </si>
  <si>
    <t>72595XXXXX</t>
  </si>
  <si>
    <t>63500XXXXX</t>
  </si>
  <si>
    <t>85266XXXXX</t>
  </si>
  <si>
    <t>81988XXXXX</t>
  </si>
  <si>
    <t>86038XXXXX</t>
  </si>
  <si>
    <t>98504XXXXX</t>
  </si>
  <si>
    <t>86902XXXXX</t>
  </si>
  <si>
    <t>96786XXXXX</t>
  </si>
  <si>
    <t>63711XXXXX</t>
  </si>
  <si>
    <t>77391XXXXX</t>
  </si>
  <si>
    <t>90321XXXXX</t>
  </si>
  <si>
    <t>90502XXXXX</t>
  </si>
  <si>
    <t>90159XXXXX</t>
  </si>
  <si>
    <t>81146XXXXX</t>
  </si>
  <si>
    <t>91675XXXXX</t>
  </si>
  <si>
    <t>82190XXXXX</t>
  </si>
  <si>
    <t>79075XXXXX</t>
  </si>
  <si>
    <t>94151XXXXX</t>
  </si>
  <si>
    <t>93691XXXXX</t>
  </si>
  <si>
    <t>81302XXXXX</t>
  </si>
  <si>
    <t>95559XXXXX</t>
  </si>
  <si>
    <t>86901XXXXX</t>
  </si>
  <si>
    <t>91546XXXXX</t>
  </si>
  <si>
    <t>93501XXXXX</t>
  </si>
  <si>
    <t>97630XXXXX</t>
  </si>
  <si>
    <t>96547XXXXX</t>
  </si>
  <si>
    <t>99810XXXXX</t>
  </si>
  <si>
    <t>63853XXXXX</t>
  </si>
  <si>
    <t>91167XXXXX</t>
  </si>
  <si>
    <t>95395XXXXX</t>
  </si>
  <si>
    <t>91617XXXXX</t>
  </si>
  <si>
    <t>70596XXXXX</t>
  </si>
  <si>
    <t>98888XXXXX</t>
  </si>
  <si>
    <t>85178XXXXX</t>
  </si>
  <si>
    <t>98233XXXXX</t>
  </si>
  <si>
    <t>85068XXXXX</t>
  </si>
  <si>
    <t>89340XXXXX</t>
  </si>
  <si>
    <t>91112XXXXX</t>
  </si>
  <si>
    <t>97668XXXXX</t>
  </si>
  <si>
    <t>98706XXXXX</t>
  </si>
  <si>
    <t>93205XXXXX</t>
  </si>
  <si>
    <t>95060XXXXX</t>
  </si>
  <si>
    <t>95845XXXXX</t>
  </si>
  <si>
    <t>90081XXXXX</t>
  </si>
  <si>
    <t>91787XXXXX</t>
  </si>
  <si>
    <t>94048XXXXX</t>
  </si>
  <si>
    <t>86511XXXXX</t>
  </si>
  <si>
    <t>92848XXXXX</t>
  </si>
  <si>
    <t>94480XXXXX</t>
  </si>
  <si>
    <t>79912XXXXX</t>
  </si>
  <si>
    <t>79960XXXXX</t>
  </si>
  <si>
    <t>99464XXXXX</t>
  </si>
  <si>
    <t>81568XXXXX</t>
  </si>
  <si>
    <t>96692XXXXX</t>
  </si>
  <si>
    <t>93999XXXXX</t>
  </si>
  <si>
    <t>77982XXXXX</t>
  </si>
  <si>
    <t>96504XXXXX</t>
  </si>
  <si>
    <t>84803XXXXX</t>
  </si>
  <si>
    <t>70373XXXXX</t>
  </si>
  <si>
    <t>94636XXXXX</t>
  </si>
  <si>
    <t>62327XXXXX</t>
  </si>
  <si>
    <t>98659XXXXX</t>
  </si>
  <si>
    <t>90786XXXXX</t>
  </si>
  <si>
    <t>70949XXXXX</t>
  </si>
  <si>
    <t>97092XXXXX</t>
  </si>
  <si>
    <t>97045XXXXX</t>
  </si>
  <si>
    <t>96082XXXXX</t>
  </si>
  <si>
    <t>96686XXXXX</t>
  </si>
  <si>
    <t>63610XXXXX</t>
  </si>
  <si>
    <t>95918XXXXX</t>
  </si>
  <si>
    <t>72782XXXXX</t>
  </si>
  <si>
    <t>82980XXXXX</t>
  </si>
  <si>
    <t>87695XXXXX</t>
  </si>
  <si>
    <t>80026XXXXX</t>
  </si>
  <si>
    <t>76099XXXXX</t>
  </si>
  <si>
    <t>91137XXXXX</t>
  </si>
  <si>
    <t>82500XXXXX</t>
  </si>
  <si>
    <t>75691XXXXX</t>
  </si>
  <si>
    <t>74065XXXXX</t>
  </si>
  <si>
    <t>63982XXXXX</t>
  </si>
  <si>
    <t>76900XXXXX</t>
  </si>
  <si>
    <t>82680XXXXX</t>
  </si>
  <si>
    <t>96306XXXXX</t>
  </si>
  <si>
    <t>98453XXXXX</t>
  </si>
  <si>
    <t>70966XXXXX</t>
  </si>
  <si>
    <t>98445XXXXX</t>
  </si>
  <si>
    <t>99635XXXXX</t>
  </si>
  <si>
    <t>93212XXXXX</t>
  </si>
  <si>
    <t>82698XXXXX</t>
  </si>
  <si>
    <t>81950XXXXX</t>
  </si>
  <si>
    <t>94923XXXXX</t>
  </si>
  <si>
    <t>84867XXXXX</t>
  </si>
  <si>
    <t>70067XXXXX</t>
  </si>
  <si>
    <t>62632XXXXX</t>
  </si>
  <si>
    <t>62048XXXXX</t>
  </si>
  <si>
    <t>99201XXXXX</t>
  </si>
  <si>
    <t>82866XXXXX</t>
  </si>
  <si>
    <t>77688XXXXX</t>
  </si>
  <si>
    <t>89811XXXXX</t>
  </si>
  <si>
    <t>79762XXXXX</t>
  </si>
  <si>
    <t>81569XXXXX</t>
  </si>
  <si>
    <t>84534XXXXX</t>
  </si>
  <si>
    <t>81258XXXXX</t>
  </si>
  <si>
    <t>63970XXXXX</t>
  </si>
  <si>
    <t>88951XXXXX</t>
  </si>
  <si>
    <t>80194XXXXX</t>
  </si>
  <si>
    <t>95109XXXXX</t>
  </si>
  <si>
    <t>92057XXXXX</t>
  </si>
  <si>
    <t>97885XXXXX</t>
  </si>
  <si>
    <t>88840XXXXX</t>
  </si>
  <si>
    <t>96433XXXXX</t>
  </si>
  <si>
    <t>85620XXXXX</t>
  </si>
  <si>
    <t>91685XXXXX</t>
  </si>
  <si>
    <t>97862XXXXX</t>
  </si>
  <si>
    <t>92111XXXXX</t>
  </si>
  <si>
    <t>62601XXXXX</t>
  </si>
  <si>
    <t>90726XXXXX</t>
  </si>
  <si>
    <t>96596XXXXX</t>
  </si>
  <si>
    <t>93801XXXXX</t>
  </si>
  <si>
    <t>85004XXXXX</t>
  </si>
  <si>
    <t>70198XXXXX</t>
  </si>
  <si>
    <t>98619XXXXX</t>
  </si>
  <si>
    <t>98868XXXXX</t>
  </si>
  <si>
    <t>96608XXXXX</t>
  </si>
  <si>
    <t>89605XXXXX</t>
  </si>
  <si>
    <t>80851XXXXX</t>
  </si>
  <si>
    <t>87097XXXXX</t>
  </si>
  <si>
    <t>73759XXXXX</t>
  </si>
  <si>
    <t>98880XXXXX</t>
  </si>
  <si>
    <t>90235XXXXX</t>
  </si>
  <si>
    <t>94919XXXXX</t>
  </si>
  <si>
    <t>90499XXXXX</t>
  </si>
  <si>
    <t>97846XXXXX</t>
  </si>
  <si>
    <t>88248XXXXX</t>
  </si>
  <si>
    <t>84332XXXXX</t>
  </si>
  <si>
    <t>97100XXXXX</t>
  </si>
  <si>
    <t>93139XXXXX</t>
  </si>
  <si>
    <t>96322XXXXX</t>
  </si>
  <si>
    <t>93465XXXXX</t>
  </si>
  <si>
    <t>98963XXXXX</t>
  </si>
  <si>
    <t>96636XXXXX</t>
  </si>
  <si>
    <t>87542XXXXX</t>
  </si>
  <si>
    <t>99815XXXXX</t>
  </si>
  <si>
    <t>88497XXXXX</t>
  </si>
  <si>
    <t>99906XXXXX</t>
  </si>
  <si>
    <t>98865XXXXX</t>
  </si>
  <si>
    <t>98395XXXXX</t>
  </si>
  <si>
    <t>73738XXXXX</t>
  </si>
  <si>
    <t>85069XXXXX</t>
  </si>
  <si>
    <t>96874XXXXX</t>
  </si>
  <si>
    <t>95818XXXXX</t>
  </si>
  <si>
    <t>70903XXXXX</t>
  </si>
  <si>
    <t>93055XXXXX</t>
  </si>
  <si>
    <t>90929XXXXX</t>
  </si>
  <si>
    <t>73795XXXXX</t>
  </si>
  <si>
    <t>73395XXXXX</t>
  </si>
  <si>
    <t>96431XXXXX</t>
  </si>
  <si>
    <t>96515XXXXX</t>
  </si>
  <si>
    <t>94290XXXXX</t>
  </si>
  <si>
    <t>93814XXXXX</t>
  </si>
  <si>
    <t>96299XXXXX</t>
  </si>
  <si>
    <t>91011XXXXX</t>
  </si>
  <si>
    <t>93904XXXXX</t>
  </si>
  <si>
    <t>77173XXXXX</t>
  </si>
  <si>
    <t>99785XXXXX</t>
  </si>
  <si>
    <t>86589XXXXX</t>
  </si>
  <si>
    <t>96652XXXXX</t>
  </si>
  <si>
    <t>79094XXXXX</t>
  </si>
  <si>
    <t>97903XXXXX</t>
  </si>
  <si>
    <t>99047XXXXX</t>
  </si>
  <si>
    <t>98849XXXXX</t>
  </si>
  <si>
    <t>82686XXXXX</t>
  </si>
  <si>
    <t>97860XXXXX</t>
  </si>
  <si>
    <t>89493XXXXX</t>
  </si>
  <si>
    <t>97321XXXXX</t>
  </si>
  <si>
    <t>98874XXXXX</t>
  </si>
  <si>
    <t>94918XXXXX</t>
  </si>
  <si>
    <t>96653XXXXX</t>
  </si>
  <si>
    <t>74888XXXXX</t>
  </si>
  <si>
    <t>94601XXXXX</t>
  </si>
  <si>
    <t>99128XXXXX</t>
  </si>
  <si>
    <t>90356XXXXX</t>
  </si>
  <si>
    <t>94178XXXXX</t>
  </si>
  <si>
    <t>88747XXXXX</t>
  </si>
  <si>
    <t>70850XXXXX</t>
  </si>
  <si>
    <t>98199XXXXX</t>
  </si>
  <si>
    <t>87778XXXXX</t>
  </si>
  <si>
    <t>88065XXXXX</t>
  </si>
  <si>
    <t>83025XXXXX</t>
  </si>
  <si>
    <t>83338XXXXX</t>
  </si>
  <si>
    <t>70940XXXXX</t>
  </si>
  <si>
    <t>94838XXXXX</t>
  </si>
  <si>
    <t>87670XXXXX</t>
  </si>
  <si>
    <t>63900XXXXX</t>
  </si>
  <si>
    <t>97121XXXXX</t>
  </si>
  <si>
    <t>94224XXXXX</t>
  </si>
  <si>
    <t>86101XXXXX</t>
  </si>
  <si>
    <t>98667XXXXX</t>
  </si>
  <si>
    <t>77320XXXXX</t>
  </si>
  <si>
    <t>72402XXXXX</t>
  </si>
  <si>
    <t>83088XXXXX</t>
  </si>
  <si>
    <t>93463XXXXX</t>
  </si>
  <si>
    <t>94565XXXXX</t>
  </si>
  <si>
    <t>79950XXXXX</t>
  </si>
  <si>
    <t>63763XXXXX</t>
  </si>
  <si>
    <t>88820XXXXX</t>
  </si>
  <si>
    <t>82848XXXXX</t>
  </si>
  <si>
    <t>82768XXXXX</t>
  </si>
  <si>
    <t>73679XXXXX</t>
  </si>
  <si>
    <t>82903XXXXX</t>
  </si>
  <si>
    <t>93822XXXXX</t>
  </si>
  <si>
    <t>97800XXXXX</t>
  </si>
  <si>
    <t>86938XXXXX</t>
  </si>
  <si>
    <t>82504XXXXX</t>
  </si>
  <si>
    <t>90293XXXXX</t>
  </si>
  <si>
    <t>98559XXXXX</t>
  </si>
  <si>
    <t>82648XXXXX</t>
  </si>
  <si>
    <t>95817XXXXX</t>
  </si>
  <si>
    <t>98748XXXXX</t>
  </si>
  <si>
    <t>98119XXXXX</t>
  </si>
  <si>
    <t>96172XXXXX</t>
  </si>
  <si>
    <t>89080XXXXX</t>
  </si>
  <si>
    <t>75696XXXXX</t>
  </si>
  <si>
    <t>76308XXXXX</t>
  </si>
  <si>
    <t>78699XXXXX</t>
  </si>
  <si>
    <t>92113XXXXX</t>
  </si>
  <si>
    <t>63038XXXXX</t>
  </si>
  <si>
    <t>91585XXXXX</t>
  </si>
  <si>
    <t>88498XXXXX</t>
  </si>
  <si>
    <t>73381XXXXX</t>
  </si>
  <si>
    <t>88780XXXXX</t>
  </si>
  <si>
    <t>77290XXXXX</t>
  </si>
  <si>
    <t>93403XXXXX</t>
  </si>
  <si>
    <t>76279XXXXX</t>
  </si>
  <si>
    <t>95967XXXXX</t>
  </si>
  <si>
    <t>94131XXXXX</t>
  </si>
  <si>
    <t>70250XXXXX</t>
  </si>
  <si>
    <t>80043XXXXX</t>
  </si>
  <si>
    <t>99401XXXXX</t>
  </si>
  <si>
    <t>98451XXXXX</t>
  </si>
  <si>
    <t>79036XXXXX</t>
  </si>
  <si>
    <t>81860XXXXX</t>
  </si>
  <si>
    <t>72766XXXXX</t>
  </si>
  <si>
    <t>90927XXXXX</t>
  </si>
  <si>
    <t>96182XXXXX</t>
  </si>
  <si>
    <t>82201XXXXX</t>
  </si>
  <si>
    <t>78142XXXXX</t>
  </si>
  <si>
    <t>74282XXXXX</t>
  </si>
  <si>
    <t>78288XXXXX</t>
  </si>
  <si>
    <t>99396XXXXX</t>
  </si>
  <si>
    <t>98507XXXXX</t>
  </si>
  <si>
    <t>96739XXXXX</t>
  </si>
  <si>
    <t>97851XXXXX</t>
  </si>
  <si>
    <t>90459XXXXX</t>
  </si>
  <si>
    <t>85956XXXXX</t>
  </si>
  <si>
    <t>90102XXXXX</t>
  </si>
  <si>
    <t>62006XXXXX</t>
  </si>
  <si>
    <t>87997XXXXX</t>
  </si>
  <si>
    <t>91659XXXXX</t>
  </si>
  <si>
    <t>81202XXXXX</t>
  </si>
  <si>
    <t>97308XXXXX</t>
  </si>
  <si>
    <t>81244XXXXX</t>
  </si>
  <si>
    <t>62909XXXXX</t>
  </si>
  <si>
    <t>96643XXXXX</t>
  </si>
  <si>
    <t>99718XXXXX</t>
  </si>
  <si>
    <t>80081XXXXX</t>
  </si>
  <si>
    <t>94934XXXXX</t>
  </si>
  <si>
    <t>72003XXXXX</t>
  </si>
  <si>
    <t>79058XXXXX</t>
  </si>
  <si>
    <t>84343XXXXX</t>
  </si>
  <si>
    <t>75186XXXXX</t>
  </si>
  <si>
    <t>70042XXXXX</t>
  </si>
  <si>
    <t>75081XXXXX</t>
  </si>
  <si>
    <t>99579XXXXX</t>
  </si>
  <si>
    <t>93524XXXXX</t>
  </si>
  <si>
    <t>93292XXXXX</t>
  </si>
  <si>
    <t>99914XXXXX</t>
  </si>
  <si>
    <t>81307XXXXX</t>
  </si>
  <si>
    <t>90659XXXXX</t>
  </si>
  <si>
    <t>96241XXXXX</t>
  </si>
  <si>
    <t>60051XXXXX</t>
  </si>
  <si>
    <t>95483XXXXX</t>
  </si>
  <si>
    <t>81306XXXXX</t>
  </si>
  <si>
    <t>84004XXXXX</t>
  </si>
  <si>
    <t>99204XXXXX</t>
  </si>
  <si>
    <t>92939XXXXX</t>
  </si>
  <si>
    <t>62903XXXXX</t>
  </si>
  <si>
    <t>81859XXXXX</t>
  </si>
  <si>
    <t>93255XXXXX</t>
  </si>
  <si>
    <t>98180XXXXX</t>
  </si>
  <si>
    <t>88482XXXXX</t>
  </si>
  <si>
    <t>93267XXXXX</t>
  </si>
  <si>
    <t>79816XXXXX</t>
  </si>
  <si>
    <t>89409XXXXX</t>
  </si>
  <si>
    <t>91586XXXXX</t>
  </si>
  <si>
    <t>93683XXXXX</t>
  </si>
  <si>
    <t>75459XXXXX</t>
  </si>
  <si>
    <t>96201XXXXX</t>
  </si>
  <si>
    <t>89104XXXXX</t>
  </si>
  <si>
    <t>95703XXXXX</t>
  </si>
  <si>
    <t>85216XXXXX</t>
  </si>
  <si>
    <t>73851XXXXX</t>
  </si>
  <si>
    <t>73830XXXXX</t>
  </si>
  <si>
    <t>89797XXXXX</t>
  </si>
  <si>
    <t>85474XXXXX</t>
  </si>
  <si>
    <t>93392XXXXX</t>
  </si>
  <si>
    <t>93519XXXXX</t>
  </si>
  <si>
    <t>81530XXXXX</t>
  </si>
  <si>
    <t>93238XXXXX</t>
  </si>
  <si>
    <t>88793XXXXX</t>
  </si>
  <si>
    <t>86028XXXXX</t>
  </si>
  <si>
    <t>81975XXXXX</t>
  </si>
  <si>
    <t>80724XXXXX</t>
  </si>
  <si>
    <t>72501XXXXX</t>
  </si>
  <si>
    <t>88679XXXXX</t>
  </si>
  <si>
    <t>90505XXXXX</t>
  </si>
  <si>
    <t>92750XXXXX</t>
  </si>
  <si>
    <t>99485XXXXX</t>
  </si>
  <si>
    <t>89182XXXXX</t>
  </si>
  <si>
    <t>89772XXXXX</t>
  </si>
  <si>
    <t>72048XXXXX</t>
  </si>
  <si>
    <t>88981XXXXX</t>
  </si>
  <si>
    <t>97704XXXXX</t>
  </si>
  <si>
    <t>82000XXXXX</t>
  </si>
  <si>
    <t>93288XXXXX</t>
  </si>
  <si>
    <t>75078XXXXX</t>
  </si>
  <si>
    <t>70872XXXXX</t>
  </si>
  <si>
    <t>99730XXXXX</t>
  </si>
  <si>
    <t>99289XXXXX</t>
  </si>
  <si>
    <t>89875XXXXX</t>
  </si>
  <si>
    <t>98781XXXXX</t>
  </si>
  <si>
    <t>93457XXXXX</t>
  </si>
  <si>
    <t>92344XXXXX</t>
  </si>
  <si>
    <t>80014XXXXX</t>
  </si>
  <si>
    <t>89677XXXXX</t>
  </si>
  <si>
    <t>95497XXXXX</t>
  </si>
  <si>
    <t>90562XXXXX</t>
  </si>
  <si>
    <t>98897XXXXX</t>
  </si>
  <si>
    <t>96409XXXXX</t>
  </si>
  <si>
    <t>70107XXXXX</t>
  </si>
  <si>
    <t>79938XXXXX</t>
  </si>
  <si>
    <t>97631XXXXX</t>
  </si>
  <si>
    <t>78949XXXXX</t>
  </si>
  <si>
    <t>63558XXXXX</t>
  </si>
  <si>
    <t>89514XXXXX</t>
  </si>
  <si>
    <t>88965XXXXX</t>
  </si>
  <si>
    <t>87480XXXXX</t>
  </si>
  <si>
    <t>97041XXXXX</t>
  </si>
  <si>
    <t>78767XXXXX</t>
  </si>
  <si>
    <t>74785XXXXX</t>
  </si>
  <si>
    <t>75495XXXXX</t>
  </si>
  <si>
    <t>78018XXXXX</t>
  </si>
  <si>
    <t>81318XXXXX</t>
  </si>
  <si>
    <t>74793XXXXX</t>
  </si>
  <si>
    <t>96530XXXXX</t>
  </si>
  <si>
    <t>96953XXXXX</t>
  </si>
  <si>
    <t>63095XXXXX</t>
  </si>
  <si>
    <t>70278XXXXX</t>
  </si>
  <si>
    <t>94034XXXXX</t>
  </si>
  <si>
    <t>70048XXXXX</t>
  </si>
  <si>
    <t>89288XXXXX</t>
  </si>
  <si>
    <t>90446XXXXX</t>
  </si>
  <si>
    <t>76100XXXXX</t>
  </si>
  <si>
    <t>97638XXXXX</t>
  </si>
  <si>
    <t>75218XXXXX</t>
  </si>
  <si>
    <t>85768XXXXX</t>
  </si>
  <si>
    <t>74156XXXXX</t>
  </si>
  <si>
    <t>93370XXXXX</t>
  </si>
  <si>
    <t>92190XXXXX</t>
  </si>
  <si>
    <t>84594XXXXX</t>
  </si>
  <si>
    <t>70880XXXXX</t>
  </si>
  <si>
    <t>80161XXXXX</t>
  </si>
  <si>
    <t>62385XXXXX</t>
  </si>
  <si>
    <t>62052XXXXX</t>
  </si>
  <si>
    <t>96043XXXXX</t>
  </si>
  <si>
    <t>76773XXXXX</t>
  </si>
  <si>
    <t>95202XXXXX</t>
  </si>
  <si>
    <t>89837XXXXX</t>
  </si>
  <si>
    <t>86809XXXXX</t>
  </si>
  <si>
    <t>75678XXXXX</t>
  </si>
  <si>
    <t>62398XXXXX</t>
  </si>
  <si>
    <t>80990XXXXX</t>
  </si>
  <si>
    <t>98148XXXXX</t>
  </si>
  <si>
    <t>96376XXXXX</t>
  </si>
  <si>
    <t>88266XXXXX</t>
  </si>
  <si>
    <t>85087XXXXX</t>
  </si>
  <si>
    <t>97619XXXXX</t>
  </si>
  <si>
    <t>83540XXXXX</t>
  </si>
  <si>
    <t>79860XXXXX</t>
  </si>
  <si>
    <t>81416XXXXX</t>
  </si>
  <si>
    <t>98859XXXXX</t>
  </si>
  <si>
    <t>99751XXXXX</t>
  </si>
  <si>
    <t>75006XXXXX</t>
  </si>
  <si>
    <t>93420XXXXX</t>
  </si>
  <si>
    <t>77528XXXXX</t>
  </si>
  <si>
    <t>90285XXXXX</t>
  </si>
  <si>
    <t>90142XXXXX</t>
  </si>
  <si>
    <t>62014XXXXX</t>
  </si>
  <si>
    <t>84590XXXXX</t>
  </si>
  <si>
    <t>86382XXXXX</t>
  </si>
  <si>
    <t>88370XXXXX</t>
  </si>
  <si>
    <t>63691XXXXX</t>
  </si>
  <si>
    <t>96522XXXXX</t>
  </si>
  <si>
    <t>78883XXXXX</t>
  </si>
  <si>
    <t>90307XXXXX</t>
  </si>
  <si>
    <t>99156XXXXX</t>
  </si>
  <si>
    <t>97958XXXXX</t>
  </si>
  <si>
    <t>95602XXXXX</t>
  </si>
  <si>
    <t>89272XXXXX</t>
  </si>
  <si>
    <t>88305XXXXX</t>
  </si>
  <si>
    <t>63009XXXXX</t>
  </si>
  <si>
    <t>90928XXXXX</t>
  </si>
  <si>
    <t>96535XXXXX</t>
  </si>
  <si>
    <t>99426XXXXX</t>
  </si>
  <si>
    <t>88763XXXXX</t>
  </si>
  <si>
    <t>94913XXXXX</t>
  </si>
  <si>
    <t>63062XXXXX</t>
  </si>
  <si>
    <t>91783XXXXX</t>
  </si>
  <si>
    <t>90266XXXXX</t>
  </si>
  <si>
    <t>91106XXXXX</t>
  </si>
  <si>
    <t>91186XXXXX</t>
  </si>
  <si>
    <t>81050XXXXX</t>
  </si>
  <si>
    <t>94950XXXXX</t>
  </si>
  <si>
    <t>96395XXXXX</t>
  </si>
  <si>
    <t>95897XXXXX</t>
  </si>
  <si>
    <t>63545XXXXX</t>
  </si>
  <si>
    <t>74066XXXXX</t>
  </si>
  <si>
    <t>98042XXXXX</t>
  </si>
  <si>
    <t>94555XXXXX</t>
  </si>
  <si>
    <t>89708XXXXX</t>
  </si>
  <si>
    <t>82094XXXXX</t>
  </si>
  <si>
    <t>91293XXXXX</t>
  </si>
  <si>
    <t>78382XXXXX</t>
  </si>
  <si>
    <t>70909XXXXX</t>
  </si>
  <si>
    <t>83604XXXXX</t>
  </si>
  <si>
    <t>82406XXXXX</t>
  </si>
  <si>
    <t>72558XXXXX</t>
  </si>
  <si>
    <t>99291XXXXX</t>
  </si>
  <si>
    <t>99666XXXXX</t>
  </si>
  <si>
    <t>99715XXXXX</t>
  </si>
  <si>
    <t>84908XXXXX</t>
  </si>
  <si>
    <t>81609XXXXX</t>
  </si>
  <si>
    <t>96094XXXXX</t>
  </si>
  <si>
    <t>85420XXXXX</t>
  </si>
  <si>
    <t>63813XXXXX</t>
  </si>
  <si>
    <t>99506XXXXX</t>
  </si>
  <si>
    <t>96855XXXXX</t>
  </si>
  <si>
    <t>72001XXXXX</t>
  </si>
  <si>
    <t>62045XXXXX</t>
  </si>
  <si>
    <t>87898XXXXX</t>
  </si>
  <si>
    <t>84810XXXXX</t>
  </si>
  <si>
    <t>98814XXXXX</t>
  </si>
  <si>
    <t>90601XXXXX</t>
  </si>
  <si>
    <t>86173XXXXX</t>
  </si>
  <si>
    <t>95431XXXXX</t>
  </si>
  <si>
    <t>96613XXXXX</t>
  </si>
  <si>
    <t>63940XXXXX</t>
  </si>
  <si>
    <t>91440XXXXX</t>
  </si>
  <si>
    <t>90336XXXXX</t>
  </si>
  <si>
    <t>96528XXXXX</t>
  </si>
  <si>
    <t>90277XXXXX</t>
  </si>
  <si>
    <t>87643XXXXX</t>
  </si>
  <si>
    <t>63849XXXXX</t>
  </si>
  <si>
    <t>85002XXXXX</t>
  </si>
  <si>
    <t>78982XXXXX</t>
  </si>
  <si>
    <t>98736XXXXX</t>
  </si>
  <si>
    <t>81160XXXXX</t>
  </si>
  <si>
    <t>80594XXXXX</t>
  </si>
  <si>
    <t>99118XXXXX</t>
  </si>
  <si>
    <t>81810XXXXX</t>
  </si>
  <si>
    <t>89686XXXXX</t>
  </si>
  <si>
    <t>74118XXXXX</t>
  </si>
  <si>
    <t>70511XXXXX</t>
  </si>
  <si>
    <t>99383XXXXX</t>
  </si>
  <si>
    <t>82488XXXXX</t>
  </si>
  <si>
    <t>70437XXXXX</t>
  </si>
  <si>
    <t>82192XXXXX</t>
  </si>
  <si>
    <t>93515XXXXX</t>
  </si>
  <si>
    <t>98762XXXXX</t>
  </si>
  <si>
    <t>87663XXXXX</t>
  </si>
  <si>
    <t>93358XXXXX</t>
  </si>
  <si>
    <t>91624XXXXX</t>
  </si>
  <si>
    <t>89602XXXXX</t>
  </si>
  <si>
    <t>73024XXXXX</t>
  </si>
  <si>
    <t>70340XXXXX</t>
  </si>
  <si>
    <t>93050XXXXX</t>
  </si>
  <si>
    <t>84358XXXXX</t>
  </si>
  <si>
    <t>93218XXXXX</t>
  </si>
  <si>
    <t>22613XXXXX</t>
  </si>
  <si>
    <t>98260XXXXX</t>
  </si>
  <si>
    <t>89714XXXXX</t>
  </si>
  <si>
    <t>99781XXXXX</t>
  </si>
  <si>
    <t>90476XXXXX</t>
  </si>
  <si>
    <t>62393XXXXX</t>
  </si>
  <si>
    <t>98647XXXXX</t>
  </si>
  <si>
    <t>98791XXXXX</t>
  </si>
  <si>
    <t>82904XXXXX</t>
  </si>
  <si>
    <t>93191XXXXX</t>
  </si>
  <si>
    <t>77427XXXXX</t>
  </si>
  <si>
    <t>88014XXXXX</t>
  </si>
  <si>
    <t>87449XXXXX</t>
  </si>
  <si>
    <t>73308XXXXX</t>
  </si>
  <si>
    <t>78789XXXXX</t>
  </si>
  <si>
    <t>88223XXXXX</t>
  </si>
  <si>
    <t>78970XXXXX</t>
  </si>
  <si>
    <t>63055XXXXX</t>
  </si>
  <si>
    <t>76319XXXXX</t>
  </si>
  <si>
    <t>78987XXXXX</t>
  </si>
  <si>
    <t>93736XXXXX</t>
  </si>
  <si>
    <t>74209XXXXX</t>
  </si>
  <si>
    <t>98780XXXXX</t>
  </si>
  <si>
    <t>63504XXXXX</t>
  </si>
  <si>
    <t>81446XXXXX</t>
  </si>
  <si>
    <t>87802XXXXX</t>
  </si>
  <si>
    <t>93167XXXXX</t>
  </si>
  <si>
    <t>96168XXXXX</t>
  </si>
  <si>
    <t>63927XXXXX</t>
  </si>
  <si>
    <t>88253XXXXX</t>
  </si>
  <si>
    <t>88903XXXXX</t>
  </si>
  <si>
    <t>89289XXXXX</t>
  </si>
  <si>
    <t>70982XXXXX</t>
  </si>
  <si>
    <t>72019XXXXX</t>
  </si>
  <si>
    <t>87070XXXXX</t>
  </si>
  <si>
    <t>95146XXXXX</t>
  </si>
  <si>
    <t>97524XXXXX</t>
  </si>
  <si>
    <t>99257XXXXX</t>
  </si>
  <si>
    <t>72067XXXXX</t>
  </si>
  <si>
    <t>90516XXXXX</t>
  </si>
  <si>
    <t>95190XXXXX</t>
  </si>
  <si>
    <t>89046XXXXX</t>
  </si>
  <si>
    <t>77780XXXXX</t>
  </si>
  <si>
    <t>78929XXXXX</t>
  </si>
  <si>
    <t>89823XXXXX</t>
  </si>
  <si>
    <t>84370XXXXX</t>
  </si>
  <si>
    <t>75673XXXXX</t>
  </si>
  <si>
    <t>90522XXXXX</t>
  </si>
  <si>
    <t>84891XXXXX</t>
  </si>
  <si>
    <t>70101XXXXX</t>
  </si>
  <si>
    <t>63860XXXXX</t>
  </si>
  <si>
    <t>84519XXXXX</t>
  </si>
  <si>
    <t>97205XXXXX</t>
  </si>
  <si>
    <t>91647XXXXX</t>
  </si>
  <si>
    <t>97236XXXXX</t>
  </si>
  <si>
    <t>70390XXXXX</t>
  </si>
  <si>
    <t>95500XXXXX</t>
  </si>
  <si>
    <t>72053XXXXX</t>
  </si>
  <si>
    <t>84095XXXXX</t>
  </si>
  <si>
    <t>89498XXXXX</t>
  </si>
  <si>
    <t>63765XXXXX</t>
  </si>
  <si>
    <t>72560XXXXX</t>
  </si>
  <si>
    <t>84203XXXXX</t>
  </si>
  <si>
    <t>70031XXXXX</t>
  </si>
  <si>
    <t>96491XXXXX</t>
  </si>
  <si>
    <t>96783XXXXX</t>
  </si>
  <si>
    <t>85778XXXXX</t>
  </si>
  <si>
    <t>72047XXXXX</t>
  </si>
  <si>
    <t>96349XXXXX</t>
  </si>
  <si>
    <t>92650XXXXX</t>
  </si>
  <si>
    <t>95686XXXXX</t>
  </si>
  <si>
    <t>91702XXXXX</t>
  </si>
  <si>
    <t>70441XXXXX</t>
  </si>
  <si>
    <t>78048XXXXX</t>
  </si>
  <si>
    <t>70236XXXXX</t>
  </si>
  <si>
    <t>62390XXXXX</t>
  </si>
  <si>
    <t>80584XXXXX</t>
  </si>
  <si>
    <t>88409XXXXX</t>
  </si>
  <si>
    <t>98997XXXXX</t>
  </si>
  <si>
    <t>90806XXXXX</t>
  </si>
  <si>
    <t>97253XXXXX</t>
  </si>
  <si>
    <t>69016XXXXX</t>
  </si>
  <si>
    <t>99591XXXXX</t>
  </si>
  <si>
    <t>86178XXXXX</t>
  </si>
  <si>
    <t>90580XXXXX</t>
  </si>
  <si>
    <t>94253XXXXX</t>
  </si>
  <si>
    <t>96387XXXXX</t>
  </si>
  <si>
    <t>70623XXXXX</t>
  </si>
  <si>
    <t>95399XXXXX</t>
  </si>
  <si>
    <t>88570XXXXX</t>
  </si>
  <si>
    <t>70158XXXXX</t>
  </si>
  <si>
    <t>93261XXXXX</t>
  </si>
  <si>
    <t>99644XXXXX</t>
  </si>
  <si>
    <t>79873XXXXX</t>
  </si>
  <si>
    <t>78200XXXXX</t>
  </si>
  <si>
    <t>86850XXXXX</t>
  </si>
  <si>
    <t>82180XXXXX</t>
  </si>
  <si>
    <t>98374XXXXX</t>
  </si>
  <si>
    <t>63892XXXXX</t>
  </si>
  <si>
    <t>99253XXXXX</t>
  </si>
  <si>
    <t>86001XXXXX</t>
  </si>
  <si>
    <t>96521XXXXX</t>
  </si>
  <si>
    <t>89506XXXXX</t>
  </si>
  <si>
    <t>90291XXXXX</t>
  </si>
  <si>
    <t>95284XXXXX</t>
  </si>
  <si>
    <t>81012XXXXX</t>
  </si>
  <si>
    <t>87380XXXXX</t>
  </si>
  <si>
    <t>99531XXXXX</t>
  </si>
  <si>
    <t>91375XXXXX</t>
  </si>
  <si>
    <t>84595XXXXX</t>
  </si>
  <si>
    <t>63519XXXXX</t>
  </si>
  <si>
    <t>83299XXXXX</t>
  </si>
  <si>
    <t>99371XXXXX</t>
  </si>
  <si>
    <t>93116XXXXX</t>
  </si>
  <si>
    <t>91225XXXXX</t>
  </si>
  <si>
    <t>80987XXXXX</t>
  </si>
  <si>
    <t>85739XXXXX</t>
  </si>
  <si>
    <t>78229XXXXX</t>
  </si>
  <si>
    <t>76762XXXXX</t>
  </si>
  <si>
    <t>60003XXXXX</t>
  </si>
  <si>
    <t>99158XXXXX</t>
  </si>
  <si>
    <t>86574XXXXX</t>
  </si>
  <si>
    <t>95895XXXXX</t>
  </si>
  <si>
    <t>90845XXXXX</t>
  </si>
  <si>
    <t>78368XXXXX</t>
  </si>
  <si>
    <t>70427XXXXX</t>
  </si>
  <si>
    <t>86078XXXXX</t>
  </si>
  <si>
    <t>98188XXXXX</t>
  </si>
  <si>
    <t>84453XXXXX</t>
  </si>
  <si>
    <t>77098XXXXX</t>
  </si>
  <si>
    <t>63536XXXXX</t>
  </si>
  <si>
    <t>85439XXXXX</t>
  </si>
  <si>
    <t>72759XXXXX</t>
  </si>
  <si>
    <t>74151XXXXX</t>
  </si>
  <si>
    <t>87075XXXXX</t>
  </si>
  <si>
    <t>60021XXXXX</t>
  </si>
  <si>
    <t>72751XXXXX</t>
  </si>
  <si>
    <t>99628XXXXX</t>
  </si>
  <si>
    <t>63625XXXXX</t>
  </si>
  <si>
    <t>90613XXXXX</t>
  </si>
  <si>
    <t>70828XXXXX</t>
  </si>
  <si>
    <t>70608XXXXX</t>
  </si>
  <si>
    <t>82498XXXXX</t>
  </si>
  <si>
    <t>95012XXXXX</t>
  </si>
  <si>
    <t>95486XXXXX</t>
  </si>
  <si>
    <t>80074XXXXX</t>
  </si>
  <si>
    <t>70289XXXXX</t>
  </si>
  <si>
    <t>99596XXXXX</t>
  </si>
  <si>
    <t>92501XXXXX</t>
  </si>
  <si>
    <t>70948XXXXX</t>
  </si>
  <si>
    <t>78425XXXXX</t>
  </si>
  <si>
    <t>94810XXXXX</t>
  </si>
  <si>
    <t>83067XXXXX</t>
  </si>
  <si>
    <t>81719XXXXX</t>
  </si>
  <si>
    <t>91362XXXXX</t>
  </si>
  <si>
    <t>96309XXXXX</t>
  </si>
  <si>
    <t>96962XXXXX</t>
  </si>
  <si>
    <t>97343XXXXX</t>
  </si>
  <si>
    <t>99498XXXXX</t>
  </si>
  <si>
    <t>70197XXXXX</t>
  </si>
  <si>
    <t>89200XXXXX</t>
  </si>
  <si>
    <t>93699XXXXX</t>
  </si>
  <si>
    <t>85950XXXXX</t>
  </si>
  <si>
    <t>81065XXXXX</t>
  </si>
  <si>
    <t>91757XXXXX</t>
  </si>
  <si>
    <t>72318XXXXX</t>
  </si>
  <si>
    <t>90933XXXXX</t>
  </si>
  <si>
    <t>96861XXXXX</t>
  </si>
  <si>
    <t>80837XXXXX</t>
  </si>
  <si>
    <t>95188XXXXX</t>
  </si>
  <si>
    <t>70879XXXXX</t>
  </si>
  <si>
    <t>63841XXXXX</t>
  </si>
  <si>
    <t>89061XXXXX</t>
  </si>
  <si>
    <t>77670XXXXX</t>
  </si>
  <si>
    <t>99631XXXXX</t>
  </si>
  <si>
    <t>96639XXXXX</t>
  </si>
  <si>
    <t>94547XXXXX</t>
  </si>
  <si>
    <t>93813XXXXX</t>
  </si>
  <si>
    <t>78989XXXXX</t>
  </si>
  <si>
    <t>97403XXXXX</t>
  </si>
  <si>
    <t>97455XXXXX</t>
  </si>
  <si>
    <t>70491XXXXX</t>
  </si>
  <si>
    <t>99517XXXXX</t>
  </si>
  <si>
    <t>85820XXXXX</t>
  </si>
  <si>
    <t>73396XXXXX</t>
  </si>
  <si>
    <t>78980XXXXX</t>
  </si>
  <si>
    <t>80806XXXXX</t>
  </si>
  <si>
    <t>92349XXXXX</t>
  </si>
  <si>
    <t>90089XXXXX</t>
  </si>
  <si>
    <t>77558XXXXX</t>
  </si>
  <si>
    <t>98700XXXXX</t>
  </si>
  <si>
    <t>86387XXXXX</t>
  </si>
  <si>
    <t>97636XXXXX</t>
  </si>
  <si>
    <t>79043XXXXX</t>
  </si>
  <si>
    <t>81603XXXXX</t>
  </si>
  <si>
    <t>98132XXXXX</t>
  </si>
  <si>
    <t>73585XXXXX</t>
  </si>
  <si>
    <t>73749XXXXX</t>
  </si>
  <si>
    <t>81259XXXXX</t>
  </si>
  <si>
    <t>89554XXXXX</t>
  </si>
  <si>
    <t>74259XXXXX</t>
  </si>
  <si>
    <t>78289XXXXX</t>
  </si>
  <si>
    <t>96454XXXXX</t>
  </si>
  <si>
    <t>84368XXXXX</t>
  </si>
  <si>
    <t>70753XXXXX</t>
  </si>
  <si>
    <t>97139XXXXX</t>
  </si>
  <si>
    <t>88599XXXXX</t>
  </si>
  <si>
    <t>91160XXXXX</t>
  </si>
  <si>
    <t>81067XXXXX</t>
  </si>
  <si>
    <t>90848XXXXX</t>
  </si>
  <si>
    <t>98348XXXXX</t>
  </si>
  <si>
    <t>95975XXXXX</t>
  </si>
  <si>
    <t>88775XXXXX</t>
  </si>
  <si>
    <t>82353XXXXX</t>
  </si>
  <si>
    <t>93484XXXXX</t>
  </si>
  <si>
    <t>77026XXXXX</t>
  </si>
  <si>
    <t>90513XXXXX</t>
  </si>
  <si>
    <t>91710XXXXX</t>
  </si>
  <si>
    <t>86023XXXXX</t>
  </si>
  <si>
    <t>93543XXXXX</t>
  </si>
  <si>
    <t>97835XXXXX</t>
  </si>
  <si>
    <t>87378XXXXX</t>
  </si>
  <si>
    <t>93615XXXXX</t>
  </si>
  <si>
    <t>83742XXXXX</t>
  </si>
  <si>
    <t>98324XXXXX</t>
  </si>
  <si>
    <t>88378XXXXX</t>
  </si>
  <si>
    <t>84859XXXXX</t>
  </si>
  <si>
    <t>86258XXXXX</t>
  </si>
  <si>
    <t>87001XXXXX</t>
  </si>
  <si>
    <t>90508XXXXX</t>
  </si>
  <si>
    <t>84860XXXXX</t>
  </si>
  <si>
    <t>73592XXXXX</t>
  </si>
  <si>
    <t>87077XXXXX</t>
  </si>
  <si>
    <t>98146XXXXX</t>
  </si>
  <si>
    <t>98913XXXXX</t>
  </si>
  <si>
    <t>92192XXXXX</t>
  </si>
  <si>
    <t>70069XXXXX</t>
  </si>
  <si>
    <t>70904XXXXX</t>
  </si>
  <si>
    <t>97879XXXXX</t>
  </si>
  <si>
    <t>79739XXXXX</t>
  </si>
  <si>
    <t>98147XXXXX</t>
  </si>
  <si>
    <t>70171XXXXX</t>
  </si>
  <si>
    <t>83008XXXXX</t>
  </si>
  <si>
    <t>87878XXXXX</t>
  </si>
  <si>
    <t>93373XXXXX</t>
  </si>
  <si>
    <t>Executives 5</t>
  </si>
  <si>
    <t>79835XXXXX</t>
  </si>
  <si>
    <t>Executives 3</t>
  </si>
  <si>
    <t>70371XXXXX</t>
  </si>
  <si>
    <t>91613XXXXX</t>
  </si>
  <si>
    <t>99451XXXXX</t>
  </si>
  <si>
    <t>Executives 17</t>
  </si>
  <si>
    <t>93659XXXXX</t>
  </si>
  <si>
    <t>93446XXXXX</t>
  </si>
  <si>
    <t>91608XXXXX</t>
  </si>
  <si>
    <t>88766XXXXX</t>
  </si>
  <si>
    <t>85741XXXXX</t>
  </si>
  <si>
    <t>73279XXXXX</t>
  </si>
  <si>
    <t>83689XXXXX</t>
  </si>
  <si>
    <t>62058XXXXX</t>
  </si>
  <si>
    <t>84806XXXXX</t>
  </si>
  <si>
    <t>81748XXXXX</t>
  </si>
  <si>
    <t>74059XXXXX</t>
  </si>
  <si>
    <t>97698XXXXX</t>
  </si>
  <si>
    <t>94212XXXXX</t>
  </si>
  <si>
    <t>88550XXXXX</t>
  </si>
  <si>
    <t>95283XXXXX</t>
  </si>
  <si>
    <t>96940XXXXX</t>
  </si>
  <si>
    <t>81039XXXXX</t>
  </si>
  <si>
    <t>83103XXXXX</t>
  </si>
  <si>
    <t>89855XXXXX</t>
  </si>
  <si>
    <t>95814XXXXX</t>
  </si>
  <si>
    <t>90375XXXXX</t>
  </si>
  <si>
    <t>91376XXXXX</t>
  </si>
  <si>
    <t>98242XXXXX</t>
  </si>
  <si>
    <t>80563XXXXX</t>
  </si>
  <si>
    <t>85340XXXXX</t>
  </si>
  <si>
    <t>76106XXXXX</t>
  </si>
  <si>
    <t>88267XXXXX</t>
  </si>
  <si>
    <t>98178XXXXX</t>
  </si>
  <si>
    <t>99700XXXXX</t>
  </si>
  <si>
    <t>82005XXXXX</t>
  </si>
  <si>
    <t>74996XXXXX</t>
  </si>
  <si>
    <t>70302XXXXX</t>
  </si>
  <si>
    <t>79883XXXXX</t>
  </si>
  <si>
    <t>78872XXXXX</t>
  </si>
  <si>
    <t>97209XXXXX</t>
  </si>
  <si>
    <t>96524XXXXX</t>
  </si>
  <si>
    <t>88601XXXXX</t>
  </si>
  <si>
    <t>86523XXXXX</t>
  </si>
  <si>
    <t>94525XXXXX</t>
  </si>
  <si>
    <t>93487XXXXX</t>
  </si>
  <si>
    <t>96490XXXXX</t>
  </si>
  <si>
    <t>99947XXXXX</t>
  </si>
  <si>
    <t>93439XXXXX</t>
  </si>
  <si>
    <t>78454XXXXX</t>
  </si>
  <si>
    <t>86990XXXXX</t>
  </si>
  <si>
    <t>87996XXXXX</t>
  </si>
  <si>
    <t>99936XXXXX</t>
  </si>
  <si>
    <t>63620XXXXX</t>
  </si>
  <si>
    <t>93906XXXXX</t>
  </si>
  <si>
    <t>93923XXXXX</t>
  </si>
  <si>
    <t>95710XXXXX</t>
  </si>
  <si>
    <t>97938XXXXX</t>
  </si>
  <si>
    <t>77985XXXXX</t>
  </si>
  <si>
    <t>96677XXXXX</t>
  </si>
  <si>
    <t>72209XXXXX</t>
  </si>
  <si>
    <t>87279XXXXX</t>
  </si>
  <si>
    <t>79975XXXXX</t>
  </si>
  <si>
    <t>70971XXXXX</t>
  </si>
  <si>
    <t>63881XXXXX</t>
  </si>
  <si>
    <t>74796XXXXX</t>
  </si>
  <si>
    <t>70518XXXXX</t>
  </si>
  <si>
    <t>95747XXXXX</t>
  </si>
  <si>
    <t>82607XXXXX</t>
  </si>
  <si>
    <t>94405XXXXX</t>
  </si>
  <si>
    <t>93522XXXXX</t>
  </si>
  <si>
    <t>91238XXXXX</t>
  </si>
  <si>
    <t>81299XXXXX</t>
  </si>
  <si>
    <t>74153XXXXX</t>
  </si>
  <si>
    <t>90320XXXXX</t>
  </si>
  <si>
    <t>94299XXXXX</t>
  </si>
  <si>
    <t>95182XXXXX</t>
  </si>
  <si>
    <t>84968XXXXX</t>
  </si>
  <si>
    <t>88757XXXXX</t>
  </si>
  <si>
    <t>77739XXXXX</t>
  </si>
  <si>
    <t>72484XXXXX</t>
  </si>
  <si>
    <t>79050XXXXX</t>
  </si>
  <si>
    <t>93157XXXXX</t>
  </si>
  <si>
    <t>76328XXXXX</t>
  </si>
  <si>
    <t>77888XXXXX</t>
  </si>
  <si>
    <t>87220XXXXX</t>
  </si>
  <si>
    <t>81047XXXXX</t>
  </si>
  <si>
    <t>83970XXXXX</t>
  </si>
  <si>
    <t>97294XXXXX</t>
  </si>
  <si>
    <t>96902XXXXX</t>
  </si>
  <si>
    <t>75388XXXXX</t>
  </si>
  <si>
    <t>81449XXXXX</t>
  </si>
  <si>
    <t>94945XXXXX</t>
  </si>
  <si>
    <t>79850XXXXX</t>
  </si>
  <si>
    <t>98404XXXXX</t>
  </si>
  <si>
    <t>96948XXXXX</t>
  </si>
  <si>
    <t>93295XXXXX</t>
  </si>
  <si>
    <t>97497XXXXX</t>
  </si>
  <si>
    <t>76111XXXXX</t>
  </si>
  <si>
    <t>81068XXXXX</t>
  </si>
  <si>
    <t>62680XXXXX</t>
  </si>
  <si>
    <t>99295XXXXX</t>
  </si>
  <si>
    <t>83108XXXXX</t>
  </si>
  <si>
    <t>96023XXXXX</t>
  </si>
  <si>
    <t>72949XXXXX</t>
  </si>
  <si>
    <t>94250XXXXX</t>
  </si>
  <si>
    <t>92478XXXXX</t>
  </si>
  <si>
    <t>76248XXXXX</t>
  </si>
  <si>
    <t>81099XXXXX</t>
  </si>
  <si>
    <t>98270XXXXX</t>
  </si>
  <si>
    <t>73269XXXXX</t>
  </si>
  <si>
    <t>80931XXXXX</t>
  </si>
  <si>
    <t>84486XXXXX</t>
  </si>
  <si>
    <t>86861XXXXX</t>
  </si>
  <si>
    <t>98103XXXXX</t>
  </si>
  <si>
    <t>73548XXXXX</t>
  </si>
  <si>
    <t>99152XXXXX</t>
  </si>
  <si>
    <t>76076XXXXX</t>
  </si>
  <si>
    <t>72219XXXXX</t>
  </si>
  <si>
    <t>98197XXXXX</t>
  </si>
  <si>
    <t>99598XXXXX</t>
  </si>
  <si>
    <t>90324XXXXX</t>
  </si>
  <si>
    <t>96437XXXXX</t>
  </si>
  <si>
    <t>96025XXXXX</t>
  </si>
  <si>
    <t>98316XXXXX</t>
  </si>
  <si>
    <t>86108XXXXX</t>
  </si>
  <si>
    <t>63818XXXXX</t>
  </si>
  <si>
    <t>88852XXXXX</t>
  </si>
  <si>
    <t>62073XXXXX</t>
  </si>
  <si>
    <t>81978XXXXX</t>
  </si>
  <si>
    <t>93530XXXXX</t>
  </si>
  <si>
    <t>88476XXXXX</t>
  </si>
  <si>
    <t>75480XXXXX</t>
  </si>
  <si>
    <t>97007XXXXX</t>
  </si>
  <si>
    <t>81989XXXXX</t>
  </si>
  <si>
    <t>88898XXXXX</t>
  </si>
  <si>
    <t>70204XXXXX</t>
  </si>
  <si>
    <t>81968XXXXX</t>
  </si>
  <si>
    <t>91086XXXXX</t>
  </si>
  <si>
    <t>70178XXXXX</t>
  </si>
  <si>
    <t>79924XXXXX</t>
  </si>
  <si>
    <t>95974XXXXX</t>
  </si>
  <si>
    <t>93431XXXXX</t>
  </si>
  <si>
    <t>92412XXXXX</t>
  </si>
  <si>
    <t>62668XXXXX</t>
  </si>
  <si>
    <t>87603XXXXX</t>
  </si>
  <si>
    <t>99917XXXXX</t>
  </si>
  <si>
    <t>79761XXXXX</t>
  </si>
  <si>
    <t>93081XXXXX</t>
  </si>
  <si>
    <t>90634XXXXX</t>
  </si>
  <si>
    <t>90804XXXXX</t>
  </si>
  <si>
    <t>84640XXXXX</t>
  </si>
  <si>
    <t>91582XXXXX</t>
  </si>
  <si>
    <t>86579XXXXX</t>
  </si>
  <si>
    <t>99987XXXXX</t>
  </si>
  <si>
    <t>70176XXXXX</t>
  </si>
  <si>
    <t>88511XXXXX</t>
  </si>
  <si>
    <t>86518XXXXX</t>
  </si>
  <si>
    <t>95572XXXXX</t>
  </si>
  <si>
    <t>90348XXXXX</t>
  </si>
  <si>
    <t>80569XXXXX</t>
  </si>
  <si>
    <t>84578XXXXX</t>
  </si>
  <si>
    <t>70755XXXXX</t>
  </si>
  <si>
    <t>86581XXXXX</t>
  </si>
  <si>
    <t>90279XXXXX</t>
  </si>
  <si>
    <t>97541XXXXX</t>
  </si>
  <si>
    <t>79970XXXXX</t>
  </si>
  <si>
    <t>99283XXXXX</t>
  </si>
  <si>
    <t>77373XXXXX</t>
  </si>
  <si>
    <t>83006XXXXX</t>
  </si>
  <si>
    <t>84899XXXXX</t>
  </si>
  <si>
    <t>98867XXXXX</t>
  </si>
  <si>
    <t>99648XXXXX</t>
  </si>
  <si>
    <t>83009XXXXX</t>
  </si>
  <si>
    <t>99691XXXXX</t>
  </si>
  <si>
    <t>90327XXXXX</t>
  </si>
  <si>
    <t>90020XXXXX</t>
  </si>
  <si>
    <t>88278XXXXX</t>
  </si>
  <si>
    <t>74270XXXXX</t>
  </si>
  <si>
    <t>89103XXXXX</t>
  </si>
  <si>
    <t>80879XXXXX</t>
  </si>
  <si>
    <t>82193XXXXX</t>
  </si>
  <si>
    <t>92272XXXXX</t>
  </si>
  <si>
    <t>94528XXXXX</t>
  </si>
  <si>
    <t>98364XXXXX</t>
  </si>
  <si>
    <t>98162XXXXX</t>
  </si>
  <si>
    <t>94374XXXXX</t>
  </si>
  <si>
    <t>87889XXXXX</t>
  </si>
  <si>
    <t>63944XXXXX</t>
  </si>
  <si>
    <t>93133XXXXX</t>
  </si>
  <si>
    <t>97892XXXXX</t>
  </si>
  <si>
    <t>83498XXXXX</t>
  </si>
  <si>
    <t>84472XXXXX</t>
  </si>
  <si>
    <t>73892XXXXX</t>
  </si>
  <si>
    <t>99057XXXXX</t>
  </si>
  <si>
    <t>98840XXXXX</t>
  </si>
  <si>
    <t>97037XXXXX</t>
  </si>
  <si>
    <t>77998XXXXX</t>
  </si>
  <si>
    <t>98993XXXXX</t>
  </si>
  <si>
    <t>99365XXXXX</t>
  </si>
  <si>
    <t>92053XXXXX</t>
  </si>
  <si>
    <t>87804XXXXX</t>
  </si>
  <si>
    <t>81601XXXXX</t>
  </si>
  <si>
    <t>63872XXXXX</t>
  </si>
  <si>
    <t>95592XXXXX</t>
  </si>
  <si>
    <t>72240XXXXX</t>
  </si>
  <si>
    <t>99774XXXXX</t>
  </si>
  <si>
    <t>70816XXXXX</t>
  </si>
  <si>
    <t>95791XXXXX</t>
  </si>
  <si>
    <t>92842XXXXX</t>
  </si>
  <si>
    <t>99256XXXXX</t>
  </si>
  <si>
    <t>81549XXXXX</t>
  </si>
  <si>
    <t>74188XXXXX</t>
  </si>
  <si>
    <t>89050XXXXX</t>
  </si>
  <si>
    <t>94254XXXXX</t>
  </si>
  <si>
    <t>89812XXXXX</t>
  </si>
  <si>
    <t>70331XXXXX</t>
  </si>
  <si>
    <t>96297XXXXX</t>
  </si>
  <si>
    <t>73278XXXXX</t>
  </si>
  <si>
    <t>95455XXXXX</t>
  </si>
  <si>
    <t>70412XXXXX</t>
  </si>
  <si>
    <t>77628XXXXX</t>
  </si>
  <si>
    <t>70421XXXXX</t>
  </si>
  <si>
    <t>98937XXXXX</t>
  </si>
  <si>
    <t>78742XXXXX</t>
  </si>
  <si>
    <t>78280XXXXX</t>
  </si>
  <si>
    <t>78745XXXXX</t>
  </si>
  <si>
    <t>97947XXXXX</t>
  </si>
  <si>
    <t>84314XXXXX</t>
  </si>
  <si>
    <t>99806XXXXX</t>
  </si>
  <si>
    <t>88492XXXXX</t>
  </si>
  <si>
    <t>97229XXXXX</t>
  </si>
  <si>
    <t>80028XXXXX</t>
  </si>
  <si>
    <t>94684XXXXX</t>
  </si>
  <si>
    <t>90701XXXXX</t>
  </si>
  <si>
    <t>96705XXXXX</t>
  </si>
  <si>
    <t>89562XXXXX</t>
  </si>
  <si>
    <t>99728XXXXX</t>
  </si>
  <si>
    <t>96541XXXXX</t>
  </si>
  <si>
    <t>95669XXXXX</t>
  </si>
  <si>
    <t>91109XXXXX</t>
  </si>
  <si>
    <t>74056XXXXX</t>
  </si>
  <si>
    <t>91930XXXXX</t>
  </si>
  <si>
    <t>75199XXXXX</t>
  </si>
  <si>
    <t>88700XXXXX</t>
  </si>
  <si>
    <t>95216XXXXX</t>
  </si>
  <si>
    <t>91051XXXXX</t>
  </si>
  <si>
    <t>72478XXXXX</t>
  </si>
  <si>
    <t>97803XXXXX</t>
  </si>
  <si>
    <t>76782XXXXX</t>
  </si>
  <si>
    <t>89716XXXXX</t>
  </si>
  <si>
    <t>87921XXXXX</t>
  </si>
  <si>
    <t>85302XXXXX</t>
  </si>
  <si>
    <t>70873XXXXX</t>
  </si>
  <si>
    <t>85480XXXXX</t>
  </si>
  <si>
    <t>80033XXXXX</t>
  </si>
  <si>
    <t>63058XXXXX</t>
  </si>
  <si>
    <t>98165XXXXX</t>
  </si>
  <si>
    <t>82900XXXXX</t>
  </si>
  <si>
    <t>91735XXXXX</t>
  </si>
  <si>
    <t>86587XXXXX</t>
  </si>
  <si>
    <t>80008XXXXX</t>
  </si>
  <si>
    <t>90330XXXXX</t>
  </si>
  <si>
    <t>62955XXXXX</t>
  </si>
  <si>
    <t>63603XXXXX</t>
  </si>
  <si>
    <t>91775XXXXX</t>
  </si>
  <si>
    <t>70733XXXXX</t>
  </si>
  <si>
    <t>70247XXXXX</t>
  </si>
  <si>
    <t>90604XXXXX</t>
  </si>
  <si>
    <t>96879XXXXX</t>
  </si>
  <si>
    <t>88861XXXXX</t>
  </si>
  <si>
    <t>87593XXXXX</t>
  </si>
  <si>
    <t>98716XXXXX</t>
  </si>
  <si>
    <t>74149XXXXX</t>
  </si>
  <si>
    <t>91422XXXXX</t>
  </si>
  <si>
    <t>81211XXXXX</t>
  </si>
  <si>
    <t>90546XXXXX</t>
  </si>
  <si>
    <t>73027XXXXX</t>
  </si>
  <si>
    <t>95365XXXXX</t>
  </si>
  <si>
    <t>80591XXXXX</t>
  </si>
  <si>
    <t>78400XXXXX</t>
  </si>
  <si>
    <t>95489XXXXX</t>
  </si>
  <si>
    <t>75688XXXXX</t>
  </si>
  <si>
    <t>96233XXXXX</t>
  </si>
  <si>
    <t>98678XXXXX</t>
  </si>
  <si>
    <t>96599XXXXX</t>
  </si>
  <si>
    <t>98936XXXXX</t>
  </si>
  <si>
    <t>96199XXXXX</t>
  </si>
  <si>
    <t>85878XXXXX</t>
  </si>
  <si>
    <t>96602XXXXX</t>
  </si>
  <si>
    <t>91410XXXXX</t>
  </si>
  <si>
    <t>93817XXXXX</t>
  </si>
  <si>
    <t>77392XXXXX</t>
  </si>
  <si>
    <t>91672XXXXX</t>
  </si>
  <si>
    <t>94233XXXXX</t>
  </si>
  <si>
    <t>62615XXXXX</t>
  </si>
  <si>
    <t>76350XXXXX</t>
  </si>
  <si>
    <t>88513XXXXX</t>
  </si>
  <si>
    <t>82181XXXXX</t>
  </si>
  <si>
    <t>73764XXXXX</t>
  </si>
  <si>
    <t>62940XXXXX</t>
  </si>
  <si>
    <t>97261XXXXX</t>
  </si>
  <si>
    <t>62961XXXXX</t>
  </si>
  <si>
    <t>98124XXXXX</t>
  </si>
  <si>
    <t>81438XXXXX</t>
  </si>
  <si>
    <t>86577XXXXX</t>
  </si>
  <si>
    <t>90082XXXXX</t>
  </si>
  <si>
    <t>99902XXXXX</t>
  </si>
  <si>
    <t>95108XXXXX</t>
  </si>
  <si>
    <t>99277XXXXX</t>
  </si>
  <si>
    <t>88268XXXXX</t>
  </si>
  <si>
    <t>78991XXXXX</t>
  </si>
  <si>
    <t>80774XXXXX</t>
  </si>
  <si>
    <t>72108XXXXX</t>
  </si>
  <si>
    <t>75008XXXXX</t>
  </si>
  <si>
    <t>96499XXXXX</t>
  </si>
  <si>
    <t>62386XXXXX</t>
  </si>
  <si>
    <t>76981XXXXX</t>
  </si>
  <si>
    <t>90674XXXXX</t>
  </si>
  <si>
    <t>78978XXXXX</t>
  </si>
  <si>
    <t>74394XXXXX</t>
  </si>
  <si>
    <t>95445XXXXX</t>
  </si>
  <si>
    <t>93383XXXXX</t>
  </si>
  <si>
    <t>62047XXXXX</t>
  </si>
  <si>
    <t>96546XXXXX</t>
  </si>
  <si>
    <t>99571XXXXX</t>
  </si>
  <si>
    <t>81463XXXXX</t>
  </si>
  <si>
    <t>82493XXXXX</t>
  </si>
  <si>
    <t>74788XXXXX</t>
  </si>
  <si>
    <t>73783XXXXX</t>
  </si>
  <si>
    <t>74313XXXXX</t>
  </si>
  <si>
    <t>98406XXXXX</t>
  </si>
  <si>
    <t>79754XXXXX</t>
  </si>
  <si>
    <t>73064XXXXX</t>
  </si>
  <si>
    <t>87924XXXXX</t>
  </si>
  <si>
    <t>84970XXXXX</t>
  </si>
  <si>
    <t>94236XXXXX</t>
  </si>
  <si>
    <t>90447XXXXX</t>
  </si>
  <si>
    <t>63644XXXXX</t>
  </si>
  <si>
    <t>95787XXXXX</t>
  </si>
  <si>
    <t>93107XXXXX</t>
  </si>
  <si>
    <t>81219XXXXX</t>
  </si>
  <si>
    <t>89281XXXXX</t>
  </si>
  <si>
    <t>82503XXXXX</t>
  </si>
  <si>
    <t>96385XXXXX</t>
  </si>
  <si>
    <t>88172XXXXX</t>
  </si>
  <si>
    <t>95042XXXXX</t>
  </si>
  <si>
    <t>92121XXXXX</t>
  </si>
  <si>
    <t>77193XXXXX</t>
  </si>
  <si>
    <t>63522XXXXX</t>
  </si>
  <si>
    <t>98052XXXXX</t>
  </si>
  <si>
    <t>96333XXXXX</t>
  </si>
  <si>
    <t>62027XXXXX</t>
  </si>
  <si>
    <t>81128XXXXX</t>
  </si>
  <si>
    <t>93841XXXXX</t>
  </si>
  <si>
    <t>88610XXXXX</t>
  </si>
  <si>
    <t>97436XXXXX</t>
  </si>
  <si>
    <t>77310XXXXX</t>
  </si>
  <si>
    <t>60029XXXXX</t>
  </si>
  <si>
    <t>89286XXXXX</t>
  </si>
  <si>
    <t>97513XXXXX</t>
  </si>
  <si>
    <t>97655XXXXX</t>
  </si>
  <si>
    <t>98266XXXXX</t>
  </si>
  <si>
    <t>98478XXXXX</t>
  </si>
  <si>
    <t>90582XXXXX</t>
  </si>
  <si>
    <t>79771XXXXX</t>
  </si>
  <si>
    <t>93969XXXXX</t>
  </si>
  <si>
    <t>91044XXXXX</t>
  </si>
  <si>
    <t>83760XXXXX</t>
  </si>
  <si>
    <t>95451XXXXX</t>
  </si>
  <si>
    <t>91301XXXXX</t>
  </si>
  <si>
    <t>97271XXXXX</t>
  </si>
  <si>
    <t>82086XXXXX</t>
  </si>
  <si>
    <t>87887XXXXX</t>
  </si>
  <si>
    <t>93478XXXXX</t>
  </si>
  <si>
    <t>81303XXXXX</t>
  </si>
  <si>
    <t>97674XXXXX</t>
  </si>
  <si>
    <t>99842XXXXX</t>
  </si>
  <si>
    <t>62046XXXXX</t>
  </si>
  <si>
    <t>95292XXXXX</t>
  </si>
  <si>
    <t>76710XXXXX</t>
  </si>
  <si>
    <t>74191XXXXX</t>
  </si>
  <si>
    <t>95147XXXXX</t>
  </si>
  <si>
    <t>70243XXXXX</t>
  </si>
  <si>
    <t>88581XXXXX</t>
  </si>
  <si>
    <t>90999XXXXX</t>
  </si>
  <si>
    <t>96000XXXXX</t>
  </si>
  <si>
    <t>81697XXXXX</t>
  </si>
  <si>
    <t>70330XXXXX</t>
  </si>
  <si>
    <t>90343XXXXX</t>
  </si>
  <si>
    <t>99153XXXXX</t>
  </si>
  <si>
    <t>81694XXXXX</t>
  </si>
  <si>
    <t>83697XXXXX</t>
  </si>
  <si>
    <t>79751XXXXX</t>
  </si>
  <si>
    <t>99233XXXXX</t>
  </si>
  <si>
    <t>81432XXXXX</t>
  </si>
  <si>
    <t>77019XXXXX</t>
  </si>
  <si>
    <t>63065XXXXX</t>
  </si>
  <si>
    <t>72629XXXXX</t>
  </si>
  <si>
    <t>94896XXXXX</t>
  </si>
  <si>
    <t>76071XXXXX</t>
  </si>
  <si>
    <t>93021XXXXX</t>
  </si>
  <si>
    <t>88753XXXXX</t>
  </si>
  <si>
    <t>89534XXXXX</t>
  </si>
  <si>
    <t>99458XXXXX</t>
  </si>
  <si>
    <t>85688XXXXX</t>
  </si>
  <si>
    <t>89368XXXXX</t>
  </si>
  <si>
    <t>73972XXXXX</t>
  </si>
  <si>
    <t>63618XXXXX</t>
  </si>
  <si>
    <t>92703XXXXX</t>
  </si>
  <si>
    <t>63910XXXXX</t>
  </si>
  <si>
    <t>99255XXXXX</t>
  </si>
  <si>
    <t>99866XXXXX</t>
  </si>
  <si>
    <t>95385XXXXX</t>
  </si>
  <si>
    <t>62800XXXXX</t>
  </si>
  <si>
    <t>96526XXXXX</t>
  </si>
  <si>
    <t>72088XXXXX</t>
  </si>
  <si>
    <t>99942XXXXX</t>
  </si>
  <si>
    <t>91988XXXXX</t>
  </si>
  <si>
    <t>95786XXXXX</t>
  </si>
  <si>
    <t>76684XXXXX</t>
  </si>
  <si>
    <t>82485XXXXX</t>
  </si>
  <si>
    <t>91045XXXXX</t>
  </si>
  <si>
    <t>95927XXXXX</t>
  </si>
  <si>
    <t>95201XXXXX</t>
  </si>
  <si>
    <t>93467XXXXX</t>
  </si>
  <si>
    <t>91730XXXXX</t>
  </si>
  <si>
    <t>97374XXXXX</t>
  </si>
  <si>
    <t>80554XXXXX</t>
  </si>
  <si>
    <t>91747XXXXX</t>
  </si>
  <si>
    <t>96988XXXXX</t>
  </si>
  <si>
    <t>97472XXXXX</t>
  </si>
  <si>
    <t>94390XXXXX</t>
  </si>
  <si>
    <t>90960XXXXX</t>
  </si>
  <si>
    <t>95277XXXXX</t>
  </si>
  <si>
    <t>89609XXXXX</t>
  </si>
  <si>
    <t>70652XXXXX</t>
  </si>
  <si>
    <t>81040XXXXX</t>
  </si>
  <si>
    <t>90870XXXXX</t>
  </si>
  <si>
    <t>81414XXXXX</t>
  </si>
  <si>
    <t>98339XXXXX</t>
  </si>
  <si>
    <t>77970XXXXX</t>
  </si>
  <si>
    <t>70704XXXXX</t>
  </si>
  <si>
    <t>70116XXXXX</t>
  </si>
  <si>
    <t>99660XXXXX</t>
  </si>
  <si>
    <t>70548XXXXX</t>
  </si>
  <si>
    <t>81235XXXXX</t>
  </si>
  <si>
    <t>98934XXXXX</t>
  </si>
  <si>
    <t>85698XXXXX</t>
  </si>
  <si>
    <t>90968XXXXX</t>
  </si>
  <si>
    <t>81283XXXXX</t>
  </si>
  <si>
    <t>92050XXXXX</t>
  </si>
  <si>
    <t>91450XXXXX</t>
  </si>
  <si>
    <t>73973XXXXX</t>
  </si>
  <si>
    <t>88594XXXXX</t>
  </si>
  <si>
    <t>84861XXXXX</t>
  </si>
  <si>
    <t>98673XXXXX</t>
  </si>
  <si>
    <t>74640XXXXX</t>
  </si>
  <si>
    <t>91681XXXXX</t>
  </si>
  <si>
    <t>91009XXXXX</t>
  </si>
  <si>
    <t>94492XXXXX</t>
  </si>
  <si>
    <t>72784XXXXX</t>
  </si>
  <si>
    <t>97910XXXXX</t>
  </si>
  <si>
    <t>78951XXXXX</t>
  </si>
  <si>
    <t>99193XXXXX</t>
  </si>
  <si>
    <t>95369XXXXX</t>
  </si>
  <si>
    <t>74774XXXXX</t>
  </si>
  <si>
    <t>63049XXXXX</t>
  </si>
  <si>
    <t>82527XXXXX</t>
  </si>
  <si>
    <t>83499XXXXX</t>
  </si>
  <si>
    <t>83100XXXXX</t>
  </si>
  <si>
    <t>79755XXXXX</t>
  </si>
  <si>
    <t>91083XXXXX</t>
  </si>
  <si>
    <t>91564XXXXX</t>
  </si>
  <si>
    <t>93018XXXXX</t>
  </si>
  <si>
    <t>82759XXXXX</t>
  </si>
  <si>
    <t>96630XXXXX</t>
  </si>
  <si>
    <t>79735XXXXX</t>
  </si>
  <si>
    <t>97971XXXXX</t>
  </si>
  <si>
    <t>98509XXXXX</t>
  </si>
  <si>
    <t>96571XXXXX</t>
  </si>
  <si>
    <t>76608XXXXX</t>
  </si>
  <si>
    <t>97463XXXXX</t>
  </si>
  <si>
    <t>90374XXXXX</t>
  </si>
  <si>
    <t>97845XXXXX</t>
  </si>
  <si>
    <t>78927XXXXX</t>
  </si>
  <si>
    <t>74499XXXXX</t>
  </si>
  <si>
    <t>74180XXXXX</t>
  </si>
  <si>
    <t>70414XXXXX</t>
  </si>
  <si>
    <t>88839XXXXX</t>
  </si>
  <si>
    <t>97285XXXXX</t>
  </si>
  <si>
    <t>90042XXXXX</t>
  </si>
  <si>
    <t>78658XXXXX</t>
  </si>
  <si>
    <t>70900XXXXX</t>
  </si>
  <si>
    <t>95910XXXXX</t>
  </si>
  <si>
    <t>90103XXXXX</t>
  </si>
  <si>
    <t>98974XXXXX</t>
  </si>
  <si>
    <t>97113XXXXX</t>
  </si>
  <si>
    <t>72183XXXXX</t>
  </si>
  <si>
    <t>82829XXXXX</t>
  </si>
  <si>
    <t>96557XXXXX</t>
  </si>
  <si>
    <t>78972XXXXX</t>
  </si>
  <si>
    <t>87388XXXXX</t>
  </si>
  <si>
    <t>98176XXXXX</t>
  </si>
  <si>
    <t>87998XXXXX</t>
  </si>
  <si>
    <t>90643XXXXX</t>
  </si>
  <si>
    <t>96676XXXXX</t>
  </si>
  <si>
    <t>80589XXXXX</t>
  </si>
  <si>
    <t>89438XXXXX</t>
  </si>
  <si>
    <t>97948XXXXX</t>
  </si>
  <si>
    <t>86080XXXXX</t>
  </si>
  <si>
    <t>90149XXXXX</t>
  </si>
  <si>
    <t>98884XXXXX</t>
  </si>
  <si>
    <t>82922XXXXX</t>
  </si>
  <si>
    <t>90576XXXXX</t>
  </si>
  <si>
    <t>80558XXXXX</t>
  </si>
  <si>
    <t>73502XXXXX</t>
  </si>
  <si>
    <t>95026XXXXX</t>
  </si>
  <si>
    <t>88841XXXXX</t>
  </si>
  <si>
    <t>76830XXXXX</t>
  </si>
  <si>
    <t>81110XXXXX</t>
  </si>
  <si>
    <t>98202XXXXX</t>
  </si>
  <si>
    <t>73981XXXXX</t>
  </si>
  <si>
    <t>78995XXXXX</t>
  </si>
  <si>
    <t>63984XXXXX</t>
  </si>
  <si>
    <t>74486XXXXX</t>
  </si>
  <si>
    <t>73993XXXXX</t>
  </si>
  <si>
    <t>90440XXXXX</t>
  </si>
  <si>
    <t>75888XXXXX</t>
  </si>
  <si>
    <t>83906XXXXX</t>
  </si>
  <si>
    <t>85273XXXXX</t>
  </si>
  <si>
    <t>99755XXXXX</t>
  </si>
  <si>
    <t>80950XXXXX</t>
  </si>
  <si>
    <t>80506XXXXX</t>
  </si>
  <si>
    <t>73491XXXXX</t>
  </si>
  <si>
    <t>72783XXXXX</t>
  </si>
  <si>
    <t>74220XXXXX</t>
  </si>
  <si>
    <t>98498XXXXX</t>
  </si>
  <si>
    <t>99111XXXXX</t>
  </si>
  <si>
    <t>98442XXXXX</t>
  </si>
  <si>
    <t>77660XXXXX</t>
  </si>
  <si>
    <t>93635XXXXX</t>
  </si>
  <si>
    <t>88398XXXXX</t>
  </si>
  <si>
    <t>70672XXXXX</t>
  </si>
  <si>
    <t>83901XXXXX</t>
  </si>
  <si>
    <t>70013XXXXX</t>
  </si>
  <si>
    <t>86858XXXXX</t>
  </si>
  <si>
    <t>89175XXXXX</t>
  </si>
  <si>
    <t>63710XXXXX</t>
  </si>
  <si>
    <t>99962XXXXX</t>
  </si>
  <si>
    <t>74995XXXXX</t>
  </si>
  <si>
    <t>99945XXXXX</t>
  </si>
  <si>
    <t>83416XXXXX</t>
  </si>
  <si>
    <t>75259XXXXX</t>
  </si>
  <si>
    <t>93827XXXXX</t>
  </si>
  <si>
    <t>93757XXXXX</t>
  </si>
  <si>
    <t>93149XXXXX</t>
  </si>
  <si>
    <t>97056XXXXX</t>
  </si>
  <si>
    <t>89282XXXXX</t>
  </si>
  <si>
    <t>70294XXXXX</t>
  </si>
  <si>
    <t>75064XXXXX</t>
  </si>
  <si>
    <t>88675XXXXX</t>
  </si>
  <si>
    <t>77386XXXXX</t>
  </si>
  <si>
    <t>72580XXXXX</t>
  </si>
  <si>
    <t>74708XXXXX</t>
  </si>
  <si>
    <t>94459XXXXX</t>
  </si>
  <si>
    <t>78589XXXXX</t>
  </si>
  <si>
    <t>91097XXXXX</t>
  </si>
  <si>
    <t>90997XXXXX</t>
  </si>
  <si>
    <t>97714XXXXX</t>
  </si>
  <si>
    <t>94939XXXXX</t>
  </si>
  <si>
    <t>72880XXXXX</t>
  </si>
  <si>
    <t>90699XXXXX</t>
  </si>
  <si>
    <t>93450XXXXX</t>
  </si>
  <si>
    <t>87968XXXXX</t>
  </si>
  <si>
    <t>93552XXXXX</t>
  </si>
  <si>
    <t>92105XXXXX</t>
  </si>
  <si>
    <t>78578XXXXX</t>
  </si>
  <si>
    <t>88263XXXXX</t>
  </si>
  <si>
    <t>97696XXXXX</t>
  </si>
  <si>
    <t>83318XXXXX</t>
  </si>
  <si>
    <t>78528XXXXX</t>
  </si>
  <si>
    <t>95963XXXXX</t>
  </si>
  <si>
    <t>78302XXXXX</t>
  </si>
  <si>
    <t>84864XXXXX</t>
  </si>
  <si>
    <t>99213XXXXX</t>
  </si>
  <si>
    <t>78805XXXXX</t>
  </si>
  <si>
    <t>81222XXXXX</t>
  </si>
  <si>
    <t>94865XXXXX</t>
  </si>
  <si>
    <t>87249XXXXX</t>
  </si>
  <si>
    <t>89229XXXXX</t>
  </si>
  <si>
    <t>93502XXXXX</t>
  </si>
  <si>
    <t>97959XXXXX</t>
  </si>
  <si>
    <t>82409XXXXX</t>
  </si>
  <si>
    <t>98828XXXXX</t>
  </si>
  <si>
    <t>89172XXXXX</t>
  </si>
  <si>
    <t>93488XXXXX</t>
  </si>
  <si>
    <t>99246XXXXX</t>
  </si>
  <si>
    <t>90165XXXXX</t>
  </si>
  <si>
    <t>84080XXXXX</t>
  </si>
  <si>
    <t>87561XXXXX</t>
  </si>
  <si>
    <t>85710XXXXX</t>
  </si>
  <si>
    <t>95648XXXXX</t>
  </si>
  <si>
    <t>78925XXXXX</t>
  </si>
  <si>
    <t>88659XXXXX</t>
  </si>
  <si>
    <t>80881XXXXX</t>
  </si>
  <si>
    <t>98359XXXXX</t>
  </si>
  <si>
    <t>92654XXXXX</t>
  </si>
  <si>
    <t>97146XXXXX</t>
  </si>
  <si>
    <t>95563XXXXX</t>
  </si>
  <si>
    <t>84349XXXXX</t>
  </si>
  <si>
    <t>78384XXXXX</t>
  </si>
  <si>
    <t>93919XXXXX</t>
  </si>
  <si>
    <t>90588XXXXX</t>
  </si>
  <si>
    <t>95665XXXXX</t>
  </si>
  <si>
    <t>87699XXXXX</t>
  </si>
  <si>
    <t>80848XXXXX</t>
  </si>
  <si>
    <t>90888XXXXX</t>
  </si>
  <si>
    <t>99384XXXXX</t>
  </si>
  <si>
    <t>86689XXXXX</t>
  </si>
  <si>
    <t>86187XXXXX</t>
  </si>
  <si>
    <t>95340XXXXX</t>
  </si>
  <si>
    <t>97772XXXXX</t>
  </si>
  <si>
    <t>72760XXXXX</t>
  </si>
  <si>
    <t>76348XXXXX</t>
  </si>
  <si>
    <t>83684XXXXX</t>
  </si>
  <si>
    <t>90451XXXXX</t>
  </si>
  <si>
    <t>88807XXXXX</t>
  </si>
  <si>
    <t>96235XXXXX</t>
  </si>
  <si>
    <t>88273XXXXX</t>
  </si>
  <si>
    <t>98172XXXXX</t>
  </si>
  <si>
    <t>86866XXXXX</t>
  </si>
  <si>
    <t>89302XXXXX</t>
  </si>
  <si>
    <t>90255XXXXX</t>
  </si>
  <si>
    <t>81499XXXXX</t>
  </si>
  <si>
    <t>93686XXXXX</t>
  </si>
  <si>
    <t>78238XXXXX</t>
  </si>
  <si>
    <t>84292XXXXX</t>
  </si>
  <si>
    <t>93458XXXXX</t>
  </si>
  <si>
    <t>92196XXXXX</t>
  </si>
  <si>
    <t>81474XXXXX</t>
  </si>
  <si>
    <t>70751XXXXX</t>
  </si>
  <si>
    <t>82748XXXXX</t>
  </si>
  <si>
    <t>91687XXXXX</t>
  </si>
  <si>
    <t>99024XXXXX</t>
  </si>
  <si>
    <t>97995XXXXX</t>
  </si>
  <si>
    <t>70806XXXXX</t>
  </si>
  <si>
    <t>93210XXXXX</t>
  </si>
  <si>
    <t>92999XXXXX</t>
  </si>
  <si>
    <t>93733XXXXX</t>
  </si>
  <si>
    <t>96537XXXXX</t>
  </si>
  <si>
    <t>75428XXXXX</t>
  </si>
  <si>
    <t>79049XXXXX</t>
  </si>
  <si>
    <t>89318XXXXX</t>
  </si>
  <si>
    <t>84238XXXXX</t>
  </si>
  <si>
    <t>80818XXXXX</t>
  </si>
  <si>
    <t>93010XXXXX</t>
  </si>
  <si>
    <t>62626XXXXX</t>
  </si>
  <si>
    <t>75887XXXXX</t>
  </si>
  <si>
    <t>96907XXXXX</t>
  </si>
  <si>
    <t>81750XXXXX</t>
  </si>
  <si>
    <t>94961XXXXX</t>
  </si>
  <si>
    <t>88016XXXXX</t>
  </si>
  <si>
    <t>89597XXXXX</t>
  </si>
  <si>
    <t>70483XXXXX</t>
  </si>
  <si>
    <t>73619XXXXX</t>
  </si>
  <si>
    <t>72072XXXXX</t>
  </si>
  <si>
    <t>81460XXXXX</t>
  </si>
  <si>
    <t>93124XXXXX</t>
  </si>
  <si>
    <t>81287XXXXX</t>
  </si>
  <si>
    <t>85400XXXXX</t>
  </si>
  <si>
    <t>97953XXXXX</t>
  </si>
  <si>
    <t>90903XXXXX</t>
  </si>
  <si>
    <t>91552XXXXX</t>
  </si>
  <si>
    <t>75101XXXXX</t>
  </si>
  <si>
    <t>99313XXXXX</t>
  </si>
  <si>
    <t>99740XXXXX</t>
  </si>
  <si>
    <t>70626XXXXX</t>
  </si>
  <si>
    <t>72009XXXXX</t>
  </si>
  <si>
    <t>99185XXXXX</t>
  </si>
  <si>
    <t>95529XXXXX</t>
  </si>
  <si>
    <t>81749XXXXX</t>
  </si>
  <si>
    <t>81055XXXXX</t>
  </si>
  <si>
    <t>81685XXXXX</t>
  </si>
  <si>
    <t>82097XXXXX</t>
  </si>
  <si>
    <t>97299XXXXX</t>
  </si>
  <si>
    <t>91502XXXXX</t>
  </si>
  <si>
    <t>93061XXXXX</t>
  </si>
  <si>
    <t>89847XXXXX</t>
  </si>
  <si>
    <t>97350XXXXX</t>
  </si>
  <si>
    <t>70030XXXXX</t>
  </si>
  <si>
    <t>84830XXXXX</t>
  </si>
  <si>
    <t>97476XXXXX</t>
  </si>
  <si>
    <t>97782XXXXX</t>
  </si>
  <si>
    <t>70130XXXXX</t>
  </si>
  <si>
    <t>91468XXXXX</t>
  </si>
  <si>
    <t>94401XXXXX</t>
  </si>
  <si>
    <t>63672XXXXX</t>
  </si>
  <si>
    <t>87099XXXXX</t>
  </si>
  <si>
    <t>80151XXXXX</t>
  </si>
  <si>
    <t>73190XXXXX</t>
  </si>
  <si>
    <t>98891XXXXX</t>
  </si>
  <si>
    <t>62640XXXXX</t>
  </si>
  <si>
    <t>75598XXXXX</t>
  </si>
  <si>
    <t>94941XXXXX</t>
  </si>
  <si>
    <t>63955XXXXX</t>
  </si>
  <si>
    <t>95870XXXXX</t>
  </si>
  <si>
    <t>73569XXXXX</t>
  </si>
  <si>
    <t>86017XXXXX</t>
  </si>
  <si>
    <t>96353XXXXX</t>
  </si>
  <si>
    <t>85306XXXXX</t>
  </si>
  <si>
    <t>63835XXXXX</t>
  </si>
  <si>
    <t>72052XXXXX</t>
  </si>
  <si>
    <t>83082XXXXX</t>
  </si>
  <si>
    <t>93091XXXXX</t>
  </si>
  <si>
    <t>88150XXXXX</t>
  </si>
  <si>
    <t>77801XXXXX</t>
  </si>
  <si>
    <t>78722XXXXX</t>
  </si>
  <si>
    <t>98499XXXXX</t>
  </si>
  <si>
    <t>99126XXXXX</t>
  </si>
  <si>
    <t>98994XXXXX</t>
  </si>
  <si>
    <t>84481XXXXX</t>
  </si>
  <si>
    <t>97552XXXXX</t>
  </si>
  <si>
    <t>81290XXXXX</t>
  </si>
  <si>
    <t>84558XXXXX</t>
  </si>
  <si>
    <t>93907XXXXX</t>
  </si>
  <si>
    <t>91466XXXXX</t>
  </si>
  <si>
    <t>90326XXXXX</t>
  </si>
  <si>
    <t>86521XXXXX</t>
  </si>
  <si>
    <t>70199XXXXX</t>
  </si>
  <si>
    <t>90422XXXXX</t>
  </si>
  <si>
    <t>76686XXXXX</t>
  </si>
  <si>
    <t>98810XXXXX</t>
  </si>
  <si>
    <t>91135XXXXX</t>
  </si>
  <si>
    <t>79084XXXXX</t>
  </si>
  <si>
    <t>97150XXXXX</t>
  </si>
  <si>
    <t>83691XXXXX</t>
  </si>
  <si>
    <t>99561XXXXX</t>
  </si>
  <si>
    <t>79738XXXXX</t>
  </si>
  <si>
    <t>91127XXXXX</t>
  </si>
  <si>
    <t>78092XXXXX</t>
  </si>
  <si>
    <t>89307XXXXX</t>
  </si>
  <si>
    <t>90638XXXXX</t>
  </si>
  <si>
    <t>79910XXXXX</t>
  </si>
  <si>
    <t>88180XXXXX</t>
  </si>
  <si>
    <t>95593XXXXX</t>
  </si>
  <si>
    <t>94105XXXXX</t>
  </si>
  <si>
    <t>77918XXXXX</t>
  </si>
  <si>
    <t>93044XXXXX</t>
  </si>
  <si>
    <t>89256XXXXX</t>
  </si>
  <si>
    <t>63948XXXXX</t>
  </si>
  <si>
    <t>79775XXXXX</t>
  </si>
  <si>
    <t>62918XXXXX</t>
  </si>
  <si>
    <t>98229XXXXX</t>
  </si>
  <si>
    <t>91047XXXXX</t>
  </si>
  <si>
    <t>97992XXXXX</t>
  </si>
  <si>
    <t>72260XXXXX</t>
  </si>
  <si>
    <t>78130XXXXX</t>
  </si>
  <si>
    <t>63624XXXXX</t>
  </si>
  <si>
    <t>62685XXXXX</t>
  </si>
  <si>
    <t>95430XXXXX</t>
  </si>
  <si>
    <t>88408XXXXX</t>
  </si>
  <si>
    <t>63516XXXXX</t>
  </si>
  <si>
    <t>81488XXXXX</t>
  </si>
  <si>
    <t>63593XXXXX</t>
  </si>
  <si>
    <t>76963XXXXX</t>
  </si>
  <si>
    <t>82173XXXXX</t>
  </si>
  <si>
    <t>97721XXXXX</t>
  </si>
  <si>
    <t>93256XXXXX</t>
  </si>
  <si>
    <t>79038XXXXX</t>
  </si>
  <si>
    <t>91398XXXXX</t>
  </si>
  <si>
    <t>87280XXXXX</t>
  </si>
  <si>
    <t>73782XXXXX</t>
  </si>
  <si>
    <t>84409XXXXX</t>
  </si>
  <si>
    <t>83460XXXXX</t>
  </si>
  <si>
    <t>84960XXXXX</t>
  </si>
  <si>
    <t>83471XXXXX</t>
  </si>
  <si>
    <t>97138XXXXX</t>
  </si>
  <si>
    <t>91489XXXXX</t>
  </si>
  <si>
    <t>81257XXXXX</t>
  </si>
  <si>
    <t>99001XXXXX</t>
  </si>
  <si>
    <t>85285XXXXX</t>
  </si>
  <si>
    <t>95356XXXXX</t>
  </si>
  <si>
    <t>96196XXXXX</t>
  </si>
  <si>
    <t>86608XXXXX</t>
  </si>
  <si>
    <t>70467XXXXX</t>
  </si>
  <si>
    <t>70773XXXXX</t>
  </si>
  <si>
    <t>99713XXXXX</t>
  </si>
  <si>
    <t>74599XXXXX</t>
  </si>
  <si>
    <t>94244XXXXX</t>
  </si>
  <si>
    <t>72073XXXXX</t>
  </si>
  <si>
    <t>63958XXXXX</t>
  </si>
  <si>
    <t>75061XXXXX</t>
  </si>
  <si>
    <t>63060XXXXX</t>
  </si>
  <si>
    <t>73060XXXXX</t>
  </si>
  <si>
    <t>74704XXXXX</t>
  </si>
  <si>
    <t>75181XXXXX</t>
  </si>
  <si>
    <t>70821XXXXX</t>
  </si>
  <si>
    <t>98992XXXXX</t>
  </si>
  <si>
    <t>69010XXXXX</t>
  </si>
  <si>
    <t>96261XXXXX</t>
  </si>
  <si>
    <t>73004XXXXX</t>
  </si>
  <si>
    <t>99977XXXXX</t>
  </si>
  <si>
    <t>91298XXXXX</t>
  </si>
  <si>
    <t>62991XXXXX</t>
  </si>
  <si>
    <t>81456XXXXX</t>
  </si>
  <si>
    <t>63867XXXXX</t>
  </si>
  <si>
    <t>91639XXXXX</t>
  </si>
  <si>
    <t>98408XXXXX</t>
  </si>
  <si>
    <t>97671XXXXX</t>
  </si>
  <si>
    <t>87557XXXXX</t>
  </si>
  <si>
    <t>79959XXXXX</t>
  </si>
  <si>
    <t>90497XXXXX</t>
  </si>
  <si>
    <t>95249XXXXX</t>
  </si>
  <si>
    <t>99490XXXXX</t>
  </si>
  <si>
    <t>93348XXXXX</t>
  </si>
  <si>
    <t>75075XXXXX</t>
  </si>
  <si>
    <t>90520XXXXX</t>
  </si>
  <si>
    <t>80529XXXXX</t>
  </si>
  <si>
    <t>79732XXXXX</t>
  </si>
  <si>
    <t>92413XXXXX</t>
  </si>
  <si>
    <t>81238XXXXX</t>
  </si>
  <si>
    <t>88795XXXXX</t>
  </si>
  <si>
    <t>82810XXXXX</t>
  </si>
  <si>
    <t>79021XXXXX</t>
  </si>
  <si>
    <t>98786XXXXX</t>
  </si>
  <si>
    <t>84459XXXXX</t>
  </si>
  <si>
    <t>81608XXXXX</t>
  </si>
  <si>
    <t>90521XXXXX</t>
  </si>
  <si>
    <t>99825XXXXX</t>
  </si>
  <si>
    <t>80861XXXXX</t>
  </si>
  <si>
    <t>91303XXXXX</t>
  </si>
  <si>
    <t>74159XXXXX</t>
  </si>
  <si>
    <t>92235XXXXX</t>
  </si>
  <si>
    <t>84609XXXXX</t>
  </si>
  <si>
    <t>95159XXXXX</t>
  </si>
  <si>
    <t>63002XXXXX</t>
  </si>
  <si>
    <t>81976XXXXX</t>
  </si>
  <si>
    <t>77218XXXXX</t>
  </si>
  <si>
    <t>91766XXXXX</t>
  </si>
  <si>
    <t>96242XXXXX</t>
  </si>
  <si>
    <t>70469XXXXX</t>
  </si>
  <si>
    <t>74886XXXXX</t>
  </si>
  <si>
    <t>70919XXXXX</t>
  </si>
  <si>
    <t>96192XXXXX</t>
  </si>
  <si>
    <t>99937XXXXX</t>
  </si>
  <si>
    <t>70506XXXXX</t>
  </si>
  <si>
    <t>97053XXXXX</t>
  </si>
  <si>
    <t>78707XXXXX</t>
  </si>
  <si>
    <t>89206XXXXX</t>
  </si>
  <si>
    <t>79087XXXXX</t>
  </si>
  <si>
    <t>79788XXXXX</t>
  </si>
  <si>
    <t>99662XXXXX</t>
  </si>
  <si>
    <t>95916XXXXX</t>
  </si>
  <si>
    <t>78359XXXXX</t>
  </si>
  <si>
    <t>93404XXXXX</t>
  </si>
  <si>
    <t>97314XXXXX</t>
  </si>
  <si>
    <t>93601XXXXX</t>
  </si>
  <si>
    <t>74970XXXXX</t>
  </si>
  <si>
    <t>63608XXXXX</t>
  </si>
  <si>
    <t>95334XXXXX</t>
  </si>
  <si>
    <t>70045XXXXX</t>
  </si>
  <si>
    <t>99467XXXXX</t>
  </si>
  <si>
    <t>60060XXXXX</t>
  </si>
  <si>
    <t>84471XXXXX</t>
  </si>
  <si>
    <t>92891XXXXX</t>
  </si>
  <si>
    <t>97117XXXXX</t>
  </si>
  <si>
    <t>63057XXXXX</t>
  </si>
  <si>
    <t>93054XXXXX</t>
  </si>
  <si>
    <t>97697XXXXX</t>
  </si>
  <si>
    <t>88148XXXXX</t>
  </si>
  <si>
    <t>99959XXXXX</t>
  </si>
  <si>
    <t>81538XXXXX</t>
  </si>
  <si>
    <t>95956XXXXX</t>
  </si>
  <si>
    <t>78074XXXXX</t>
  </si>
  <si>
    <t>Executives 63</t>
  </si>
  <si>
    <t>73591XXXXX</t>
  </si>
  <si>
    <t>90473XXXXX</t>
  </si>
  <si>
    <t>86980XXXXX</t>
  </si>
  <si>
    <t>97104XXXXX</t>
  </si>
  <si>
    <t>95425XXXXX</t>
  </si>
  <si>
    <t>99420XXXXX</t>
  </si>
  <si>
    <t>82798XXXXX</t>
  </si>
  <si>
    <t>63056XXXXX</t>
  </si>
  <si>
    <t>98422XXXXX</t>
  </si>
  <si>
    <t>91150XXXXX</t>
  </si>
  <si>
    <t>84658XXXXX</t>
  </si>
  <si>
    <t>94162XXXXX</t>
  </si>
  <si>
    <t>96024XXXXX</t>
  </si>
  <si>
    <t>99245XXXXX</t>
  </si>
  <si>
    <t>62688XXXXX</t>
  </si>
  <si>
    <t>77197XXXXX</t>
  </si>
  <si>
    <t>95835XXXXX</t>
  </si>
  <si>
    <t>96105XXXXX</t>
  </si>
  <si>
    <t>70005XXXXX</t>
  </si>
  <si>
    <t>75000XXXXX</t>
  </si>
  <si>
    <t>73979XXXXX</t>
  </si>
  <si>
    <t>89254XXXXX</t>
  </si>
  <si>
    <t>79774XXXXX</t>
  </si>
  <si>
    <t>76174XXXXX</t>
  </si>
  <si>
    <t>96678XXXXX</t>
  </si>
  <si>
    <t>99016XXXXX</t>
  </si>
  <si>
    <t>99684XXXXX</t>
  </si>
  <si>
    <t>91883XXXXX</t>
  </si>
  <si>
    <t>83500XXXXX</t>
  </si>
  <si>
    <t>63551XXXXX</t>
  </si>
  <si>
    <t>99918XXXXX</t>
  </si>
  <si>
    <t>95162XXXXX</t>
  </si>
  <si>
    <t>88825XXXXX</t>
  </si>
  <si>
    <t>89266XXXXX</t>
  </si>
  <si>
    <t>82870XXXXX</t>
  </si>
  <si>
    <t>91638XXXXX</t>
  </si>
  <si>
    <t>70462XXXXX</t>
  </si>
  <si>
    <t>73580XXXXX</t>
  </si>
  <si>
    <t>73822XXXXX</t>
  </si>
  <si>
    <t>91728XXXXX</t>
  </si>
  <si>
    <t>76208XXXXX</t>
  </si>
  <si>
    <t>90837XXXXX</t>
  </si>
  <si>
    <t>74081XXXXX</t>
  </si>
  <si>
    <t>77388XXXXX</t>
  </si>
  <si>
    <t>98136XXXXX</t>
  </si>
  <si>
    <t>86400XXXXX</t>
  </si>
  <si>
    <t>76949XXXXX</t>
  </si>
  <si>
    <t>90284XXXXX</t>
  </si>
  <si>
    <t>97944XXXXX</t>
  </si>
  <si>
    <t>79911XXXXX</t>
  </si>
  <si>
    <t>63014XXXXX</t>
  </si>
  <si>
    <t>88173XXXXX</t>
  </si>
  <si>
    <t>97415XXXXX</t>
  </si>
  <si>
    <t>70718XXXXX</t>
  </si>
  <si>
    <t>74588XXXXX</t>
  </si>
  <si>
    <t>87622XXXXX</t>
  </si>
  <si>
    <t>89546XXXXX</t>
  </si>
  <si>
    <t>92897XXXXX</t>
  </si>
  <si>
    <t>62614XXXXX</t>
  </si>
  <si>
    <t>70834XXXXX</t>
  </si>
  <si>
    <t>72189XXXXX</t>
  </si>
  <si>
    <t>77106XXXXX</t>
  </si>
  <si>
    <t>74060XXXXX</t>
  </si>
  <si>
    <t>97430XXXXX</t>
  </si>
  <si>
    <t>97027XXXXX</t>
  </si>
  <si>
    <t>81429XXXXX</t>
  </si>
  <si>
    <t>97418XXXXX</t>
  </si>
  <si>
    <t>85018XXXXX</t>
  </si>
  <si>
    <t>91232XXXXX</t>
  </si>
  <si>
    <t>63889XXXXX</t>
  </si>
  <si>
    <t>87974XXXXX</t>
  </si>
  <si>
    <t>82855XXXXX</t>
  </si>
  <si>
    <t>95729XXXXX</t>
  </si>
  <si>
    <t>84491XXXXX</t>
  </si>
  <si>
    <t>84274XXXXX</t>
  </si>
  <si>
    <t>73021XXXXX</t>
  </si>
  <si>
    <t>99505XXXXX</t>
  </si>
  <si>
    <t>76910XXXXX</t>
  </si>
  <si>
    <t>80137XXXXX</t>
  </si>
  <si>
    <t>70297XXXXX</t>
  </si>
  <si>
    <t>97407XXXXX</t>
  </si>
  <si>
    <t>79039XXXXX</t>
  </si>
  <si>
    <t>94605XXXXX</t>
  </si>
  <si>
    <t>93970XXXXX</t>
  </si>
  <si>
    <t>91237XXXXX</t>
  </si>
  <si>
    <t>79722XXXXX</t>
  </si>
  <si>
    <t>97895XXXXX</t>
  </si>
  <si>
    <t>89736XXXXX</t>
  </si>
  <si>
    <t>97207XXXXX</t>
  </si>
  <si>
    <t>96361XXXXX</t>
  </si>
  <si>
    <t>96679XXXXX</t>
  </si>
  <si>
    <t>78919XXXXX</t>
  </si>
  <si>
    <t>99417XXXXX</t>
  </si>
  <si>
    <t>99184XXXXX</t>
  </si>
  <si>
    <t>98347XXXXX</t>
  </si>
  <si>
    <t>97605XXXXX</t>
  </si>
  <si>
    <t>84028XXXXX</t>
  </si>
  <si>
    <t>82377XXXXX</t>
  </si>
  <si>
    <t>74980XXXXX</t>
  </si>
  <si>
    <t>99394XXXXX</t>
  </si>
  <si>
    <t>97906XXXXX</t>
  </si>
  <si>
    <t>88579XXXXX</t>
  </si>
  <si>
    <t>75808XXXXX</t>
  </si>
  <si>
    <t>97757XXXXX</t>
  </si>
  <si>
    <t>94513XXXXX</t>
  </si>
  <si>
    <t>80742XXXXX</t>
  </si>
  <si>
    <t>90418XXXXX</t>
  </si>
  <si>
    <t>83404XXXXX</t>
  </si>
  <si>
    <t>94472XXXXX</t>
  </si>
  <si>
    <t>89019XXXXX</t>
  </si>
  <si>
    <t>96869XXXXX</t>
  </si>
  <si>
    <t>94888XXXXX</t>
  </si>
  <si>
    <t>70671XXXXX</t>
  </si>
  <si>
    <t>88531XXXXX</t>
  </si>
  <si>
    <t>98754XXXXX</t>
  </si>
  <si>
    <t>90318XXXXX</t>
  </si>
  <si>
    <t>88761XXXXX</t>
  </si>
  <si>
    <t>93159XXXXX</t>
  </si>
  <si>
    <t>95105XXXXX</t>
  </si>
  <si>
    <t>70424XXXXX</t>
  </si>
  <si>
    <t>63671XXXXX</t>
  </si>
  <si>
    <t>11455XXXXX</t>
  </si>
  <si>
    <t>72781XXXXX</t>
  </si>
  <si>
    <t>70636XXXXX</t>
  </si>
  <si>
    <t>84353XXXXX</t>
  </si>
  <si>
    <t>99113XXXXX</t>
  </si>
  <si>
    <t>99226XXXXX</t>
  </si>
  <si>
    <t>94454XXXXX</t>
  </si>
  <si>
    <t>81717XXXXX</t>
  </si>
  <si>
    <t>76184XXXXX</t>
  </si>
  <si>
    <t>87409XXXXX</t>
  </si>
  <si>
    <t>70831XXXXX</t>
  </si>
  <si>
    <t>99989XXXXX</t>
  </si>
  <si>
    <t>76898XXXXX</t>
  </si>
  <si>
    <t>80723XXXXX</t>
  </si>
  <si>
    <t>93315XXXXX</t>
  </si>
  <si>
    <t>91391XXXXX</t>
  </si>
  <si>
    <t>82849XXXXX</t>
  </si>
  <si>
    <t>90110XXXXX</t>
  </si>
  <si>
    <t>97955XXXXX</t>
  </si>
  <si>
    <t>73828XXXXX</t>
  </si>
  <si>
    <t>94169XXXXX</t>
  </si>
  <si>
    <t>70187XXXXX</t>
  </si>
  <si>
    <t>93248XXXXX</t>
  </si>
  <si>
    <t>95863XXXXX</t>
  </si>
  <si>
    <t>76980XXXXX</t>
  </si>
  <si>
    <t>84272XXXXX</t>
  </si>
  <si>
    <t>80737XXXXX</t>
  </si>
  <si>
    <t>98951XXXXX</t>
  </si>
  <si>
    <t>75076XXXXX</t>
  </si>
  <si>
    <t>98187XXXXX</t>
  </si>
  <si>
    <t>79891XXXXX</t>
  </si>
  <si>
    <t>99948XXXXX</t>
  </si>
  <si>
    <t>80843XXXXX</t>
  </si>
  <si>
    <t>99062XXXXX</t>
  </si>
  <si>
    <t>75230XXXXX</t>
  </si>
  <si>
    <t>62847XXXXX</t>
  </si>
  <si>
    <t>94399XXXXX</t>
  </si>
  <si>
    <t>70628XXXXX</t>
  </si>
  <si>
    <t>94541XXXXX</t>
  </si>
  <si>
    <t>93407XXXXX</t>
  </si>
  <si>
    <t>97993XXXXX</t>
  </si>
  <si>
    <t>70736XXXXX</t>
  </si>
  <si>
    <t>72638XXXXX</t>
  </si>
  <si>
    <t>77720XXXXX</t>
  </si>
  <si>
    <t>88602XXXXX</t>
  </si>
  <si>
    <t>73042XXXXX</t>
  </si>
  <si>
    <t>90826XXXXX</t>
  </si>
  <si>
    <t>94720XXXXX</t>
  </si>
  <si>
    <t>70759XXXXX</t>
  </si>
  <si>
    <t>76748XXXXX</t>
  </si>
  <si>
    <t>90766XXXXX</t>
  </si>
  <si>
    <t>97883XXXXX</t>
  </si>
  <si>
    <t>82714XXXXX</t>
  </si>
  <si>
    <t>73898XXXXX</t>
  </si>
  <si>
    <t>93526XXXXX</t>
  </si>
  <si>
    <t>84240XXXXX</t>
  </si>
  <si>
    <t>70159XXXXX</t>
  </si>
  <si>
    <t>93452XXXXX</t>
  </si>
  <si>
    <t>94980XXXXX</t>
  </si>
  <si>
    <t>91602XXXXX</t>
  </si>
  <si>
    <t>95234XXXXX</t>
  </si>
  <si>
    <t>99749XXXXX</t>
  </si>
  <si>
    <t>78881XXXXX</t>
  </si>
  <si>
    <t>70172XXXXX</t>
  </si>
  <si>
    <t>91254XXXXX</t>
  </si>
  <si>
    <t>93151XXXXX</t>
  </si>
  <si>
    <t>82941XXXXX</t>
  </si>
  <si>
    <t>87995XXXXX</t>
  </si>
  <si>
    <t>95102XXXXX</t>
  </si>
  <si>
    <t>90452XXXXX</t>
  </si>
  <si>
    <t>80730XXXXX</t>
  </si>
  <si>
    <t>93041XXXXX</t>
  </si>
  <si>
    <t>95009XXXXX</t>
  </si>
  <si>
    <t>84940XXXXX</t>
  </si>
  <si>
    <t>81605XXXXX</t>
  </si>
  <si>
    <t>93911XXXXX</t>
  </si>
  <si>
    <t>87589XXXXX</t>
  </si>
  <si>
    <t>90525XXXXX</t>
  </si>
  <si>
    <t>93372XXXXX</t>
  </si>
  <si>
    <t>87691XXXXX</t>
  </si>
  <si>
    <t>81269XXXXX</t>
  </si>
  <si>
    <t>99853XXXXX</t>
  </si>
  <si>
    <t>89284XXXXX</t>
  </si>
  <si>
    <t>90331XXXXX</t>
  </si>
  <si>
    <t>91601XXXXX</t>
  </si>
  <si>
    <t>97921XXXXX</t>
  </si>
  <si>
    <t>76663XXXXX</t>
  </si>
  <si>
    <t>86818XXXXX</t>
  </si>
  <si>
    <t>90714XXXXX</t>
  </si>
  <si>
    <t>85010XXXXX</t>
  </si>
  <si>
    <t>89679XXXXX</t>
  </si>
  <si>
    <t>95450XXXXX</t>
  </si>
  <si>
    <t>80547XXXXX</t>
  </si>
  <si>
    <t>95091XXXXX</t>
  </si>
  <si>
    <t>93037XXXXX</t>
  </si>
  <si>
    <t>99342XXXXX</t>
  </si>
  <si>
    <t>70552XXXXX</t>
  </si>
  <si>
    <t>89479XXXXX</t>
  </si>
  <si>
    <t>96866XXXXX</t>
  </si>
  <si>
    <t>63510XXXXX</t>
  </si>
  <si>
    <t>73373XXXXX</t>
  </si>
  <si>
    <t>97640XXXXX</t>
  </si>
  <si>
    <t>78159XXXXX</t>
  </si>
  <si>
    <t>88089XXXXX</t>
  </si>
  <si>
    <t>70111XXXXX</t>
  </si>
  <si>
    <t>91085XXXXX</t>
  </si>
  <si>
    <t>78713XXXXX</t>
  </si>
  <si>
    <t>62643XXXXX</t>
  </si>
  <si>
    <t>99826XXXXX</t>
  </si>
  <si>
    <t>74538XXXXX</t>
  </si>
  <si>
    <t>99502XXXXX</t>
  </si>
  <si>
    <t>80103XXXXX</t>
  </si>
  <si>
    <t>87073XXXXX</t>
  </si>
  <si>
    <t>86973XXXXX</t>
  </si>
  <si>
    <t>74018XXXXX</t>
  </si>
  <si>
    <t>83089XXXXX</t>
  </si>
  <si>
    <t>98050XXXXX</t>
  </si>
  <si>
    <t>99500XXXXX</t>
  </si>
  <si>
    <t>89180XXXXX</t>
  </si>
  <si>
    <t>82936XXXXX</t>
  </si>
  <si>
    <t>98530XXXXX</t>
  </si>
  <si>
    <t>90030XXXXX</t>
  </si>
  <si>
    <t>70657XXXXX</t>
  </si>
  <si>
    <t>91997XXXXX</t>
  </si>
  <si>
    <t>96614XXXXX</t>
  </si>
  <si>
    <t>96854XXXXX</t>
  </si>
  <si>
    <t>95778XXXXX</t>
  </si>
  <si>
    <t>95050XXXXX</t>
  </si>
  <si>
    <t>91333XXXXX</t>
  </si>
  <si>
    <t>73594XXXXX</t>
  </si>
  <si>
    <t>84059XXXXX</t>
  </si>
  <si>
    <t>96881XXXXX</t>
  </si>
  <si>
    <t>84729XXXXX</t>
  </si>
  <si>
    <t>93739XXXXX</t>
  </si>
  <si>
    <t>90740XXXXX</t>
  </si>
  <si>
    <t>92747XXXXX</t>
  </si>
  <si>
    <t>97282XXXXX</t>
  </si>
  <si>
    <t>81781XXXXX</t>
  </si>
  <si>
    <t>97722XXXXX</t>
  </si>
  <si>
    <t>95941XXXXX</t>
  </si>
  <si>
    <t>81498XXXXX</t>
  </si>
  <si>
    <t>82879XXXXX</t>
  </si>
  <si>
    <t>89841XXXXX</t>
  </si>
  <si>
    <t>82990XXXXX</t>
  </si>
  <si>
    <t>95507XXXXX</t>
  </si>
  <si>
    <t>97770XXXXX</t>
  </si>
  <si>
    <t>62876XXXXX</t>
  </si>
  <si>
    <t>88048XXXXX</t>
  </si>
  <si>
    <t>93285XXXXX</t>
  </si>
  <si>
    <t>98710XXXXX</t>
  </si>
  <si>
    <t>88489XXXXX</t>
  </si>
  <si>
    <t>72868XXXXX</t>
  </si>
  <si>
    <t>74475XXXXX</t>
  </si>
  <si>
    <t>82219XXXXX</t>
  </si>
  <si>
    <t>90618XXXXX</t>
  </si>
  <si>
    <t>70251XXXXX</t>
  </si>
  <si>
    <t>62606XXXXX</t>
  </si>
  <si>
    <t>89405XXXXX</t>
  </si>
  <si>
    <t>94673XXXXX</t>
  </si>
  <si>
    <t>78708XXXXX</t>
  </si>
  <si>
    <t>63719XXXXX</t>
  </si>
  <si>
    <t>73556XXXXX</t>
  </si>
  <si>
    <t>98671XXXXX</t>
  </si>
  <si>
    <t>93665XXXXX</t>
  </si>
  <si>
    <t>99704XXXXX</t>
  </si>
  <si>
    <t>94585XXXXX</t>
  </si>
  <si>
    <t>88988XXXXX</t>
  </si>
  <si>
    <t>73029XXXXX</t>
  </si>
  <si>
    <t>85957XXXXX</t>
  </si>
  <si>
    <t>88495XXXXX</t>
  </si>
  <si>
    <t>91096XXXXX</t>
  </si>
  <si>
    <t>95098XXXXX</t>
  </si>
  <si>
    <t>87916XXXXX</t>
  </si>
  <si>
    <t>70431XXXXX</t>
  </si>
  <si>
    <t>90270XXXXX</t>
  </si>
  <si>
    <t>89591XXXXX</t>
  </si>
  <si>
    <t>90528XXXXX</t>
  </si>
  <si>
    <t>91508XXXXX</t>
  </si>
  <si>
    <t>93062XXXXX</t>
  </si>
  <si>
    <t>73831XXXXX</t>
  </si>
  <si>
    <t>98218XXXXX</t>
  </si>
  <si>
    <t>63542XXXXX</t>
  </si>
  <si>
    <t>96963XXXXX</t>
  </si>
  <si>
    <t>62965XXXXX</t>
  </si>
  <si>
    <t>95493XXXXX</t>
  </si>
  <si>
    <t>96021XXXXX</t>
  </si>
  <si>
    <t>99470XXXXX</t>
  </si>
  <si>
    <t>89627XXXXX</t>
  </si>
  <si>
    <t>80508XXXXX</t>
  </si>
  <si>
    <t>76795XXXXX</t>
  </si>
  <si>
    <t>95127XXXXX</t>
  </si>
  <si>
    <t>94388XXXXX</t>
  </si>
  <si>
    <t>78279XXXXX</t>
  </si>
  <si>
    <t>82739XXXXX</t>
  </si>
  <si>
    <t>93400XXXXX</t>
  </si>
  <si>
    <t>75308XXXXX</t>
  </si>
  <si>
    <t>81483XXXXX</t>
  </si>
  <si>
    <t>82977XXXXX</t>
  </si>
  <si>
    <t>89826XXXXX</t>
  </si>
  <si>
    <t>72570XXXXX</t>
  </si>
  <si>
    <t>70780XXXXX</t>
  </si>
  <si>
    <t>99239XXXXX</t>
  </si>
  <si>
    <t>83093XXXXX</t>
  </si>
  <si>
    <t>70635XXXXX</t>
  </si>
  <si>
    <t>99468XXXXX</t>
  </si>
  <si>
    <t>77359XXXXX</t>
  </si>
  <si>
    <t>91465XXXXX</t>
  </si>
  <si>
    <t>82998XXXXX</t>
  </si>
  <si>
    <t>81406XXXXX</t>
  </si>
  <si>
    <t>90416XXXXX</t>
  </si>
  <si>
    <t>99387XXXXX</t>
  </si>
  <si>
    <t>91049XXXXX</t>
  </si>
  <si>
    <t>63709XXXXX</t>
  </si>
  <si>
    <t>87928XXXXX</t>
  </si>
  <si>
    <t>95192XXXXX</t>
  </si>
  <si>
    <t>83778XXXXX</t>
  </si>
  <si>
    <t>97816XXXXX</t>
  </si>
  <si>
    <t>97587XXXXX</t>
  </si>
  <si>
    <t>82696XXXXX</t>
  </si>
  <si>
    <t>97188XXXXX</t>
  </si>
  <si>
    <t>88309XXXXX</t>
  </si>
  <si>
    <t>76010XXXXX</t>
  </si>
  <si>
    <t>87094XXXXX</t>
  </si>
  <si>
    <t>93056XXXXX</t>
  </si>
  <si>
    <t>97318XXXXX</t>
  </si>
  <si>
    <t>95499XXXXX</t>
  </si>
  <si>
    <t>90016XXXXX</t>
  </si>
  <si>
    <t>87935XXXXX</t>
  </si>
  <si>
    <t>82819XXXXX</t>
  </si>
  <si>
    <t>89611XXXXX</t>
  </si>
  <si>
    <t>78509XXXXX</t>
  </si>
  <si>
    <t>85530XXXXX</t>
  </si>
  <si>
    <t>83477XXXXX</t>
  </si>
  <si>
    <t>99756XXXXX</t>
  </si>
  <si>
    <t>70393XXXXX</t>
  </si>
  <si>
    <t>90278XXXXX</t>
  </si>
  <si>
    <t>97886XXXXX</t>
  </si>
  <si>
    <t>99970XXXXX</t>
  </si>
  <si>
    <t>83190XXXXX</t>
  </si>
  <si>
    <t>97201XXXXX</t>
  </si>
  <si>
    <t>96420XXXXX</t>
  </si>
  <si>
    <t>89529XXXXX</t>
  </si>
  <si>
    <t>96143XXXXX</t>
  </si>
  <si>
    <t>79869XXXXX</t>
  </si>
  <si>
    <t>75749XXXXX</t>
  </si>
  <si>
    <t>96348XXXXX</t>
  </si>
  <si>
    <t>90797XXXXX</t>
  </si>
  <si>
    <t>98421XXXXX</t>
  </si>
  <si>
    <t>95460XXXXX</t>
  </si>
  <si>
    <t>82395XXXXX</t>
  </si>
  <si>
    <t>91050XXXXX</t>
  </si>
  <si>
    <t>95443XXXXX</t>
  </si>
  <si>
    <t>89065XXXXX</t>
  </si>
  <si>
    <t>98940XXXXX</t>
  </si>
  <si>
    <t>85307XXXXX</t>
  </si>
  <si>
    <t>88056XXXXX</t>
  </si>
  <si>
    <t>97717XXXXX</t>
  </si>
  <si>
    <t>73472XXXXX</t>
  </si>
  <si>
    <t>82355XXXXX</t>
  </si>
  <si>
    <t>73185XXXXX</t>
  </si>
  <si>
    <t>89815XXXXX</t>
  </si>
  <si>
    <t>80102XXXXX</t>
  </si>
  <si>
    <t>81248XXXXX</t>
  </si>
  <si>
    <t>94455XXXXX</t>
  </si>
  <si>
    <t>96642XXXXX</t>
  </si>
  <si>
    <t>75430XXXXX</t>
  </si>
  <si>
    <t>75697XXXXX</t>
  </si>
  <si>
    <t>85971XXXXX</t>
  </si>
  <si>
    <t>78923XXXXX</t>
  </si>
  <si>
    <t>96706XXXXX</t>
  </si>
  <si>
    <t>73817XXXXX</t>
  </si>
  <si>
    <t>63780XXXXX</t>
  </si>
  <si>
    <t>84396XXXXX</t>
  </si>
  <si>
    <t>87460XXXXX</t>
  </si>
  <si>
    <t>97170XXXXX</t>
  </si>
  <si>
    <t>63928XXXXX</t>
  </si>
  <si>
    <t>79053XXXXX</t>
  </si>
  <si>
    <t>88617XXXXX</t>
  </si>
  <si>
    <t>95610XXXXX</t>
  </si>
  <si>
    <t>73047XXXXX</t>
  </si>
  <si>
    <t>74474XXXXX</t>
  </si>
  <si>
    <t>60052XXXXX</t>
  </si>
  <si>
    <t>97618XXXXX</t>
  </si>
  <si>
    <t>78689XXXXX</t>
  </si>
  <si>
    <t>86909XXXXX</t>
  </si>
  <si>
    <t>80180XXXXX</t>
  </si>
  <si>
    <t>80555XXXXX</t>
  </si>
  <si>
    <t>96435XXXXX</t>
  </si>
  <si>
    <t>97602XXXXX</t>
  </si>
  <si>
    <t>98298XXXXX</t>
  </si>
  <si>
    <t>94760XXXXX</t>
  </si>
  <si>
    <t>72020XXXXX</t>
  </si>
  <si>
    <t>89509XXXXX</t>
  </si>
  <si>
    <t>99148XXXXX</t>
  </si>
  <si>
    <t>87419XXXXX</t>
  </si>
  <si>
    <t>79872XXXXX</t>
  </si>
  <si>
    <t>99314XXXXX</t>
  </si>
  <si>
    <t>82371XXXXX</t>
  </si>
  <si>
    <t>77749XXXXX</t>
  </si>
  <si>
    <t>89042XXXXX</t>
  </si>
  <si>
    <t>72181XXXXX</t>
  </si>
  <si>
    <t>90123XXXXX</t>
  </si>
  <si>
    <t>88982XXXXX</t>
  </si>
  <si>
    <t>98881XXXXX</t>
  </si>
  <si>
    <t>90338XXXXX</t>
  </si>
  <si>
    <t>84334XXXXX</t>
  </si>
  <si>
    <t>76108XXXXX</t>
  </si>
  <si>
    <t>76986XXXXX</t>
  </si>
  <si>
    <t>92997XXXXX</t>
  </si>
  <si>
    <t>99943XXXXX</t>
  </si>
  <si>
    <t>99711XXXXX</t>
  </si>
  <si>
    <t>99973XXXXX</t>
  </si>
  <si>
    <t>81402XXXXX</t>
  </si>
  <si>
    <t>73384XXXXX</t>
  </si>
  <si>
    <t>99379XXXXX</t>
  </si>
  <si>
    <t>88250XXXXX</t>
  </si>
  <si>
    <t>85538XXXXX</t>
  </si>
  <si>
    <t>92054XXXXX</t>
  </si>
  <si>
    <t>79746XXXXX</t>
  </si>
  <si>
    <t>99535XXXXX</t>
  </si>
  <si>
    <t>91460XXXXX</t>
  </si>
  <si>
    <t>70572XXXXX</t>
  </si>
  <si>
    <t>74085XXXXX</t>
  </si>
  <si>
    <t>80743XXXXX</t>
  </si>
  <si>
    <t>86060XXXXX</t>
  </si>
  <si>
    <t>79819XXXXX</t>
  </si>
  <si>
    <t>93664XXXXX</t>
  </si>
  <si>
    <t>89831XXXXX</t>
  </si>
  <si>
    <t>60061XXXXX</t>
  </si>
  <si>
    <t>97565XXXXX</t>
  </si>
  <si>
    <t>74193XXXXX</t>
  </si>
  <si>
    <t>93069XXXXX</t>
  </si>
  <si>
    <t>80739XXXXX</t>
  </si>
  <si>
    <t>77860XXXXX</t>
  </si>
  <si>
    <t>86209XXXXX</t>
  </si>
  <si>
    <t>86702XXXXX</t>
  </si>
  <si>
    <t>93593XXXXX</t>
  </si>
  <si>
    <t>74129XXXXX</t>
  </si>
  <si>
    <t>90265XXXXX</t>
  </si>
  <si>
    <t>98725XXXXX</t>
  </si>
  <si>
    <t>83979XXXXX</t>
  </si>
  <si>
    <t>82991XXXXX</t>
  </si>
  <si>
    <t>86918XXXXX</t>
  </si>
  <si>
    <t>84091XXXXX</t>
  </si>
  <si>
    <t>88017XXXXX</t>
  </si>
  <si>
    <t>81715XXXXX</t>
  </si>
  <si>
    <t>93902XXXXX</t>
  </si>
  <si>
    <t>97608XXXXX</t>
  </si>
  <si>
    <t>91826XXXXX</t>
  </si>
  <si>
    <t>93192XXXXX</t>
  </si>
  <si>
    <t>90419XXXXX</t>
  </si>
  <si>
    <t>99938XXXXX</t>
  </si>
  <si>
    <t>94205XXXXX</t>
  </si>
  <si>
    <t>95361XXXXX</t>
  </si>
  <si>
    <t>99102XXXXX</t>
  </si>
  <si>
    <t>62008XXXXX</t>
  </si>
  <si>
    <t>99347XXXXX</t>
  </si>
  <si>
    <t>89398XXXXX</t>
  </si>
  <si>
    <t>94908XXXXX</t>
  </si>
  <si>
    <t>90098XXXXX</t>
  </si>
  <si>
    <t>85278XXXXX</t>
  </si>
  <si>
    <t>70064XXXXX</t>
  </si>
  <si>
    <t>95300XXXXX</t>
  </si>
  <si>
    <t>83106XXXXX</t>
  </si>
  <si>
    <t>84014XXXXX</t>
  </si>
  <si>
    <t>90421XXXXX</t>
  </si>
  <si>
    <t>88613XXXXX</t>
  </si>
  <si>
    <t>98719XXXXX</t>
  </si>
  <si>
    <t>98020XXXXX</t>
  </si>
  <si>
    <t>96933XXXXX</t>
  </si>
  <si>
    <t>70215XXXXX</t>
  </si>
  <si>
    <t>82996XXXXX</t>
  </si>
  <si>
    <t>93000XXXXX</t>
  </si>
  <si>
    <t>70453XXXXX</t>
  </si>
  <si>
    <t>83281XXXXX</t>
  </si>
  <si>
    <t>94682XXXXX</t>
  </si>
  <si>
    <t>99082XXXXX</t>
  </si>
  <si>
    <t>73584XXXXX</t>
  </si>
  <si>
    <t>99217XXXXX</t>
  </si>
  <si>
    <t>91507XXXXX</t>
  </si>
  <si>
    <t>90993XXXXX</t>
  </si>
  <si>
    <t>98986XXXXX</t>
  </si>
  <si>
    <t>63078XXXXX</t>
  </si>
  <si>
    <t>70020XXXXX</t>
  </si>
  <si>
    <t>70347XXXXX</t>
  </si>
  <si>
    <t>84189XXXXX</t>
  </si>
  <si>
    <t>94672XXXXX</t>
  </si>
  <si>
    <t>63096XXXXX</t>
  </si>
  <si>
    <t>80064XXXXX</t>
  </si>
  <si>
    <t>76389XXXXX</t>
  </si>
  <si>
    <t>70580XXXXX</t>
  </si>
  <si>
    <t>96191XXXXX</t>
  </si>
  <si>
    <t>91933XXXXX</t>
  </si>
  <si>
    <t>85215XXXXX</t>
  </si>
  <si>
    <t>63875XXXXX</t>
  </si>
  <si>
    <t>98890XXXXX</t>
  </si>
  <si>
    <t>90941XXXXX</t>
  </si>
  <si>
    <t>97806XXXXX</t>
  </si>
  <si>
    <t>90244XXXXX</t>
  </si>
  <si>
    <t>91540XXXXX</t>
  </si>
  <si>
    <t>89760XXXXX</t>
  </si>
  <si>
    <t>97591XXXXX</t>
  </si>
  <si>
    <t>73699XXXXX</t>
  </si>
  <si>
    <t>70447XXXXX</t>
  </si>
  <si>
    <t>85900XXXXX</t>
  </si>
  <si>
    <t>83039XXXXX</t>
  </si>
  <si>
    <t>77085XXXXX</t>
  </si>
  <si>
    <t>72992XXXXX</t>
  </si>
  <si>
    <t>89625XXXXX</t>
  </si>
  <si>
    <t>87874XXXXX</t>
  </si>
  <si>
    <t>91599XXXXX</t>
  </si>
  <si>
    <t>62840XXXXX</t>
  </si>
  <si>
    <t>80192XXXXX</t>
  </si>
  <si>
    <t>93304XXXXX</t>
  </si>
  <si>
    <t>60018XXXXX</t>
  </si>
  <si>
    <t>91378XXXXX</t>
  </si>
  <si>
    <t>88306XXXXX</t>
  </si>
  <si>
    <t>80986XXXXX</t>
  </si>
  <si>
    <t>93141XXXXX</t>
  </si>
  <si>
    <t>95873XXXXX</t>
  </si>
  <si>
    <t>99555XXXXX</t>
  </si>
  <si>
    <t>89100XXXXX</t>
  </si>
  <si>
    <t>77239XXXXX</t>
  </si>
  <si>
    <t>93355XXXXX</t>
  </si>
  <si>
    <t>93695XXXXX</t>
  </si>
  <si>
    <t>99819XXXXX</t>
  </si>
  <si>
    <t>99280XXXXX</t>
  </si>
  <si>
    <t>72991XXXXX</t>
  </si>
  <si>
    <t>75619XXXXX</t>
  </si>
  <si>
    <t>95839XXXXX</t>
  </si>
  <si>
    <t>76468XXXXX</t>
  </si>
  <si>
    <t>97853XXXXX</t>
  </si>
  <si>
    <t>84463XXXXX</t>
  </si>
  <si>
    <t>95595XXXXX</t>
  </si>
  <si>
    <t>77028XXXXX</t>
  </si>
  <si>
    <t>70797XXXXX</t>
  </si>
  <si>
    <t>84324XXXXX</t>
  </si>
  <si>
    <t>93356XXXXX</t>
  </si>
  <si>
    <t>84900XXXXX</t>
  </si>
  <si>
    <t>97174XXXXX</t>
  </si>
  <si>
    <t>98125XXXXX</t>
  </si>
  <si>
    <t>94072XXXXX</t>
  </si>
  <si>
    <t>86056XXXXX</t>
  </si>
  <si>
    <t>83200XXXXX</t>
  </si>
  <si>
    <t>91209XXXXX</t>
  </si>
  <si>
    <t>70165XXXXX</t>
  </si>
  <si>
    <t>87702XXXXX</t>
  </si>
  <si>
    <t>85330XXXXX</t>
  </si>
  <si>
    <t>70375XXXXX</t>
  </si>
  <si>
    <t>88604XXXXX</t>
  </si>
  <si>
    <t>63533XXXXX</t>
  </si>
  <si>
    <t>70611XXXXX</t>
  </si>
  <si>
    <t>74989XXXXX</t>
  </si>
  <si>
    <t>95667XXXXX</t>
  </si>
  <si>
    <t>99562XXXXX</t>
  </si>
  <si>
    <t>90873XXXXX</t>
  </si>
  <si>
    <t>92106XXXXX</t>
  </si>
  <si>
    <t>90006XXXXX</t>
  </si>
  <si>
    <t>72870XXXXX</t>
  </si>
  <si>
    <t>72177XXXXX</t>
  </si>
  <si>
    <t>90649XXXXX</t>
  </si>
  <si>
    <t>91724XXXXX</t>
  </si>
  <si>
    <t>99896XXXXX</t>
  </si>
  <si>
    <t>92285XXXXX</t>
  </si>
  <si>
    <t>78453XXXXX</t>
  </si>
  <si>
    <t>81389XXXXX</t>
  </si>
  <si>
    <t>94626XXXXX</t>
  </si>
  <si>
    <t>77079XXXXX</t>
  </si>
  <si>
    <t>79061XXXXX</t>
  </si>
  <si>
    <t>82888XXXXX</t>
  </si>
  <si>
    <t>81797XXXXX</t>
  </si>
  <si>
    <t>73897XXXXX</t>
  </si>
  <si>
    <t>70951XXXXX</t>
  </si>
  <si>
    <t>88503XXXXX</t>
  </si>
  <si>
    <t>99650XXXXX</t>
  </si>
  <si>
    <t>96743XXXXX</t>
  </si>
  <si>
    <t>84079XXXXX</t>
  </si>
  <si>
    <t>84878XXXXX</t>
  </si>
  <si>
    <t>98051XXXXX</t>
  </si>
  <si>
    <t>99846XXXXX</t>
  </si>
  <si>
    <t>86027XXXXX</t>
  </si>
  <si>
    <t>70281XXXXX</t>
  </si>
  <si>
    <t>88721XXXXX</t>
  </si>
  <si>
    <t>94568XXXXX</t>
  </si>
  <si>
    <t>73375XXXXX</t>
  </si>
  <si>
    <t>88472XXXXX</t>
  </si>
  <si>
    <t>93347XXXXX</t>
  </si>
  <si>
    <t>98779XXXXX</t>
  </si>
  <si>
    <t>86065XXXXX</t>
  </si>
  <si>
    <t>92209XXXXX</t>
  </si>
  <si>
    <t>76230XXXXX</t>
  </si>
  <si>
    <t>81271XXXXX</t>
  </si>
  <si>
    <t>72005XXXXX</t>
  </si>
  <si>
    <t>84493XXXXX</t>
  </si>
  <si>
    <t>63848XXXXX</t>
  </si>
  <si>
    <t>90337XXXXX</t>
  </si>
  <si>
    <t>96218XXXXX</t>
  </si>
  <si>
    <t>75091XXXXX</t>
  </si>
  <si>
    <t>98654XXXXX</t>
  </si>
  <si>
    <t>95366XXXXX</t>
  </si>
  <si>
    <t>63552XXXXX</t>
  </si>
  <si>
    <t>83183XXXXX</t>
  </si>
  <si>
    <t>78309XXXXX</t>
  </si>
  <si>
    <t>98506XXXXX</t>
  </si>
  <si>
    <t>99934XXXXX</t>
  </si>
  <si>
    <t>88865XXXXX</t>
  </si>
  <si>
    <t>86878XXXXX</t>
  </si>
  <si>
    <t>70735XXXXX</t>
  </si>
  <si>
    <t>96510XXXXX</t>
  </si>
  <si>
    <t>81227XXXXX</t>
  </si>
  <si>
    <t>94562XXXXX</t>
  </si>
  <si>
    <t>99620XXXXX</t>
  </si>
  <si>
    <t>91155XXXXX</t>
  </si>
  <si>
    <t>62824XXXXX</t>
  </si>
  <si>
    <t>63884XXXXX</t>
  </si>
  <si>
    <t>63032XXXXX</t>
  </si>
  <si>
    <t>93779XXXXX</t>
  </si>
  <si>
    <t>95716XXXXX</t>
  </si>
  <si>
    <t>79884XXXXX</t>
  </si>
  <si>
    <t>78711XXXXX</t>
  </si>
  <si>
    <t>98825XXXXX</t>
  </si>
  <si>
    <t>63825XXXXX</t>
  </si>
  <si>
    <t>97287XXXXX</t>
  </si>
  <si>
    <t>99796XXXXX</t>
  </si>
  <si>
    <t>88020XXXXX</t>
  </si>
  <si>
    <t>80819XXXXX</t>
  </si>
  <si>
    <t>95241XXXXX</t>
  </si>
  <si>
    <t>70878XXXXX</t>
  </si>
  <si>
    <t>95613XXXXX</t>
  </si>
  <si>
    <t>94825XXXXX</t>
  </si>
  <si>
    <t>73850XXXXX</t>
  </si>
  <si>
    <t>78378XXXXX</t>
  </si>
  <si>
    <t>11431XXXXX</t>
  </si>
  <si>
    <t>70472XXXXX</t>
  </si>
  <si>
    <t>95831XXXXX</t>
  </si>
  <si>
    <t>94580XXXXX</t>
  </si>
  <si>
    <t>96219XXXXX</t>
  </si>
  <si>
    <t>80184XXXXX</t>
  </si>
  <si>
    <t>90636XXXXX</t>
  </si>
  <si>
    <t>99885XXXXX</t>
  </si>
  <si>
    <t>74330XXXXX</t>
  </si>
  <si>
    <t>78930XXXXX</t>
  </si>
  <si>
    <t>89593XXXXX</t>
  </si>
  <si>
    <t>Executives 8</t>
  </si>
  <si>
    <t>91565XXXXX</t>
  </si>
  <si>
    <t>63622XXXXX</t>
  </si>
  <si>
    <t>83209XXXXX</t>
  </si>
  <si>
    <t>99982XXXXX</t>
  </si>
  <si>
    <t>78100XXXXX</t>
  </si>
  <si>
    <t>81479XXXXX</t>
  </si>
  <si>
    <t>80512XXXXX</t>
  </si>
  <si>
    <t>95506XXXXX</t>
  </si>
  <si>
    <t>63762XXXXX</t>
  </si>
  <si>
    <t>97597XXXXX</t>
  </si>
  <si>
    <t>96738XXXXX</t>
  </si>
  <si>
    <t>85508XXXXX</t>
  </si>
  <si>
    <t>70309XXXXX</t>
  </si>
  <si>
    <t>88535XXXXX</t>
  </si>
  <si>
    <t>78170XXXXX</t>
  </si>
  <si>
    <t>70798XXXXX</t>
  </si>
  <si>
    <t>83109XXXXX</t>
  </si>
  <si>
    <t>99950XXXXX</t>
  </si>
  <si>
    <t>90656XXXXX</t>
  </si>
  <si>
    <t>70012XXXXX</t>
  </si>
  <si>
    <t>99293XXXXX</t>
  </si>
  <si>
    <t>97711XXXXX</t>
  </si>
  <si>
    <t>97137XXXXX</t>
  </si>
  <si>
    <t>75004XXXXX</t>
  </si>
  <si>
    <t>73062XXXXX</t>
  </si>
  <si>
    <t>70784XXXXX</t>
  </si>
  <si>
    <t>84454XXXXX</t>
  </si>
  <si>
    <t>85228XXXXX</t>
  </si>
  <si>
    <t>97929XXXXX</t>
  </si>
  <si>
    <t>87548XXXXX</t>
  </si>
  <si>
    <t>93073XXXXX</t>
  </si>
  <si>
    <t>80974XXXXX</t>
  </si>
  <si>
    <t>90821XXXXX</t>
  </si>
  <si>
    <t>89813XXXXX</t>
  </si>
  <si>
    <t>95753XXXXX</t>
  </si>
  <si>
    <t>83730XXXXX</t>
  </si>
  <si>
    <t>73033XXXXX</t>
  </si>
  <si>
    <t>99941XXXXX</t>
  </si>
  <si>
    <t>99137XXXXX</t>
  </si>
  <si>
    <t>98220XXXXX</t>
  </si>
  <si>
    <t>62838XXXXX</t>
  </si>
  <si>
    <t>85293XXXXX</t>
  </si>
  <si>
    <t>94161XXXXX</t>
  </si>
  <si>
    <t>85258XXXXX</t>
  </si>
  <si>
    <t>77354XXXXX</t>
  </si>
  <si>
    <t>95973XXXXX</t>
  </si>
  <si>
    <t>70112XXXXX</t>
  </si>
  <si>
    <t>78691XXXXX</t>
  </si>
  <si>
    <t>73109XXXXX</t>
  </si>
  <si>
    <t>87200XXXXX</t>
  </si>
  <si>
    <t>80070XXXXX</t>
  </si>
  <si>
    <t>97933XXXXX</t>
  </si>
  <si>
    <t>62074XXXXX</t>
  </si>
  <si>
    <t>62399XXXXX</t>
  </si>
  <si>
    <t>93209XXXXX</t>
  </si>
  <si>
    <t>99170XXXXX</t>
  </si>
  <si>
    <t>89689XXXXX</t>
  </si>
  <si>
    <t>89432XXXXX</t>
  </si>
  <si>
    <t>82520XXXXX</t>
  </si>
  <si>
    <t>70545XXXXX</t>
  </si>
  <si>
    <t>90248XXXXX</t>
  </si>
  <si>
    <t>96813XXXXX</t>
  </si>
  <si>
    <t>84979XXXXX</t>
  </si>
  <si>
    <t>85976XXXXX</t>
  </si>
  <si>
    <t>82330XXXXX</t>
  </si>
  <si>
    <t>85295XXXXX</t>
  </si>
  <si>
    <t>62814XXXXX</t>
  </si>
  <si>
    <t>90515XXXXX</t>
  </si>
  <si>
    <t>95683XXXXX</t>
  </si>
  <si>
    <t>95228XXXXX</t>
  </si>
  <si>
    <t>62968XXXXX</t>
  </si>
  <si>
    <t>90563XXXXX</t>
  </si>
  <si>
    <t>84739XXXXX</t>
  </si>
  <si>
    <t>70044XXXXX</t>
  </si>
  <si>
    <t>93846XXXXX</t>
  </si>
  <si>
    <t>84807XXXXX</t>
  </si>
  <si>
    <t>70786XXXXX</t>
  </si>
  <si>
    <t>98391XXXXX</t>
  </si>
  <si>
    <t>62078XXXXX</t>
  </si>
  <si>
    <t>99537XXXXX</t>
  </si>
  <si>
    <t>88987XXXXX</t>
  </si>
  <si>
    <t>90527XXXXX</t>
  </si>
  <si>
    <t>73399XXXXX</t>
  </si>
  <si>
    <t>95468XXXXX</t>
  </si>
  <si>
    <t>98274XXXXX</t>
  </si>
  <si>
    <t>94055XXXXX</t>
  </si>
  <si>
    <t>90762XXXXX</t>
  </si>
  <si>
    <t>88785XXXXX</t>
  </si>
  <si>
    <t>74396XXXXX</t>
  </si>
  <si>
    <t>96031XXXXX</t>
  </si>
  <si>
    <t>76786XXXXX</t>
  </si>
  <si>
    <t>73552XXXXX</t>
  </si>
  <si>
    <t>91119XXXXX</t>
  </si>
  <si>
    <t>88251XXXXX</t>
  </si>
  <si>
    <t>96316XXXXX</t>
  </si>
  <si>
    <t>84458XXXXX</t>
  </si>
  <si>
    <t>73535XXXXX</t>
  </si>
  <si>
    <t>93777XXXXX</t>
  </si>
  <si>
    <t>91764XXXXX</t>
  </si>
  <si>
    <t>81540XXXXX</t>
  </si>
  <si>
    <t>75938XXXXX</t>
  </si>
  <si>
    <t>74269XXXXX</t>
  </si>
  <si>
    <t>70486XXXXX</t>
  </si>
  <si>
    <t>95582XXXXX</t>
  </si>
  <si>
    <t>73968XXXXX</t>
  </si>
  <si>
    <t>95740XXXXX</t>
  </si>
  <si>
    <t>80983XXXXX</t>
  </si>
  <si>
    <t>62617XXXXX</t>
  </si>
  <si>
    <t>86673XXXXX</t>
  </si>
  <si>
    <t>84720XXXXX</t>
  </si>
  <si>
    <t>93046XXXXX</t>
  </si>
  <si>
    <t>78273XXXXX</t>
  </si>
  <si>
    <t>78703XXXXX</t>
  </si>
  <si>
    <t>88499XXXXX</t>
  </si>
  <si>
    <t>81500XXXXX</t>
  </si>
  <si>
    <t>94914XXXXX</t>
  </si>
  <si>
    <t>88940XXXXX</t>
  </si>
  <si>
    <t>81260XXXXX</t>
  </si>
  <si>
    <t>88282XXXXX</t>
  </si>
  <si>
    <t>80906XXXXX</t>
  </si>
  <si>
    <t>99886XXXXX</t>
  </si>
  <si>
    <t>95615XXXXX</t>
  </si>
  <si>
    <t>91334XXXXX</t>
  </si>
  <si>
    <t>87560XXXXX</t>
  </si>
  <si>
    <t>70074XXXXX</t>
  </si>
  <si>
    <t>89394XXXXX</t>
  </si>
  <si>
    <t>90355XXXXX</t>
  </si>
  <si>
    <t>91304XXXXX</t>
  </si>
  <si>
    <t>85038XXXXX</t>
  </si>
  <si>
    <t>72475XXXXX</t>
  </si>
  <si>
    <t>90035XXXXX</t>
  </si>
  <si>
    <t>85805XXXXX</t>
  </si>
  <si>
    <t>83411XXXXX</t>
  </si>
  <si>
    <t>90965XXXXX</t>
  </si>
  <si>
    <t>78070XXXXX</t>
  </si>
  <si>
    <t>82375XXXXX</t>
  </si>
  <si>
    <t>70766XXXXX</t>
  </si>
  <si>
    <t>88754XXXXX</t>
  </si>
  <si>
    <t>92854XXXXX</t>
  </si>
  <si>
    <t>99286XXXXX</t>
  </si>
  <si>
    <t>63987XXXXX</t>
  </si>
  <si>
    <t>97009XXXXX</t>
  </si>
  <si>
    <t>88158XXXXX</t>
  </si>
  <si>
    <t>80503XXXXX</t>
  </si>
  <si>
    <t>80057XXXXX</t>
  </si>
  <si>
    <t>91223XXXXX</t>
  </si>
  <si>
    <t>90443XXXXX</t>
  </si>
  <si>
    <t>98715XXXXX</t>
  </si>
  <si>
    <t>83407XXXXX</t>
  </si>
  <si>
    <t>93436XXXXX</t>
  </si>
  <si>
    <t>95181XXXXX</t>
  </si>
  <si>
    <t>81920XXXXX</t>
  </si>
  <si>
    <t>89388XXXXX</t>
  </si>
  <si>
    <t>83907XXXXX</t>
  </si>
  <si>
    <t>81358XXXXX</t>
  </si>
  <si>
    <t>96729XXXXX</t>
  </si>
  <si>
    <t>91251XXXXX</t>
  </si>
  <si>
    <t>87588XXXXX</t>
  </si>
  <si>
    <t>95566XXXXX</t>
  </si>
  <si>
    <t>74868XXXXX</t>
  </si>
  <si>
    <t>62905XXXXX</t>
  </si>
  <si>
    <t>99567XXXXX</t>
  </si>
  <si>
    <t>95204XXXXX</t>
  </si>
  <si>
    <t>87123XXXXX</t>
  </si>
  <si>
    <t>93545XXXXX</t>
  </si>
  <si>
    <t>97388XXXXX</t>
  </si>
  <si>
    <t>96803XXXXX</t>
  </si>
  <si>
    <t>76682XXXXX</t>
  </si>
  <si>
    <t>73887XXXXX</t>
  </si>
  <si>
    <t>87359XXXXX</t>
  </si>
  <si>
    <t>73811XXXXX</t>
  </si>
  <si>
    <t>94666XXXXX</t>
  </si>
  <si>
    <t>82101XXXXX</t>
  </si>
  <si>
    <t>82525XXXXX</t>
  </si>
  <si>
    <t>76918XXXXX</t>
  </si>
  <si>
    <t>73387XXXXX</t>
  </si>
  <si>
    <t>75501XXXXX</t>
  </si>
  <si>
    <t>85670XXXXX</t>
  </si>
  <si>
    <t>95265XXXXX</t>
  </si>
  <si>
    <t>95841XXXXX</t>
  </si>
  <si>
    <t>74909XXXXX</t>
  </si>
  <si>
    <t>70740XXXXX</t>
  </si>
  <si>
    <t>72909XXXXX</t>
  </si>
  <si>
    <t>75699XXXXX</t>
  </si>
  <si>
    <t>91067XXXXX</t>
  </si>
  <si>
    <t>82604XXXXX</t>
  </si>
  <si>
    <t>73028XXXXX</t>
  </si>
  <si>
    <t>81006XXXXX</t>
  </si>
  <si>
    <t>97482XXXXX</t>
  </si>
  <si>
    <t>88864XXXXX</t>
  </si>
  <si>
    <t>77349XXXXX</t>
  </si>
  <si>
    <t>94563XXXXX</t>
  </si>
  <si>
    <t>74578XXXXX</t>
  </si>
  <si>
    <t>97130XXXXX</t>
  </si>
  <si>
    <t>82530XXXXX</t>
  </si>
  <si>
    <t>91182XXXXX</t>
  </si>
  <si>
    <t>94759XXXXX</t>
  </si>
  <si>
    <t>98245XXXXX</t>
  </si>
  <si>
    <t>87338XXXXX</t>
  </si>
  <si>
    <t>94662XXXXX</t>
  </si>
  <si>
    <t>91406XXXXX</t>
  </si>
  <si>
    <t>84209XXXXX</t>
  </si>
  <si>
    <t>98336XXXXX</t>
  </si>
  <si>
    <t>73797XXXXX</t>
  </si>
  <si>
    <t>94816XXXXX</t>
  </si>
  <si>
    <t>86537XXXXX</t>
  </si>
  <si>
    <t>97166XXXXX</t>
  </si>
  <si>
    <t>81493XXXXX</t>
  </si>
  <si>
    <t>98557XXXXX</t>
  </si>
  <si>
    <t>63035XXXXX</t>
  </si>
  <si>
    <t>74880XXXXX</t>
  </si>
  <si>
    <t>81388XXXXX</t>
  </si>
  <si>
    <t>70674XXXXX</t>
  </si>
  <si>
    <t>94646XXXXX</t>
  </si>
  <si>
    <t>73178XXXXX</t>
  </si>
  <si>
    <t>91738XXXXX</t>
  </si>
  <si>
    <t>73290XXXXX</t>
  </si>
  <si>
    <t>94005XXXXX</t>
  </si>
  <si>
    <t>88389XXXXX</t>
  </si>
  <si>
    <t>78952XXXXX</t>
  </si>
  <si>
    <t>99005XXXXX</t>
  </si>
  <si>
    <t>78457XXXXX</t>
  </si>
  <si>
    <t>76249XXXXX</t>
  </si>
  <si>
    <t>80758XXXXX</t>
  </si>
  <si>
    <t>88530XXXXX</t>
  </si>
  <si>
    <t>93821XXXXX</t>
  </si>
  <si>
    <t>74164XXXXX</t>
  </si>
  <si>
    <t>94220XXXXX</t>
  </si>
  <si>
    <t>99564XXXXX</t>
  </si>
  <si>
    <t>99182XXXXX</t>
  </si>
  <si>
    <t>96187XXXXX</t>
  </si>
  <si>
    <t>82681XXXXX</t>
  </si>
  <si>
    <t>77370XXXXX</t>
  </si>
  <si>
    <t>97118XXXXX</t>
  </si>
  <si>
    <t>85210XXXXX</t>
  </si>
  <si>
    <t>98811XXXXX</t>
  </si>
  <si>
    <t>95003XXXXX</t>
  </si>
  <si>
    <t>95854XXXXX</t>
  </si>
  <si>
    <t>94892XXXXX</t>
  </si>
  <si>
    <t>74107XXXXX</t>
  </si>
  <si>
    <t>95011XXXXX</t>
  </si>
  <si>
    <t>96015XXXXX</t>
  </si>
  <si>
    <t>91470XXXXX</t>
  </si>
  <si>
    <t>70138XXXXX</t>
  </si>
  <si>
    <t>81138XXXXX</t>
  </si>
  <si>
    <t>89710XXXXX</t>
  </si>
  <si>
    <t>80999XXXXX</t>
  </si>
  <si>
    <t>80878XXXXX</t>
  </si>
  <si>
    <t>82738XXXXX</t>
  </si>
  <si>
    <t>79072XXXXX</t>
  </si>
  <si>
    <t>70216XXXXX</t>
  </si>
  <si>
    <t>94943XXXXX</t>
  </si>
  <si>
    <t>94406XXXXX</t>
  </si>
  <si>
    <t>62050XXXXX</t>
  </si>
  <si>
    <t>70711XXXXX</t>
  </si>
  <si>
    <t>91691XXXXX</t>
  </si>
  <si>
    <t>91500XXXXX</t>
  </si>
  <si>
    <t>91939XXXXX</t>
  </si>
  <si>
    <t>70226XXXXX</t>
  </si>
  <si>
    <t>90067XXXXX</t>
  </si>
  <si>
    <t>94876XXXXX</t>
  </si>
  <si>
    <t>99149XXXXX</t>
  </si>
  <si>
    <t>95853XXXXX</t>
  </si>
  <si>
    <t>91004XXXXX</t>
  </si>
  <si>
    <t>70385XXXXX</t>
  </si>
  <si>
    <t>76202XXXXX</t>
  </si>
  <si>
    <t>81424XXXXX</t>
  </si>
  <si>
    <t>91716XXXXX</t>
  </si>
  <si>
    <t>82491XXXXX</t>
  </si>
  <si>
    <t>88732XXXXX</t>
  </si>
  <si>
    <t>89756XXXXX</t>
  </si>
  <si>
    <t>87552XXXXX</t>
  </si>
  <si>
    <t>90138XXXXX</t>
  </si>
  <si>
    <t>85533XXXXX</t>
  </si>
  <si>
    <t>93561XXXXX</t>
  </si>
  <si>
    <t>63953XXXXX</t>
  </si>
  <si>
    <t>74894XXXXX</t>
  </si>
  <si>
    <t>84455XXXXX</t>
  </si>
  <si>
    <t>73737XXXXX</t>
  </si>
  <si>
    <t>99981XXXXX</t>
  </si>
  <si>
    <t>94930XXXXX</t>
  </si>
  <si>
    <t>78180XXXXX</t>
  </si>
  <si>
    <t>95301XXXXX</t>
  </si>
  <si>
    <t>70484XXXXX</t>
  </si>
  <si>
    <t>99967XXXXX</t>
  </si>
  <si>
    <t>93534XXXXX</t>
  </si>
  <si>
    <t>97269XXXXX</t>
  </si>
  <si>
    <t>77488XXXXX</t>
  </si>
  <si>
    <t>80548XXXXX</t>
  </si>
  <si>
    <t>93443XXXXX</t>
  </si>
  <si>
    <t>99656XXXXX</t>
  </si>
  <si>
    <t>98772XXXXX</t>
  </si>
  <si>
    <t>83405XXXXX</t>
  </si>
  <si>
    <t>96829XXXXX</t>
  </si>
  <si>
    <t>75848XXXXX</t>
  </si>
  <si>
    <t>77103XXXXX</t>
  </si>
  <si>
    <t>98520XXXXX</t>
  </si>
  <si>
    <t>62391XXXXX</t>
  </si>
  <si>
    <t>70438XXXXX</t>
  </si>
  <si>
    <t>87665XXXXX</t>
  </si>
  <si>
    <t>77450XXXXX</t>
  </si>
  <si>
    <t>99719XXXXX</t>
  </si>
  <si>
    <t>93634XXXXX</t>
  </si>
  <si>
    <t>70796XXXXX</t>
  </si>
  <si>
    <t>86890XXXXX</t>
  </si>
  <si>
    <t>83980XXXXX</t>
  </si>
  <si>
    <t>85110XXXXX</t>
  </si>
  <si>
    <t>77422XXXXX</t>
  </si>
  <si>
    <t>84470XXXXX</t>
  </si>
  <si>
    <t>73765XXXXX</t>
  </si>
  <si>
    <t>99150XXXXX</t>
  </si>
  <si>
    <t>81435XXXXX</t>
  </si>
  <si>
    <t>70327XXXXX</t>
  </si>
  <si>
    <t>93378XXXXX</t>
  </si>
  <si>
    <t>70691XXXXX</t>
  </si>
  <si>
    <t>98851XXXXX</t>
  </si>
  <si>
    <t>99357XXXXX</t>
  </si>
  <si>
    <t>63755XXXXX</t>
  </si>
  <si>
    <t>74548XXXXX</t>
  </si>
  <si>
    <t>70516XXXXX</t>
  </si>
  <si>
    <t>83410XXXXX</t>
  </si>
  <si>
    <t>93340XXXXX</t>
  </si>
  <si>
    <t>94703XXXXX</t>
  </si>
  <si>
    <t>94412XXXXX</t>
  </si>
  <si>
    <t>82280XXXXX</t>
  </si>
  <si>
    <t>75319XXXXX</t>
  </si>
  <si>
    <t>98987XXXXX</t>
  </si>
  <si>
    <t>85810XXXXX</t>
  </si>
  <si>
    <t>83510XXXXX</t>
  </si>
  <si>
    <t>70195XXXXX</t>
  </si>
  <si>
    <t>93800XXXXX</t>
  </si>
  <si>
    <t>80874XXXXX</t>
  </si>
  <si>
    <t>84457XXXXX</t>
  </si>
  <si>
    <t>73558XXXXX</t>
  </si>
  <si>
    <t>63079XXXXX</t>
  </si>
  <si>
    <t>96245XXXXX</t>
  </si>
  <si>
    <t>99877XXXXX</t>
  </si>
  <si>
    <t>85560XXXXX</t>
  </si>
  <si>
    <t>89216XXXXX</t>
  </si>
  <si>
    <t>98961XXXXX</t>
  </si>
  <si>
    <t>81425XXXXX</t>
  </si>
  <si>
    <t>96722XXXXX</t>
  </si>
  <si>
    <t>83181XXXXX</t>
  </si>
  <si>
    <t>87577XXXXX</t>
  </si>
  <si>
    <t>73965XXXXX</t>
  </si>
  <si>
    <t>63613XXXXX</t>
  </si>
  <si>
    <t>74281XXXXX</t>
  </si>
  <si>
    <t>72198XXXXX</t>
  </si>
  <si>
    <t>94726XXXXX</t>
  </si>
  <si>
    <t>90095XXXXX</t>
  </si>
  <si>
    <t>98397XXXXX</t>
  </si>
  <si>
    <t>93316XXXXX</t>
  </si>
  <si>
    <t>87638XXXXX</t>
  </si>
  <si>
    <t>96480XXXXX</t>
  </si>
  <si>
    <t>85230XXXXX</t>
  </si>
  <si>
    <t>60009XXXXX</t>
  </si>
  <si>
    <t>81491XXXXX</t>
  </si>
  <si>
    <t>91418XXXXX</t>
  </si>
  <si>
    <t>78188XXXXX</t>
  </si>
  <si>
    <t>79812XXXXX</t>
  </si>
  <si>
    <t>63761XXXXX</t>
  </si>
  <si>
    <t>76675XXXXX</t>
  </si>
  <si>
    <t>85276XXXXX</t>
  </si>
  <si>
    <t>98971XXXXX</t>
  </si>
  <si>
    <t>70495XXXXX</t>
  </si>
  <si>
    <t>99050XXXXX</t>
  </si>
  <si>
    <t>97632XXXXX</t>
  </si>
  <si>
    <t>82249XXXXX</t>
  </si>
  <si>
    <t>98069XXXXX</t>
  </si>
  <si>
    <t>77509XXXXX</t>
  </si>
  <si>
    <t>80130XXXXX</t>
  </si>
  <si>
    <t>73978XXXXX</t>
  </si>
  <si>
    <t>98818XXXXX</t>
  </si>
  <si>
    <t>88085XXXXX</t>
  </si>
  <si>
    <t>91549XXXXX</t>
  </si>
  <si>
    <t>81689XXXXX</t>
  </si>
  <si>
    <t>97277XXXXX</t>
  </si>
  <si>
    <t>78998XXXXX</t>
  </si>
  <si>
    <t>85588XXXXX</t>
  </si>
  <si>
    <t>83918XXXXX</t>
  </si>
  <si>
    <t>94286XXXXX</t>
  </si>
  <si>
    <t>74869XXXXX</t>
  </si>
  <si>
    <t>99573XXXXX</t>
  </si>
  <si>
    <t>87584XXXXX</t>
  </si>
  <si>
    <t>77500XXXXX</t>
  </si>
  <si>
    <t>63031XXXXX</t>
  </si>
  <si>
    <t>70662XXXXX</t>
  </si>
  <si>
    <t>73668XXXXX</t>
  </si>
  <si>
    <t>97400XXXXX</t>
  </si>
  <si>
    <t>79842XXXXX</t>
  </si>
  <si>
    <t>84088XXXXX</t>
  </si>
  <si>
    <t>69008XXXXX</t>
  </si>
  <si>
    <t>90146XXXXX</t>
  </si>
  <si>
    <t>62613XXXXX</t>
  </si>
  <si>
    <t>78981XXXXX</t>
  </si>
  <si>
    <t>98977XXXXX</t>
  </si>
  <si>
    <t>99194XXXXX</t>
  </si>
  <si>
    <t>83028XXXXX</t>
  </si>
  <si>
    <t>90747XXXXX</t>
  </si>
  <si>
    <t>79849XXXXX</t>
  </si>
  <si>
    <t>98170XXXXX</t>
  </si>
  <si>
    <t>82701XXXXX</t>
  </si>
  <si>
    <t>90007XXXXX</t>
  </si>
  <si>
    <t>89683XXXXX</t>
  </si>
  <si>
    <t>83768XXXXX</t>
  </si>
  <si>
    <t>86192XXXXX</t>
  </si>
  <si>
    <t>82388XXXXX</t>
  </si>
  <si>
    <t>91395XXXXX</t>
  </si>
  <si>
    <t>75684XXXXX</t>
  </si>
  <si>
    <t>94483XXXXX</t>
  </si>
  <si>
    <t>93603XXXXX</t>
  </si>
  <si>
    <t>91486XXXXX</t>
  </si>
  <si>
    <t>73878XXXXX</t>
  </si>
  <si>
    <t>97871XXXXX</t>
  </si>
  <si>
    <t>74887XXXXX</t>
  </si>
  <si>
    <t>82359XXXXX</t>
  </si>
  <si>
    <t>98315XXXXX</t>
  </si>
  <si>
    <t>87328XXXXX</t>
  </si>
  <si>
    <t>94403XXXXX</t>
  </si>
  <si>
    <t>88280XXXXX</t>
  </si>
  <si>
    <t>83036XXXXX</t>
  </si>
  <si>
    <t>95491XXXXX</t>
  </si>
  <si>
    <t>63923XXXXX</t>
  </si>
  <si>
    <t>70242XXXXX</t>
  </si>
  <si>
    <t>94956XXXXX</t>
  </si>
  <si>
    <t>91305XXXXX</t>
  </si>
  <si>
    <t>63539XXXXX</t>
  </si>
  <si>
    <t>87891XXXXX</t>
  </si>
  <si>
    <t>75449XXXXX</t>
  </si>
  <si>
    <t>90542XXXXX</t>
  </si>
  <si>
    <t>77385XXXXX</t>
  </si>
  <si>
    <t>88274XXXXX</t>
  </si>
  <si>
    <t>97705XXXXX</t>
  </si>
  <si>
    <t>62830XXXXX</t>
  </si>
  <si>
    <t>63801XXXXX</t>
  </si>
  <si>
    <t>89418XXXXX</t>
  </si>
  <si>
    <t>91679XXXXX</t>
  </si>
  <si>
    <t>81783XXXXX</t>
  </si>
  <si>
    <t>94097XXXXX</t>
  </si>
  <si>
    <t>88851XXXXX</t>
  </si>
  <si>
    <t>95084XXXXX</t>
  </si>
  <si>
    <t>87784XXXXX</t>
  </si>
  <si>
    <t>80812XXXXX</t>
  </si>
  <si>
    <t>80893XXXXX</t>
  </si>
  <si>
    <t>74836XXXXX</t>
  </si>
  <si>
    <t>73493XXXXX</t>
  </si>
  <si>
    <t>96518XXXXX</t>
  </si>
  <si>
    <t>89204XXXXX</t>
  </si>
  <si>
    <t>70812XXXXX</t>
  </si>
  <si>
    <t>90038XXXXX</t>
  </si>
  <si>
    <t>75012XXXXX</t>
  </si>
  <si>
    <t>98341XXXXX</t>
  </si>
  <si>
    <t>Executives 61</t>
  </si>
  <si>
    <t>79765XXXXX</t>
  </si>
  <si>
    <t>95007XXXXX</t>
  </si>
  <si>
    <t>82204XXXXX</t>
  </si>
  <si>
    <t>81972XXXXX</t>
  </si>
  <si>
    <t>77220XXXXX</t>
  </si>
  <si>
    <t>74658XXXXX</t>
  </si>
  <si>
    <t>91151XXXXX</t>
  </si>
  <si>
    <t>95705XXXXX</t>
  </si>
  <si>
    <t>74328XXXXX</t>
  </si>
  <si>
    <t>99478XXXXX</t>
  </si>
  <si>
    <t>93738XXXXX</t>
  </si>
  <si>
    <t>94575XXXXX</t>
  </si>
  <si>
    <t>95075XXXXX</t>
  </si>
  <si>
    <t>82206XXXXX</t>
  </si>
  <si>
    <t>96814XXXXX</t>
  </si>
  <si>
    <t>79930XXXXX</t>
  </si>
  <si>
    <t>91987XXXXX</t>
  </si>
  <si>
    <t>93693XXXXX</t>
  </si>
  <si>
    <t>80949XXXXX</t>
  </si>
  <si>
    <t>78950XXXXX</t>
  </si>
  <si>
    <t>90037XXXXX</t>
  </si>
  <si>
    <t>72648XXXXX</t>
  </si>
  <si>
    <t>89404XXXXX</t>
  </si>
  <si>
    <t>98470XXXXX</t>
  </si>
  <si>
    <t>80829XXXXX</t>
  </si>
  <si>
    <t>86756XXXXX</t>
  </si>
  <si>
    <t>98985XXXXX</t>
  </si>
  <si>
    <t>62604XXXXX</t>
  </si>
  <si>
    <t>95867XXXXX</t>
  </si>
  <si>
    <t>97096XXXXX</t>
  </si>
  <si>
    <t>95728XXXXX</t>
  </si>
  <si>
    <t>98790XXXXX</t>
  </si>
  <si>
    <t>95614XXXXX</t>
  </si>
  <si>
    <t>87586XXXXX</t>
  </si>
  <si>
    <t>63832XXXXX</t>
  </si>
  <si>
    <t>60055XXXXX</t>
  </si>
  <si>
    <t>98437XXXXX</t>
  </si>
  <si>
    <t>80901XXXXX</t>
  </si>
  <si>
    <t>73249XXXXX</t>
  </si>
  <si>
    <t>90755XXXXX</t>
  </si>
  <si>
    <t>97769XXXXX</t>
  </si>
  <si>
    <t>70902XXXXX</t>
  </si>
  <si>
    <t>72848XXXXX</t>
  </si>
  <si>
    <t>89217XXXXX</t>
  </si>
  <si>
    <t>89030XXXXX</t>
  </si>
  <si>
    <t>84604XXXXX</t>
  </si>
  <si>
    <t>99675XXXXX</t>
  </si>
  <si>
    <t>70476XXXXX</t>
  </si>
  <si>
    <t>98650XXXXX</t>
  </si>
  <si>
    <t>94931XXXXX</t>
  </si>
  <si>
    <t>95714XXXXX</t>
  </si>
  <si>
    <t>90988XXXXX</t>
  </si>
  <si>
    <t>85188XXXXX</t>
  </si>
  <si>
    <t>87870XXXXX</t>
  </si>
  <si>
    <t>98276XXXXX</t>
  </si>
  <si>
    <t>96853XXXXX</t>
  </si>
  <si>
    <t>80154XXXXX</t>
  </si>
  <si>
    <t>70927XXXXX</t>
  </si>
  <si>
    <t>91791XXXXX</t>
  </si>
  <si>
    <t>93291XXXXX</t>
  </si>
  <si>
    <t>73017XXXXX</t>
  </si>
  <si>
    <t>81079XXXXX</t>
  </si>
  <si>
    <t>93240XXXXX</t>
  </si>
  <si>
    <t>90660XXXXX</t>
  </si>
  <si>
    <t>86949XXXXX</t>
  </si>
  <si>
    <t>62872XXXXX</t>
  </si>
  <si>
    <t>74960XXXXX</t>
  </si>
  <si>
    <t>72858XXXXX</t>
  </si>
  <si>
    <t>88068XXXXX</t>
  </si>
  <si>
    <t>95979XXXXX</t>
  </si>
  <si>
    <t>74889XXXXX</t>
  </si>
  <si>
    <t>96294XXXXX</t>
  </si>
  <si>
    <t>73919XXXXX</t>
  </si>
  <si>
    <t>95520XXXXX</t>
  </si>
  <si>
    <t>90221XXXXX</t>
  </si>
  <si>
    <t>89021XXXXX</t>
  </si>
  <si>
    <t>96262XXXXX</t>
  </si>
  <si>
    <t>89084XXXXX</t>
  </si>
  <si>
    <t>84469XXXXX</t>
  </si>
  <si>
    <t>90111XXXXX</t>
  </si>
  <si>
    <t>97708XXXXX</t>
  </si>
  <si>
    <t>73871XXXXX</t>
  </si>
  <si>
    <t>70785XXXXX</t>
  </si>
  <si>
    <t>97648XXXXX</t>
  </si>
  <si>
    <t>97847XXXXX</t>
  </si>
  <si>
    <t>97408XXXXX</t>
  </si>
  <si>
    <t>96072XXXXX</t>
  </si>
  <si>
    <t>89448XXXXX</t>
  </si>
  <si>
    <t>72688XXXXX</t>
  </si>
  <si>
    <t>95748XXXXX</t>
  </si>
  <si>
    <t>87639XXXXX</t>
  </si>
  <si>
    <t>89174XXXXX</t>
  </si>
  <si>
    <t>94027XXXXX</t>
  </si>
  <si>
    <t>98294XXXXX</t>
  </si>
  <si>
    <t>86020XXXXX</t>
  </si>
  <si>
    <t>98139XXXXX</t>
  </si>
  <si>
    <t>99151XXXXX</t>
  </si>
  <si>
    <t>99580XXXXX</t>
  </si>
  <si>
    <t>86385XXXXX</t>
  </si>
  <si>
    <t>94500XXXXX</t>
  </si>
  <si>
    <t>76170XXXXX</t>
  </si>
  <si>
    <t>85988XXXXX</t>
  </si>
  <si>
    <t>62069XXXXX</t>
  </si>
  <si>
    <t>95698XXXXX</t>
  </si>
  <si>
    <t>98764XXXXX</t>
  </si>
  <si>
    <t>97349XXXXX</t>
  </si>
  <si>
    <t>90381XXXXX</t>
  </si>
  <si>
    <t>99444XXXXX</t>
  </si>
  <si>
    <t>87930XXXXX</t>
  </si>
  <si>
    <t>85916XXXXX</t>
  </si>
  <si>
    <t>88597XXXXX</t>
  </si>
  <si>
    <t>75083XXXXX</t>
  </si>
  <si>
    <t>90231XXXXX</t>
  </si>
  <si>
    <t>85970XXXXX</t>
  </si>
  <si>
    <t>95522XXXXX</t>
  </si>
  <si>
    <t>96605XXXXX</t>
  </si>
  <si>
    <t>94321XXXXX</t>
  </si>
  <si>
    <t>84580XXXXX</t>
  </si>
  <si>
    <t>77093XXXXX</t>
  </si>
  <si>
    <t>97670XXXXX</t>
  </si>
  <si>
    <t>81038XXXXX</t>
  </si>
  <si>
    <t>76338XXXXX</t>
  </si>
  <si>
    <t>89735XXXXX</t>
  </si>
  <si>
    <t>70411XXXXX</t>
  </si>
  <si>
    <t>94755XXXXX</t>
  </si>
  <si>
    <t>99703XXXXX</t>
  </si>
  <si>
    <t>90983XXXXX</t>
  </si>
  <si>
    <t>89234XXXXX</t>
  </si>
  <si>
    <t>87902XXXXX</t>
  </si>
  <si>
    <t>84060XXXXX</t>
  </si>
  <si>
    <t>62956XXXXX</t>
  </si>
  <si>
    <t>62394XXXXX</t>
  </si>
  <si>
    <t>91136XXXXX</t>
  </si>
  <si>
    <t>88154XXXXX</t>
  </si>
  <si>
    <t>91259XXXXX</t>
  </si>
  <si>
    <t>98238XXXXX</t>
  </si>
  <si>
    <t>96289XXXXX</t>
  </si>
  <si>
    <t>78954XXXXX</t>
  </si>
  <si>
    <t>76908XXXXX</t>
  </si>
  <si>
    <t>88724XXXXX</t>
  </si>
  <si>
    <t>80989XXXXX</t>
  </si>
  <si>
    <t>94469XXXXX</t>
  </si>
  <si>
    <t>74969XXXXX</t>
  </si>
  <si>
    <t>62611XXXXX</t>
  </si>
  <si>
    <t>81308XXXXX</t>
  </si>
  <si>
    <t>63794XXXXX</t>
  </si>
  <si>
    <t>96870XXXXX</t>
  </si>
  <si>
    <t>78459XXXXX</t>
  </si>
  <si>
    <t>70237XXXXX</t>
  </si>
  <si>
    <t>95828XXXXX</t>
  </si>
  <si>
    <t>72089XXXXX</t>
  </si>
  <si>
    <t>62836XXXXX</t>
  </si>
  <si>
    <t>94050XXXXX</t>
  </si>
  <si>
    <t>98439XXXXX</t>
  </si>
  <si>
    <t>92069XXXXX</t>
  </si>
  <si>
    <t>90078XXXXX</t>
  </si>
  <si>
    <t>97952XXXXX</t>
  </si>
  <si>
    <t>90308XXXXX</t>
  </si>
  <si>
    <t>91720XXXXX</t>
  </si>
  <si>
    <t>86196XXXXX</t>
  </si>
  <si>
    <t>70218XXXXX</t>
  </si>
  <si>
    <t>98980XXXXX</t>
  </si>
  <si>
    <t>74896XXXXX</t>
  </si>
  <si>
    <t>98457XXXXX</t>
  </si>
  <si>
    <t>81693XXXXX</t>
  </si>
  <si>
    <t>89801XXXXX</t>
  </si>
  <si>
    <t>99994XXXXX</t>
  </si>
  <si>
    <t>90948XXXXX</t>
  </si>
  <si>
    <t>70270XXXXX</t>
  </si>
  <si>
    <t>90532XXXXX</t>
  </si>
  <si>
    <t>62835XXXXX</t>
  </si>
  <si>
    <t>94310XXXXX</t>
  </si>
  <si>
    <t>75988XXXXX</t>
  </si>
  <si>
    <t>99294XXXXX</t>
  </si>
  <si>
    <t>95978XXXXX</t>
  </si>
  <si>
    <t>72596XXXXX</t>
  </si>
  <si>
    <t>96987XXXXX</t>
  </si>
  <si>
    <t>91061XXXXX</t>
  </si>
  <si>
    <t>84464XXXXX</t>
  </si>
  <si>
    <t>80519XXXXX</t>
  </si>
  <si>
    <t>95253XXXXX</t>
  </si>
  <si>
    <t>88629XXXXX</t>
  </si>
  <si>
    <t>96703XXXXX</t>
  </si>
  <si>
    <t>76984XXXXX</t>
  </si>
  <si>
    <t>63559XXXXX</t>
  </si>
  <si>
    <t>78147XXXXX</t>
  </si>
  <si>
    <t>74035XXXXX</t>
  </si>
  <si>
    <t>93430XXXXX</t>
  </si>
  <si>
    <t>93464XXXXX</t>
  </si>
  <si>
    <t>90120XXXXX</t>
  </si>
  <si>
    <t>97014XXXXX</t>
  </si>
  <si>
    <t>99597XXXXX</t>
  </si>
  <si>
    <t>82860XXXXX</t>
  </si>
  <si>
    <t>91657XXXXX</t>
  </si>
  <si>
    <t>90799XXXXX</t>
  </si>
  <si>
    <t>91648XXXXX</t>
  </si>
  <si>
    <t>91455XXXXX</t>
  </si>
  <si>
    <t>83680XXXXX</t>
  </si>
  <si>
    <t>94849XXXXX</t>
  </si>
  <si>
    <t>99125XXXXX</t>
  </si>
  <si>
    <t>81066XXXXX</t>
  </si>
  <si>
    <t>78967XXXXX</t>
  </si>
  <si>
    <t>80048XXXXX</t>
  </si>
  <si>
    <t>73864XXXXX</t>
  </si>
  <si>
    <t>81467XXXXX</t>
  </si>
  <si>
    <t>94505XXXXX</t>
  </si>
  <si>
    <t>88252XXXXX</t>
  </si>
  <si>
    <t>72191XXXXX</t>
  </si>
  <si>
    <t>88836XXXXX</t>
  </si>
  <si>
    <t>84360XXXXX</t>
  </si>
  <si>
    <t>76312XXXXX</t>
  </si>
  <si>
    <t>98821XXXXX</t>
  </si>
  <si>
    <t>90128XXXXX</t>
  </si>
  <si>
    <t>96179XXXXX</t>
  </si>
  <si>
    <t>98177XXXXX</t>
  </si>
  <si>
    <t>99893XXXXX</t>
  </si>
  <si>
    <t>79875XXXXX</t>
  </si>
  <si>
    <t>98332XXXXX</t>
  </si>
  <si>
    <t>90192XXXXX</t>
  </si>
  <si>
    <t>81226XXXXX</t>
  </si>
  <si>
    <t>79880XXXXX</t>
  </si>
  <si>
    <t>93660XXXXX</t>
  </si>
  <si>
    <t>62323XXXXX</t>
  </si>
  <si>
    <t>98224XXXXX</t>
  </si>
  <si>
    <t>91501XXXXX</t>
  </si>
  <si>
    <t>96795XXXXX</t>
  </si>
  <si>
    <t>81155XXXXX</t>
  </si>
  <si>
    <t>99673XXXXX</t>
  </si>
  <si>
    <t>90721XXXXX</t>
  </si>
  <si>
    <t>73513XXXXX</t>
  </si>
  <si>
    <t>95512XXXXX</t>
  </si>
  <si>
    <t>86800XXXXX</t>
  </si>
  <si>
    <t>97383XXXXX</t>
  </si>
  <si>
    <t>Executives 44</t>
  </si>
  <si>
    <t>96260XXXXX</t>
  </si>
  <si>
    <t>73406XXXXX</t>
  </si>
  <si>
    <t>95157XXXXX</t>
  </si>
  <si>
    <t>88104XXXXX</t>
  </si>
  <si>
    <t>99612XXXXX</t>
  </si>
  <si>
    <t>97132XXXXX</t>
  </si>
  <si>
    <t>93441XXXXX</t>
  </si>
  <si>
    <t>89587XXXXX</t>
  </si>
  <si>
    <t>70288XXXXX</t>
  </si>
  <si>
    <t>78278XXXXX</t>
  </si>
  <si>
    <t>97973XXXXX</t>
  </si>
  <si>
    <t>93727XXXXX</t>
  </si>
  <si>
    <t>98246XXXXX</t>
  </si>
  <si>
    <t>89010XXXXX</t>
  </si>
  <si>
    <t>93946XXXXX</t>
  </si>
  <si>
    <t>99373XXXXX</t>
  </si>
  <si>
    <t>83439XXXXX</t>
  </si>
  <si>
    <t>73199XXXXX</t>
  </si>
  <si>
    <t>90514XXXXX</t>
  </si>
  <si>
    <t>97894XXXXX</t>
  </si>
  <si>
    <t>63538XXXXX</t>
  </si>
  <si>
    <t>70038XXXXX</t>
  </si>
  <si>
    <t>96543XXXXX</t>
  </si>
  <si>
    <t>90256XXXXX</t>
  </si>
  <si>
    <t>78538XXXXX</t>
  </si>
  <si>
    <t>89262XXXXX</t>
  </si>
  <si>
    <t>97920XXXXX</t>
  </si>
  <si>
    <t>91165XXXXX</t>
  </si>
  <si>
    <t>74008XXXXX</t>
  </si>
  <si>
    <t>63934XXXXX</t>
  </si>
  <si>
    <t>73816XXXXX</t>
  </si>
  <si>
    <t>70360XXXXX</t>
  </si>
  <si>
    <t>86859XXXXX</t>
  </si>
  <si>
    <t>73982XXXXX</t>
  </si>
  <si>
    <t>96615XXXXX</t>
  </si>
  <si>
    <t>96404XXXXX</t>
  </si>
  <si>
    <t>94058XXXXX</t>
  </si>
  <si>
    <t>86188XXXXX</t>
  </si>
  <si>
    <t>77397XXXXX</t>
  </si>
  <si>
    <t>63008XXXXX</t>
  </si>
  <si>
    <t>96057XXXXX</t>
  </si>
  <si>
    <t>96421XXXXX</t>
  </si>
  <si>
    <t>90535XXXXX</t>
  </si>
  <si>
    <t>99765XXXXX</t>
  </si>
  <si>
    <t>81255XXXXX</t>
  </si>
  <si>
    <t>85029XXXXX</t>
  </si>
  <si>
    <t>95903XXXXX</t>
  </si>
  <si>
    <t>70535XXXXX</t>
  </si>
  <si>
    <t>95654XXXXX</t>
  </si>
  <si>
    <t>97483XXXXX</t>
  </si>
  <si>
    <t>88382XXXXX</t>
  </si>
  <si>
    <t>98612XXXXX</t>
  </si>
  <si>
    <t>89548XXXXX</t>
  </si>
  <si>
    <t>99953XXXXX</t>
  </si>
  <si>
    <t>77570XXXXX</t>
  </si>
  <si>
    <t>95664XXXXX</t>
  </si>
  <si>
    <t>80979XXXXX</t>
  </si>
  <si>
    <t>95759XXXXX</t>
  </si>
  <si>
    <t>97616XXXXX</t>
  </si>
  <si>
    <t>90739XXXXX</t>
  </si>
  <si>
    <t>96206XXXXX</t>
  </si>
  <si>
    <t>80587XXXXX</t>
  </si>
  <si>
    <t>98297XXXXX</t>
  </si>
  <si>
    <t>83417XXXXX</t>
  </si>
  <si>
    <t>88806XXXXX</t>
  </si>
  <si>
    <t>81407XXXXX</t>
  </si>
  <si>
    <t>79852XXXXX</t>
  </si>
  <si>
    <t>87087XXXXX</t>
  </si>
  <si>
    <t>96038XXXXX</t>
  </si>
  <si>
    <t>83741XXXXX</t>
  </si>
  <si>
    <t>95480XXXXX</t>
  </si>
  <si>
    <t>94599XXXXX</t>
  </si>
  <si>
    <t>82732XXXXX</t>
  </si>
  <si>
    <t>78792XXXXX</t>
  </si>
  <si>
    <t>88814XXXXX</t>
  </si>
  <si>
    <t>99391XXXXX</t>
  </si>
  <si>
    <t>77328XXXXX</t>
  </si>
  <si>
    <t>85009XXXXX</t>
  </si>
  <si>
    <t>95057XXXXX</t>
  </si>
  <si>
    <t>88515XXXXX</t>
  </si>
  <si>
    <t>94814XXXXX</t>
  </si>
  <si>
    <t>81029XXXXX</t>
  </si>
  <si>
    <t>73896XXXXX</t>
  </si>
  <si>
    <t>97057XXXXX</t>
  </si>
  <si>
    <t>70211XXXXX</t>
  </si>
  <si>
    <t>84015XXXXX</t>
  </si>
  <si>
    <t>93020XXXXX</t>
  </si>
  <si>
    <t>97907XXXXX</t>
  </si>
  <si>
    <t>81330XXXXX</t>
  </si>
  <si>
    <t>97049XXXXX</t>
  </si>
  <si>
    <t>60038XXXXX</t>
  </si>
  <si>
    <t>99922XXXXX</t>
  </si>
  <si>
    <t>80980XXXXX</t>
  </si>
  <si>
    <t>91423XXXXX</t>
  </si>
  <si>
    <t>70804XXXXX</t>
  </si>
  <si>
    <t>89499XXXXX</t>
  </si>
  <si>
    <t>89997XXXXX</t>
  </si>
  <si>
    <t>98353XXXXX</t>
  </si>
  <si>
    <t>81790XXXXX</t>
  </si>
  <si>
    <t>80095XXXXX</t>
  </si>
  <si>
    <t>85748XXXXX</t>
  </si>
  <si>
    <t>74258XXXXX</t>
  </si>
  <si>
    <t>82405XXXXX</t>
  </si>
  <si>
    <t>79787XXXXX</t>
  </si>
  <si>
    <t>98326XXXXX</t>
  </si>
  <si>
    <t>87917XXXXX</t>
  </si>
  <si>
    <t>89705XXXXX</t>
  </si>
  <si>
    <t>83450XXXXX</t>
  </si>
  <si>
    <t>94282XXXXX</t>
  </si>
  <si>
    <t>95756XXXXX</t>
  </si>
  <si>
    <t>95815XXXXX</t>
  </si>
  <si>
    <t>82797XXXXX</t>
  </si>
  <si>
    <t>95757XXXXX</t>
  </si>
  <si>
    <t>87179XXXXX</t>
  </si>
  <si>
    <t>79936XXXXX</t>
  </si>
  <si>
    <t>99413XXXXX</t>
  </si>
  <si>
    <t>94827XXXXX</t>
  </si>
  <si>
    <t>83472XXXXX</t>
  </si>
  <si>
    <t>97010XXXXX</t>
  </si>
  <si>
    <t>95976XXXXX</t>
  </si>
  <si>
    <t>73551XXXXX</t>
  </si>
  <si>
    <t>96950XXXXX</t>
  </si>
  <si>
    <t>72529XXXXX</t>
  </si>
  <si>
    <t>98008XXXXX</t>
  </si>
  <si>
    <t>98409XXXXX</t>
  </si>
  <si>
    <t>91983XXXXX</t>
  </si>
  <si>
    <t>82374XXXXX</t>
  </si>
  <si>
    <t>99034XXXXX</t>
  </si>
  <si>
    <t>98928XXXXX</t>
  </si>
  <si>
    <t>98717XXXXX</t>
  </si>
  <si>
    <t>62072XXXXX</t>
  </si>
  <si>
    <t>90996XXXXX</t>
  </si>
  <si>
    <t>99551XXXXX</t>
  </si>
  <si>
    <t>77080XXXXX</t>
  </si>
  <si>
    <t>82404XXXXX</t>
  </si>
  <si>
    <t>94203XXXXX</t>
  </si>
  <si>
    <t>70958XXXXX</t>
  </si>
  <si>
    <t>99415XXXXX</t>
  </si>
  <si>
    <t>82857XXXXX</t>
  </si>
  <si>
    <t>82195XXXXX</t>
  </si>
  <si>
    <t>98885XXXXX</t>
  </si>
  <si>
    <t>73857XXXXX</t>
  </si>
  <si>
    <t>96016XXXXX</t>
  </si>
  <si>
    <t>84287XXXXX</t>
  </si>
  <si>
    <t>89211XXXXX</t>
  </si>
  <si>
    <t>90813XXXXX</t>
  </si>
  <si>
    <t>81080XXXXX</t>
  </si>
  <si>
    <t>70323XXXXX</t>
  </si>
  <si>
    <t>89608XXXXX</t>
  </si>
  <si>
    <t>98205XXXXX</t>
  </si>
  <si>
    <t>73542XXXXX</t>
  </si>
  <si>
    <t>80141XXXXX</t>
  </si>
  <si>
    <t>79741XXXXX</t>
  </si>
  <si>
    <t>77374XXXXX</t>
  </si>
  <si>
    <t>85839XXXXX</t>
  </si>
  <si>
    <t>94464XXXXX</t>
  </si>
  <si>
    <t>73732XXXXX</t>
  </si>
  <si>
    <t>35113XXXXX</t>
  </si>
  <si>
    <t>83170XXXXX</t>
  </si>
  <si>
    <t>85214XXXXX</t>
  </si>
  <si>
    <t>75489XXXXX</t>
  </si>
  <si>
    <t>77408XXXXX</t>
  </si>
  <si>
    <t>91768XXXXX</t>
  </si>
  <si>
    <t>87999XXXXX</t>
  </si>
  <si>
    <t>70500XXXXX</t>
  </si>
  <si>
    <t>88731XXXXX</t>
  </si>
  <si>
    <t>98149XXXXX</t>
  </si>
  <si>
    <t>82944XXXXX</t>
  </si>
  <si>
    <t>78150XXXXX</t>
  </si>
  <si>
    <t>94448XXXXX</t>
  </si>
  <si>
    <t>96657XXXXX</t>
  </si>
  <si>
    <t>96371XXXXX</t>
  </si>
  <si>
    <t>88706XXXXX</t>
  </si>
  <si>
    <t>95540XXXXX</t>
  </si>
  <si>
    <t>99543XXXXX</t>
  </si>
  <si>
    <t>99093XXXXX</t>
  </si>
  <si>
    <t>96654XXXXX</t>
  </si>
  <si>
    <t>99961XXXXX</t>
  </si>
  <si>
    <t>70232XXXXX</t>
  </si>
  <si>
    <t>95886XXXXX</t>
  </si>
  <si>
    <t>80945XXXXX</t>
  </si>
  <si>
    <t>93568XXXXX</t>
  </si>
  <si>
    <t>91322XXXXX</t>
  </si>
  <si>
    <t>96732XXXXX</t>
  </si>
  <si>
    <t>80500XXXXX</t>
  </si>
  <si>
    <t>99284XXXXX</t>
  </si>
  <si>
    <t>76960XXXXX</t>
  </si>
  <si>
    <t>99311XXXXX</t>
  </si>
  <si>
    <t>82735XXXXX</t>
  </si>
  <si>
    <t>62897XXXXX</t>
  </si>
  <si>
    <t>78455XXXXX</t>
  </si>
  <si>
    <t>90466XXXXX</t>
  </si>
  <si>
    <t>81999XXXXX</t>
  </si>
  <si>
    <t>90222XXXXX</t>
  </si>
  <si>
    <t>96368XXXXX</t>
  </si>
  <si>
    <t>83401XXXXX</t>
  </si>
  <si>
    <t>87965XXXXX</t>
  </si>
  <si>
    <t>63878XXXXX</t>
  </si>
  <si>
    <t>70098XXXXX</t>
  </si>
  <si>
    <t>62677XXXXX</t>
  </si>
  <si>
    <t>79844XXXXX</t>
  </si>
  <si>
    <t>72509XXXXX</t>
  </si>
  <si>
    <t>89507XXXXX</t>
  </si>
  <si>
    <t>75879XXXXX</t>
  </si>
  <si>
    <t>90367XXXXX</t>
  </si>
  <si>
    <t>96864XXXXX</t>
  </si>
  <si>
    <t>84392XXXXX</t>
  </si>
  <si>
    <t>87619XXXXX</t>
  </si>
  <si>
    <t>79029XXXXX</t>
  </si>
  <si>
    <t>94335XXXXX</t>
  </si>
  <si>
    <t>99534XXXXX</t>
  </si>
  <si>
    <t>86290XXXXX</t>
  </si>
  <si>
    <t>95551XXXXX</t>
  </si>
  <si>
    <t>78389XXXXX</t>
  </si>
  <si>
    <t>98841XXXXX</t>
  </si>
  <si>
    <t>99782XXXXX</t>
  </si>
  <si>
    <t>98307XXXXX</t>
  </si>
  <si>
    <t>86392XXXXX</t>
  </si>
  <si>
    <t>97725XXXXX</t>
  </si>
  <si>
    <t>94126XXXXX</t>
  </si>
  <si>
    <t>97715XXXXX</t>
  </si>
  <si>
    <t>99527XXXXX</t>
  </si>
  <si>
    <t>90069XXXXX</t>
  </si>
  <si>
    <t>98196XXXXX</t>
  </si>
  <si>
    <t>91631XXXXX</t>
  </si>
  <si>
    <t>89629XXXXX</t>
  </si>
  <si>
    <t>99881XXXXX</t>
  </si>
  <si>
    <t>80775XXXXX</t>
  </si>
  <si>
    <t>73040XXXXX</t>
  </si>
  <si>
    <t>70465XXXXX</t>
  </si>
  <si>
    <t>94925XXXXX</t>
  </si>
  <si>
    <t>95899XXXXX</t>
  </si>
  <si>
    <t>63999XXXXX</t>
  </si>
  <si>
    <t>89287XXXXX</t>
  </si>
  <si>
    <t>86751XXXXX</t>
  </si>
  <si>
    <t>75593XXXXX</t>
  </si>
  <si>
    <t>88047XXXXX</t>
  </si>
  <si>
    <t>94433XXXXX</t>
  </si>
  <si>
    <t>90898XXXXX</t>
  </si>
  <si>
    <t>96574XXXXX</t>
  </si>
  <si>
    <t>60012XXXXX</t>
  </si>
  <si>
    <t>99897XXXXX</t>
  </si>
  <si>
    <t>97265XXXXX</t>
  </si>
  <si>
    <t>77510XXXXX</t>
  </si>
  <si>
    <t>97774XXXXX</t>
  </si>
  <si>
    <t>91122XXXXX</t>
  </si>
  <si>
    <t>99061XXXXX</t>
  </si>
  <si>
    <t>96384XXXXX</t>
  </si>
  <si>
    <t>89555XXXXX</t>
  </si>
  <si>
    <t>97338XXXXX</t>
  </si>
  <si>
    <t>85730XXXXX</t>
  </si>
  <si>
    <t>84337XXXXX</t>
  </si>
  <si>
    <t>81412XXXXX</t>
  </si>
  <si>
    <t>95055XXXXX</t>
  </si>
  <si>
    <t>15099XXXXX</t>
  </si>
  <si>
    <t>73885XXXXX</t>
  </si>
  <si>
    <t>70221XXXXX</t>
  </si>
  <si>
    <t>75585XXXXX</t>
  </si>
  <si>
    <t>89306XXXXX</t>
  </si>
  <si>
    <t>96010XXXXX</t>
  </si>
  <si>
    <t>90396XXXXX</t>
  </si>
  <si>
    <t>90964XXXXX</t>
  </si>
  <si>
    <t>94386XXXXX</t>
  </si>
  <si>
    <t>87907XXXXX</t>
  </si>
  <si>
    <t>90391XXXXX</t>
  </si>
  <si>
    <t>89049XXXXX</t>
  </si>
  <si>
    <t>62914XXXXX</t>
  </si>
  <si>
    <t>81096XXXXX</t>
  </si>
  <si>
    <t>94702XXXXX</t>
  </si>
  <si>
    <t>76919XXXXX</t>
  </si>
  <si>
    <t>97046XXXXX</t>
  </si>
  <si>
    <t>77230XXXXX</t>
  </si>
  <si>
    <t>70923XXXXX</t>
  </si>
  <si>
    <t>88494XXXXX</t>
  </si>
  <si>
    <t>93503XXXXX</t>
  </si>
  <si>
    <t>86684XXXXX</t>
  </si>
  <si>
    <t>94992XXXXX</t>
  </si>
  <si>
    <t>82392XXXXX</t>
  </si>
  <si>
    <t>86305XXXXX</t>
  </si>
  <si>
    <t>74113XXXXX</t>
  </si>
  <si>
    <t>96947XXXXX</t>
  </si>
  <si>
    <t>98258XXXXX</t>
  </si>
  <si>
    <t>98082XXXXX</t>
  </si>
  <si>
    <t>88259XXXXX</t>
  </si>
  <si>
    <t>73960XXXXX</t>
  </si>
  <si>
    <t>93928XXXXX</t>
  </si>
  <si>
    <t>70515XXXXX</t>
  </si>
  <si>
    <t>75260XXXXX</t>
  </si>
  <si>
    <t>74772XXXXX</t>
  </si>
  <si>
    <t>99259XXXXX</t>
  </si>
  <si>
    <t>85078XXXXX</t>
  </si>
  <si>
    <t>88005XXXXX</t>
  </si>
  <si>
    <t>87920XXXXX</t>
  </si>
  <si>
    <t>82096XXXXX</t>
  </si>
  <si>
    <t>90995XXXXX</t>
  </si>
  <si>
    <t>73808XXXXX</t>
  </si>
  <si>
    <t>90450XXXXX</t>
  </si>
  <si>
    <t>87678XXXXX</t>
  </si>
  <si>
    <t>72503XXXXX</t>
  </si>
  <si>
    <t>89743XXXXX</t>
  </si>
  <si>
    <t>97090XXXXX</t>
  </si>
  <si>
    <t>88095XXXXX</t>
  </si>
  <si>
    <t>96920XXXXX</t>
  </si>
  <si>
    <t>93215XXXXX</t>
  </si>
  <si>
    <t>89828XXXXX</t>
  </si>
  <si>
    <t>98089XXXXX</t>
  </si>
  <si>
    <t>88906XXXXX</t>
  </si>
  <si>
    <t>84749XXXXX</t>
  </si>
  <si>
    <t>70558XXXXX</t>
  </si>
  <si>
    <t>73784XXXXX</t>
  </si>
  <si>
    <t>80173XXXXX</t>
  </si>
  <si>
    <t>84309XXXXX</t>
  </si>
  <si>
    <t>63991XXXXX</t>
  </si>
  <si>
    <t>95847XXXXX</t>
  </si>
  <si>
    <t>88714XXXXX</t>
  </si>
  <si>
    <t>95680XXXXX</t>
  </si>
  <si>
    <t>77840XXXXX</t>
  </si>
  <si>
    <t>89712XXXXX</t>
  </si>
  <si>
    <t>84869XXXXX</t>
  </si>
  <si>
    <t>79853XXXXX</t>
  </si>
  <si>
    <t>85140XXXXX</t>
  </si>
  <si>
    <t>95516XXXXX</t>
  </si>
  <si>
    <t>87238XXXXX</t>
  </si>
  <si>
    <t>88490XXXXX</t>
  </si>
  <si>
    <t>96118XXXXX</t>
  </si>
  <si>
    <t>95553XXXXX</t>
  </si>
  <si>
    <t>97017XXXXX</t>
  </si>
  <si>
    <t>95554XXXXX</t>
  </si>
  <si>
    <t>77460XXXXX</t>
  </si>
  <si>
    <t>92059XXXXX</t>
  </si>
  <si>
    <t>94830XXXXX</t>
  </si>
  <si>
    <t>98889XXXXX</t>
  </si>
  <si>
    <t>70570XXXXX</t>
  </si>
  <si>
    <t>78149XXXXX</t>
  </si>
  <si>
    <t>93397XXXXX</t>
  </si>
  <si>
    <t>70654XXXXX</t>
  </si>
  <si>
    <t>95929XXXXX</t>
  </si>
  <si>
    <t>73761XXXXX</t>
  </si>
  <si>
    <t>97177XXXXX</t>
  </si>
  <si>
    <t>97191XXXXX</t>
  </si>
  <si>
    <t>83091XXXXX</t>
  </si>
  <si>
    <t>99247XXXXX</t>
  </si>
  <si>
    <t>81818XXXXX</t>
  </si>
  <si>
    <t>99532XXXXX</t>
  </si>
  <si>
    <t>72958XXXXX</t>
  </si>
  <si>
    <t>74897XXXXX</t>
  </si>
  <si>
    <t>90430XXXXX</t>
  </si>
  <si>
    <t>91341XXXXX</t>
  </si>
  <si>
    <t>91770XXXXX</t>
  </si>
  <si>
    <t>98450XXXXX</t>
  </si>
  <si>
    <t>97098XXXXX</t>
  </si>
  <si>
    <t>94241XXXXX</t>
  </si>
  <si>
    <t>95662XXXXX</t>
  </si>
  <si>
    <t>72405XXXXX</t>
  </si>
  <si>
    <t>84344XXXXX</t>
  </si>
  <si>
    <t>87178XXXXX</t>
  </si>
  <si>
    <t>63506XXXXX</t>
  </si>
  <si>
    <t>90748XXXXX</t>
  </si>
  <si>
    <t>98658XXXXX</t>
  </si>
  <si>
    <t>88876XXXXX</t>
  </si>
  <si>
    <t>95777XXXXX</t>
  </si>
  <si>
    <t>99172XXXXX</t>
  </si>
  <si>
    <t>78296XXXXX</t>
  </si>
  <si>
    <t>86838XXXXX</t>
  </si>
  <si>
    <t>93924XXXXX</t>
  </si>
  <si>
    <t>90631XXXXX</t>
  </si>
  <si>
    <t>96237XXXXX</t>
  </si>
  <si>
    <t>89056XXXXX</t>
  </si>
  <si>
    <t>77499XXXXX</t>
  </si>
  <si>
    <t>89681XXXXX</t>
  </si>
  <si>
    <t>96065XXXXX</t>
  </si>
  <si>
    <t>77967XXXXX</t>
  </si>
  <si>
    <t>86031XXXXX</t>
  </si>
  <si>
    <t>62610XXXXX</t>
  </si>
  <si>
    <t>70853XXXXX</t>
  </si>
  <si>
    <t>96744XXXXX</t>
  </si>
  <si>
    <t>93992XXXXX</t>
  </si>
  <si>
    <t>86695XXXXX</t>
  </si>
  <si>
    <t>96609XXXXX</t>
  </si>
  <si>
    <t>74780XXXXX</t>
  </si>
  <si>
    <t>81056XXXXX</t>
  </si>
  <si>
    <t>88878XXXXX</t>
  </si>
  <si>
    <t>76651XXXXX</t>
  </si>
  <si>
    <t>98416XXXXX</t>
  </si>
  <si>
    <t>88301XXXXX</t>
  </si>
  <si>
    <t>96342XXXXX</t>
  </si>
  <si>
    <t>60062XXXXX</t>
  </si>
  <si>
    <t>62037XXXXX</t>
  </si>
  <si>
    <t>93891XXXXX</t>
  </si>
  <si>
    <t>99065XXXXX</t>
  </si>
  <si>
    <t>93539XXXXX</t>
  </si>
  <si>
    <t>87081XXXXX</t>
  </si>
  <si>
    <t>62966XXXXX</t>
  </si>
  <si>
    <t>89052XXXXX</t>
  </si>
  <si>
    <t>85083XXXXX</t>
  </si>
  <si>
    <t>82357XXXXX</t>
  </si>
  <si>
    <t>98686XXXXX</t>
  </si>
  <si>
    <t>82639XXXXX</t>
  </si>
  <si>
    <t>88991XXXXX</t>
  </si>
  <si>
    <t>78705XXXXX</t>
  </si>
  <si>
    <t>95879XXXXX</t>
  </si>
  <si>
    <t>63598XXXXX</t>
  </si>
  <si>
    <t>97097XXXXX</t>
  </si>
  <si>
    <t>81005XXXXX</t>
  </si>
  <si>
    <t>99659XXXXX</t>
  </si>
  <si>
    <t>85008XXXXX</t>
  </si>
  <si>
    <t>85320XXXXX</t>
  </si>
  <si>
    <t>91999XXXXX</t>
  </si>
  <si>
    <t>95538XXXXX</t>
  </si>
  <si>
    <t>81970XXXXX</t>
  </si>
  <si>
    <t>95993XXXXX</t>
  </si>
  <si>
    <t>83086XXXXX</t>
  </si>
  <si>
    <t>72239XXXXX</t>
  </si>
  <si>
    <t>86929XXXXX</t>
  </si>
  <si>
    <t>77356XXXXX</t>
  </si>
  <si>
    <t>93406XXXXX</t>
  </si>
  <si>
    <t>98864XXXXX</t>
  </si>
  <si>
    <t>95446XXXXX</t>
  </si>
  <si>
    <t>93008XXXXX</t>
  </si>
  <si>
    <t>77384XXXXX</t>
  </si>
  <si>
    <t>94788XXXXX</t>
  </si>
  <si>
    <t>87261XXXXX</t>
  </si>
  <si>
    <t>80836XXXXX</t>
  </si>
  <si>
    <t>95717XXXXX</t>
  </si>
  <si>
    <t>80798XXXXX</t>
  </si>
  <si>
    <t>85975XXXXX</t>
  </si>
  <si>
    <t>63580XXXXX</t>
  </si>
  <si>
    <t>98161XXXXX</t>
  </si>
  <si>
    <t>95541XXXXX</t>
  </si>
  <si>
    <t>90698XXXXX</t>
  </si>
  <si>
    <t>62803XXXXX</t>
  </si>
  <si>
    <t>89360XXXXX</t>
  </si>
  <si>
    <t>70222XXXXX</t>
  </si>
  <si>
    <t>98323XXXXX</t>
  </si>
  <si>
    <t>99054XXXXX</t>
  </si>
  <si>
    <t>80807XXXXX</t>
  </si>
  <si>
    <t>62813XXXXX</t>
  </si>
  <si>
    <t>93605XXXXX</t>
  </si>
  <si>
    <t>86375XXXXX</t>
  </si>
  <si>
    <t>81477XXXXX</t>
  </si>
  <si>
    <t>78369XXXXX</t>
  </si>
  <si>
    <t>97398XXXXX</t>
  </si>
  <si>
    <t>80196XXXXX</t>
  </si>
  <si>
    <t>96689XXXXX</t>
  </si>
  <si>
    <t>94121XXXXX</t>
  </si>
  <si>
    <t>96059XXXXX</t>
  </si>
  <si>
    <t>97599XXXXX</t>
  </si>
  <si>
    <t>70073XXXXX</t>
  </si>
  <si>
    <t>80976XXXXX</t>
  </si>
  <si>
    <t>97628XXXXX</t>
  </si>
  <si>
    <t>76868XXXXX</t>
  </si>
  <si>
    <t>92786XXXXX</t>
  </si>
  <si>
    <t>95285XXXXX</t>
  </si>
  <si>
    <t>72079XXXXX</t>
  </si>
  <si>
    <t>94530XXXXX</t>
  </si>
  <si>
    <t>74390XXXXX</t>
  </si>
  <si>
    <t>93812XXXXX</t>
  </si>
  <si>
    <t>63880XXXXX</t>
  </si>
  <si>
    <t>81673XXXXX</t>
  </si>
  <si>
    <t>90126XXXXX</t>
  </si>
  <si>
    <t>95673XXXXX</t>
  </si>
  <si>
    <t>86849XXXXX</t>
  </si>
  <si>
    <t>99110XXXXX</t>
  </si>
  <si>
    <t>96375XXXXX</t>
  </si>
  <si>
    <t>70781XXXXX</t>
  </si>
  <si>
    <t>84009XXXXX</t>
  </si>
  <si>
    <t>96240XXXXX</t>
  </si>
  <si>
    <t>70026XXXXX</t>
  </si>
  <si>
    <t>95370XXXXX</t>
  </si>
  <si>
    <t>78744XXXXX</t>
  </si>
  <si>
    <t>99932XXXXX</t>
  </si>
  <si>
    <t>98362XXXXX</t>
  </si>
  <si>
    <t>84452XXXXX</t>
  </si>
  <si>
    <t>93308XXXXX</t>
  </si>
  <si>
    <t>73044XXXXX</t>
  </si>
  <si>
    <t>75458XXXXX</t>
  </si>
  <si>
    <t>86680XXXXX</t>
  </si>
  <si>
    <t>97336XXXXX</t>
  </si>
  <si>
    <t>98419XXXXX</t>
  </si>
  <si>
    <t>75494XXXXX</t>
  </si>
  <si>
    <t>97896XXXXX</t>
  </si>
  <si>
    <t>77974XXXXX</t>
  </si>
  <si>
    <t>78019XXXXX</t>
  </si>
  <si>
    <t>95562XXXXX</t>
  </si>
  <si>
    <t>88850XXXXX</t>
  </si>
  <si>
    <t>96779XXXXX</t>
  </si>
  <si>
    <t>91660XXXXX</t>
  </si>
  <si>
    <t>62044XXXXX</t>
  </si>
  <si>
    <t>74086XXXXX</t>
  </si>
  <si>
    <t>79777XXXXX</t>
  </si>
  <si>
    <t>99315XXXXX</t>
  </si>
  <si>
    <t>73001XXXXX</t>
  </si>
  <si>
    <t>96360XXXXX</t>
  </si>
  <si>
    <t>78733XXXXX</t>
  </si>
  <si>
    <t>95367XXXXX</t>
  </si>
  <si>
    <t>93943XXXXX</t>
  </si>
  <si>
    <t>87788XXXXX</t>
  </si>
  <si>
    <t>99851XXXXX</t>
  </si>
  <si>
    <t>84250XXXXX</t>
  </si>
  <si>
    <t>62948XXXXX</t>
  </si>
  <si>
    <t>91598XXXXX</t>
  </si>
  <si>
    <t>88591XXXXX</t>
  </si>
  <si>
    <t>98550XXXXX</t>
  </si>
  <si>
    <t>72919XXXXX</t>
  </si>
  <si>
    <t>97028XXXXX</t>
  </si>
  <si>
    <t>94967XXXXX</t>
  </si>
  <si>
    <t>88156XXXXX</t>
  </si>
  <si>
    <t>93892XXXXX</t>
  </si>
  <si>
    <t>70304XXXXX</t>
  </si>
  <si>
    <t>97086XXXXX</t>
  </si>
  <si>
    <t>94965XXXXX</t>
  </si>
  <si>
    <t>99629XXXXX</t>
  </si>
  <si>
    <t>81475XXXXX</t>
  </si>
  <si>
    <t>92141XXXXX</t>
  </si>
  <si>
    <t>99345XXXXX</t>
  </si>
  <si>
    <t>96122XXXXX</t>
  </si>
  <si>
    <t>63917XXXXX</t>
  </si>
  <si>
    <t>70752XXXXX</t>
  </si>
  <si>
    <t>77538XXXXX</t>
  </si>
  <si>
    <t>80845XXXXX</t>
  </si>
  <si>
    <t>97773XXXXX</t>
  </si>
  <si>
    <t>80585XXXXX</t>
  </si>
  <si>
    <t>73734XXXXX</t>
  </si>
  <si>
    <t>87801XXXXX</t>
  </si>
  <si>
    <t>88189XXXXX</t>
  </si>
  <si>
    <t>86997XXXXX</t>
  </si>
  <si>
    <t>97775XXXXX</t>
  </si>
  <si>
    <t>83750XXXXX</t>
  </si>
  <si>
    <t>70097XXXXX</t>
  </si>
  <si>
    <t>87800XXXXX</t>
  </si>
  <si>
    <t>91551XXXXX</t>
  </si>
  <si>
    <t>99586XXXXX</t>
  </si>
  <si>
    <t>94612XXXXX</t>
  </si>
  <si>
    <t>95250XXXXX</t>
  </si>
  <si>
    <t>88061XXXXX</t>
  </si>
  <si>
    <t>74831XXXXX</t>
  </si>
  <si>
    <t>73710XXXXX</t>
  </si>
  <si>
    <t>62642XXXXX</t>
  </si>
  <si>
    <t>96782XXXXX</t>
  </si>
  <si>
    <t>78909XXXXX</t>
  </si>
  <si>
    <t>90916XXXXX</t>
  </si>
  <si>
    <t>89090XXXXX</t>
  </si>
  <si>
    <t>80112XXXXX</t>
  </si>
  <si>
    <t>85220XXXXX</t>
  </si>
  <si>
    <t>86552XXXXX</t>
  </si>
  <si>
    <t>74379XXXXX</t>
  </si>
  <si>
    <t>82279XXXXX</t>
  </si>
  <si>
    <t>92744XXXXX</t>
  </si>
  <si>
    <t>76849XXXXX</t>
  </si>
  <si>
    <t>99456XXXXX</t>
  </si>
  <si>
    <t>76450XXXXX</t>
  </si>
  <si>
    <t>75658XXXXX</t>
  </si>
  <si>
    <t>77910XXXXX</t>
  </si>
  <si>
    <t>86975XXXXX</t>
  </si>
  <si>
    <t>70075XXXXX</t>
  </si>
  <si>
    <t>80967XXXXX</t>
  </si>
  <si>
    <t>84322XXXXX</t>
  </si>
  <si>
    <t>70106XXXXX</t>
  </si>
  <si>
    <t>94938XXXXX</t>
  </si>
  <si>
    <t>91015XXXXX</t>
  </si>
  <si>
    <t>89889XXXXX</t>
  </si>
  <si>
    <t>88911XXXXX</t>
  </si>
  <si>
    <t>95004XXXXX</t>
  </si>
  <si>
    <t>96012XXXXX</t>
  </si>
  <si>
    <t>73496XXXXX</t>
  </si>
  <si>
    <t>94602XXXXX</t>
  </si>
  <si>
    <t>99173XXXXX</t>
  </si>
  <si>
    <t>92616XXXXX</t>
  </si>
  <si>
    <t>99965XXXXX</t>
  </si>
  <si>
    <t>95891XXXXX</t>
  </si>
  <si>
    <t>99112XXXXX</t>
  </si>
  <si>
    <t>99236XXXXX</t>
  </si>
  <si>
    <t>88616XXXXX</t>
  </si>
  <si>
    <t>63727XXXXX</t>
  </si>
  <si>
    <t>90645XXXXX</t>
  </si>
  <si>
    <t>62998XXXXX</t>
  </si>
  <si>
    <t>78271XXXXX</t>
  </si>
  <si>
    <t>96552XXXXX</t>
  </si>
  <si>
    <t>96436XXXXX</t>
  </si>
  <si>
    <t>75329XXXXX</t>
  </si>
  <si>
    <t>73837XXXXX</t>
  </si>
  <si>
    <t>86677XXXXX</t>
  </si>
  <si>
    <t>73564XXXXX</t>
  </si>
  <si>
    <t>74074XXXXX</t>
  </si>
  <si>
    <t>90824XXXXX</t>
  </si>
  <si>
    <t>96287XXXXX</t>
  </si>
  <si>
    <t>63595XXXXX</t>
  </si>
  <si>
    <t>88592XXXXX</t>
  </si>
  <si>
    <t>70700XXXXX</t>
  </si>
  <si>
    <t>96626XXXXX</t>
  </si>
  <si>
    <t>78999XXXXX</t>
  </si>
  <si>
    <t>78890XXXXX</t>
  </si>
  <si>
    <t>73826XXXXX</t>
  </si>
  <si>
    <t>75910XXXXX</t>
  </si>
  <si>
    <t>82718XXXXX</t>
  </si>
  <si>
    <t>88854XXXXX</t>
  </si>
  <si>
    <t>95206XXXXX</t>
  </si>
  <si>
    <t>95402XXXXX</t>
  </si>
  <si>
    <t>96386XXXXX</t>
  </si>
  <si>
    <t>63696XXXXX</t>
  </si>
  <si>
    <t>83909XXXXX</t>
  </si>
  <si>
    <t>83202XXXXX</t>
  </si>
  <si>
    <t>95083XXXXX</t>
  </si>
  <si>
    <t>98207XXXXX</t>
  </si>
  <si>
    <t>94041XXXXX</t>
  </si>
  <si>
    <t>96758XXXXX</t>
  </si>
  <si>
    <t>85290XXXXX</t>
  </si>
  <si>
    <t>97052XXXXX</t>
  </si>
  <si>
    <t>98816XXXXX</t>
  </si>
  <si>
    <t>93698XXXXX</t>
  </si>
  <si>
    <t>97951XXXXX</t>
  </si>
  <si>
    <t>88931XXXXX</t>
  </si>
  <si>
    <t>81520XXXXX</t>
  </si>
  <si>
    <t>84104XXXXX</t>
  </si>
  <si>
    <t>89595XXXXX</t>
  </si>
  <si>
    <t>63670XXXXX</t>
  </si>
  <si>
    <t>97093XXXXX</t>
  </si>
  <si>
    <t>89533XXXXX</t>
  </si>
  <si>
    <t>91758XXXXX</t>
  </si>
  <si>
    <t>94891XXXXX</t>
  </si>
  <si>
    <t>90230XXXXX</t>
  </si>
  <si>
    <t>95735XXXXX</t>
  </si>
  <si>
    <t>89771XXXXX</t>
  </si>
  <si>
    <t>63097XXXXX</t>
  </si>
  <si>
    <t>91799XXXXX</t>
  </si>
  <si>
    <t>77189XXXXX</t>
  </si>
  <si>
    <t>95112XXXXX</t>
  </si>
  <si>
    <t>97305XXXXX</t>
  </si>
  <si>
    <t>80810XXXXX</t>
  </si>
  <si>
    <t>92234XXXXX</t>
  </si>
  <si>
    <t>72659XXXXX</t>
  </si>
  <si>
    <t>81158XXXXX</t>
  </si>
  <si>
    <t>97145XXXXX</t>
  </si>
  <si>
    <t>85930XXXXX</t>
  </si>
  <si>
    <t>80065XXXXX</t>
  </si>
  <si>
    <t>88487XXXXX</t>
  </si>
  <si>
    <t>77830XXXXX</t>
  </si>
  <si>
    <t>91640XXXXX</t>
  </si>
  <si>
    <t>90955XXXXX</t>
  </si>
  <si>
    <t>63749XXXXX</t>
  </si>
  <si>
    <t>72819XXXXX</t>
  </si>
  <si>
    <t>84495XXXXX</t>
  </si>
  <si>
    <t>95066XXXXX</t>
  </si>
  <si>
    <t>73174XXXXX</t>
  </si>
  <si>
    <t>92476XXXXX</t>
  </si>
  <si>
    <t>84728XXXXX</t>
  </si>
  <si>
    <t>85338XXXXX</t>
  </si>
  <si>
    <t>98684XXXXX</t>
  </si>
  <si>
    <t>95767XXXXX</t>
  </si>
  <si>
    <t>99560XXXXX</t>
  </si>
  <si>
    <t>98869XXXXX</t>
  </si>
  <si>
    <t>95925XXXXX</t>
  </si>
  <si>
    <t>93425XXXXX</t>
  </si>
  <si>
    <t>82202XXXXX</t>
  </si>
  <si>
    <t>87922XXXXX</t>
  </si>
  <si>
    <t>98012XXXXX</t>
  </si>
  <si>
    <t>91555XXXXX</t>
  </si>
  <si>
    <t>89577XXXXX</t>
  </si>
  <si>
    <t>88736XXXXX</t>
  </si>
  <si>
    <t>98941XXXXX</t>
  </si>
  <si>
    <t>94789XXXXX</t>
  </si>
  <si>
    <t>70439XXXXX</t>
  </si>
  <si>
    <t>78897XXXXX</t>
  </si>
  <si>
    <t>91739XXXXX</t>
  </si>
  <si>
    <t>85807XXXXX</t>
  </si>
  <si>
    <t>70194XXXXX</t>
  </si>
  <si>
    <t>97327XXXXX</t>
  </si>
  <si>
    <t>70825XXXXX</t>
  </si>
  <si>
    <t>70225XXXXX</t>
  </si>
  <si>
    <t>70620XXXXX</t>
  </si>
  <si>
    <t>85838XXXXX</t>
  </si>
  <si>
    <t>90872XXXXX</t>
  </si>
  <si>
    <t>63635XXXXX</t>
  </si>
  <si>
    <t>98819XXXXX</t>
  </si>
  <si>
    <t>87932XXXXX</t>
  </si>
  <si>
    <t>99654XXXXX</t>
  </si>
  <si>
    <t>89455XXXXX</t>
  </si>
  <si>
    <t>93913XXXXX</t>
  </si>
  <si>
    <t>84094XXXXX</t>
  </si>
  <si>
    <t>90524XXXXX</t>
  </si>
  <si>
    <t>95936XXXXX</t>
  </si>
  <si>
    <t>90785XXXXX</t>
  </si>
  <si>
    <t>82890XXXXX</t>
  </si>
  <si>
    <t>93276XXXXX</t>
  </si>
  <si>
    <t>81606XXXXX</t>
  </si>
  <si>
    <t>62062XXXXX</t>
  </si>
  <si>
    <t>88796XXXXX</t>
  </si>
  <si>
    <t>94099XXXXX</t>
  </si>
  <si>
    <t>99521XXXXX</t>
  </si>
  <si>
    <t>62024XXXXX</t>
  </si>
  <si>
    <t>78004XXXXX</t>
  </si>
  <si>
    <t>72486XXXXX</t>
  </si>
  <si>
    <t>48440XXXXX</t>
  </si>
  <si>
    <t>99688XXXXX</t>
  </si>
  <si>
    <t>73002XXXXX</t>
  </si>
  <si>
    <t>76618XXXXX</t>
  </si>
  <si>
    <t>75628XXXXX</t>
  </si>
  <si>
    <t>88052XXXXX</t>
  </si>
  <si>
    <t>75594XXXXX</t>
  </si>
  <si>
    <t>94274XXXXX</t>
  </si>
  <si>
    <t>98304XXXXX</t>
  </si>
  <si>
    <t>97200XXXXX</t>
  </si>
  <si>
    <t>81339XXXXX</t>
  </si>
  <si>
    <t>90432XXXXX</t>
  </si>
  <si>
    <t>63986XXXXX</t>
  </si>
  <si>
    <t>95014XXXXX</t>
  </si>
  <si>
    <t>96823XXXXX</t>
  </si>
  <si>
    <t>97333XXXXX</t>
  </si>
  <si>
    <t>96862XXXXX</t>
  </si>
  <si>
    <t>70238XXXXX</t>
  </si>
  <si>
    <t>78424XXXXX</t>
  </si>
  <si>
    <t>90953XXXXX</t>
  </si>
  <si>
    <t>88954XXXXX</t>
  </si>
  <si>
    <t>85219XXXXX</t>
  </si>
  <si>
    <t>98950XXXXX</t>
  </si>
  <si>
    <t>93486XXXXX</t>
  </si>
  <si>
    <t>96026XXXXX</t>
  </si>
  <si>
    <t>75176XXXXX</t>
  </si>
  <si>
    <t>94924XXXXX</t>
  </si>
  <si>
    <t>91068XXXXX</t>
  </si>
  <si>
    <t>88782XXXXX</t>
  </si>
  <si>
    <t>98676XXXXX</t>
  </si>
  <si>
    <t>72787XXXXX</t>
  </si>
  <si>
    <t>95820XXXXX</t>
  </si>
  <si>
    <t>96408XXXXX</t>
  </si>
  <si>
    <t>77984XXXXX</t>
  </si>
  <si>
    <t>94353XXXXX</t>
  </si>
  <si>
    <t>88892XXXXX</t>
  </si>
  <si>
    <t>95169XXXXX</t>
  </si>
  <si>
    <t>90245XXXXX</t>
  </si>
  <si>
    <t>87479XXXXX</t>
  </si>
  <si>
    <t>87958XXXXX</t>
  </si>
  <si>
    <t>81453XXXXX</t>
  </si>
  <si>
    <t>80741XXXXX</t>
  </si>
  <si>
    <t>74948XXXXX</t>
  </si>
  <si>
    <t>76789XXXXX</t>
  </si>
  <si>
    <t>85408XXXXX</t>
  </si>
  <si>
    <t>90668XXXXX</t>
  </si>
  <si>
    <t>93014XXXXX</t>
  </si>
  <si>
    <t>79920XXXXX</t>
  </si>
  <si>
    <t>70668XXXXX</t>
  </si>
  <si>
    <t>96851XXXXX</t>
  </si>
  <si>
    <t>96753XXXXX</t>
  </si>
  <si>
    <t>90033XXXXX</t>
  </si>
  <si>
    <t>98387XXXXX</t>
  </si>
  <si>
    <t>88582XXXXX</t>
  </si>
  <si>
    <t>83196XXXXX</t>
  </si>
  <si>
    <t>98473XXXXX</t>
  </si>
  <si>
    <t>90711XXXXX</t>
  </si>
  <si>
    <t>93079XXXXX</t>
  </si>
  <si>
    <t>73854XXXXX</t>
  </si>
  <si>
    <t>95139XXXXX</t>
  </si>
  <si>
    <t>98239XXXXX</t>
  </si>
  <si>
    <t>88230XXXXX</t>
  </si>
  <si>
    <t>73268XXXXX</t>
  </si>
  <si>
    <t>83919XXXXX</t>
  </si>
  <si>
    <t>82381XXXXX</t>
  </si>
  <si>
    <t>80765XXXXX</t>
  </si>
  <si>
    <t>75085XXXXX</t>
  </si>
  <si>
    <t>95195XXXXX</t>
  </si>
  <si>
    <t>90091XXXXX</t>
  </si>
  <si>
    <t>91335XXXXX</t>
  </si>
  <si>
    <t>85003XXXXX</t>
  </si>
  <si>
    <t>99752XXXXX</t>
  </si>
  <si>
    <t>95940XXXXX</t>
  </si>
  <si>
    <t>98241XXXXX</t>
  </si>
  <si>
    <t>74928XXXXX</t>
  </si>
  <si>
    <t>80179XXXXX</t>
  </si>
  <si>
    <t>93998XXXXX</t>
  </si>
  <si>
    <t>78210XXXXX</t>
  </si>
  <si>
    <t>96231XXXXX</t>
  </si>
  <si>
    <t>91545XXXXX</t>
  </si>
  <si>
    <t>97723XXXXX</t>
  </si>
  <si>
    <t>84333XXXXX</t>
  </si>
  <si>
    <t>96257XXXXX</t>
  </si>
  <si>
    <t>99652XXXXX</t>
  </si>
  <si>
    <t>99419XXXXX</t>
  </si>
  <si>
    <t>92473XXXXX</t>
  </si>
  <si>
    <t>83444XXXXX</t>
  </si>
  <si>
    <t>90902XXXXX</t>
  </si>
  <si>
    <t>75692XXXXX</t>
  </si>
  <si>
    <t>95738XXXXX</t>
  </si>
  <si>
    <t>94573XXXXX</t>
  </si>
  <si>
    <t>73879XXXXX</t>
  </si>
  <si>
    <t>73894XXXXX</t>
  </si>
  <si>
    <t>96325XXXXX</t>
  </si>
  <si>
    <t>78702XXXXX</t>
  </si>
  <si>
    <t>85088XXXXX</t>
  </si>
  <si>
    <t>75419XXXXX</t>
  </si>
  <si>
    <t>89231XXXXX</t>
  </si>
  <si>
    <t>89400XXXXX</t>
  </si>
  <si>
    <t>93429XXXXX</t>
  </si>
  <si>
    <t>75975XXXXX</t>
  </si>
  <si>
    <t>84475XXXXX</t>
  </si>
  <si>
    <t>74510XXXXX</t>
  </si>
  <si>
    <t>63743XXXXX</t>
  </si>
  <si>
    <t>75086XXXXX</t>
  </si>
  <si>
    <t>83491XXXXX</t>
  </si>
  <si>
    <t>62974XXXXX</t>
  </si>
  <si>
    <t>93374XXXXX</t>
  </si>
  <si>
    <t>79742XXXXX</t>
  </si>
  <si>
    <t>72799XXXXX</t>
  </si>
  <si>
    <t>90723XXXXX</t>
  </si>
  <si>
    <t>87318XXXXX</t>
  </si>
  <si>
    <t>84769XXXXX</t>
  </si>
  <si>
    <t>80162XXXXX</t>
  </si>
  <si>
    <t>99926XXXXX</t>
  </si>
  <si>
    <t>80036XXXXX</t>
  </si>
  <si>
    <t>99671XXXXX</t>
  </si>
  <si>
    <t>62825XXXXX</t>
  </si>
  <si>
    <t>80824XXXXX</t>
  </si>
  <si>
    <t>72849XXXXX</t>
  </si>
  <si>
    <t>88799XXXXX</t>
  </si>
  <si>
    <t>77175XXXXX</t>
  </si>
  <si>
    <t>87708XXXXX</t>
  </si>
  <si>
    <t>94226XXXXX</t>
  </si>
  <si>
    <t>62943XXXXX</t>
  </si>
  <si>
    <t>95372XXXXX</t>
  </si>
  <si>
    <t>97192XXXXX</t>
  </si>
  <si>
    <t>78452XXXXX</t>
  </si>
  <si>
    <t>89379XXXXX</t>
  </si>
  <si>
    <t>76270XXXXX</t>
  </si>
  <si>
    <t>84288XXXXX</t>
  </si>
  <si>
    <t>95107XXXXX</t>
  </si>
  <si>
    <t>92367XXXXX</t>
  </si>
  <si>
    <t>91417XXXXX</t>
  </si>
  <si>
    <t>78284XXXXX</t>
  </si>
  <si>
    <t>78721XXXXX</t>
  </si>
  <si>
    <t>86692XXXXX</t>
  </si>
  <si>
    <t>90444XXXXX</t>
  </si>
  <si>
    <t>80003XXXXX</t>
  </si>
  <si>
    <t>96890XXXXX</t>
  </si>
  <si>
    <t>94032XXXXX</t>
  </si>
  <si>
    <t>97248XXXXX</t>
  </si>
  <si>
    <t>78480XXXXX</t>
  </si>
  <si>
    <t>79978XXXXX</t>
  </si>
  <si>
    <t>93346XXXXX</t>
  </si>
  <si>
    <t>89638XXXXX</t>
  </si>
  <si>
    <t>73176XXXXX</t>
  </si>
  <si>
    <t>94946XXXXX</t>
  </si>
  <si>
    <t>79073XXXXX</t>
  </si>
  <si>
    <t>62964XXXXX</t>
  </si>
  <si>
    <t>82396XXXXX</t>
  </si>
  <si>
    <t>93604XXXXX</t>
  </si>
  <si>
    <t>77648XXXXX</t>
  </si>
  <si>
    <t>63935XXXXX</t>
  </si>
  <si>
    <t>73860XXXXX</t>
  </si>
  <si>
    <t>91628XXXXX</t>
  </si>
  <si>
    <t>97389XXXXX</t>
  </si>
  <si>
    <t>74084XXXXX</t>
  </si>
  <si>
    <t>77603XXXXX</t>
  </si>
  <si>
    <t>91798XXXXX</t>
  </si>
  <si>
    <t>99641XXXXX</t>
  </si>
  <si>
    <t>95869XXXXX</t>
  </si>
  <si>
    <t>88198XXXXX</t>
  </si>
  <si>
    <t>78529XXXXX</t>
  </si>
  <si>
    <t>77188XXXXX</t>
  </si>
  <si>
    <t>77993XXXXX</t>
  </si>
  <si>
    <t>89707XXXXX</t>
  </si>
  <si>
    <t>95624XXXXX</t>
  </si>
  <si>
    <t>76799XXXXX</t>
  </si>
  <si>
    <t>95995XXXXX</t>
  </si>
  <si>
    <t>91118XXXXX</t>
  </si>
  <si>
    <t>80567XXXXX</t>
  </si>
  <si>
    <t>87913XXXXX</t>
  </si>
  <si>
    <t>94969XXXXX</t>
  </si>
  <si>
    <t>79826XXXXX</t>
  </si>
  <si>
    <t>62395XXXXX</t>
  </si>
  <si>
    <t>70892XXXXX</t>
  </si>
  <si>
    <t>95991XXXXX</t>
  </si>
  <si>
    <t>92152XXXXX</t>
  </si>
  <si>
    <t>86428XXXXX</t>
  </si>
  <si>
    <t>97869XXXXX</t>
  </si>
  <si>
    <t>91674XXXXX</t>
  </si>
  <si>
    <t>80550XXXXX</t>
  </si>
  <si>
    <t>77689XXXXX</t>
  </si>
  <si>
    <t>97329XXXXX</t>
  </si>
  <si>
    <t>88866XXXXX</t>
  </si>
  <si>
    <t>94501XXXXX</t>
  </si>
  <si>
    <t>75250XXXXX</t>
  </si>
  <si>
    <t>88945XXXXX</t>
  </si>
  <si>
    <t>78945XXXXX</t>
  </si>
  <si>
    <t>88401XXXXX</t>
  </si>
  <si>
    <t>99828XXXXX</t>
  </si>
  <si>
    <t>62049XXXXX</t>
  </si>
  <si>
    <t>73512XXXXX</t>
  </si>
  <si>
    <t>95345XXXXX</t>
  </si>
  <si>
    <t>72065XXXXX</t>
  </si>
  <si>
    <t>73006XXXXX</t>
  </si>
  <si>
    <t>62802XXXXX</t>
  </si>
  <si>
    <t>74549XXXXX</t>
  </si>
  <si>
    <t>78710XXXXX</t>
  </si>
  <si>
    <t>80100XXXXX</t>
  </si>
  <si>
    <t>76004XXXXX</t>
  </si>
  <si>
    <t>91281XXXXX</t>
  </si>
  <si>
    <t>76685XXXXX</t>
  </si>
  <si>
    <t>96525XXXXX</t>
  </si>
  <si>
    <t>84949XXXXX</t>
  </si>
  <si>
    <t>87370XXXXX</t>
  </si>
  <si>
    <t>75665XXXXX</t>
  </si>
  <si>
    <t>92894XXXXX</t>
  </si>
  <si>
    <t>89649XXXXX</t>
  </si>
  <si>
    <t>97837XXXXX</t>
  </si>
  <si>
    <t>78371XXXXX</t>
  </si>
  <si>
    <t>84208XXXXX</t>
  </si>
  <si>
    <t>77362XXXXX</t>
  </si>
  <si>
    <t>92255XXXXX</t>
  </si>
  <si>
    <t>86102XXXXX</t>
  </si>
  <si>
    <t>93075XXXXX</t>
  </si>
  <si>
    <t>96781XXXXX</t>
  </si>
  <si>
    <t>79748XXXXX</t>
  </si>
  <si>
    <t>95138XXXXX</t>
  </si>
  <si>
    <t>96227XXXXX</t>
  </si>
  <si>
    <t>78958XXXXX</t>
  </si>
  <si>
    <t>70027XXXXX</t>
  </si>
  <si>
    <t>72970XXXXX</t>
  </si>
  <si>
    <t>89894XXXXX</t>
  </si>
  <si>
    <t>95198XXXXX</t>
  </si>
  <si>
    <t>93211XXXXX</t>
  </si>
  <si>
    <t>92679XXXXX</t>
  </si>
  <si>
    <t>77383XXXXX</t>
  </si>
  <si>
    <t>84570XXXXX</t>
  </si>
  <si>
    <t>70105XXXXX</t>
  </si>
  <si>
    <t>85460XXXXX</t>
  </si>
  <si>
    <t>89757XXXXX</t>
  </si>
  <si>
    <t>81519XXXXX</t>
  </si>
  <si>
    <t>96416XXXXX</t>
  </si>
  <si>
    <t>88473XXXXX</t>
  </si>
  <si>
    <t>78693XXXXX</t>
  </si>
  <si>
    <t>90242XXXXX</t>
  </si>
  <si>
    <t>90481XXXXX</t>
  </si>
  <si>
    <t>86993XXXXX</t>
  </si>
  <si>
    <t>63821XXXXX</t>
  </si>
  <si>
    <t>99838XXXXX</t>
  </si>
  <si>
    <t>90177XXXXX</t>
  </si>
  <si>
    <t>78889XXXXX</t>
  </si>
  <si>
    <t>63715XXXXX</t>
  </si>
  <si>
    <t>99732XXXXX</t>
  </si>
  <si>
    <t>73018XXXXX</t>
  </si>
  <si>
    <t>99459XXXXX</t>
  </si>
  <si>
    <t>86180XXXXX</t>
  </si>
  <si>
    <t>98746XXXXX</t>
  </si>
  <si>
    <t>97160XXXXX</t>
  </si>
  <si>
    <t>88885XXXXX</t>
  </si>
  <si>
    <t>91454XXXXX</t>
  </si>
  <si>
    <t>88519XXXXX</t>
  </si>
  <si>
    <t>89199XXXXX</t>
  </si>
  <si>
    <t>90427XXXXX</t>
  </si>
  <si>
    <t>83486XXXXX</t>
  </si>
  <si>
    <t>82200XXXXX</t>
  </si>
  <si>
    <t>95471XXXXX</t>
  </si>
  <si>
    <t>93989XXXXX</t>
  </si>
  <si>
    <t>62071XXXXX</t>
  </si>
  <si>
    <t>63824XXXXX</t>
  </si>
  <si>
    <t>98255XXXXX</t>
  </si>
  <si>
    <t>95923XXXXX</t>
  </si>
  <si>
    <t>92901XXXXX</t>
  </si>
  <si>
    <t>63046XXXXX</t>
  </si>
  <si>
    <t>98732XXXXX</t>
  </si>
  <si>
    <t>78423XXXXX</t>
  </si>
  <si>
    <t>86514XXXXX</t>
  </si>
  <si>
    <t>91722XXXXX</t>
  </si>
  <si>
    <t>76547XXXXX</t>
  </si>
  <si>
    <t>92135XXXXX</t>
  </si>
  <si>
    <t>91669XXXXX</t>
  </si>
  <si>
    <t>96204XXXXX</t>
  </si>
  <si>
    <t>76003XXXXX</t>
  </si>
  <si>
    <t>86046XXXXX</t>
  </si>
  <si>
    <t>98778XXXXX</t>
  </si>
  <si>
    <t>85449XXXXX</t>
  </si>
  <si>
    <t>82386XXXXX</t>
  </si>
  <si>
    <t>86532XXXXX</t>
  </si>
  <si>
    <t>99883XXXXX</t>
  </si>
  <si>
    <t>89598XXXXX</t>
  </si>
  <si>
    <t>83027XXXXX</t>
  </si>
  <si>
    <t>62381XXXXX</t>
  </si>
  <si>
    <t>80966XXXXX</t>
  </si>
  <si>
    <t>97275XXXXX</t>
  </si>
  <si>
    <t>88845XXXXX</t>
  </si>
  <si>
    <t>78008XXXXX</t>
  </si>
  <si>
    <t>70638XXXXX</t>
  </si>
  <si>
    <t>98528XXXXX</t>
  </si>
  <si>
    <t>88744XXXXX</t>
  </si>
  <si>
    <t>74002XXXXX</t>
  </si>
  <si>
    <t>84958XXXXX</t>
  </si>
  <si>
    <t>99163XXXXX</t>
  </si>
  <si>
    <t>86820XXXXX</t>
  </si>
  <si>
    <t>95924XXXXX</t>
  </si>
  <si>
    <t>99144XXXXX</t>
  </si>
  <si>
    <t>88886XXXXX</t>
  </si>
  <si>
    <t>81789XXXXX</t>
  </si>
  <si>
    <t>93038XXXXX</t>
  </si>
  <si>
    <t>93619XXXXX</t>
  </si>
  <si>
    <t>78878XXXXX</t>
  </si>
  <si>
    <t>72492XXXXX</t>
  </si>
  <si>
    <t>96544XXXXX</t>
  </si>
  <si>
    <t>81848XXXXX</t>
  </si>
  <si>
    <t>94213XXXXX</t>
  </si>
  <si>
    <t>97267XXXXX</t>
  </si>
  <si>
    <t>90592XXXXX</t>
  </si>
  <si>
    <t>91058XXXXX</t>
  </si>
  <si>
    <t>73608XXXXX</t>
  </si>
  <si>
    <t>89395XXXXX</t>
  </si>
  <si>
    <t>70884XXXXX</t>
  </si>
  <si>
    <t>72755XXXXX</t>
  </si>
  <si>
    <t>96860XXXXX</t>
  </si>
  <si>
    <t>83830XXXXX</t>
  </si>
  <si>
    <t>85709XXXXX</t>
  </si>
  <si>
    <t>93206XXXXX</t>
  </si>
  <si>
    <t>93652XXXXX</t>
  </si>
  <si>
    <t>93029XXXXX</t>
  </si>
  <si>
    <t>95641XXXXX</t>
  </si>
  <si>
    <t>73598XXXXX</t>
  </si>
  <si>
    <t>96769XXXXX</t>
  </si>
  <si>
    <t>89671XXXXX</t>
  </si>
  <si>
    <t>83606XXXXX</t>
  </si>
  <si>
    <t>78418XXXXX</t>
  </si>
  <si>
    <t>70128XXXXX</t>
  </si>
  <si>
    <t>78388XXXXX</t>
  </si>
  <si>
    <t>83559XXXXX</t>
  </si>
  <si>
    <t>93131XXXXX</t>
  </si>
  <si>
    <t>97486XXXXX</t>
  </si>
  <si>
    <t>97876XXXXX</t>
  </si>
  <si>
    <t>79962XXXXX</t>
  </si>
  <si>
    <t>94981XXXXX</t>
  </si>
  <si>
    <t>75183XXXXX</t>
  </si>
  <si>
    <t>95944XXXXX</t>
  </si>
  <si>
    <t>73987XXXXX</t>
  </si>
  <si>
    <t>96101XXXXX</t>
  </si>
  <si>
    <t>80776XXXXX</t>
  </si>
  <si>
    <t>92299XXXXX</t>
  </si>
  <si>
    <t>93341XXXXX</t>
  </si>
  <si>
    <t>82521XXXXX</t>
  </si>
  <si>
    <t>77208XXXXX</t>
  </si>
  <si>
    <t>70538XXXXX</t>
  </si>
  <si>
    <t>93001XXXXX</t>
  </si>
  <si>
    <t>96064XXXXX</t>
  </si>
  <si>
    <t>97858XXXXX</t>
  </si>
  <si>
    <t>92139XXXXX</t>
  </si>
  <si>
    <t>98022XXXXX</t>
  </si>
  <si>
    <t>70926XXXXX</t>
  </si>
  <si>
    <t>75949XXXXX</t>
  </si>
  <si>
    <t>95836XXXXX</t>
  </si>
  <si>
    <t>95763XXXXX</t>
  </si>
  <si>
    <t>78879XXXXX</t>
  </si>
  <si>
    <t>98314XXXXX</t>
  </si>
  <si>
    <t>75666XXXXX</t>
  </si>
  <si>
    <t>96266XXXXX</t>
  </si>
  <si>
    <t>75035XXXXX</t>
  </si>
  <si>
    <t>97461XXXXX</t>
  </si>
  <si>
    <t>91671XXXXX</t>
  </si>
  <si>
    <t>94191XXXXX</t>
  </si>
  <si>
    <t>99836XXXXX</t>
  </si>
  <si>
    <t>95534XXXXX</t>
  </si>
  <si>
    <t>95953XXXXX</t>
  </si>
  <si>
    <t>77789XXXXX</t>
  </si>
  <si>
    <t>96858XXXXX</t>
  </si>
  <si>
    <t>92103XXXXX</t>
  </si>
  <si>
    <t>98193XXXXX</t>
  </si>
  <si>
    <t>88388XXXXX</t>
  </si>
  <si>
    <t>75580XXXXX</t>
  </si>
  <si>
    <t>73106XXXXX</t>
  </si>
  <si>
    <t>93843XXXXX</t>
  </si>
  <si>
    <t>90175XXXXX</t>
  </si>
  <si>
    <t>78285XXXXX</t>
  </si>
  <si>
    <t>94912XXXXX</t>
  </si>
  <si>
    <t>82994XXXXX</t>
  </si>
  <si>
    <t>99916XXXXX</t>
  </si>
  <si>
    <t>79089XXXXX</t>
  </si>
  <si>
    <t>90608XXXXX</t>
  </si>
  <si>
    <t>76681XXXXX</t>
  </si>
  <si>
    <t>91280XXXXX</t>
  </si>
  <si>
    <t>79935XXXXX</t>
  </si>
  <si>
    <t>77929XXXXX</t>
  </si>
  <si>
    <t>98109XXXXX</t>
  </si>
  <si>
    <t>95256XXXXX</t>
  </si>
  <si>
    <t>86995XXXXX</t>
  </si>
  <si>
    <t>89622XXXXX</t>
  </si>
  <si>
    <t>99395XXXXX</t>
  </si>
  <si>
    <t>93912XXXXX</t>
  </si>
  <si>
    <t>83191XXXXX</t>
  </si>
  <si>
    <t>95730XXXXX</t>
  </si>
  <si>
    <t>95263XXXXX</t>
  </si>
  <si>
    <t>80176XXXXX</t>
  </si>
  <si>
    <t>93057XXXXX</t>
  </si>
  <si>
    <t>97543XXXXX</t>
  </si>
  <si>
    <t>93249XXXXX</t>
  </si>
  <si>
    <t>99615XXXXX</t>
  </si>
  <si>
    <t>88726XXXXX</t>
  </si>
  <si>
    <t>89492XXXXX</t>
  </si>
  <si>
    <t>85091XXXXX</t>
  </si>
  <si>
    <t>84278XXXXX</t>
  </si>
  <si>
    <t>79048XXXXX</t>
  </si>
  <si>
    <t>74819XXXXX</t>
  </si>
  <si>
    <t>86307XXXXX</t>
  </si>
  <si>
    <t>80574XXXXX</t>
  </si>
  <si>
    <t>98227XXXXX</t>
  </si>
  <si>
    <t>98413XXXXX</t>
  </si>
  <si>
    <t>82716XXXXX</t>
  </si>
  <si>
    <t>98975XXXXX</t>
  </si>
  <si>
    <t>79827XXXXX</t>
  </si>
  <si>
    <t>90258XXXXX</t>
  </si>
  <si>
    <t>83075XXXXX</t>
  </si>
  <si>
    <t>94214XXXXX</t>
  </si>
  <si>
    <t>62325XXXXX</t>
  </si>
  <si>
    <t>70665XXXXX</t>
  </si>
  <si>
    <t>80954XXXXX</t>
  </si>
  <si>
    <t>98943XXXXX</t>
  </si>
  <si>
    <t>90045XXXXX</t>
  </si>
  <si>
    <t>63637XXXXX</t>
  </si>
  <si>
    <t>99296XXXXX</t>
  </si>
  <si>
    <t>91742XXXXX</t>
  </si>
  <si>
    <t>80007XXXXX</t>
  </si>
  <si>
    <t>99367XXXXX</t>
  </si>
  <si>
    <t>89253XXXXX</t>
  </si>
  <si>
    <t>80772XXXXX</t>
  </si>
  <si>
    <t>72539XXXXX</t>
  </si>
  <si>
    <t>80517XXXXX</t>
  </si>
  <si>
    <t>95722XXXXX</t>
  </si>
  <si>
    <t>78786XXXXX</t>
  </si>
  <si>
    <t>87931XXXXX</t>
  </si>
  <si>
    <t>90211XXXXX</t>
  </si>
  <si>
    <t>98554XXXXX</t>
  </si>
  <si>
    <t>70525XXXXX</t>
  </si>
  <si>
    <t>96622XXXXX</t>
  </si>
  <si>
    <t>73068XXXXX</t>
  </si>
  <si>
    <t>95089XXXXX</t>
  </si>
  <si>
    <t>72750XXXXX</t>
  </si>
  <si>
    <t>92704XXXXX</t>
  </si>
  <si>
    <t>74087XXXXX</t>
  </si>
  <si>
    <t>91793XXXXX</t>
  </si>
  <si>
    <t>96487XXXXX</t>
  </si>
  <si>
    <t>74318XXXXX</t>
  </si>
  <si>
    <t>96903XXXXX</t>
  </si>
  <si>
    <t>87489XXXXX</t>
  </si>
  <si>
    <t>94880XXXXX</t>
  </si>
  <si>
    <t>79836XXXXX</t>
  </si>
  <si>
    <t>95521XXXXX</t>
  </si>
  <si>
    <t>72550XXXXX</t>
  </si>
  <si>
    <t>88858XXXXX</t>
  </si>
  <si>
    <t>86067XXXXX</t>
  </si>
  <si>
    <t>97258XXXXX</t>
  </si>
  <si>
    <t>93217XXXXX</t>
  </si>
  <si>
    <t>81868XXXXX</t>
  </si>
  <si>
    <t>87700XXXXX</t>
  </si>
  <si>
    <t>99209XXXXX</t>
  </si>
  <si>
    <t>83083XXXXX</t>
  </si>
  <si>
    <t>94630XXXXX</t>
  </si>
  <si>
    <t>76218XXXXX</t>
  </si>
  <si>
    <t>95765XXXXX</t>
  </si>
  <si>
    <t>81309XXXXX</t>
  </si>
  <si>
    <t>89058XXXXX</t>
  </si>
  <si>
    <t>72407XXXXX</t>
  </si>
  <si>
    <t>93550XXXXX</t>
  </si>
  <si>
    <t>76690XXXXX</t>
  </si>
  <si>
    <t>97567XXXXX</t>
  </si>
  <si>
    <t>87092XXXXX</t>
  </si>
  <si>
    <t>82961XXXXX</t>
  </si>
  <si>
    <t>98262XXXXX</t>
  </si>
  <si>
    <t>93078XXXXX</t>
  </si>
  <si>
    <t>60064XXXXX</t>
  </si>
  <si>
    <t>84484XXXXX</t>
  </si>
  <si>
    <t>93562XXXXX</t>
  </si>
  <si>
    <t>94143XXXXX</t>
  </si>
  <si>
    <t>98645XXXXX</t>
  </si>
  <si>
    <t>70126XXXXX</t>
  </si>
  <si>
    <t>82606XXXXX</t>
  </si>
  <si>
    <t>91749XXXXX</t>
  </si>
  <si>
    <t>84293XXXXX</t>
  </si>
  <si>
    <t>92595XXXXX</t>
  </si>
  <si>
    <t>74558XXXXX</t>
  </si>
  <si>
    <t>81708XXXXX</t>
  </si>
  <si>
    <t>93765XXXXX</t>
  </si>
  <si>
    <t>77092XXXXX</t>
  </si>
  <si>
    <t>98244XXXXX</t>
  </si>
  <si>
    <t>70875XXXXX</t>
  </si>
  <si>
    <t>99374XXXXX</t>
  </si>
  <si>
    <t>93551XXXXX</t>
  </si>
  <si>
    <t>99509XXXXX</t>
  </si>
  <si>
    <t>94379XXXXX</t>
  </si>
  <si>
    <t>91665XXXXX</t>
  </si>
  <si>
    <t>62300XXXXX</t>
  </si>
  <si>
    <t>95211XXXXX</t>
  </si>
  <si>
    <t>73391XXXXX</t>
  </si>
  <si>
    <t>84128XXXXX</t>
  </si>
  <si>
    <t>80528XXXXX</t>
  </si>
  <si>
    <t>88791XXXXX</t>
  </si>
  <si>
    <t>86040XXXXX</t>
  </si>
  <si>
    <t>79837XXXXX</t>
  </si>
  <si>
    <t>97911XXXXX</t>
  </si>
  <si>
    <t>98860XXXXX</t>
  </si>
  <si>
    <t>62305XXXXX</t>
  </si>
  <si>
    <t>89045XXXXX</t>
  </si>
  <si>
    <t>73487XXXXX</t>
  </si>
  <si>
    <t>73059XXXXX</t>
  </si>
  <si>
    <t>63909XXXXX</t>
  </si>
  <si>
    <t>60054XXXXX</t>
  </si>
  <si>
    <t>72788XXXXX</t>
  </si>
  <si>
    <t>84536XXXXX</t>
  </si>
  <si>
    <t>85281XXXXX</t>
  </si>
  <si>
    <t>77819XXXXX</t>
  </si>
  <si>
    <t>84010XXXXX</t>
  </si>
  <si>
    <t>92125XXXXX</t>
  </si>
  <si>
    <t>76758XXXXX</t>
  </si>
  <si>
    <t>70625XXXXX</t>
  </si>
  <si>
    <t>88151XXXXX</t>
  </si>
  <si>
    <t>95811XXXXX</t>
  </si>
  <si>
    <t>97279XXXXX</t>
  </si>
  <si>
    <t>76679XXXXX</t>
  </si>
  <si>
    <t>77196XXXXX</t>
  </si>
  <si>
    <t>81087XXXXX</t>
  </si>
  <si>
    <t>98056XXXXX</t>
  </si>
  <si>
    <t>74161XXXXX</t>
  </si>
  <si>
    <t>90125XXXXX</t>
  </si>
  <si>
    <t>87805XXXXX</t>
  </si>
  <si>
    <t>92860XXXXX</t>
  </si>
  <si>
    <t>96085XXXXX</t>
  </si>
  <si>
    <t>73101XXXXX</t>
  </si>
  <si>
    <t>87655XXXXX</t>
  </si>
  <si>
    <t>79744XXXXX</t>
  </si>
  <si>
    <t>89765XXXXX</t>
  </si>
  <si>
    <t>96961XXXXX</t>
  </si>
  <si>
    <t>94216XXXXX</t>
  </si>
  <si>
    <t>87959XXXXX</t>
  </si>
  <si>
    <t>91595XXXXX</t>
  </si>
  <si>
    <t>86686XXXXX</t>
  </si>
  <si>
    <t>80093XXXXX</t>
  </si>
  <si>
    <t>97110XXXXX</t>
  </si>
  <si>
    <t>88788XXXXX</t>
  </si>
  <si>
    <t>97545XXXXX</t>
  </si>
  <si>
    <t>70936XXXXX</t>
  </si>
  <si>
    <t>88560XXXXX</t>
  </si>
  <si>
    <t>81418XXXXX</t>
  </si>
  <si>
    <t>95271XXXXX</t>
  </si>
  <si>
    <t>88925XXXXX</t>
  </si>
  <si>
    <t>90658XXXXX</t>
  </si>
  <si>
    <t>81028XXXXX</t>
  </si>
  <si>
    <t>97889XXXXX</t>
  </si>
  <si>
    <t>63675XXXXX</t>
  </si>
  <si>
    <t>91589XXXXX</t>
  </si>
  <si>
    <t>70164XXXXX</t>
  </si>
  <si>
    <t>90198XXXXX</t>
  </si>
  <si>
    <t>63753XXXXX</t>
  </si>
  <si>
    <t>96243XXXXX</t>
  </si>
  <si>
    <t>82098XXXXX</t>
  </si>
  <si>
    <t>70829XXXXX</t>
  </si>
  <si>
    <t>95621XXXXX</t>
  </si>
  <si>
    <t>99099XXXXX</t>
  </si>
  <si>
    <t>96293XXXXX</t>
  </si>
  <si>
    <t>91356XXXXX</t>
  </si>
  <si>
    <t>83589XXXXX</t>
  </si>
  <si>
    <t>70257XXXXX</t>
  </si>
  <si>
    <t>80892XXXXX</t>
  </si>
  <si>
    <t>96514XXXXX</t>
  </si>
  <si>
    <t>98953XXXXX</t>
  </si>
  <si>
    <t>88040XXXXX</t>
  </si>
  <si>
    <t>84220XXXXX</t>
  </si>
  <si>
    <t>76460XXXXX</t>
  </si>
  <si>
    <t>93286XXXXX</t>
  </si>
  <si>
    <t>90086XXXXX</t>
  </si>
  <si>
    <t>77599XXXXX</t>
  </si>
  <si>
    <t>97854XXXXX</t>
  </si>
  <si>
    <t>76797XXXXX</t>
  </si>
  <si>
    <t>95597XXXXX</t>
  </si>
  <si>
    <t>94202XXXXX</t>
  </si>
  <si>
    <t>74250XXXXX</t>
  </si>
  <si>
    <t>62841XXXXX</t>
  </si>
  <si>
    <t>95881XXXXX</t>
  </si>
  <si>
    <t>81448XXXXX</t>
  </si>
  <si>
    <t>63809XXXXX</t>
  </si>
  <si>
    <t>84217XXXXX</t>
  </si>
  <si>
    <t>90090XXXXX</t>
  </si>
  <si>
    <t>94806XXXXX</t>
  </si>
  <si>
    <t>96598XXXXX</t>
  </si>
  <si>
    <t>63814XXXXX</t>
  </si>
  <si>
    <t>86906XXXXX</t>
  </si>
  <si>
    <t>79098XXXXX</t>
  </si>
  <si>
    <t>76104XXXXX</t>
  </si>
  <si>
    <t>89748XXXXX</t>
  </si>
  <si>
    <t>96723XXXXX</t>
  </si>
  <si>
    <t>93447XXXXX</t>
  </si>
  <si>
    <t>84276XXXXX</t>
  </si>
  <si>
    <t>63961XXXXX</t>
  </si>
  <si>
    <t>75077XXXXX</t>
  </si>
  <si>
    <t>75340XXXXX</t>
  </si>
  <si>
    <t>93929XXXXX</t>
  </si>
  <si>
    <t>91700XXXXX</t>
  </si>
  <si>
    <t>98013XXXXX</t>
  </si>
  <si>
    <t>84473XXXXX</t>
  </si>
  <si>
    <t>73577XXXXX</t>
  </si>
  <si>
    <t>93935XXXXX</t>
  </si>
  <si>
    <t>91559XXXXX</t>
  </si>
  <si>
    <t>81485XXXXX</t>
  </si>
  <si>
    <t>70612XXXXX</t>
  </si>
  <si>
    <t>97771XXXXX</t>
  </si>
  <si>
    <t>78304XXXXX</t>
  </si>
  <si>
    <t>89541XXXXX</t>
  </si>
  <si>
    <t>99780XXXXX</t>
  </si>
  <si>
    <t>93805XXXXX</t>
  </si>
  <si>
    <t>88400XXXXX</t>
  </si>
  <si>
    <t>98081XXXXX</t>
  </si>
  <si>
    <t>74110XXXXX</t>
  </si>
  <si>
    <t>79065XXXXX</t>
  </si>
  <si>
    <t>97433XXXXX</t>
  </si>
  <si>
    <t>78737XXXXX</t>
  </si>
  <si>
    <t>86384XXXXX</t>
  </si>
  <si>
    <t>98657XXXXX</t>
  </si>
  <si>
    <t>77968XXXXX</t>
  </si>
  <si>
    <t>90040XXXXX</t>
  </si>
  <si>
    <t>80523XXXXX</t>
  </si>
  <si>
    <t>93432XXXXX</t>
  </si>
  <si>
    <t>70068XXXXX</t>
  </si>
  <si>
    <t>85071XXXXX</t>
  </si>
  <si>
    <t>99000XXXXX</t>
  </si>
  <si>
    <t>84000XXXXX</t>
  </si>
  <si>
    <t>94167XXXXX</t>
  </si>
  <si>
    <t>87539XXXXX</t>
  </si>
  <si>
    <t>78330XXXXX</t>
  </si>
  <si>
    <t>94302XXXXX</t>
  </si>
  <si>
    <t>78955XXXXX</t>
  </si>
  <si>
    <t>90847XXXXX</t>
  </si>
  <si>
    <t>97682XXXXX</t>
  </si>
  <si>
    <t>91252XXXXX</t>
  </si>
  <si>
    <t>91046XXXXX</t>
  </si>
  <si>
    <t>90547XXXXX</t>
  </si>
  <si>
    <t>91553XXXXX</t>
  </si>
  <si>
    <t>97690XXXXX</t>
  </si>
  <si>
    <t>97807XXXXX</t>
  </si>
  <si>
    <t>84352XXXXX</t>
  </si>
  <si>
    <t>82399XXXXX</t>
  </si>
  <si>
    <t>76783XXXXX</t>
  </si>
  <si>
    <t>62834XXXXX</t>
  </si>
  <si>
    <t>98211XXXXX</t>
  </si>
  <si>
    <t>90036XXXXX</t>
  </si>
  <si>
    <t>98210XXXXX</t>
  </si>
  <si>
    <t>91246XXXXX</t>
  </si>
  <si>
    <t>74982XXXXX</t>
  </si>
  <si>
    <t>95535XXXXX</t>
  </si>
  <si>
    <t>98335XXXXX</t>
  </si>
  <si>
    <t>98275XXXXX</t>
  </si>
  <si>
    <t>96113XXXXX</t>
  </si>
  <si>
    <t>94916XXXXX</t>
  </si>
  <si>
    <t>95768XXXXX</t>
  </si>
  <si>
    <t>72078XXXXX</t>
  </si>
  <si>
    <t>94537XXXXX</t>
  </si>
  <si>
    <t>63646XXXXX</t>
  </si>
  <si>
    <t>86075XXXXX</t>
  </si>
  <si>
    <t>72890XXXXX</t>
  </si>
  <si>
    <t>98264XXXXX</t>
  </si>
  <si>
    <t>70352XXXXX</t>
  </si>
  <si>
    <t>91725XXXXX</t>
  </si>
  <si>
    <t>93600XXXXX</t>
  </si>
  <si>
    <t>83958XXXXX</t>
  </si>
  <si>
    <t>89581XXXXX</t>
  </si>
  <si>
    <t>87692XXXXX</t>
  </si>
  <si>
    <t>78220XXXXX</t>
  </si>
  <si>
    <t>89891XXXXX</t>
  </si>
  <si>
    <t>98660XXXXX</t>
  </si>
  <si>
    <t>99248XXXXX</t>
  </si>
  <si>
    <t>92100XXXXX</t>
  </si>
  <si>
    <t>79019XXXXX</t>
  </si>
  <si>
    <t>87556XXXXX</t>
  </si>
  <si>
    <t>73533XXXXX</t>
  </si>
  <si>
    <t>73812XXXXX</t>
  </si>
  <si>
    <t>70827XXXXX</t>
  </si>
  <si>
    <t>81017XXXXX</t>
  </si>
  <si>
    <t>89728XXXXX</t>
  </si>
  <si>
    <t>96267XXXXX</t>
  </si>
  <si>
    <t>80835XXXXX</t>
  </si>
  <si>
    <t>90627XXXXX</t>
  </si>
  <si>
    <t>86301XXXXX</t>
  </si>
  <si>
    <t>98694XXXXX</t>
  </si>
  <si>
    <t>83948XXXXX</t>
  </si>
  <si>
    <t>88255XXXXX</t>
  </si>
  <si>
    <t>76978XXXXX</t>
  </si>
  <si>
    <t>90908XXXXX</t>
  </si>
  <si>
    <t>94289XXXXX</t>
  </si>
  <si>
    <t>86860XXXXX</t>
  </si>
  <si>
    <t>88076XXXXX</t>
  </si>
  <si>
    <t>70970XXXXX</t>
  </si>
  <si>
    <t>94770XXXXX</t>
  </si>
  <si>
    <t>97431XXXXX</t>
  </si>
  <si>
    <t>97677XXXXX</t>
  </si>
  <si>
    <t>92232XXXXX</t>
  </si>
  <si>
    <t>86230XXXXX</t>
  </si>
  <si>
    <t>76678XXXXX</t>
  </si>
  <si>
    <t>84689XXXXX</t>
  </si>
  <si>
    <t>90543XXXXX</t>
  </si>
  <si>
    <t>93482XXXXX</t>
  </si>
  <si>
    <t>96581XXXXX</t>
  </si>
  <si>
    <t>89617XXXXX</t>
  </si>
  <si>
    <t>63764XXXXX</t>
  </si>
  <si>
    <t>82360XXXXX</t>
  </si>
  <si>
    <t>79740XXXXX</t>
  </si>
  <si>
    <t>81399XXXXX</t>
  </si>
  <si>
    <t>99889XXXXX</t>
  </si>
  <si>
    <t>88276XXXXX</t>
  </si>
  <si>
    <t>70965XXXXX</t>
  </si>
  <si>
    <t>97067XXXXX</t>
  </si>
  <si>
    <t>70961XXXXX</t>
  </si>
  <si>
    <t>94822XXXXX</t>
  </si>
  <si>
    <t>89670XXXXX</t>
  </si>
  <si>
    <t>96827XXXXX</t>
  </si>
  <si>
    <t>80509XXXXX</t>
  </si>
  <si>
    <t>73541XXXXX</t>
  </si>
  <si>
    <t>93661XXXXX</t>
  </si>
  <si>
    <t>91618XXXXX</t>
  </si>
  <si>
    <t>90283XXXXX</t>
  </si>
  <si>
    <t>99473XXXXX</t>
  </si>
  <si>
    <t>99349XXXXX</t>
  </si>
  <si>
    <t>70277XXXXX</t>
  </si>
  <si>
    <t>77952XXXXX</t>
  </si>
  <si>
    <t>95611XXXXX</t>
  </si>
  <si>
    <t>97459XXXXX</t>
  </si>
  <si>
    <t>85870XXXXX</t>
  </si>
  <si>
    <t>88028XXXXX</t>
  </si>
  <si>
    <t>77210XXXXX</t>
  </si>
  <si>
    <t>80495XXXXX</t>
  </si>
  <si>
    <t>76971XXXXX</t>
  </si>
  <si>
    <t>98003XXXXX</t>
  </si>
  <si>
    <t>74608XXXXX</t>
  </si>
  <si>
    <t>97036XXXXX</t>
  </si>
  <si>
    <t>70433XXXXX</t>
  </si>
  <si>
    <t>80579XXXXX</t>
  </si>
  <si>
    <t>82354XXXXX</t>
  </si>
  <si>
    <t>70505XXXXX</t>
  </si>
  <si>
    <t>89702XXXXX</t>
  </si>
  <si>
    <t>78088XXXXX</t>
  </si>
  <si>
    <t>73590XXXXX</t>
  </si>
  <si>
    <t>97082XXXXX</t>
  </si>
  <si>
    <t>76672XXXXX</t>
  </si>
  <si>
    <t>99854XXXXX</t>
  </si>
  <si>
    <t>89067XXXXX</t>
  </si>
  <si>
    <t>93826XXXXX</t>
  </si>
  <si>
    <t>92052XXXXX</t>
  </si>
  <si>
    <t>93412XXXXX</t>
  </si>
  <si>
    <t>93776XXXXX</t>
  </si>
  <si>
    <t>78089XXXXX</t>
  </si>
  <si>
    <t>99552XXXXX</t>
  </si>
  <si>
    <t>97452XXXXX</t>
  </si>
  <si>
    <t>81980XXXXX</t>
  </si>
  <si>
    <t>84372XXXXX</t>
  </si>
  <si>
    <t>72104XXXXX</t>
  </si>
  <si>
    <t>93862XXXXX</t>
  </si>
  <si>
    <t>95024XXXXX</t>
  </si>
  <si>
    <t>77088XXXXX</t>
  </si>
  <si>
    <t>95495XXXXX</t>
  </si>
  <si>
    <t>88772XXXXX</t>
  </si>
  <si>
    <t>91084XXXXX</t>
  </si>
  <si>
    <t>95175XXXXX</t>
  </si>
  <si>
    <t>98350XXXXX</t>
  </si>
  <si>
    <t>97801XXXXX</t>
  </si>
  <si>
    <t>98699XXXXX</t>
  </si>
  <si>
    <t>76588XXXXX</t>
  </si>
  <si>
    <t>95626XXXXX</t>
  </si>
  <si>
    <t>63861XXXXX</t>
  </si>
  <si>
    <t>77199XXXXX</t>
  </si>
  <si>
    <t>98767XXXXX</t>
  </si>
  <si>
    <t>76090XXXXX</t>
  </si>
  <si>
    <t>93342XXXXX</t>
  </si>
  <si>
    <t>93120XXXXX</t>
  </si>
  <si>
    <t>85108XXXXX</t>
  </si>
  <si>
    <t>78002XXXXX</t>
  </si>
  <si>
    <t>98200XXXXX</t>
  </si>
  <si>
    <t>90227XXXXX</t>
  </si>
  <si>
    <t>86306XXXXX</t>
  </si>
  <si>
    <t>72489XXXXX</t>
  </si>
  <si>
    <t>74794XXXXX</t>
  </si>
  <si>
    <t>94926XXXXX</t>
  </si>
  <si>
    <t>63582XXXXX</t>
  </si>
  <si>
    <t>86558XXXXX</t>
  </si>
  <si>
    <t>93395XXXXX</t>
  </si>
  <si>
    <t>97514XXXXX</t>
  </si>
  <si>
    <t>63607XXXXX</t>
  </si>
  <si>
    <t>97198XXXXX</t>
  </si>
  <si>
    <t>93113XXXXX</t>
  </si>
  <si>
    <t>78110XXXXX</t>
  </si>
  <si>
    <t>84928XXXXX</t>
  </si>
  <si>
    <t>91205XXXXX</t>
  </si>
  <si>
    <t>97758XXXXX</t>
  </si>
  <si>
    <t>80883XXXXX</t>
  </si>
  <si>
    <t>99832XXXXX</t>
  </si>
  <si>
    <t>63965XXXXX</t>
  </si>
  <si>
    <t>63926XXXXX</t>
  </si>
  <si>
    <t>94485XXXXX</t>
  </si>
  <si>
    <t>90054XXXXX</t>
  </si>
  <si>
    <t>87793XXXXX</t>
  </si>
  <si>
    <t>96734XXXXX</t>
  </si>
  <si>
    <t>98538XXXXX</t>
  </si>
  <si>
    <t>99966XXXXX</t>
  </si>
  <si>
    <t>89285XXXXX</t>
  </si>
  <si>
    <t>76195XXXXX</t>
  </si>
  <si>
    <t>97601XXXXX</t>
  </si>
  <si>
    <t>99305XXXXX</t>
  </si>
  <si>
    <t>93352XXXXX</t>
  </si>
  <si>
    <t>83878XXXXX</t>
  </si>
  <si>
    <t>76829XXXXX</t>
  </si>
  <si>
    <t>98235XXXXX</t>
  </si>
  <si>
    <t>99960XXXXX</t>
  </si>
  <si>
    <t>74790XXXXX</t>
  </si>
  <si>
    <t>94293XXXXX</t>
  </si>
  <si>
    <t>78731XXXXX</t>
  </si>
  <si>
    <t>86298XXXXX</t>
  </si>
  <si>
    <t>83960XXXXX</t>
  </si>
  <si>
    <t>84679XXXXX</t>
  </si>
  <si>
    <t>96114XXXXX</t>
  </si>
  <si>
    <t>98551XXXXX</t>
  </si>
  <si>
    <t>94804XXXXX</t>
  </si>
  <si>
    <t>93915XXXXX</t>
  </si>
  <si>
    <t>86864XXXXX</t>
  </si>
  <si>
    <t>63786XXXXX</t>
  </si>
  <si>
    <t>93154XXXXX</t>
  </si>
  <si>
    <t>73182XXXXX</t>
  </si>
  <si>
    <t>74483XXXXX</t>
  </si>
  <si>
    <t>80956XXXXX</t>
  </si>
  <si>
    <t>81380XXXXX</t>
  </si>
  <si>
    <t>93002XXXXX</t>
  </si>
  <si>
    <t>78602XXXXX</t>
  </si>
  <si>
    <t>99519XXXXX</t>
  </si>
  <si>
    <t>87573XXXXX</t>
  </si>
  <si>
    <t>97593XXXXX</t>
  </si>
  <si>
    <t>96475XXXXX</t>
  </si>
  <si>
    <t>86377XXXXX</t>
  </si>
  <si>
    <t>76869XXXXX</t>
  </si>
  <si>
    <t>90922XXXXX</t>
  </si>
  <si>
    <t>90737XXXXX</t>
  </si>
  <si>
    <t>70917XXXXX</t>
  </si>
  <si>
    <t>95406XXXXX</t>
  </si>
  <si>
    <t>89510XXXXX</t>
  </si>
  <si>
    <t>93033XXXXX</t>
  </si>
  <si>
    <t>98711XXXXX</t>
  </si>
  <si>
    <t>99514XXXXX</t>
  </si>
  <si>
    <t>97585XXXXX</t>
  </si>
  <si>
    <t>83328XXXXX</t>
  </si>
  <si>
    <t>90679XXXXX</t>
  </si>
  <si>
    <t>80917XXXXX</t>
  </si>
  <si>
    <t>95640XXXXX</t>
  </si>
  <si>
    <t>91998XXXXX</t>
  </si>
  <si>
    <t>95378XXXXX</t>
  </si>
  <si>
    <t>92269XXXXX</t>
  </si>
  <si>
    <t>70155XXXXX</t>
  </si>
  <si>
    <t>93419XXXXX</t>
  </si>
  <si>
    <t>88689XXXXX</t>
  </si>
  <si>
    <t>79977XXXXX</t>
  </si>
  <si>
    <t>90087XXXXX</t>
  </si>
  <si>
    <t>97792XXXXX</t>
  </si>
  <si>
    <t>93553XXXXX</t>
  </si>
  <si>
    <t>81216XXXXX</t>
  </si>
  <si>
    <t>79027XXXXX</t>
  </si>
  <si>
    <t>70389XXXXX</t>
  </si>
  <si>
    <t>70498XXXXX</t>
  </si>
  <si>
    <t>97764XXXXX</t>
  </si>
  <si>
    <t>98973XXXXX</t>
  </si>
  <si>
    <t>99614XXXXX</t>
  </si>
  <si>
    <t>83059XXXXX</t>
  </si>
  <si>
    <t>97743XXXXX</t>
  </si>
  <si>
    <t>74800XXXXX</t>
  </si>
  <si>
    <t>97164XXXXX</t>
  </si>
  <si>
    <t>95243XXXXX</t>
  </si>
  <si>
    <t>96442XXXXX</t>
  </si>
  <si>
    <t>97592XXXXX</t>
  </si>
  <si>
    <t>94333XXXXX</t>
  </si>
  <si>
    <t>87621XXXXX</t>
  </si>
  <si>
    <t>83682XXXXX</t>
  </si>
  <si>
    <t>94716XXXXX</t>
  </si>
  <si>
    <t>73041XXXXX</t>
  </si>
  <si>
    <t>97635XXXXX</t>
  </si>
  <si>
    <t>63776XXXXX</t>
  </si>
  <si>
    <t>88505XXXXX</t>
  </si>
  <si>
    <t>89795XXXXX</t>
  </si>
  <si>
    <t>78963XXXXX</t>
  </si>
  <si>
    <t>87587XXXXX</t>
  </si>
  <si>
    <t>93196XXXXX</t>
  </si>
  <si>
    <t>75810XXXXX</t>
  </si>
  <si>
    <t>84804XXXXX</t>
  </si>
  <si>
    <t>98471XXXXX</t>
  </si>
  <si>
    <t>99081XXXXX</t>
  </si>
  <si>
    <t>91636XXXXX</t>
  </si>
  <si>
    <t>94623XXXXX</t>
  </si>
  <si>
    <t>80814XXXXX</t>
  </si>
  <si>
    <t>63747XXXXX</t>
  </si>
  <si>
    <t>62890XXXXX</t>
  </si>
  <si>
    <t>62007XXXXX</t>
  </si>
  <si>
    <t>82289XXXXX</t>
  </si>
  <si>
    <t>85770XXXXX</t>
  </si>
  <si>
    <t>84909XXXXX</t>
  </si>
  <si>
    <t>86240XXXXX</t>
  </si>
  <si>
    <t>80828XXXXX</t>
  </si>
  <si>
    <t>99027XXXXX</t>
  </si>
  <si>
    <t>87448XXXXX</t>
  </si>
  <si>
    <t>96561XXXXX</t>
  </si>
  <si>
    <t>98372XXXXX</t>
  </si>
  <si>
    <t>95970XXXXX</t>
  </si>
  <si>
    <t>90478XXXXX</t>
  </si>
  <si>
    <t>91035XXXXX</t>
  </si>
  <si>
    <t>81246XXXXX</t>
  </si>
  <si>
    <t>88986XXXXX</t>
  </si>
  <si>
    <t>89690XXXXX</t>
  </si>
  <si>
    <t>90290XXXXX</t>
  </si>
  <si>
    <t>81098XXXXX</t>
  </si>
  <si>
    <t>82379XXXXX</t>
  </si>
  <si>
    <t>96897XXXXX</t>
  </si>
  <si>
    <t>80889XXXXX</t>
  </si>
  <si>
    <t>96715XXXXX</t>
  </si>
  <si>
    <t>95325XXXXX</t>
  </si>
  <si>
    <t>95632XXXXX</t>
  </si>
  <si>
    <t>94524XXXXX</t>
  </si>
  <si>
    <t>86979XXXXX</t>
  </si>
  <si>
    <t>72195XXXXX</t>
  </si>
  <si>
    <t>92466XXXXX</t>
  </si>
  <si>
    <t>93899XXXXX</t>
  </si>
  <si>
    <t>78882XXXXX</t>
  </si>
  <si>
    <t>96310XXXXX</t>
  </si>
  <si>
    <t>99892XXXXX</t>
  </si>
  <si>
    <t>98998XXXXX</t>
  </si>
  <si>
    <t>99621XXXXX</t>
  </si>
  <si>
    <t>73804XXXXX</t>
  </si>
  <si>
    <t>91055XXXXX</t>
  </si>
  <si>
    <t>75107XXXXX</t>
  </si>
  <si>
    <t>83747XXXXX</t>
  </si>
  <si>
    <t>60008XXXXX</t>
  </si>
  <si>
    <t>73079XXXXX</t>
  </si>
  <si>
    <t>74286XXXXX</t>
  </si>
  <si>
    <t>83010XXXXX</t>
  </si>
  <si>
    <t>83192XXXXX</t>
  </si>
  <si>
    <t>75572XXXXX</t>
  </si>
  <si>
    <t>78985XXXXX</t>
  </si>
  <si>
    <t>81233XXXXX</t>
  </si>
  <si>
    <t>63011XXXXX</t>
  </si>
  <si>
    <t>75239XXXXX</t>
  </si>
  <si>
    <t>74088XXXXX</t>
  </si>
  <si>
    <t>94165XXXXX</t>
  </si>
  <si>
    <t>75299XXXXX</t>
  </si>
  <si>
    <t>98970XXXXX</t>
  </si>
  <si>
    <t>85128XXXXX</t>
  </si>
  <si>
    <t>89101XXXXX</t>
  </si>
  <si>
    <t>95622XXXXX</t>
  </si>
  <si>
    <t>92247XXXXX</t>
  </si>
  <si>
    <t>63887XXXXX</t>
  </si>
  <si>
    <t>96908XXXXX</t>
  </si>
  <si>
    <t>89205XXXXX</t>
  </si>
  <si>
    <t>89750XXXXX</t>
  </si>
  <si>
    <t>89291XXXXX</t>
  </si>
  <si>
    <t>70502XXXXX</t>
  </si>
  <si>
    <t>77560XXXXX</t>
  </si>
  <si>
    <t>99575XXXXX</t>
  </si>
  <si>
    <t>95560XXXXX</t>
  </si>
  <si>
    <t>80069XXXXX</t>
  </si>
  <si>
    <t>73985XXXXX</t>
  </si>
  <si>
    <t>88735XXXXX</t>
  </si>
  <si>
    <t>86082XXXXX</t>
  </si>
  <si>
    <t>70160XXXXX</t>
  </si>
  <si>
    <t>86770XXXXX</t>
  </si>
  <si>
    <t>97467XXXXX</t>
  </si>
  <si>
    <t>76740XXXXX</t>
  </si>
  <si>
    <t>86583XXXXX</t>
  </si>
  <si>
    <t>94499XXXXX</t>
  </si>
  <si>
    <t>89579XXXXX</t>
  </si>
  <si>
    <t>86024XXXXX</t>
  </si>
  <si>
    <t>62683XXXXX</t>
  </si>
  <si>
    <t>98561XXXXX</t>
  </si>
  <si>
    <t>77180XXXXX</t>
  </si>
  <si>
    <t>88748XXXXX</t>
  </si>
  <si>
    <t>98137XXXXX</t>
  </si>
  <si>
    <t>90302XXXXX</t>
  </si>
  <si>
    <t>95144XXXXX</t>
  </si>
  <si>
    <t>90445XXXXX</t>
  </si>
  <si>
    <t>94007XXXXX</t>
  </si>
  <si>
    <t>94347XXXXX</t>
  </si>
  <si>
    <t>86177XXXXX</t>
  </si>
  <si>
    <t>79974XXXXX</t>
  </si>
  <si>
    <t>95708XXXXX</t>
  </si>
  <si>
    <t>95129XXXXX</t>
  </si>
  <si>
    <t>92091XXXXX</t>
  </si>
  <si>
    <t>75492XXXXX</t>
  </si>
  <si>
    <t>98856XXXXX</t>
  </si>
  <si>
    <t>90986XXXXX</t>
  </si>
  <si>
    <t>98542XXXXX</t>
  </si>
  <si>
    <t>90925XXXXX</t>
  </si>
  <si>
    <t>89694XXXXX</t>
  </si>
  <si>
    <t>74268XXXXX</t>
  </si>
  <si>
    <t>97927XXXXX</t>
  </si>
  <si>
    <t>90228XXXXX</t>
  </si>
  <si>
    <t>95909XXXXX</t>
  </si>
  <si>
    <t>63932XXXXX</t>
  </si>
  <si>
    <t>86603XXXXX</t>
  </si>
  <si>
    <t>96372XXXXX</t>
  </si>
  <si>
    <t>77372XXXXX</t>
  </si>
  <si>
    <t>77438XXXXX</t>
  </si>
  <si>
    <t>82610XXXXX</t>
  </si>
  <si>
    <t>96724XXXXX</t>
  </si>
  <si>
    <t>99216XXXXX</t>
  </si>
  <si>
    <t>93451XXXXX</t>
  </si>
  <si>
    <t>92210XXXXX</t>
  </si>
  <si>
    <t>63949XXXXX</t>
  </si>
  <si>
    <t>91733XXXXX</t>
  </si>
  <si>
    <t>95221XXXXX</t>
  </si>
  <si>
    <t>62670XXXXX</t>
  </si>
  <si>
    <t>70184XXXXX</t>
  </si>
  <si>
    <t>85097XXXXX</t>
  </si>
  <si>
    <t>90233XXXXX</t>
  </si>
  <si>
    <t>88676XXXXX</t>
  </si>
  <si>
    <t>74987XXXXX</t>
  </si>
  <si>
    <t>75695XXXXX</t>
  </si>
  <si>
    <t>75053XXXXX</t>
  </si>
  <si>
    <t>85959XXXXX</t>
  </si>
  <si>
    <t>98651XXXXX</t>
  </si>
  <si>
    <t>73983XXXXX</t>
  </si>
  <si>
    <t>63907XXXXX</t>
  </si>
  <si>
    <t>84375XXXXX</t>
  </si>
  <si>
    <t>97450XXXXX</t>
  </si>
  <si>
    <t>97087XXXXX</t>
  </si>
  <si>
    <t>91090XXXXX</t>
  </si>
  <si>
    <t>75065XXXXX</t>
  </si>
  <si>
    <t>78608XXXXX</t>
  </si>
  <si>
    <t>82482XXXXX</t>
  </si>
  <si>
    <t>95435XXXXX</t>
  </si>
  <si>
    <t>94475XXXXX</t>
  </si>
  <si>
    <t>79736XXXXX</t>
  </si>
  <si>
    <t>88699XXXXX</t>
  </si>
  <si>
    <t>93590XXXXX</t>
  </si>
  <si>
    <t>91082XXXXX</t>
  </si>
  <si>
    <t>89559XXXXX</t>
  </si>
  <si>
    <t>78778XXXXX</t>
  </si>
  <si>
    <t>62609XXXXX</t>
  </si>
  <si>
    <t>82736XXXXX</t>
  </si>
  <si>
    <t>79992XXXXX</t>
  </si>
  <si>
    <t>96347XXXXX</t>
  </si>
  <si>
    <t>90101XXXXX</t>
  </si>
  <si>
    <t>96052XXXXX</t>
  </si>
  <si>
    <t>97480XXXXX</t>
  </si>
  <si>
    <t>84096XXXXX</t>
  </si>
  <si>
    <t>75683XXXXX</t>
  </si>
  <si>
    <t>84648XXXXX</t>
  </si>
  <si>
    <t>85263XXXXX</t>
  </si>
  <si>
    <t>85915XXXXX</t>
  </si>
  <si>
    <t>77238XXXXX</t>
  </si>
  <si>
    <t>91606XXXXX</t>
  </si>
  <si>
    <t>60053XXXXX</t>
  </si>
  <si>
    <t>70899XXXXX</t>
  </si>
  <si>
    <t>97950XXXXX</t>
  </si>
  <si>
    <t>91164XXXXX</t>
  </si>
  <si>
    <t>88994XXXXX</t>
  </si>
  <si>
    <t>94507XXXXX</t>
  </si>
  <si>
    <t>72084XXXXX</t>
  </si>
  <si>
    <t>87785XXXXX</t>
  </si>
  <si>
    <t>88985XXXXX</t>
  </si>
  <si>
    <t>89678XXXXX</t>
  </si>
  <si>
    <t>84850XXXXX</t>
  </si>
  <si>
    <t>88752XXXXX</t>
  </si>
  <si>
    <t>82800XXXXX</t>
  </si>
  <si>
    <t>73537XXXXX</t>
  </si>
  <si>
    <t>97325XXXXX</t>
  </si>
  <si>
    <t>86889XXXXX</t>
  </si>
  <si>
    <t>82777XXXXX</t>
  </si>
  <si>
    <t>82473XXXXX</t>
  </si>
  <si>
    <t>90834XXXXX</t>
  </si>
  <si>
    <t>88834XXXXX</t>
  </si>
  <si>
    <t>91017XXXXX</t>
  </si>
  <si>
    <t>82470XXXXX</t>
  </si>
  <si>
    <t>96251XXXXX</t>
  </si>
  <si>
    <t>99550XXXXX</t>
  </si>
  <si>
    <t>93445XXXXX</t>
  </si>
  <si>
    <t>84607XXXXX</t>
  </si>
  <si>
    <t>98817XXXXX</t>
  </si>
  <si>
    <t>91642XXXXX</t>
  </si>
  <si>
    <t>87809XXXXX</t>
  </si>
  <si>
    <t>97356XXXXX</t>
  </si>
  <si>
    <t>81109XXXXX</t>
  </si>
  <si>
    <t>95800XXXXX</t>
  </si>
  <si>
    <t>70370XXXXX</t>
  </si>
  <si>
    <t>96954XXXXX</t>
  </si>
  <si>
    <t>93138XXXXX</t>
  </si>
  <si>
    <t>63553XXXXX</t>
  </si>
  <si>
    <t>84118XXXXX</t>
  </si>
  <si>
    <t>78873XXXXX</t>
  </si>
  <si>
    <t>95070XXXXX</t>
  </si>
  <si>
    <t>85899XXXXX</t>
  </si>
  <si>
    <t>94082XXXXX</t>
  </si>
  <si>
    <t>81433XXXXX</t>
  </si>
  <si>
    <t>73389XXXXX</t>
  </si>
  <si>
    <t>97235XXXXX</t>
  </si>
  <si>
    <t>96805XXXXX</t>
  </si>
  <si>
    <t>97346XXXXX</t>
  </si>
  <si>
    <t>88050XXXXX</t>
  </si>
  <si>
    <t>86760XXXXX</t>
  </si>
  <si>
    <t>99503XXXXX</t>
  </si>
  <si>
    <t>77928XXXXX</t>
  </si>
  <si>
    <t>94057XXXXX</t>
  </si>
  <si>
    <t>81156XXXXX</t>
  </si>
  <si>
    <t>88709XXXXX</t>
  </si>
  <si>
    <t>70876XXXXX</t>
  </si>
  <si>
    <t>83329XXXXX</t>
  </si>
  <si>
    <t>62093XXXXX</t>
  </si>
  <si>
    <t>80597XXXXX</t>
  </si>
  <si>
    <t>75179XXXXX</t>
  </si>
  <si>
    <t>78748XXXXX</t>
  </si>
  <si>
    <t>88995XXXXX</t>
  </si>
  <si>
    <t>96578XXXXX</t>
  </si>
  <si>
    <t>80067XXXXX</t>
  </si>
  <si>
    <t>96719XXXXX</t>
  </si>
  <si>
    <t>81445XXXXX</t>
  </si>
  <si>
    <t>73886XXXXX</t>
  </si>
  <si>
    <t>96449XXXXX</t>
  </si>
  <si>
    <t>96556XXXXX</t>
  </si>
  <si>
    <t>80106XXXXX</t>
  </si>
  <si>
    <t>90577XXXXX</t>
  </si>
  <si>
    <t>91353XXXXX</t>
  </si>
  <si>
    <t>93058XXXXX</t>
  </si>
  <si>
    <t>75698XXXXX</t>
  </si>
  <si>
    <t>76619XXXXX</t>
  </si>
  <si>
    <t>97891XXXXX</t>
  </si>
  <si>
    <t>63694XXXXX</t>
  </si>
  <si>
    <t>96601XXXXX</t>
  </si>
  <si>
    <t>80167XXXXX</t>
  </si>
  <si>
    <t>97133XXXXX</t>
  </si>
  <si>
    <t>99331XXXXX</t>
  </si>
  <si>
    <t>60330XXXXX</t>
  </si>
  <si>
    <t>91272XXXXX</t>
  </si>
  <si>
    <t>94158XXXXX</t>
  </si>
  <si>
    <t>83989XXXXX</t>
  </si>
  <si>
    <t>92931XXXXX</t>
  </si>
  <si>
    <t>95868XXXXX</t>
  </si>
  <si>
    <t>91029XXXXX</t>
  </si>
  <si>
    <t>73758XXXXX</t>
  </si>
  <si>
    <t>90991XXXXX</t>
  </si>
  <si>
    <t>73977XXXXX</t>
  </si>
  <si>
    <t>95931XXXXX</t>
  </si>
  <si>
    <t>80083XXXXX</t>
  </si>
  <si>
    <t>81473XXXXX</t>
  </si>
  <si>
    <t>98088XXXXX</t>
  </si>
  <si>
    <t>96612XXXXX</t>
  </si>
  <si>
    <t>72520XXXXX</t>
  </si>
  <si>
    <t>99205XXXXX</t>
  </si>
  <si>
    <t>86694XXXXX</t>
  </si>
  <si>
    <t>73008XXXXX</t>
  </si>
  <si>
    <t>97982XXXXX</t>
  </si>
  <si>
    <t>82194XXXXX</t>
  </si>
  <si>
    <t>86778XXXXX</t>
  </si>
  <si>
    <t>79972XXXXX</t>
  </si>
  <si>
    <t>80582XXXXX</t>
  </si>
  <si>
    <t>84316XXXXX</t>
  </si>
  <si>
    <t>96554XXXXX</t>
  </si>
  <si>
    <t>63502XXXXX</t>
  </si>
  <si>
    <t>75677XXXXX</t>
  </si>
  <si>
    <t>77181XXXXX</t>
  </si>
  <si>
    <t>74398XXXXX</t>
  </si>
  <si>
    <t>76778XXXXX</t>
  </si>
  <si>
    <t>89806XXXXX</t>
  </si>
  <si>
    <t>97257XXXXX</t>
  </si>
  <si>
    <t>70855XXXXX</t>
  </si>
  <si>
    <t>78960XXXXX</t>
  </si>
  <si>
    <t>89309XXXXX</t>
  </si>
  <si>
    <t>97469XXXXX</t>
  </si>
  <si>
    <t>74639XXXXX</t>
  </si>
  <si>
    <t>70463XXXXX</t>
  </si>
  <si>
    <t>74068XXXXX</t>
  </si>
  <si>
    <t>88698XXXXX</t>
  </si>
  <si>
    <t>77962XXXXX</t>
  </si>
  <si>
    <t>82331XXXXX</t>
  </si>
  <si>
    <t>99381XXXXX</t>
  </si>
  <si>
    <t>70867XXXXX</t>
  </si>
  <si>
    <t>70783XXXXX</t>
  </si>
  <si>
    <t>63716XXXXX</t>
  </si>
  <si>
    <t>95414XXXXX</t>
  </si>
  <si>
    <t>76048XXXXX</t>
  </si>
  <si>
    <t>89505XXXXX</t>
  </si>
  <si>
    <t>85430XXXXX</t>
  </si>
  <si>
    <t>93088XXXXX</t>
  </si>
  <si>
    <t>70103XXXXX</t>
  </si>
  <si>
    <t>97612XXXXX</t>
  </si>
  <si>
    <t>80570XXXXX</t>
  </si>
  <si>
    <t>97512XXXXX</t>
  </si>
  <si>
    <t>76020XXXXX</t>
  </si>
  <si>
    <t>70444XXXXX</t>
  </si>
  <si>
    <t>70125XXXXX</t>
  </si>
  <si>
    <t>98691XXXXX</t>
  </si>
  <si>
    <t>96173XXXXX</t>
  </si>
  <si>
    <t>94783XXXXX</t>
  </si>
  <si>
    <t>90900XXXXX</t>
  </si>
  <si>
    <t>91401XXXXX</t>
  </si>
  <si>
    <t>99784XXXXX</t>
  </si>
  <si>
    <t>63929XXXXX</t>
  </si>
  <si>
    <t>89078XXXXX</t>
  </si>
  <si>
    <t>96256XXXXX</t>
  </si>
  <si>
    <t>88585XXXXX</t>
  </si>
  <si>
    <t>94508XXXXX</t>
  </si>
  <si>
    <t>93927XXXXX</t>
  </si>
  <si>
    <t>78988XXXXX</t>
  </si>
  <si>
    <t>77971XXXXX</t>
  </si>
  <si>
    <t>84591XXXXX</t>
  </si>
  <si>
    <t>22401XXXXX</t>
  </si>
  <si>
    <t>96275XXXXX</t>
  </si>
  <si>
    <t>70305XXXXX</t>
  </si>
  <si>
    <t>60002XXXXX</t>
  </si>
  <si>
    <t>89029XXXXX</t>
  </si>
  <si>
    <t>86988XXXXX</t>
  </si>
  <si>
    <t>93565XXXXX</t>
  </si>
  <si>
    <t>97875XXXXX</t>
  </si>
  <si>
    <t>98018XXXXX</t>
  </si>
  <si>
    <t>80599XXXXX</t>
  </si>
  <si>
    <t>78747XXXXX</t>
  </si>
  <si>
    <t>90295XXXXX</t>
  </si>
  <si>
    <t>70487XXXXX</t>
  </si>
  <si>
    <t>93703XXXXX</t>
  </si>
  <si>
    <t>96680XXXXX</t>
  </si>
  <si>
    <t>87410XXXXX</t>
  </si>
  <si>
    <t>98935XXXXX</t>
  </si>
  <si>
    <t>74609XXXXX</t>
  </si>
  <si>
    <t>78619XXXXX</t>
  </si>
  <si>
    <t>89762XXXXX</t>
  </si>
  <si>
    <t>70219XXXXX</t>
  </si>
  <si>
    <t>78704XXXXX</t>
  </si>
  <si>
    <t>73474XXXXX</t>
  </si>
  <si>
    <t>93200XXXXX</t>
  </si>
  <si>
    <t>79832XXXXX</t>
  </si>
  <si>
    <t>89773XXXXX</t>
  </si>
  <si>
    <t>87936XXXXX</t>
  </si>
  <si>
    <t>90350XXXXX</t>
  </si>
  <si>
    <t>99680XXXXX</t>
  </si>
  <si>
    <t>98279XXXXX</t>
  </si>
  <si>
    <t>83607XXXXX</t>
  </si>
  <si>
    <t>78421XXXXX</t>
  </si>
  <si>
    <t>74062XXXXX</t>
  </si>
  <si>
    <t>94534XXXXX</t>
  </si>
  <si>
    <t>70550XXXXX</t>
  </si>
  <si>
    <t>88072XXXXX</t>
  </si>
  <si>
    <t>82290XXXXX</t>
  </si>
  <si>
    <t>94777XXXXX</t>
  </si>
  <si>
    <t>81031XXXXX</t>
  </si>
  <si>
    <t>92663XXXXX</t>
  </si>
  <si>
    <t>73567XXXXX</t>
  </si>
  <si>
    <t>77259XXXXX</t>
  </si>
  <si>
    <t>89265XXXXX</t>
  </si>
  <si>
    <t>95088XXXXX</t>
  </si>
  <si>
    <t>77021XXXXX</t>
  </si>
  <si>
    <t>88024XXXXX</t>
  </si>
  <si>
    <t>90768XXXXX</t>
  </si>
  <si>
    <t>96096XXXXX</t>
  </si>
  <si>
    <t>88075XXXXX</t>
  </si>
  <si>
    <t>84818XXXXX</t>
  </si>
  <si>
    <t>90104XXXXX</t>
  </si>
  <si>
    <t>82402XXXXX</t>
  </si>
  <si>
    <t>93410XXXXX</t>
  </si>
  <si>
    <t>97672XXXXX</t>
  </si>
  <si>
    <t>89560XXXXX</t>
  </si>
  <si>
    <t>96180XXXXX</t>
  </si>
  <si>
    <t>91363XXXXX</t>
  </si>
  <si>
    <t>81277XXXXX</t>
  </si>
  <si>
    <t>77361XXXXX</t>
  </si>
  <si>
    <t>70666XXXXX</t>
  </si>
  <si>
    <t>72762XXXXX</t>
  </si>
  <si>
    <t>91407XXXXX</t>
  </si>
  <si>
    <t>90971XXXXX</t>
  </si>
  <si>
    <t>95954XXXXX</t>
  </si>
  <si>
    <t>82731XXXXX</t>
  </si>
  <si>
    <t>82191XXXXX</t>
  </si>
  <si>
    <t>89614XXXXX</t>
  </si>
  <si>
    <t>93820XXXXX</t>
  </si>
  <si>
    <t>73228XXXXX</t>
  </si>
  <si>
    <t>94509XXXXX</t>
  </si>
  <si>
    <t>95023XXXXX</t>
  </si>
  <si>
    <t>96300XXXXX</t>
  </si>
  <si>
    <t>40355XXXXX</t>
  </si>
  <si>
    <t>95898XXXXX</t>
  </si>
  <si>
    <t>79088XXXXX</t>
  </si>
  <si>
    <t>85006XXXXX</t>
  </si>
  <si>
    <t>76060XXXXX</t>
  </si>
  <si>
    <t>91027XXXXX</t>
  </si>
  <si>
    <t>95019XXXXX</t>
  </si>
  <si>
    <t>98556XXXXX</t>
  </si>
  <si>
    <t>95074XXXXX</t>
  </si>
  <si>
    <t>73005XXXXX</t>
  </si>
  <si>
    <t>73966XXXXX</t>
  </si>
  <si>
    <t>82197XXXXX</t>
  </si>
  <si>
    <t>98072XXXXX</t>
  </si>
  <si>
    <t>94377XXXXX</t>
  </si>
  <si>
    <t>99292XXXXX</t>
  </si>
  <si>
    <t>97747XXXXX</t>
  </si>
  <si>
    <t>60063XXXXX</t>
  </si>
  <si>
    <t>96592XXXXX</t>
  </si>
  <si>
    <t>98382XXXXX</t>
  </si>
  <si>
    <t>76670XXXXX</t>
  </si>
  <si>
    <t>93936XXXXX</t>
  </si>
  <si>
    <t>63063XXXXX</t>
  </si>
  <si>
    <t>86570XXXXX</t>
  </si>
  <si>
    <t>98067XXXXX</t>
  </si>
  <si>
    <t>86556XXXXX</t>
  </si>
  <si>
    <t>98219XXXXX</t>
  </si>
  <si>
    <t>77000XXXXX</t>
  </si>
  <si>
    <t>98948XXXXX</t>
  </si>
  <si>
    <t>87544XXXXX</t>
  </si>
  <si>
    <t>90623XXXXX</t>
  </si>
  <si>
    <t>98467XXXXX</t>
  </si>
  <si>
    <t>93297XXXXX</t>
  </si>
  <si>
    <t>77329XXXXX</t>
  </si>
  <si>
    <t>97888XXXXX</t>
  </si>
  <si>
    <t>76187XXXXX</t>
  </si>
  <si>
    <t>90504XXXXX</t>
  </si>
  <si>
    <t>74985XXXXX</t>
  </si>
  <si>
    <t>94791XXXXX</t>
  </si>
  <si>
    <t>88901XXXXX</t>
  </si>
  <si>
    <t>82984XXXXX</t>
  </si>
  <si>
    <t>63017XXXXX</t>
  </si>
  <si>
    <t>82927XXXXX</t>
  </si>
  <si>
    <t>90181XXXXX</t>
  </si>
  <si>
    <t>76677XXXXX</t>
  </si>
  <si>
    <t>75193XXXXX</t>
  </si>
  <si>
    <t>63052XXXXX</t>
  </si>
  <si>
    <t>88100XXXXX</t>
  </si>
  <si>
    <t>93614XXXXX</t>
  </si>
  <si>
    <t>96445XXXXX</t>
  </si>
  <si>
    <t>94252XXXXX</t>
  </si>
  <si>
    <t>96429XXXXX</t>
  </si>
  <si>
    <t>87289XXXXX</t>
  </si>
  <si>
    <t>97102XXXXX</t>
  </si>
  <si>
    <t>83296XXXXX</t>
  </si>
  <si>
    <t>90975XXXXX</t>
  </si>
  <si>
    <t>83869XXXXX</t>
  </si>
  <si>
    <t>89044XXXXX</t>
  </si>
  <si>
    <t>80022XXXXX</t>
  </si>
  <si>
    <t>62911XXXXX</t>
  </si>
  <si>
    <t>89516XXXXX</t>
  </si>
  <si>
    <t>96635XXXXX</t>
  </si>
  <si>
    <t>87144XXXXX</t>
  </si>
  <si>
    <t>73888XXXXX</t>
  </si>
  <si>
    <t>63725XXXXX</t>
  </si>
  <si>
    <t>63560XXXXX</t>
  </si>
  <si>
    <t>93618XXXXX</t>
  </si>
  <si>
    <t>82932XXXXX</t>
  </si>
  <si>
    <t>93656XXXXX</t>
  </si>
  <si>
    <t>98163XXXXX</t>
  </si>
  <si>
    <t>70696XXXXX</t>
  </si>
  <si>
    <t>63636XXXXX</t>
  </si>
  <si>
    <t>70762XXXXX</t>
  </si>
  <si>
    <t>95969XXXXX</t>
  </si>
  <si>
    <t>91267XXXXX</t>
  </si>
  <si>
    <t>73815XXXXX</t>
  </si>
  <si>
    <t>87597XXXXX</t>
  </si>
  <si>
    <t>63623XXXXX</t>
  </si>
  <si>
    <t>75858XXXXX</t>
  </si>
  <si>
    <t>97458XXXXX</t>
  </si>
  <si>
    <t>89511XXXXX</t>
  </si>
  <si>
    <t>92896XXXXX</t>
  </si>
  <si>
    <t>94972XXXXX</t>
  </si>
  <si>
    <t>62040XXXXX</t>
  </si>
  <si>
    <t>80159XXXXX</t>
  </si>
  <si>
    <t>86097XXXXX</t>
  </si>
  <si>
    <t>93469XXXXX</t>
  </si>
  <si>
    <t>72900XXXXX</t>
  </si>
  <si>
    <t>78776XXXXX</t>
  </si>
  <si>
    <t>81427XXXXX</t>
  </si>
  <si>
    <t>88079XXXXX</t>
  </si>
  <si>
    <t>99777XXXXX</t>
  </si>
  <si>
    <t>99092XXXXX</t>
  </si>
  <si>
    <t>85139XXXXX</t>
  </si>
  <si>
    <t>92769XXXXX</t>
  </si>
  <si>
    <t>73771XXXXX</t>
  </si>
  <si>
    <t>90569XXXXX</t>
  </si>
  <si>
    <t>98134XXXXX</t>
  </si>
  <si>
    <t>96752XXXXX</t>
  </si>
  <si>
    <t>98966XXXXX</t>
  </si>
  <si>
    <t>88229XXXXX</t>
  </si>
  <si>
    <t>82804XXXXX</t>
  </si>
  <si>
    <t>83379XXXXX</t>
  </si>
  <si>
    <t>72090XXXXX</t>
  </si>
  <si>
    <t>82755XXXXX</t>
  </si>
  <si>
    <t>77039XXXXX</t>
  </si>
  <si>
    <t>89794XXXXX</t>
  </si>
  <si>
    <t>95724XXXXX</t>
  </si>
  <si>
    <t>72770XXXXX</t>
  </si>
  <si>
    <t>72043XXXXX</t>
  </si>
  <si>
    <t>90027XXXXX</t>
  </si>
  <si>
    <t>73543XXXXX</t>
  </si>
  <si>
    <t>70349XXXXX</t>
  </si>
  <si>
    <t>98896XXXXX</t>
  </si>
  <si>
    <t>95130XXXXX</t>
  </si>
  <si>
    <t>99623XXXXX</t>
  </si>
  <si>
    <t>84321XXXXX</t>
  </si>
  <si>
    <t>81094XXXXX</t>
  </si>
  <si>
    <t>94610XXXXX</t>
  </si>
  <si>
    <t>93713XXXXX</t>
  </si>
  <si>
    <t>90389XXXXX</t>
  </si>
  <si>
    <t>89870XXXXX</t>
  </si>
  <si>
    <t>88740XXXXX</t>
  </si>
  <si>
    <t>81204XXXXX</t>
  </si>
  <si>
    <t>99455XXXXX</t>
  </si>
  <si>
    <t>78753XXXXX</t>
  </si>
  <si>
    <t>83818XXXXX</t>
  </si>
  <si>
    <t>95792XXXXX</t>
  </si>
  <si>
    <t>77990XXXXX</t>
  </si>
  <si>
    <t>97799XXXXX</t>
  </si>
  <si>
    <t>96995XXXXX</t>
  </si>
  <si>
    <t>98009XXXXX</t>
  </si>
  <si>
    <t>80038XXXXX</t>
  </si>
  <si>
    <t>70619XXXXX</t>
  </si>
  <si>
    <t>94721XXXXX</t>
  </si>
  <si>
    <t>89693XXXXX</t>
  </si>
  <si>
    <t>97650XXXXX</t>
  </si>
  <si>
    <t>91221XXXXX</t>
  </si>
  <si>
    <t>79946XXXXX</t>
  </si>
  <si>
    <t>78426XXXXX</t>
  </si>
  <si>
    <t>98078XXXXX</t>
  </si>
  <si>
    <t>94738XXXXX</t>
  </si>
  <si>
    <t>96857XXXXX</t>
  </si>
  <si>
    <t>75800XXXXX</t>
  </si>
  <si>
    <t>93305XXXXX</t>
  </si>
  <si>
    <t>70747XXXXX</t>
  </si>
  <si>
    <t>95558XXXXX</t>
  </si>
  <si>
    <t>81263XXXXX</t>
  </si>
  <si>
    <t>92127XXXXX</t>
  </si>
  <si>
    <t>74171XXXXX</t>
  </si>
  <si>
    <t>80996XXXXX</t>
  </si>
  <si>
    <t>70587XXXXX</t>
  </si>
  <si>
    <t>85280XXXXX</t>
  </si>
  <si>
    <t>99399XXXXX</t>
  </si>
  <si>
    <t>75067XXXXX</t>
  </si>
  <si>
    <t>70072XXXXX</t>
  </si>
  <si>
    <t>87964XXXXX</t>
  </si>
  <si>
    <t>82288XXXXX</t>
  </si>
  <si>
    <t>63885XXXXX</t>
  </si>
  <si>
    <t>93910XXXXX</t>
  </si>
  <si>
    <t>73786XXXXX</t>
  </si>
  <si>
    <t>86709XXXXX</t>
  </si>
  <si>
    <t>82184XXXXX</t>
  </si>
  <si>
    <t>99380XXXXX</t>
  </si>
  <si>
    <t>74797XXXXX</t>
  </si>
  <si>
    <t>77069XXXXX</t>
  </si>
  <si>
    <t>97540XXXXX</t>
  </si>
  <si>
    <t>75201XXXXX</t>
  </si>
  <si>
    <t>96586XXXXX</t>
  </si>
  <si>
    <t>99850XXXXX</t>
  </si>
  <si>
    <t>96132XXXXX</t>
  </si>
  <si>
    <t>94133XXXXX</t>
  </si>
  <si>
    <t>87545XXXXX</t>
  </si>
  <si>
    <t>70379XXXXX</t>
  </si>
  <si>
    <t>88707XXXXX</t>
  </si>
  <si>
    <t>82929XXXXX</t>
  </si>
  <si>
    <t>83959XXXXX</t>
  </si>
  <si>
    <t>70737XXXXX</t>
  </si>
  <si>
    <t>88828XXXXX</t>
  </si>
  <si>
    <t>99907XXXXX</t>
  </si>
  <si>
    <t>98895XXXXX</t>
  </si>
  <si>
    <t>96916XXXXX</t>
  </si>
  <si>
    <t>96106XXXXX</t>
  </si>
  <si>
    <t>94040XXXXX</t>
  </si>
  <si>
    <t>95711XXXXX</t>
  </si>
  <si>
    <t>82668XXXXX</t>
  </si>
  <si>
    <t>85359XXXXX</t>
  </si>
  <si>
    <t>81958XXXXX</t>
  </si>
  <si>
    <t>81298XXXXX</t>
  </si>
  <si>
    <t>88975XXXXX</t>
  </si>
  <si>
    <t>84597XXXXX</t>
  </si>
  <si>
    <t>73058XXXXX</t>
  </si>
  <si>
    <t>79843XXXXX</t>
  </si>
  <si>
    <t>82963XXXXX</t>
  </si>
  <si>
    <t>94832XXXXX</t>
  </si>
  <si>
    <t>94053XXXXX</t>
  </si>
  <si>
    <t>77191XXXXX</t>
  </si>
  <si>
    <t>69091XXXXX</t>
  </si>
  <si>
    <t>99549XXXXX</t>
  </si>
  <si>
    <t>99996XXXXX</t>
  </si>
  <si>
    <t>93072XXXXX</t>
  </si>
  <si>
    <t>73530XXXXX</t>
  </si>
  <si>
    <t>88837XXXXX</t>
  </si>
  <si>
    <t>63956XXXXX</t>
  </si>
  <si>
    <t>70998XXXXX</t>
  </si>
  <si>
    <t>70787XXXXX</t>
  </si>
  <si>
    <t>76598XXXXX</t>
  </si>
  <si>
    <t>84377XXXXX</t>
  </si>
  <si>
    <t>78907XXXXX</t>
  </si>
  <si>
    <t>73034XXXXX</t>
  </si>
  <si>
    <t>86050XXXXX</t>
  </si>
  <si>
    <t>94251XXXXX</t>
  </si>
  <si>
    <t>76392XXXXX</t>
  </si>
  <si>
    <t>82643XXXXX</t>
  </si>
  <si>
    <t>80522XXXXX</t>
  </si>
  <si>
    <t>95258XXXXX</t>
  </si>
  <si>
    <t>63823XXXXX</t>
  </si>
  <si>
    <t>70955XXXXX</t>
  </si>
  <si>
    <t>77394XXXXX</t>
  </si>
  <si>
    <t>84313XXXXX</t>
  </si>
  <si>
    <t>95096XXXXX</t>
  </si>
  <si>
    <t>77710XXXXX</t>
  </si>
  <si>
    <t>96560XXXXX</t>
  </si>
  <si>
    <t>95132XXXXX</t>
  </si>
  <si>
    <t>95793XXXXX</t>
  </si>
  <si>
    <t>99565XXXXX</t>
  </si>
  <si>
    <t>63701XXXXX</t>
  </si>
  <si>
    <t>88025XXXXX</t>
  </si>
  <si>
    <t>97071XXXXX</t>
  </si>
  <si>
    <t>79952XXXXX</t>
  </si>
  <si>
    <t>80860XXXXX</t>
  </si>
  <si>
    <t>96484XXXXX</t>
  </si>
  <si>
    <t>99072XXXXX</t>
  </si>
  <si>
    <t>99670XXXXX</t>
  </si>
  <si>
    <t>97621XXXXX</t>
  </si>
  <si>
    <t>85849XXXXX</t>
  </si>
  <si>
    <t>89755XXXXX</t>
  </si>
  <si>
    <t>95203XXXXX</t>
  </si>
  <si>
    <t>99406XXXXX</t>
  </si>
  <si>
    <t>89552XXXXX</t>
  </si>
  <si>
    <t>90226XXXXX</t>
  </si>
  <si>
    <t>70681XXXXX</t>
  </si>
  <si>
    <t>80816XXXXX</t>
  </si>
  <si>
    <t>82947XXXXX</t>
  </si>
  <si>
    <t>81441XXXXX</t>
  </si>
  <si>
    <t>87653XXXXX</t>
  </si>
  <si>
    <t>60015XXXXX</t>
  </si>
  <si>
    <t>94384XXXXX</t>
  </si>
  <si>
    <t>92913XXXXX</t>
  </si>
  <si>
    <t>99480XXXXX</t>
  </si>
  <si>
    <t>82787XXXXX</t>
  </si>
  <si>
    <t>97652XXXXX</t>
  </si>
  <si>
    <t>78000XXXXX</t>
  </si>
  <si>
    <t>96922XXXXX</t>
  </si>
  <si>
    <t>83107XXXXX</t>
  </si>
  <si>
    <t>95128XXXXX</t>
  </si>
  <si>
    <t>79888XXXXX</t>
  </si>
  <si>
    <t>90876XXXXX</t>
  </si>
  <si>
    <t>77953XXXXX</t>
  </si>
  <si>
    <t>93271XXXXX</t>
  </si>
  <si>
    <t>89391XXXXX</t>
  </si>
  <si>
    <t>95707XXXXX</t>
  </si>
  <si>
    <t>70301XXXXX</t>
  </si>
  <si>
    <t>63634XXXXX</t>
  </si>
  <si>
    <t>81180XXXXX</t>
  </si>
  <si>
    <t>88375XXXXX</t>
  </si>
  <si>
    <t>94262XXXXX</t>
  </si>
  <si>
    <t>89193XXXXX</t>
  </si>
  <si>
    <t>94330XXXXX</t>
  </si>
  <si>
    <t>85328XXXXX</t>
  </si>
  <si>
    <t>79811XXXXX</t>
  </si>
  <si>
    <t>96254XXXXX</t>
  </si>
  <si>
    <t>89804XXXXX</t>
  </si>
  <si>
    <t>99849XXXXX</t>
  </si>
  <si>
    <t>95992XXXXX</t>
  </si>
  <si>
    <t>83746XXXXX</t>
  </si>
  <si>
    <t>76028XXXXX</t>
  </si>
  <si>
    <t>96931XXXXX</t>
  </si>
  <si>
    <t>94522XXXXX</t>
  </si>
  <si>
    <t>86513XXXXX</t>
  </si>
  <si>
    <t>94907XXXXX</t>
  </si>
  <si>
    <t>88789XXXXX</t>
  </si>
  <si>
    <t>80925XXXXX</t>
  </si>
  <si>
    <t>92484XXXXX</t>
  </si>
  <si>
    <t>77428XXXXX</t>
  </si>
  <si>
    <t>78901XXXXX</t>
  </si>
  <si>
    <t>81069XXXXX</t>
  </si>
  <si>
    <t>62963XXXXX</t>
  </si>
  <si>
    <t>76238XXXXX</t>
  </si>
  <si>
    <t>98704XXXXX</t>
  </si>
  <si>
    <t>83400XXXXX</t>
  </si>
  <si>
    <t>92462XXXXX</t>
  </si>
  <si>
    <t>92138XXXXX</t>
  </si>
  <si>
    <t>86093XXXXX</t>
  </si>
  <si>
    <t>85418XXXXX</t>
  </si>
  <si>
    <t>79733XXXXX</t>
  </si>
  <si>
    <t>77973XXXXX</t>
  </si>
  <si>
    <t>79976XXXXX</t>
  </si>
  <si>
    <t>97654XXXXX</t>
  </si>
  <si>
    <t>96588XXXXX</t>
  </si>
  <si>
    <t>80902XXXXX</t>
  </si>
  <si>
    <t>97365XXXXX</t>
  </si>
  <si>
    <t>99510XXXXX</t>
  </si>
  <si>
    <t>89818XXXXX</t>
  </si>
  <si>
    <t>77101XXXXX</t>
  </si>
  <si>
    <t>90887XXXXX</t>
  </si>
  <si>
    <t>92064XXXXX</t>
  </si>
  <si>
    <t>93918XXXXX</t>
  </si>
  <si>
    <t>92908XXXXX</t>
  </si>
  <si>
    <t>98226XXXXX</t>
  </si>
  <si>
    <t>90387XXXXX</t>
  </si>
  <si>
    <t>97446XXXXX</t>
  </si>
  <si>
    <t>85170XXXXX</t>
  </si>
  <si>
    <t>93405XXXXX</t>
  </si>
  <si>
    <t>81938XXXXX</t>
  </si>
  <si>
    <t>95268XXXXX</t>
  </si>
  <si>
    <t>73807XXXXX</t>
  </si>
  <si>
    <t>90474XXXXX</t>
  </si>
  <si>
    <t>89789XXXXX</t>
  </si>
  <si>
    <t>82407XXXXX</t>
  </si>
  <si>
    <t>93066XXXXX</t>
  </si>
  <si>
    <t>88175XXXXX</t>
  </si>
  <si>
    <t>77790XXXXX</t>
  </si>
  <si>
    <t>77609XXXXX</t>
  </si>
  <si>
    <t>87003XXXXX</t>
  </si>
  <si>
    <t>70428XXXXX</t>
  </si>
  <si>
    <t>96915XXXXX</t>
  </si>
  <si>
    <t>93122XXXXX</t>
  </si>
  <si>
    <t>89338XXXXX</t>
  </si>
  <si>
    <t>97381XXXXX</t>
  </si>
  <si>
    <t>98168XXXXX</t>
  </si>
  <si>
    <t>95913XXXXX</t>
  </si>
  <si>
    <t>86704XXXXX</t>
  </si>
  <si>
    <t>63839XXXXX</t>
  </si>
  <si>
    <t>98795XXXXX</t>
  </si>
  <si>
    <t>90085XXXXX</t>
  </si>
  <si>
    <t>80063XXXXX</t>
  </si>
  <si>
    <t>63966XXXXX</t>
  </si>
  <si>
    <t>95275XXXXX</t>
  </si>
  <si>
    <t>95862XXXXX</t>
  </si>
  <si>
    <t>95137XXXXX</t>
  </si>
  <si>
    <t>89890XXXXX</t>
  </si>
  <si>
    <t>80857XXXXX</t>
  </si>
  <si>
    <t>98253XXXXX</t>
  </si>
  <si>
    <t>72839XXXXX</t>
  </si>
  <si>
    <t>98516XXXXX</t>
  </si>
  <si>
    <t>94544XXXXX</t>
  </si>
  <si>
    <t>93030XXXXX</t>
  </si>
  <si>
    <t>74703XXXXX</t>
  </si>
  <si>
    <t>78762XXXXX</t>
  </si>
  <si>
    <t>84326XXXXX</t>
  </si>
  <si>
    <t>86500XXXXX</t>
  </si>
  <si>
    <t>95416XXXXX</t>
  </si>
  <si>
    <t>83968XXXXX</t>
  </si>
  <si>
    <t>81452XXXXX</t>
  </si>
  <si>
    <t>74890XXXXX</t>
  </si>
  <si>
    <t>99484XXXXX</t>
  </si>
  <si>
    <t>72599XXXXX</t>
  </si>
  <si>
    <t>88949XXXXX</t>
  </si>
  <si>
    <t>74071XXXXX</t>
  </si>
  <si>
    <t>78148XXXXX</t>
  </si>
  <si>
    <t>99183XXXXX</t>
  </si>
  <si>
    <t>63981XXXXX</t>
  </si>
  <si>
    <t>85286XXXXX</t>
  </si>
  <si>
    <t>99792XXXXX</t>
  </si>
  <si>
    <t>76543XXXXX</t>
  </si>
  <si>
    <t>96083XXXXX</t>
  </si>
  <si>
    <t>70145XXXXX</t>
  </si>
  <si>
    <t>72540XXXXX</t>
  </si>
  <si>
    <t>91215XXXXX</t>
  </si>
  <si>
    <t>81879XXXXX</t>
  </si>
  <si>
    <t>62023XXXXX</t>
  </si>
  <si>
    <t>72959XXXXX</t>
  </si>
  <si>
    <t>92524XXXXX</t>
  </si>
  <si>
    <t>98793XXXXX</t>
  </si>
  <si>
    <t>92699XXXXX</t>
  </si>
  <si>
    <t>63798XXXXX</t>
  </si>
  <si>
    <t>76661XXXXX</t>
  </si>
  <si>
    <t>81468XXXXX</t>
  </si>
  <si>
    <t>81009XXXXX</t>
  </si>
  <si>
    <t>95905XXXXX</t>
  </si>
  <si>
    <t>73104XXXXX</t>
  </si>
  <si>
    <t>93995XXXXX</t>
  </si>
  <si>
    <t>95304XXXXX</t>
  </si>
  <si>
    <t>78609XXXXX</t>
  </si>
  <si>
    <t>86013XXXXX</t>
  </si>
  <si>
    <t>80518XXXXX</t>
  </si>
  <si>
    <t>81360XXXXX</t>
  </si>
  <si>
    <t>85292XXXXX</t>
  </si>
  <si>
    <t>94309XXXXX</t>
  </si>
  <si>
    <t>70935XXXXX</t>
  </si>
  <si>
    <t>96952XXXXX</t>
  </si>
  <si>
    <t>98247XXXXX</t>
  </si>
  <si>
    <t>85968XXXXX</t>
  </si>
  <si>
    <t>92144XXXXX</t>
  </si>
  <si>
    <t>84378XXXXX</t>
  </si>
  <si>
    <t>89277XXXXX</t>
  </si>
  <si>
    <t>88261XXXXX</t>
  </si>
  <si>
    <t>91040XXXXX</t>
  </si>
  <si>
    <t>70395XXXXX</t>
  </si>
  <si>
    <t>81001XXXXX</t>
  </si>
  <si>
    <t>97169XXXXX</t>
  </si>
  <si>
    <t>87553XXXXX</t>
  </si>
  <si>
    <t>72506XXXXX</t>
  </si>
  <si>
    <t>73401XXXXX</t>
  </si>
  <si>
    <t>86700XXXXX</t>
  </si>
  <si>
    <t>62842XXXXX</t>
  </si>
  <si>
    <t>84008XXXXX</t>
  </si>
  <si>
    <t>97810XXXXX</t>
  </si>
  <si>
    <t>94277XXXXX</t>
  </si>
  <si>
    <t>92251XXXXX</t>
  </si>
  <si>
    <t>78039XXXXX</t>
  </si>
  <si>
    <t>86396XXXXX</t>
  </si>
  <si>
    <t>74518XXXXX</t>
  </si>
  <si>
    <t>82218XXXXX</t>
  </si>
  <si>
    <t>87228XXXXX</t>
  </si>
  <si>
    <t>90340XXXXX</t>
  </si>
  <si>
    <t>94608XXXXX</t>
  </si>
  <si>
    <t>96381XXXXX</t>
  </si>
  <si>
    <t>95289XXXXX</t>
  </si>
  <si>
    <t>85689XXXXX</t>
  </si>
  <si>
    <t>70540XXXXX</t>
  </si>
  <si>
    <t>99369XXXXX</t>
  </si>
  <si>
    <t>63676XXXXX</t>
  </si>
  <si>
    <t>88822XXXXX</t>
  </si>
  <si>
    <t>95462XXXXX</t>
  </si>
  <si>
    <t>98739XXXXX</t>
  </si>
  <si>
    <t>70230XXXXX</t>
  </si>
  <si>
    <t>98440XXXXX</t>
  </si>
  <si>
    <t>96335XXXXX</t>
  </si>
  <si>
    <t>63903XXXXX</t>
  </si>
  <si>
    <t>88179XXXXX</t>
  </si>
  <si>
    <t>87662XXXXX</t>
  </si>
  <si>
    <t>70410XXXXX</t>
  </si>
  <si>
    <t>87546XXXXX</t>
  </si>
  <si>
    <t>63098XXXXX</t>
  </si>
  <si>
    <t>98302XXXXX</t>
  </si>
  <si>
    <t>90537XXXXX</t>
  </si>
  <si>
    <t>84694XXXXX</t>
  </si>
  <si>
    <t>72498XXXXX</t>
  </si>
  <si>
    <t>96438XXXXX</t>
  </si>
  <si>
    <t>63826XXXXX</t>
  </si>
  <si>
    <t>85804XXXXX</t>
  </si>
  <si>
    <t>70832XXXXX</t>
  </si>
  <si>
    <t>81100XXXXX</t>
  </si>
  <si>
    <t>74892XXXXX</t>
  </si>
  <si>
    <t>85450XXXXX</t>
  </si>
  <si>
    <t>98873XXXXX</t>
  </si>
  <si>
    <t>80870XXXXX</t>
  </si>
  <si>
    <t>88723XXXXX</t>
  </si>
  <si>
    <t>82958XXXXX</t>
  </si>
  <si>
    <t>86899XXXXX</t>
  </si>
  <si>
    <t>93516XXXXX</t>
  </si>
  <si>
    <t>91554XXXXX</t>
  </si>
  <si>
    <t>96177XXXXX</t>
  </si>
  <si>
    <t>88805XXXXX</t>
  </si>
  <si>
    <t>85906XXXXX</t>
  </si>
  <si>
    <t>70710XXXXX</t>
  </si>
  <si>
    <t>96808XXXXX</t>
  </si>
  <si>
    <t>74406XXXXX</t>
  </si>
  <si>
    <t>81002XXXXX</t>
  </si>
  <si>
    <t>94065XXXXX</t>
  </si>
  <si>
    <t>90299XXXXX</t>
  </si>
  <si>
    <t>99035XXXXX</t>
  </si>
  <si>
    <t>73883XXXXX</t>
  </si>
  <si>
    <t>89809XXXXX</t>
  </si>
  <si>
    <t>88751XXXXX</t>
  </si>
  <si>
    <t>73806XXXXX</t>
  </si>
  <si>
    <t>97008XXXXX</t>
  </si>
  <si>
    <t>90883XXXXX</t>
  </si>
  <si>
    <t>96466XXXXX</t>
  </si>
  <si>
    <t>81578XXXXX</t>
  </si>
  <si>
    <t>81095XXXXX</t>
  </si>
  <si>
    <t>86519XXXXX</t>
  </si>
  <si>
    <t>85059XXXXX</t>
  </si>
  <si>
    <t>77728XXXXX</t>
  </si>
  <si>
    <t>98967XXXXX</t>
  </si>
  <si>
    <t>97284XXXXX</t>
  </si>
  <si>
    <t>63978XXXXX</t>
  </si>
  <si>
    <t>94265XXXXX</t>
  </si>
  <si>
    <t>83490XXXXX</t>
  </si>
  <si>
    <t>87330XXXXX</t>
  </si>
  <si>
    <t>88399XXXXX</t>
  </si>
  <si>
    <t>99556XXXXX</t>
  </si>
  <si>
    <t>96695XXXXX</t>
  </si>
  <si>
    <t>95550XXXXX</t>
  </si>
  <si>
    <t>95952XXXXX</t>
  </si>
  <si>
    <t>91789XXXXX</t>
  </si>
  <si>
    <t>74540XXXXX</t>
  </si>
  <si>
    <t>79901XXXXX</t>
  </si>
  <si>
    <t>93343XXXXX</t>
  </si>
  <si>
    <t>88070XXXXX</t>
  </si>
  <si>
    <t>92926XXXXX</t>
  </si>
  <si>
    <t>89612XXXXX</t>
  </si>
  <si>
    <t>86789XXXXX</t>
  </si>
  <si>
    <t>90602XXXXX</t>
  </si>
  <si>
    <t>97522XXXXX</t>
  </si>
  <si>
    <t>82196XXXXX</t>
  </si>
  <si>
    <t>85600XXXXX</t>
  </si>
  <si>
    <t>96039XXXXX</t>
  </si>
  <si>
    <t>95046XXXXX</t>
  </si>
  <si>
    <t>85020XXXXX</t>
  </si>
  <si>
    <t>75869XXXXX</t>
  </si>
  <si>
    <t>62665XXXXX</t>
  </si>
  <si>
    <t>77396XXXXX</t>
  </si>
  <si>
    <t>15892XXXXX</t>
  </si>
  <si>
    <t>94963XXXXX</t>
  </si>
  <si>
    <t>97153XXXXX</t>
  </si>
  <si>
    <t>93461XXXXX</t>
  </si>
  <si>
    <t>81604XXXXX</t>
  </si>
  <si>
    <t>96517XXXXX</t>
  </si>
  <si>
    <t>89186XXXXX</t>
  </si>
  <si>
    <t>90713XXXXX</t>
  </si>
  <si>
    <t>90012XXXXX</t>
  </si>
  <si>
    <t>78757XXXXX</t>
  </si>
  <si>
    <t>62672XXXXX</t>
  </si>
  <si>
    <t>82603XXXXX</t>
  </si>
  <si>
    <t>76655XXXXX</t>
  </si>
  <si>
    <t>99068XXXXX</t>
  </si>
  <si>
    <t>98533XXXXX</t>
  </si>
  <si>
    <t>74185XXXXX</t>
  </si>
  <si>
    <t>88281XXXXX</t>
  </si>
  <si>
    <t>98931XXXXX</t>
  </si>
  <si>
    <t>75090XXXXX</t>
  </si>
  <si>
    <t>76268XXXXX</t>
  </si>
  <si>
    <t>98755XXXXX</t>
  </si>
  <si>
    <t>80188XXXXX</t>
  </si>
  <si>
    <t>91480XXXXX</t>
  </si>
  <si>
    <t>84479XXXXX</t>
  </si>
  <si>
    <t>93414XXXXX</t>
  </si>
  <si>
    <t>86066XXXXX</t>
  </si>
  <si>
    <t>88756XXXXX</t>
  </si>
  <si>
    <t>97221XXXXX</t>
  </si>
  <si>
    <t>70129XXXXX</t>
  </si>
  <si>
    <t>90365XXXXX</t>
  </si>
  <si>
    <t>70174XXXXX</t>
  </si>
  <si>
    <t>84610XXXXX</t>
  </si>
  <si>
    <t>99438XXXXX</t>
  </si>
  <si>
    <t>86691XXXXX</t>
  </si>
  <si>
    <t>78240XXXXX</t>
  </si>
  <si>
    <t>90693XXXXX</t>
  </si>
  <si>
    <t>87400XXXXX</t>
  </si>
  <si>
    <t>72339XXXXX</t>
  </si>
  <si>
    <t>70801XXXXX</t>
  </si>
  <si>
    <t>63517XXXXX</t>
  </si>
  <si>
    <t>77859XXXXX</t>
  </si>
  <si>
    <t>81013XXXXX</t>
  </si>
  <si>
    <t>90681XXXXX</t>
  </si>
  <si>
    <t>96725XXXXX</t>
  </si>
  <si>
    <t>74840XXXXX</t>
  </si>
  <si>
    <t>98083XXXXX</t>
  </si>
  <si>
    <t>92964XXXXX</t>
  </si>
  <si>
    <t>90846XXXXX</t>
  </si>
  <si>
    <t>75057XXXXX</t>
  </si>
  <si>
    <t>90783XXXXX</t>
  </si>
  <si>
    <t>99058XXXXX</t>
  </si>
  <si>
    <t>76397XXXXX</t>
  </si>
  <si>
    <t>98166XXXXX</t>
  </si>
  <si>
    <t>72763XXXXX</t>
  </si>
  <si>
    <t>79769XXXXX</t>
  </si>
  <si>
    <t>60050XXXXX</t>
  </si>
  <si>
    <t>88107XXXXX</t>
  </si>
  <si>
    <t>99681XXXXX</t>
  </si>
  <si>
    <t>88094XXXXX</t>
  </si>
  <si>
    <t>99469XXXXX</t>
  </si>
  <si>
    <t>91588XXXXX</t>
  </si>
  <si>
    <t>91080XXXXX</t>
  </si>
  <si>
    <t>70298XXXXX</t>
  </si>
  <si>
    <t>84650XXXXX</t>
  </si>
  <si>
    <t>84560XXXXX</t>
  </si>
  <si>
    <t>78750XXXXX</t>
  </si>
  <si>
    <t>63051XXXXX</t>
  </si>
  <si>
    <t>96087XXXXX</t>
  </si>
  <si>
    <t>93933XXXXX</t>
  </si>
  <si>
    <t>98080XXXXX</t>
  </si>
  <si>
    <t>95220XXXXX</t>
  </si>
  <si>
    <t>87575XXXXX</t>
  </si>
  <si>
    <t>70507XXXXX</t>
  </si>
  <si>
    <t>93229XXXXX</t>
  </si>
  <si>
    <t>88402XXXXX</t>
  </si>
  <si>
    <t>94680XXXXX</t>
  </si>
  <si>
    <t>78739XXXXX</t>
  </si>
  <si>
    <t>92323XXXXX</t>
  </si>
  <si>
    <t>70712XXXXX</t>
  </si>
  <si>
    <t>86259XXXXX</t>
  </si>
  <si>
    <t>97580XXXXX</t>
  </si>
  <si>
    <t>95797XXXXX</t>
  </si>
  <si>
    <t>75491XXXXX</t>
  </si>
  <si>
    <t>95191XXXXX</t>
  </si>
  <si>
    <t>91694XXXXX</t>
  </si>
  <si>
    <t>84630XXXXX</t>
  </si>
  <si>
    <t>99440XXXXX</t>
  </si>
  <si>
    <t>78917XXXXX</t>
  </si>
  <si>
    <t>77363XXXXX</t>
  </si>
  <si>
    <t>87199XXXXX</t>
  </si>
  <si>
    <t>76689XXXXX</t>
  </si>
  <si>
    <t>93254XXXXX</t>
  </si>
  <si>
    <t>62031XXXXX</t>
  </si>
  <si>
    <t>95349XXXXX</t>
  </si>
  <si>
    <t>80773XXXXX</t>
  </si>
  <si>
    <t>94458XXXXX</t>
  </si>
  <si>
    <t>95058XXXXX</t>
  </si>
  <si>
    <t>95212XXXXX</t>
  </si>
  <si>
    <t>95164XXXXX</t>
  </si>
  <si>
    <t>86559XXXXX</t>
  </si>
  <si>
    <t>72269XXXXX</t>
  </si>
  <si>
    <t>74707XXXXX</t>
  </si>
  <si>
    <t>94686XXXXX</t>
  </si>
  <si>
    <t>96945XXXXX</t>
  </si>
  <si>
    <t>96969XXXXX</t>
  </si>
  <si>
    <t>88665XXXXX</t>
  </si>
  <si>
    <t>97211XXXXX</t>
  </si>
  <si>
    <t>94550XXXXX</t>
  </si>
  <si>
    <t>98104XXXXX</t>
  </si>
  <si>
    <t>85974XXXXX</t>
  </si>
  <si>
    <t>90377XXXXX</t>
  </si>
  <si>
    <t>76210XXXXX</t>
  </si>
  <si>
    <t>94183XXXXX</t>
  </si>
  <si>
    <t>78962XXXXX</t>
  </si>
  <si>
    <t>77938XXXXX</t>
  </si>
  <si>
    <t>84129XXXXX</t>
  </si>
  <si>
    <t>97081XXXXX</t>
  </si>
  <si>
    <t>82198XXXXX</t>
  </si>
  <si>
    <t>97297XXXXX</t>
  </si>
  <si>
    <t>88381XXXXX</t>
  </si>
  <si>
    <t>96374XXXXX</t>
  </si>
  <si>
    <t>75400XXXXX</t>
  </si>
  <si>
    <t>99181XXXXX</t>
  </si>
  <si>
    <t>73405XXXXX</t>
  </si>
  <si>
    <t>62303XXXXX</t>
  </si>
  <si>
    <t>87693XXXXX</t>
  </si>
  <si>
    <t>94432XXXXX</t>
  </si>
  <si>
    <t>63894XXXXX</t>
  </si>
  <si>
    <t>70329XXXXX</t>
  </si>
  <si>
    <t>73884XXXXX</t>
  </si>
  <si>
    <t>94707XXXXX</t>
  </si>
  <si>
    <t>97382XXXXX</t>
  </si>
  <si>
    <t>80126XXXXX</t>
  </si>
  <si>
    <t>96040XXXXX</t>
  </si>
  <si>
    <t>80132XXXXX</t>
  </si>
  <si>
    <t>70664XXXXX</t>
  </si>
  <si>
    <t>97785XXXXX</t>
  </si>
  <si>
    <t>81711XXXXX</t>
  </si>
  <si>
    <t>96877XXXXX</t>
  </si>
  <si>
    <t>83291XXXXX</t>
  </si>
  <si>
    <t>93246XXXXX</t>
  </si>
  <si>
    <t>76318XXXXX</t>
  </si>
  <si>
    <t>83340XXXXX</t>
  </si>
  <si>
    <t>92342XXXXX</t>
  </si>
  <si>
    <t>81249XXXXX</t>
  </si>
  <si>
    <t>89292XXXXX</t>
  </si>
  <si>
    <t>87957XXXXX</t>
  </si>
  <si>
    <t>89816XXXXX</t>
  </si>
  <si>
    <t>62902XXXXX</t>
  </si>
  <si>
    <t>87369XXXXX</t>
  </si>
  <si>
    <t>97864XXXXX</t>
  </si>
  <si>
    <t>96683XXXXX</t>
  </si>
  <si>
    <t>83904XXXXX</t>
  </si>
  <si>
    <t>70695XXXXX</t>
  </si>
  <si>
    <t>72249XXXXX</t>
  </si>
  <si>
    <t>96259XXXXX</t>
  </si>
  <si>
    <t>87680XXXXX</t>
  </si>
  <si>
    <t>96232XXXXX</t>
  </si>
  <si>
    <t>92432XXXXX</t>
  </si>
  <si>
    <t>93701XXXXX</t>
  </si>
  <si>
    <t>94291XXXXX</t>
  </si>
  <si>
    <t>90735XXXXX</t>
  </si>
  <si>
    <t>76105XXXXX</t>
  </si>
  <si>
    <t>93725XXXXX</t>
  </si>
  <si>
    <t>91782XXXXX</t>
  </si>
  <si>
    <t>73910XXXXX</t>
  </si>
  <si>
    <t>94936XXXXX</t>
  </si>
  <si>
    <t>78679XXXXX</t>
  </si>
  <si>
    <t>98433XXXXX</t>
  </si>
  <si>
    <t>89188XXXXX</t>
  </si>
  <si>
    <t>73996XXXXX</t>
  </si>
  <si>
    <t>86720XXXXX</t>
  </si>
  <si>
    <t>73260XXXXX</t>
  </si>
  <si>
    <t>73306XXXXX</t>
  </si>
  <si>
    <t>85972XXXXX</t>
  </si>
  <si>
    <t>80152XXXXX</t>
  </si>
  <si>
    <t>70432XXXXX</t>
  </si>
  <si>
    <t>98363XXXXX</t>
  </si>
  <si>
    <t>98237XXXXX</t>
  </si>
  <si>
    <t>62912XXXXX</t>
  </si>
  <si>
    <t>63800XXXXX</t>
  </si>
  <si>
    <t>88781XXXXX</t>
  </si>
  <si>
    <t>62382XXXXX</t>
  </si>
  <si>
    <t>70255XXXXX</t>
  </si>
  <si>
    <t>94564XXXXX</t>
  </si>
  <si>
    <t>98777XXXXX</t>
  </si>
  <si>
    <t>81410XXXXX</t>
  </si>
  <si>
    <t>93087XXXXX</t>
  </si>
  <si>
    <t>97208XXXXX</t>
  </si>
  <si>
    <t>97129XXXXX</t>
  </si>
  <si>
    <t>89759XXXXX</t>
  </si>
  <si>
    <t>93257XXXXX</t>
  </si>
  <si>
    <t>98942XXXXX</t>
  </si>
  <si>
    <t>87226XXXXX</t>
  </si>
  <si>
    <t>88170XXXXX</t>
  </si>
  <si>
    <t>99449XXXXX</t>
  </si>
  <si>
    <t>82853XXXXX</t>
  </si>
  <si>
    <t>99378XXXXX</t>
  </si>
  <si>
    <t>77249XXXXX</t>
  </si>
  <si>
    <t>97949XXXXX</t>
  </si>
  <si>
    <t>75045XXXXX</t>
  </si>
  <si>
    <t>96081XXXXX</t>
  </si>
  <si>
    <t>76192XXXXX</t>
  </si>
  <si>
    <t>86047XXXXX</t>
  </si>
  <si>
    <t>90924XXXXX</t>
  </si>
  <si>
    <t>96225XXXXX</t>
  </si>
  <si>
    <t>85903XXXXX</t>
  </si>
  <si>
    <t>88586XXXXX</t>
  </si>
  <si>
    <t>97642XXXXX</t>
  </si>
  <si>
    <t>90118XXXXX</t>
  </si>
  <si>
    <t>96046XXXXX</t>
  </si>
  <si>
    <t>83602XXXXX</t>
  </si>
  <si>
    <t>79797XXXXX</t>
  </si>
  <si>
    <t>88962XXXXX</t>
  </si>
  <si>
    <t>84210XXXXX</t>
  </si>
  <si>
    <t>83743XXXXX</t>
  </si>
  <si>
    <t>85639XXXXX</t>
  </si>
  <si>
    <t>90317XXXXX</t>
  </si>
  <si>
    <t>80024XXXXX</t>
  </si>
  <si>
    <t>96558XXXXX</t>
  </si>
  <si>
    <t>95015XXXXX</t>
  </si>
  <si>
    <t>80898XXXXX</t>
  </si>
  <si>
    <t>82910XXXXX</t>
  </si>
  <si>
    <t>80988XXXXX</t>
  </si>
  <si>
    <t>96407XXXXX</t>
  </si>
  <si>
    <t>95017XXXXX</t>
  </si>
  <si>
    <t>78935XXXXX</t>
  </si>
  <si>
    <t>83051XXXXX</t>
  </si>
  <si>
    <t>74046XXXXX</t>
  </si>
  <si>
    <t>82840XXXXX</t>
  </si>
  <si>
    <t>97922XXXXX</t>
  </si>
  <si>
    <t>72765XXXXX</t>
  </si>
  <si>
    <t>95223XXXXX</t>
  </si>
  <si>
    <t>99674XXXXX</t>
  </si>
  <si>
    <t>87950XXXXX</t>
  </si>
  <si>
    <t>70366XXXXX</t>
  </si>
  <si>
    <t>96453XXXXX</t>
  </si>
  <si>
    <t>99343XXXXX</t>
  </si>
  <si>
    <t>82338XXXXX</t>
  </si>
  <si>
    <t>87681XXXXX</t>
  </si>
  <si>
    <t>94402XXXXX</t>
  </si>
  <si>
    <t>91760XXXXX</t>
  </si>
  <si>
    <t>74078XXXXX</t>
  </si>
  <si>
    <t>74833XXXXX</t>
  </si>
  <si>
    <t>79914XXXXX</t>
  </si>
  <si>
    <t>78628XXXXX</t>
  </si>
  <si>
    <t>90519XXXXX</t>
  </si>
  <si>
    <t>94281XXXXX</t>
  </si>
  <si>
    <t>72969XXXXX</t>
  </si>
  <si>
    <t>84280XXXXX</t>
  </si>
  <si>
    <t>81081XXXXX</t>
  </si>
  <si>
    <t>82378XXXXX</t>
  </si>
  <si>
    <t>85348XXXXX</t>
  </si>
  <si>
    <t>94423XXXXX</t>
  </si>
  <si>
    <t>91179XXXXX</t>
  </si>
  <si>
    <t>90077XXXXX</t>
  </si>
  <si>
    <t>75100XXXXX</t>
  </si>
  <si>
    <t>87142XXXXX</t>
  </si>
  <si>
    <t>84603XXXXX</t>
  </si>
  <si>
    <t>95984XXXXX</t>
  </si>
  <si>
    <t>80827XXXXX</t>
  </si>
  <si>
    <t>73372XXXXX</t>
  </si>
  <si>
    <t>98075XXXXX</t>
  </si>
  <si>
    <t>89018XXXXX</t>
  </si>
  <si>
    <t>97489XXXXX</t>
  </si>
  <si>
    <t>96798XXXXX</t>
  </si>
  <si>
    <t>93905XXXXX</t>
  </si>
  <si>
    <t>63632XXXXX</t>
  </si>
  <si>
    <t>78782XXXXX</t>
  </si>
  <si>
    <t>60013XXXXX</t>
  </si>
  <si>
    <t>75330XXXXX</t>
  </si>
  <si>
    <t>95693XXXXX</t>
  </si>
  <si>
    <t>86573XXXXX</t>
  </si>
  <si>
    <t>82335XXXXX</t>
  </si>
  <si>
    <t>70632XXXXX</t>
  </si>
  <si>
    <t>73549XXXXX</t>
  </si>
  <si>
    <t>99699XXXXX</t>
  </si>
  <si>
    <t>89396XXXXX</t>
  </si>
  <si>
    <t>86898XXXXX</t>
  </si>
  <si>
    <t>75389XXXXX</t>
  </si>
  <si>
    <t>85339XXXXX</t>
  </si>
  <si>
    <t>96937XXXXX</t>
  </si>
  <si>
    <t>93134XXXXX</t>
  </si>
  <si>
    <t>99685XXXXX</t>
  </si>
  <si>
    <t>80940XXXXX</t>
  </si>
  <si>
    <t>90398XXXXX</t>
  </si>
  <si>
    <t>79889XXXXX</t>
  </si>
  <si>
    <t>82383XXXXX</t>
  </si>
  <si>
    <t>81819XXXXX</t>
  </si>
  <si>
    <t>99273XXXXX</t>
  </si>
  <si>
    <t>70931XXXXX</t>
  </si>
  <si>
    <t>80919XXXXX</t>
  </si>
  <si>
    <t>99333XXXXX</t>
  </si>
  <si>
    <t>96749XXXXX</t>
  </si>
  <si>
    <t>84105XXXXX</t>
  </si>
  <si>
    <t>99013XXXXX</t>
  </si>
  <si>
    <t>91562XXXXX</t>
  </si>
  <si>
    <t>81236XXXXX</t>
  </si>
  <si>
    <t>94437XXXXX</t>
  </si>
  <si>
    <t>92140XXXXX</t>
  </si>
  <si>
    <t>81422XXXXX</t>
  </si>
  <si>
    <t>70768XXXXX</t>
  </si>
  <si>
    <t>83052XXXXX</t>
  </si>
  <si>
    <t>77089XXXXX</t>
  </si>
  <si>
    <t>96472XXXXX</t>
  </si>
  <si>
    <t>95819XXXXX</t>
  </si>
  <si>
    <t>85549XXXXX</t>
  </si>
  <si>
    <t>89899XXXXX</t>
  </si>
  <si>
    <t>72879XXXXX</t>
  </si>
  <si>
    <t>82953XXXXX</t>
  </si>
  <si>
    <t>91192XXXXX</t>
  </si>
  <si>
    <t>89825XXXXX</t>
  </si>
  <si>
    <t>93350XXXXX</t>
  </si>
  <si>
    <t>96503XXXXX</t>
  </si>
  <si>
    <t>98487XXXXX</t>
  </si>
  <si>
    <t>90414XXXXX</t>
  </si>
  <si>
    <t>91762XXXXX</t>
  </si>
  <si>
    <t>98230XXXXX</t>
  </si>
  <si>
    <t>97375XXXXX</t>
  </si>
  <si>
    <t>89007XXXXX</t>
  </si>
  <si>
    <t>70826XXXXX</t>
  </si>
  <si>
    <t>78310XXXXX</t>
  </si>
  <si>
    <t>63804XXXXX</t>
  </si>
  <si>
    <t>89023XXXXX</t>
  </si>
  <si>
    <t>87430XXXXX</t>
  </si>
  <si>
    <t>84070XXXXX</t>
  </si>
  <si>
    <t>99840XXXXX</t>
  </si>
  <si>
    <t>75578XXXXX</t>
  </si>
  <si>
    <t>79805XXXXX</t>
  </si>
  <si>
    <t>97101XXXXX</t>
  </si>
  <si>
    <t>96441XXXXX</t>
  </si>
  <si>
    <t>93351XXXXX</t>
  </si>
  <si>
    <t>86705XXXXX</t>
  </si>
  <si>
    <t>95727XXXXX</t>
  </si>
  <si>
    <t>72100XXXXX</t>
  </si>
  <si>
    <t>95599XXXXX</t>
  </si>
  <si>
    <t>80540XXXXX</t>
  </si>
  <si>
    <t>88209XXXXX</t>
  </si>
  <si>
    <t>87674XXXXX</t>
  </si>
  <si>
    <t>75502XXXXX</t>
  </si>
  <si>
    <t>96403XXXXX</t>
  </si>
  <si>
    <t>95498XXXXX</t>
  </si>
  <si>
    <t>93115XXXXX</t>
  </si>
  <si>
    <t>86077XXXXX</t>
  </si>
  <si>
    <t>98355XXXXX</t>
  </si>
  <si>
    <t>78189XXXXX</t>
  </si>
  <si>
    <t>84233XXXXX</t>
  </si>
  <si>
    <t>96169XXXXX</t>
  </si>
  <si>
    <t>74659XXXXX</t>
  </si>
  <si>
    <t>96583XXXXX</t>
  </si>
  <si>
    <t>88271XXXXX</t>
  </si>
  <si>
    <t>63882XXXXX</t>
  </si>
  <si>
    <t>98236XXXXX</t>
  </si>
  <si>
    <t>87408XXXXX</t>
  </si>
  <si>
    <t>81108XXXXX</t>
  </si>
  <si>
    <t>81840XXXXX</t>
  </si>
  <si>
    <t>80006XXXXX</t>
  </si>
  <si>
    <t>89032XXXXX</t>
  </si>
  <si>
    <t>96721XXXXX</t>
  </si>
  <si>
    <t>75370XXXXX</t>
  </si>
  <si>
    <t>85390XXXXX</t>
  </si>
  <si>
    <t>99299XXXXX</t>
  </si>
  <si>
    <t>81602XXXXX</t>
  </si>
  <si>
    <t>95678XXXXX</t>
  </si>
  <si>
    <t>85080XXXXX</t>
  </si>
  <si>
    <t>62873XXXXX</t>
  </si>
  <si>
    <t>97491XXXXX</t>
  </si>
  <si>
    <t>82518XXXXX</t>
  </si>
  <si>
    <t>74067XXXXX</t>
  </si>
  <si>
    <t>73066XXXXX</t>
  </si>
  <si>
    <t>94536XXXXX</t>
  </si>
  <si>
    <t>72528XXXXX</t>
  </si>
  <si>
    <t>80520XXXXX</t>
  </si>
  <si>
    <t>74045XXXXX</t>
  </si>
  <si>
    <t>77423XXXXX</t>
  </si>
  <si>
    <t>70586XXXXX</t>
  </si>
  <si>
    <t>94452XXXXX</t>
  </si>
  <si>
    <t>83497XXXXX</t>
  </si>
  <si>
    <t>77769XXXXX</t>
  </si>
  <si>
    <t>97742XXXXX</t>
  </si>
  <si>
    <t>90536XXXXX</t>
  </si>
  <si>
    <t>93193XXXXX</t>
  </si>
  <si>
    <t>99448XXXXX</t>
  </si>
  <si>
    <t>63741XXXXX</t>
  </si>
  <si>
    <t>62895XXXXX</t>
  </si>
  <si>
    <t>95219XXXXX</t>
  </si>
  <si>
    <t>99860XXXXX</t>
  </si>
  <si>
    <t>75840XXXXX</t>
  </si>
  <si>
    <t>94279XXXXX</t>
  </si>
  <si>
    <t>63054XXXXX</t>
  </si>
  <si>
    <t>97550XXXXX</t>
  </si>
  <si>
    <t>99359XXXXX</t>
  </si>
  <si>
    <t>96007XXXXX</t>
  </si>
  <si>
    <t>88739XXXXX</t>
  </si>
  <si>
    <t>98831XXXXX</t>
  </si>
  <si>
    <t>78692XXXXX</t>
  </si>
  <si>
    <t>70066XXXXX</t>
  </si>
  <si>
    <t>97244XXXXX</t>
  </si>
  <si>
    <t>75052XXXXX</t>
  </si>
  <si>
    <t>92286XXXXX</t>
  </si>
  <si>
    <t>97032XXXXX</t>
  </si>
  <si>
    <t>70610XXXXX</t>
  </si>
  <si>
    <t>77298XXXXX</t>
  </si>
  <si>
    <t>97322XXXXX</t>
  </si>
  <si>
    <t>86788XXXXX</t>
  </si>
  <si>
    <t>89857XXXXX</t>
  </si>
  <si>
    <t>95232XXXXX</t>
  </si>
  <si>
    <t>72268XXXXX</t>
  </si>
  <si>
    <t>98886XXXXX</t>
  </si>
  <si>
    <t>82642XXXXX</t>
  </si>
  <si>
    <t>95843XXXXX</t>
  </si>
  <si>
    <t>93644XXXXX</t>
  </si>
  <si>
    <t>98596XXXXX</t>
  </si>
  <si>
    <t>97085XXXXX</t>
  </si>
  <si>
    <t>81014XXXXX</t>
  </si>
  <si>
    <t>89782XXXXX</t>
  </si>
  <si>
    <t>88725XXXXX</t>
  </si>
  <si>
    <t>79861XXXXX</t>
  </si>
  <si>
    <t>91021XXXXX</t>
  </si>
  <si>
    <t>94503XXXXX</t>
  </si>
  <si>
    <t>97259XXXXX</t>
  </si>
  <si>
    <t>84119XXXXX</t>
  </si>
  <si>
    <t>93278XXXXX</t>
  </si>
  <si>
    <t>70363XXXXX</t>
  </si>
  <si>
    <t>89685XXXXX</t>
  </si>
  <si>
    <t>74570XXXXX</t>
  </si>
  <si>
    <t>98768XXXXX</t>
  </si>
  <si>
    <t>73566XXXXX</t>
  </si>
  <si>
    <t>97508XXXXX</t>
  </si>
  <si>
    <t>86998XXXXX</t>
  </si>
  <si>
    <t>77398XXXXX</t>
  </si>
  <si>
    <t>90018XXXXX</t>
  </si>
  <si>
    <t>76529XXXXX</t>
  </si>
  <si>
    <t>94821XXXXX</t>
  </si>
  <si>
    <t>74092XXXXX</t>
  </si>
  <si>
    <t>70698XXXXX</t>
  </si>
  <si>
    <t>83590XXXXX</t>
  </si>
  <si>
    <t>96269XXXXX</t>
  </si>
  <si>
    <t>93368XXXXX</t>
  </si>
  <si>
    <t>96478XXXXX</t>
  </si>
  <si>
    <t>81778XXXXX</t>
  </si>
  <si>
    <t>97264XXXXX</t>
  </si>
  <si>
    <t>94410XXXXX</t>
  </si>
  <si>
    <t>94084XXXXX</t>
  </si>
  <si>
    <t>93117XXXXX</t>
  </si>
  <si>
    <t>82873XXXXX</t>
  </si>
  <si>
    <t>94443XXXXX</t>
  </si>
  <si>
    <t>95808XXXXX</t>
  </si>
  <si>
    <t>88038XXXXX</t>
  </si>
  <si>
    <t>82788XXXXX</t>
  </si>
  <si>
    <t>98670XXXXX</t>
  </si>
  <si>
    <t>74775XXXXX</t>
  </si>
  <si>
    <t>90506XXXXX</t>
  </si>
  <si>
    <t>97182XXXXX</t>
  </si>
  <si>
    <t>97276XXXXX</t>
  </si>
  <si>
    <t>92505XXXXX</t>
  </si>
  <si>
    <t>70233XXXXX</t>
  </si>
  <si>
    <t>81508XXXXX</t>
  </si>
  <si>
    <t>95357XXXXX</t>
  </si>
  <si>
    <t>95689XXXXX</t>
  </si>
  <si>
    <t>90438XXXXX</t>
  </si>
  <si>
    <t>93224XXXXX</t>
  </si>
  <si>
    <t>88717XXXXX</t>
  </si>
  <si>
    <t>80174XXXXX</t>
  </si>
  <si>
    <t>80805XXXXX</t>
  </si>
  <si>
    <t>96483XXXXX</t>
  </si>
  <si>
    <t>63068XXXXX</t>
  </si>
  <si>
    <t>70906XXXXX</t>
  </si>
  <si>
    <t>99198XXXXX</t>
  </si>
  <si>
    <t>98479XXXXX</t>
  </si>
  <si>
    <t>77768XXXXX</t>
  </si>
  <si>
    <t>77190XXXXX</t>
  </si>
  <si>
    <t>80061XXXXX</t>
  </si>
  <si>
    <t>72041XXXXX</t>
  </si>
  <si>
    <t>86580XXXXX</t>
  </si>
  <si>
    <t>77352XXXXX</t>
  </si>
  <si>
    <t>99880XXXXX</t>
  </si>
  <si>
    <t>62967XXXXX</t>
  </si>
  <si>
    <t>84948XXXXX</t>
  </si>
  <si>
    <t>86420XXXXX</t>
  </si>
  <si>
    <t>91577XXXXX</t>
  </si>
  <si>
    <t>93094XXXXX</t>
  </si>
  <si>
    <t>70060XXXXX</t>
  </si>
  <si>
    <t>70963XXXXX</t>
  </si>
  <si>
    <t>90368XXXXX</t>
  </si>
  <si>
    <t>90661XXXXX</t>
  </si>
  <si>
    <t>92605XXXXX</t>
  </si>
  <si>
    <t>95123XXXXX</t>
  </si>
  <si>
    <t>81799XXXXX</t>
  </si>
  <si>
    <t>80900XXXXX</t>
  </si>
  <si>
    <t>95517XXXXX</t>
  </si>
  <si>
    <t>85519XXXXX</t>
  </si>
  <si>
    <t>78794XXXXX</t>
  </si>
  <si>
    <t>72764XXXXX</t>
  </si>
  <si>
    <t>84760XXXXX</t>
  </si>
  <si>
    <t>94163XXXXX</t>
  </si>
  <si>
    <t>63665XXXXX</t>
  </si>
  <si>
    <t>91707XXXXX</t>
  </si>
  <si>
    <t>95433XXXXX</t>
  </si>
  <si>
    <t>97504XXXXX</t>
  </si>
  <si>
    <t>96019XXXXX</t>
  </si>
  <si>
    <t>97754XXXXX</t>
  </si>
  <si>
    <t>82398XXXXX</t>
  </si>
  <si>
    <t>90393XXXXX</t>
  </si>
  <si>
    <t>76075XXXXX</t>
  </si>
  <si>
    <t>94261XXXXX</t>
  </si>
  <si>
    <t>80197XXXXX</t>
  </si>
  <si>
    <t>75820XXXXX</t>
  </si>
  <si>
    <t>75026XXXXX</t>
  </si>
  <si>
    <t>83420XXXXX</t>
  </si>
  <si>
    <t>90676XXXXX</t>
  </si>
  <si>
    <t>93587XXXXX</t>
  </si>
  <si>
    <t>88738XXXXX</t>
  </si>
  <si>
    <t>96382XXXXX</t>
  </si>
  <si>
    <t>76040XXXXX</t>
  </si>
  <si>
    <t>92593XXXXX</t>
  </si>
  <si>
    <t>74348XXXXX</t>
  </si>
  <si>
    <t>91985XXXXX</t>
  </si>
  <si>
    <t>81518XXXXX</t>
  </si>
  <si>
    <t>73050XXXXX</t>
  </si>
  <si>
    <t>72679XXXXX</t>
  </si>
  <si>
    <t>89628XXXXX</t>
  </si>
  <si>
    <t>93202XXXXX</t>
  </si>
  <si>
    <t>87937XXXXX</t>
  </si>
  <si>
    <t>94774XXXXX</t>
  </si>
  <si>
    <t>91522XXXXX</t>
  </si>
  <si>
    <t>83350XXXXX</t>
  </si>
  <si>
    <t>95804XXXXX</t>
  </si>
  <si>
    <t>96856XXXXX</t>
  </si>
  <si>
    <t>72184XXXXX</t>
  </si>
  <si>
    <t>86034XXXXX</t>
  </si>
  <si>
    <t>62638XXXXX</t>
  </si>
  <si>
    <t>93717XXXXX</t>
  </si>
  <si>
    <t>94557XXXXX</t>
  </si>
  <si>
    <t>74176XXXXX</t>
  </si>
  <si>
    <t>90885XXXXX</t>
  </si>
  <si>
    <t>97646XXXXX</t>
  </si>
  <si>
    <t>91526XXXXX</t>
  </si>
  <si>
    <t>93854XXXXX</t>
  </si>
  <si>
    <t>97693XXXXX</t>
  </si>
  <si>
    <t>93729XXXXX</t>
  </si>
  <si>
    <t>73893XXXXX</t>
  </si>
  <si>
    <t>93279XXXXX</t>
  </si>
  <si>
    <t>95751XXXXX</t>
  </si>
  <si>
    <t>97496XXXXX</t>
  </si>
  <si>
    <t>73386XXXXX</t>
  </si>
  <si>
    <t>73022XXXXX</t>
  </si>
  <si>
    <t>97795XXXXX</t>
  </si>
  <si>
    <t>80066XXXXX</t>
  </si>
  <si>
    <t>89298XXXXX</t>
  </si>
  <si>
    <t>99330XXXXX</t>
  </si>
  <si>
    <t>98875XXXXX</t>
  </si>
  <si>
    <t>90633XXXXX</t>
  </si>
  <si>
    <t>91637XXXXX</t>
  </si>
  <si>
    <t>77988XXXXX</t>
  </si>
  <si>
    <t>82103XXXXX</t>
  </si>
  <si>
    <t>88727XXXXX</t>
  </si>
  <si>
    <t>73087XXXXX</t>
  </si>
  <si>
    <t>91686XXXXX</t>
  </si>
  <si>
    <t>98776XXXXX</t>
  </si>
  <si>
    <t>75503XXXXX</t>
  </si>
  <si>
    <t>88957XXXXX</t>
  </si>
  <si>
    <t>63805XXXXX</t>
  </si>
  <si>
    <t>78603XXXXX</t>
  </si>
  <si>
    <t>78579XXXXX</t>
  </si>
  <si>
    <t>73639XXXXX</t>
  </si>
  <si>
    <t>94436XXXXX</t>
  </si>
  <si>
    <t>91081XXXXX</t>
  </si>
  <si>
    <t>95095XXXXX</t>
  </si>
  <si>
    <t>92117XXXXX</t>
  </si>
  <si>
    <t>96506XXXXX</t>
  </si>
  <si>
    <t>86503XXXXX</t>
  </si>
  <si>
    <t>93207XXXXX</t>
  </si>
  <si>
    <t>78550XXXXX</t>
  </si>
  <si>
    <t>97168XXXXX</t>
  </si>
  <si>
    <t>89572XXXXX</t>
  </si>
  <si>
    <t>70732XXXXX</t>
  </si>
  <si>
    <t>95458XXXXX</t>
  </si>
  <si>
    <t>85518XXXXX</t>
  </si>
  <si>
    <t>98265XXXXX</t>
  </si>
  <si>
    <t>86525XXXXX</t>
  </si>
  <si>
    <t>83023XXXXX</t>
  </si>
  <si>
    <t>90314XXXXX</t>
  </si>
  <si>
    <t>90641XXXXX</t>
  </si>
  <si>
    <t>77650XXXXX</t>
  </si>
  <si>
    <t>74177XXXXX</t>
  </si>
  <si>
    <t>97457XXXXX</t>
  </si>
  <si>
    <t>70862XXXXX</t>
  </si>
  <si>
    <t>74791XXXXX</t>
  </si>
  <si>
    <t>94497XXXXX</t>
  </si>
  <si>
    <t>98730XXXXX</t>
  </si>
  <si>
    <t>93945XXXXX</t>
  </si>
  <si>
    <t>75892XXXXX</t>
  </si>
  <si>
    <t>99278XXXXX</t>
  </si>
  <si>
    <t>94440XXXXX</t>
  </si>
  <si>
    <t>72082XXXXX</t>
  </si>
  <si>
    <t>80948XXXXX</t>
  </si>
  <si>
    <t>70263XXXXX</t>
  </si>
  <si>
    <t>94380XXXXX</t>
  </si>
  <si>
    <t>62070XXXXX</t>
  </si>
  <si>
    <t>82481XXXXX</t>
  </si>
  <si>
    <t>72196XXXXX</t>
  </si>
  <si>
    <t>94336XXXXX</t>
  </si>
  <si>
    <t>96595XXXXX</t>
  </si>
  <si>
    <t>85259XXXXX</t>
  </si>
  <si>
    <t>84346XXXXX</t>
  </si>
  <si>
    <t>91543XXXXX</t>
  </si>
  <si>
    <t>94820XXXXX</t>
  </si>
  <si>
    <t>70823XXXXX</t>
  </si>
  <si>
    <t>62636XXXXX</t>
  </si>
  <si>
    <t>93111XXXXX</t>
  </si>
  <si>
    <t>79059XXXXX</t>
  </si>
  <si>
    <t>86919XXXXX</t>
  </si>
  <si>
    <t>73827XXXXX</t>
  </si>
  <si>
    <t>94149XXXXX</t>
  </si>
  <si>
    <t>88584XXXXX</t>
  </si>
  <si>
    <t>98672XXXXX</t>
  </si>
  <si>
    <t>92477XXXXX</t>
  </si>
  <si>
    <t>90745XXXXX</t>
  </si>
  <si>
    <t>70969XXXXX</t>
  </si>
  <si>
    <t>75676XXXXX</t>
  </si>
  <si>
    <t>70445XXXXX</t>
  </si>
  <si>
    <t>88540XXXXX</t>
  </si>
  <si>
    <t>70466XXXXX</t>
  </si>
  <si>
    <t>99414XXXXX</t>
  </si>
  <si>
    <t>93333XXXXX</t>
  </si>
  <si>
    <t>73181XXXXX</t>
  </si>
  <si>
    <t>97531XXXXX</t>
  </si>
  <si>
    <t>77100XXXXX</t>
  </si>
  <si>
    <t>99547XXXXX</t>
  </si>
  <si>
    <t>93595XXXXX</t>
  </si>
  <si>
    <t>98130XXXXX</t>
  </si>
  <si>
    <t>78143XXXXX</t>
  </si>
  <si>
    <t>96471XXXXX</t>
  </si>
  <si>
    <t>63883XXXXX</t>
  </si>
  <si>
    <t>87641XXXXX</t>
  </si>
  <si>
    <t>96919XXXXX</t>
  </si>
  <si>
    <t>93842XXXXX</t>
  </si>
  <si>
    <t>81466XXXXX</t>
  </si>
  <si>
    <t>78773XXXXX</t>
  </si>
  <si>
    <t>99433XXXXX</t>
  </si>
  <si>
    <t>94835XXXXX</t>
  </si>
  <si>
    <t>75320XXXXX</t>
  </si>
  <si>
    <t>91790XXXXX</t>
  </si>
  <si>
    <t>93222XXXXX</t>
  </si>
  <si>
    <t>70519XXXXX</t>
  </si>
  <si>
    <t>82734XXXXX</t>
  </si>
  <si>
    <t>88648XXXXX</t>
  </si>
  <si>
    <t>91718XXXXX</t>
  </si>
  <si>
    <t>70788XXXXX</t>
  </si>
  <si>
    <t>96056XXXXX</t>
  </si>
  <si>
    <t>78598XXXXX</t>
  </si>
  <si>
    <t>92503XXXXX</t>
  </si>
  <si>
    <t>89580XXXXX</t>
  </si>
  <si>
    <t>92970XXXXX</t>
  </si>
  <si>
    <t>94826XXXXX</t>
  </si>
  <si>
    <t>97983XXXXX</t>
  </si>
  <si>
    <t>91180XXXXX</t>
  </si>
  <si>
    <t>84600XXXXX</t>
  </si>
  <si>
    <t>73825XXXXX</t>
  </si>
  <si>
    <t>99254XXXXX</t>
  </si>
  <si>
    <t>73014XXXXX</t>
  </si>
  <si>
    <t>77459XXXXX</t>
  </si>
  <si>
    <t>70988XXXXX</t>
  </si>
  <si>
    <t>99427XXXXX</t>
  </si>
  <si>
    <t>77278XXXXX</t>
  </si>
  <si>
    <t>80023XXXXX</t>
  </si>
  <si>
    <t>80577XXXXX</t>
  </si>
  <si>
    <t>87470XXXXX</t>
  </si>
  <si>
    <t>63707XXXXX</t>
  </si>
  <si>
    <t>78270XXXXX</t>
  </si>
  <si>
    <t>75103XXXXX</t>
  </si>
  <si>
    <t>81404XXXXX</t>
  </si>
  <si>
    <t>96989XXXXX</t>
  </si>
  <si>
    <t>95663XXXXX</t>
  </si>
  <si>
    <t>81149XXXXX</t>
  </si>
  <si>
    <t>74057XXXXX</t>
  </si>
  <si>
    <t>70999XXXXX</t>
  </si>
  <si>
    <t>97506XXXXX</t>
  </si>
  <si>
    <t>98327XXXXX</t>
  </si>
  <si>
    <t>96771XXXXX</t>
  </si>
  <si>
    <t>92333XXXXX</t>
  </si>
  <si>
    <t>70450XXXXX</t>
  </si>
  <si>
    <t>78519XXXXX</t>
  </si>
  <si>
    <t>96049XXXXX</t>
  </si>
  <si>
    <t>91584XXXXX</t>
  </si>
  <si>
    <t>81022XXXXX</t>
  </si>
  <si>
    <t>77078XXXXX</t>
  </si>
  <si>
    <t>70864XXXXX</t>
  </si>
  <si>
    <t>75016XXXXX</t>
  </si>
  <si>
    <t>97330XXXXX</t>
  </si>
  <si>
    <t>97828XXXXX</t>
  </si>
  <si>
    <t>80171XXXXX</t>
  </si>
  <si>
    <t>90439XXXXX</t>
  </si>
  <si>
    <t>79928XXXXX</t>
  </si>
  <si>
    <t>63512XXXXX</t>
  </si>
  <si>
    <t>86504XXXXX</t>
  </si>
  <si>
    <t>93631XXXXX</t>
  </si>
  <si>
    <t>73773XXXXX</t>
  </si>
  <si>
    <t>91364XXXXX</t>
  </si>
  <si>
    <t>94471XXXXX</t>
  </si>
  <si>
    <t>85898XXXXX</t>
  </si>
  <si>
    <t>90646XXXXX</t>
  </si>
  <si>
    <t>78975XXXXX</t>
  </si>
  <si>
    <t>63093XXXXX</t>
  </si>
  <si>
    <t>70181XXXXX</t>
  </si>
  <si>
    <t>82207XXXXX</t>
  </si>
  <si>
    <t>80168XXXXX</t>
  </si>
  <si>
    <t>70929XXXXX</t>
  </si>
  <si>
    <t>81270XXXXX</t>
  </si>
  <si>
    <t>73849XXXXX</t>
  </si>
  <si>
    <t>87288XXXXX</t>
  </si>
  <si>
    <t>89232XXXXX</t>
  </si>
  <si>
    <t>90059XXXXX</t>
  </si>
  <si>
    <t>89758XXXXX</t>
  </si>
  <si>
    <t>91216XXXXX</t>
  </si>
  <si>
    <t>62845XXXXX</t>
  </si>
  <si>
    <t>90877XXXXX</t>
  </si>
  <si>
    <t>99858XXXXX</t>
  </si>
  <si>
    <t>89237XXXXX</t>
  </si>
  <si>
    <t>80817XXXXX</t>
  </si>
  <si>
    <t>95427XXXXX</t>
  </si>
  <si>
    <t>95002XXXXX</t>
  </si>
  <si>
    <t>99242XXXXX</t>
  </si>
  <si>
    <t>98129XXXXX</t>
  </si>
  <si>
    <t>75398XXXXX</t>
  </si>
  <si>
    <t>90534XXXXX</t>
  </si>
  <si>
    <t>70750XXXXX</t>
  </si>
  <si>
    <t>96555XXXXX</t>
  </si>
  <si>
    <t>74063XXXXX</t>
  </si>
  <si>
    <t>77590XXXXX</t>
  </si>
  <si>
    <t>62388XXXXX</t>
  </si>
  <si>
    <t>63897XXXXX</t>
  </si>
  <si>
    <t>70995XXXXX</t>
  </si>
  <si>
    <t>95657XXXXX</t>
  </si>
  <si>
    <t>96704XXXXX</t>
  </si>
  <si>
    <t>96575XXXXX</t>
  </si>
  <si>
    <t>82183XXXXX</t>
  </si>
  <si>
    <t>96051XXXXX</t>
  </si>
  <si>
    <t>97075XXXXX</t>
  </si>
  <si>
    <t>63697XXXXX</t>
  </si>
  <si>
    <t>93146XXXXX</t>
  </si>
  <si>
    <t>99046XXXXX</t>
  </si>
  <si>
    <t>92271XXXXX</t>
  </si>
  <si>
    <t>94395XXXXX</t>
  </si>
  <si>
    <t>76697XXXXX</t>
  </si>
  <si>
    <t>95758XXXXX</t>
  </si>
  <si>
    <t>98752XXXXX</t>
  </si>
  <si>
    <t>93283XXXXX</t>
  </si>
  <si>
    <t>99634XXXXX</t>
  </si>
  <si>
    <t>88674XXXXX</t>
  </si>
  <si>
    <t>92629XXXXX</t>
  </si>
  <si>
    <t>84698XXXXX</t>
  </si>
  <si>
    <t>99189XXXXX</t>
  </si>
  <si>
    <t>63852XXXXX</t>
  </si>
  <si>
    <t>86840XXXXX</t>
  </si>
  <si>
    <t>94383XXXXX</t>
  </si>
  <si>
    <t>90213XXXXX</t>
  </si>
  <si>
    <t>76390XXXXX</t>
  </si>
  <si>
    <t>70210XXXXX</t>
  </si>
  <si>
    <t>76729XXXXX</t>
  </si>
  <si>
    <t>87690XXXXX</t>
  </si>
  <si>
    <t>80062XXXXX</t>
  </si>
  <si>
    <t>95133XXXXX</t>
  </si>
  <si>
    <t>86288XXXXX</t>
  </si>
  <si>
    <t>91712XXXXX</t>
  </si>
  <si>
    <t>99847XXXXX</t>
  </si>
  <si>
    <t>99900XXXXX</t>
  </si>
  <si>
    <t>74175XXXXX</t>
  </si>
  <si>
    <t>90254XXXXX</t>
  </si>
  <si>
    <t>95695XXXXX</t>
  </si>
  <si>
    <t>98766XXXXX</t>
  </si>
  <si>
    <t>95063XXXXX</t>
  </si>
  <si>
    <t>97838XXXXX</t>
  </si>
  <si>
    <t>91210XXXXX</t>
  </si>
  <si>
    <t>74128XXXXX</t>
  </si>
  <si>
    <t>86000XXXXX</t>
  </si>
  <si>
    <t>99705XXXXX</t>
  </si>
  <si>
    <t>90073XXXXX</t>
  </si>
  <si>
    <t>98703XXXXX</t>
  </si>
  <si>
    <t>74279XXXXX</t>
  </si>
  <si>
    <t>88966XXXXX</t>
  </si>
  <si>
    <t>95279XXXXX</t>
  </si>
  <si>
    <t>98534XXXXX</t>
  </si>
  <si>
    <t>79074XXXXX</t>
  </si>
  <si>
    <t>70521XXXXX</t>
  </si>
  <si>
    <t>91652XXXXX</t>
  </si>
  <si>
    <t>75368XXXXX</t>
  </si>
  <si>
    <t>81208XXXXX</t>
  </si>
  <si>
    <t>83184XXXXX</t>
  </si>
  <si>
    <t>89754XXXXX</t>
  </si>
  <si>
    <t>92474XXXXX</t>
  </si>
  <si>
    <t>91991XXXXX</t>
  </si>
  <si>
    <t>94504XXXXX</t>
  </si>
  <si>
    <t>90879XXXXX</t>
  </si>
  <si>
    <t>78298XXXXX</t>
  </si>
  <si>
    <t>85438XXXXX</t>
  </si>
  <si>
    <t>88155XXXXX</t>
  </si>
  <si>
    <t>94155XXXXX</t>
  </si>
  <si>
    <t>73595XXXXX</t>
  </si>
  <si>
    <t>96389XXXXX</t>
  </si>
  <si>
    <t>78938XXXXX</t>
  </si>
  <si>
    <t>94560XXXXX</t>
  </si>
  <si>
    <t>98681XXXXX</t>
  </si>
  <si>
    <t>93848XXXXX</t>
  </si>
  <si>
    <t>82609XXXXX</t>
  </si>
  <si>
    <t>99775XXXXX</t>
  </si>
  <si>
    <t>92481XXXXX</t>
  </si>
  <si>
    <t>89687XXXXX</t>
  </si>
  <si>
    <t>62674XXXXX</t>
  </si>
  <si>
    <t>96921XXXXX</t>
  </si>
  <si>
    <t>76209XXXXX</t>
  </si>
  <si>
    <t>78759XXXXX</t>
  </si>
  <si>
    <t>72989XXXXX</t>
  </si>
  <si>
    <t>70771XXXXX</t>
  </si>
  <si>
    <t>93592XXXXX</t>
  </si>
  <si>
    <t>70893XXXXX</t>
  </si>
  <si>
    <t>96512XXXXX</t>
  </si>
  <si>
    <t>76173XXXXX</t>
  </si>
  <si>
    <t>82962XXXXX</t>
  </si>
  <si>
    <t>76959XXXXX</t>
  </si>
  <si>
    <t>78898XXXXX</t>
  </si>
  <si>
    <t>98981XXXXX</t>
  </si>
  <si>
    <t>93329XXXXX</t>
  </si>
  <si>
    <t>89626XXXXX</t>
  </si>
  <si>
    <t>95069XXXXX</t>
  </si>
  <si>
    <t>78450XXXXX</t>
  </si>
  <si>
    <t>98648XXXXX</t>
  </si>
  <si>
    <t>78059XXXXX</t>
  </si>
  <si>
    <t>89504XXXXX</t>
  </si>
  <si>
    <t>75020XXXXX</t>
  </si>
  <si>
    <t>79091XXXXX</t>
  </si>
  <si>
    <t>80133XXXXX</t>
  </si>
  <si>
    <t>63758XXXXX</t>
  </si>
  <si>
    <t>94313XXXXX</t>
  </si>
  <si>
    <t>94408XXXXX</t>
  </si>
  <si>
    <t>97494XXXXX</t>
  </si>
  <si>
    <t>80158XXXXX</t>
  </si>
  <si>
    <t>95242XXXXX</t>
  </si>
  <si>
    <t>93293XXXXX</t>
  </si>
  <si>
    <t>80953XXXXX</t>
  </si>
  <si>
    <t>99821XXXXX</t>
  </si>
  <si>
    <t>75680XXXXX</t>
  </si>
  <si>
    <t>99346XXXXX</t>
  </si>
  <si>
    <t>98015XXXXX</t>
  </si>
  <si>
    <t>76368XXXXX</t>
  </si>
  <si>
    <t>83071XXXXX</t>
  </si>
  <si>
    <t>62061XXXXX</t>
  </si>
  <si>
    <t>85828XXXXX</t>
  </si>
  <si>
    <t>97083XXXXX</t>
  </si>
  <si>
    <t>94479XXXXX</t>
  </si>
  <si>
    <t>73587XXXXX</t>
  </si>
  <si>
    <t>76768XXXXX</t>
  </si>
  <si>
    <t>81275XXXXX</t>
  </si>
  <si>
    <t>88827XXXXX</t>
  </si>
  <si>
    <t>95171XXXXX</t>
  </si>
  <si>
    <t>75102XXXXX</t>
  </si>
  <si>
    <t>93521XXXXX</t>
  </si>
  <si>
    <t>90429XXXXX</t>
  </si>
  <si>
    <t>76391XXXXX</t>
  </si>
  <si>
    <t>95467XXXXX</t>
  </si>
  <si>
    <t>82188XXXXX</t>
  </si>
  <si>
    <t>88238XXXXX</t>
  </si>
  <si>
    <t>88919XXXXX</t>
  </si>
  <si>
    <t>99913XXXXX</t>
  </si>
  <si>
    <t>80866XXXXX</t>
  </si>
  <si>
    <t>90273XXXXX</t>
  </si>
  <si>
    <t>73055XXXXX</t>
  </si>
  <si>
    <t>74858XXXXX</t>
  </si>
  <si>
    <t>83601XXXXX</t>
  </si>
  <si>
    <t>75021XXXXX</t>
  </si>
  <si>
    <t>95104XXXXX</t>
  </si>
  <si>
    <t>88210XXXXX</t>
  </si>
  <si>
    <t>70180XXXXX</t>
  </si>
  <si>
    <t>73009XXXXX</t>
  </si>
  <si>
    <t>94654XXXXX</t>
  </si>
  <si>
    <t>84331XXXXX</t>
  </si>
  <si>
    <t>92898XXXXX</t>
  </si>
  <si>
    <t>84461XXXXX</t>
  </si>
  <si>
    <t>92879XXXXX</t>
  </si>
  <si>
    <t>73483XXXXX</t>
  </si>
  <si>
    <t>93849XXXXX</t>
  </si>
  <si>
    <t>70556XXXXX</t>
  </si>
  <si>
    <t>87439XXXXX</t>
  </si>
  <si>
    <t>91678XXXXX</t>
  </si>
  <si>
    <t>84428XXXXX</t>
  </si>
  <si>
    <t>95348XXXXX</t>
  </si>
  <si>
    <t>87992XXXXX</t>
  </si>
  <si>
    <t>87630XXXXX</t>
  </si>
  <si>
    <t>62999XXXXX</t>
  </si>
  <si>
    <t>97128XXXXX</t>
  </si>
  <si>
    <t>90453XXXXX</t>
  </si>
  <si>
    <t>63549XXXXX</t>
  </si>
  <si>
    <t>92256XXXXX</t>
  </si>
  <si>
    <t>92539XXXXX</t>
  </si>
  <si>
    <t>84533XXXXX</t>
  </si>
  <si>
    <t>94137XXXXX</t>
  </si>
  <si>
    <t>88619XXXXX</t>
  </si>
  <si>
    <t>77719XXXXX</t>
  </si>
  <si>
    <t>94314XXXXX</t>
  </si>
  <si>
    <t>89835XXXXX</t>
  </si>
  <si>
    <t>88537XXXXX</t>
  </si>
  <si>
    <t>95165XXXXX</t>
  </si>
  <si>
    <t>63967XXXXX</t>
  </si>
  <si>
    <t>76109XXXXX</t>
  </si>
  <si>
    <t>76657XXXXX</t>
  </si>
  <si>
    <t>63785XXXXX</t>
  </si>
  <si>
    <t>70260XXXXX</t>
  </si>
  <si>
    <t>74628XXXXX</t>
  </si>
  <si>
    <t>72504XXXXX</t>
  </si>
  <si>
    <t>88890XXXXX</t>
  </si>
  <si>
    <t>73301XXXXX</t>
  </si>
  <si>
    <t>98215XXXXX</t>
  </si>
  <si>
    <t>73051XXXXX</t>
  </si>
  <si>
    <t>98195XXXXX</t>
  </si>
  <si>
    <t>96498XXXXX</t>
  </si>
  <si>
    <t>88612XXXXX</t>
  </si>
  <si>
    <t>89497XXXXX</t>
  </si>
  <si>
    <t>87143XXXXX</t>
  </si>
  <si>
    <t>85742XXXXX</t>
  </si>
  <si>
    <t>91654XXXXX</t>
  </si>
  <si>
    <t>95849XXXXX</t>
  </si>
  <si>
    <t>72579XXXXX</t>
  </si>
  <si>
    <t>82756XXXXX</t>
  </si>
  <si>
    <t>91566XXXXX</t>
  </si>
  <si>
    <t>76089XXXXX</t>
  </si>
  <si>
    <t>74994XXXXX</t>
  </si>
  <si>
    <t>98956XXXXX</t>
  </si>
  <si>
    <t>85869XXXXX</t>
  </si>
  <si>
    <t>91444XXXXX</t>
  </si>
  <si>
    <t>94587XXXXX</t>
  </si>
  <si>
    <t>63980XXXXX</t>
  </si>
  <si>
    <t>82913XXXXX</t>
  </si>
  <si>
    <t>81124XXXXX</t>
  </si>
  <si>
    <t>70542XXXXX</t>
  </si>
  <si>
    <t>94872XXXXX</t>
  </si>
  <si>
    <t>82220XXXXX</t>
  </si>
  <si>
    <t>87886XXXXX</t>
  </si>
  <si>
    <t>86012XXXXX</t>
  </si>
  <si>
    <t>95001XXXXX</t>
  </si>
  <si>
    <t>89898XXXXX</t>
  </si>
  <si>
    <t>77979XXXXX</t>
  </si>
  <si>
    <t>98513XXXXX</t>
  </si>
  <si>
    <t>91146XXXXX</t>
  </si>
  <si>
    <t>93894XXXXX</t>
  </si>
  <si>
    <t>83868XXXXX</t>
  </si>
  <si>
    <t>73791XXXXX</t>
  </si>
  <si>
    <t>63706XXXXX</t>
  </si>
  <si>
    <t>98390XXXXX</t>
  </si>
  <si>
    <t>79076XXXXX</t>
  </si>
  <si>
    <t>95986XXXXX</t>
  </si>
  <si>
    <t>75002XXXXX</t>
  </si>
  <si>
    <t>77174XXXXX</t>
  </si>
  <si>
    <t>90952XXXXX</t>
  </si>
  <si>
    <t>93728XXXXX</t>
  </si>
  <si>
    <t>93241XXXXX</t>
  </si>
  <si>
    <t>75042XXXXX</t>
  </si>
  <si>
    <t>92603XXXXX</t>
  </si>
  <si>
    <t>93766XXXXX</t>
  </si>
  <si>
    <t>87783XXXXX</t>
  </si>
  <si>
    <t>89563XXXXX</t>
  </si>
  <si>
    <t>99608XXXXX</t>
  </si>
  <si>
    <t>96271XXXXX</t>
  </si>
  <si>
    <t>85459XXXXX</t>
  </si>
  <si>
    <t>63920XXXXX</t>
  </si>
  <si>
    <t>92051XXXXX</t>
  </si>
  <si>
    <t>88893XXXXX</t>
  </si>
  <si>
    <t>94025XXXXX</t>
  </si>
  <si>
    <t>81458XXXXX</t>
  </si>
  <si>
    <t>87503XXXXX</t>
  </si>
  <si>
    <t>70818XXXXX</t>
  </si>
  <si>
    <t>63090XXXXX</t>
  </si>
  <si>
    <t>95682XXXXX</t>
  </si>
  <si>
    <t>95081XXXXX</t>
  </si>
  <si>
    <t>80849XXXXX</t>
  </si>
  <si>
    <t>93898XXXXX</t>
  </si>
  <si>
    <t>90672XXXXX</t>
  </si>
  <si>
    <t>95269XXXXX</t>
  </si>
  <si>
    <t>98070XXXXX</t>
  </si>
  <si>
    <t>90116XXXXX</t>
  </si>
  <si>
    <t>95842XXXXX</t>
  </si>
  <si>
    <t>96216XXXXX</t>
  </si>
  <si>
    <t>95079XXXXX</t>
  </si>
  <si>
    <t>73858XXXXX</t>
  </si>
  <si>
    <t>89283XXXXX</t>
  </si>
  <si>
    <t>83031XXXXX</t>
  </si>
  <si>
    <t>70325XXXXX</t>
  </si>
  <si>
    <t>62896XXXXX</t>
  </si>
  <si>
    <t>84002XXXXX</t>
  </si>
  <si>
    <t>76974XXXXX</t>
  </si>
  <si>
    <t>77348XXXXX</t>
  </si>
  <si>
    <t>99067XXXXX</t>
  </si>
  <si>
    <t>74789XXXXX</t>
  </si>
  <si>
    <t>92145XXXXX</t>
  </si>
  <si>
    <t>72409XXXXX</t>
  </si>
  <si>
    <t>70240XXXXX</t>
  </si>
  <si>
    <t>73067XXXXX</t>
  </si>
  <si>
    <t>88755XXXXX</t>
  </si>
  <si>
    <t>73340XXXXX</t>
  </si>
  <si>
    <t>94502XXXXX</t>
  </si>
  <si>
    <t>98329XXXXX</t>
  </si>
  <si>
    <t>89503XXXXX</t>
  </si>
  <si>
    <t>88933XXXXX</t>
  </si>
  <si>
    <t>99712XXXXX</t>
  </si>
  <si>
    <t>76660XXXXX</t>
  </si>
  <si>
    <t>93696XXXXX</t>
  </si>
  <si>
    <t>89536XXXXX</t>
  </si>
  <si>
    <t>72828XXXXX</t>
  </si>
  <si>
    <t>93090XXXXX</t>
  </si>
  <si>
    <t>70646XXXXX</t>
  </si>
  <si>
    <t>96983XXXXX</t>
  </si>
  <si>
    <t>79971XXXXX</t>
  </si>
  <si>
    <t>94477XXXXX</t>
  </si>
  <si>
    <t>95685XXXXX</t>
  </si>
  <si>
    <t>76078XXXXX</t>
  </si>
  <si>
    <t>99887XXXXX</t>
  </si>
  <si>
    <t>87269XXXXX</t>
  </si>
  <si>
    <t>79919XXXXX</t>
  </si>
  <si>
    <t>84888XXXXX</t>
  </si>
  <si>
    <t>77480XXXXX</t>
  </si>
  <si>
    <t>84107XXXXX</t>
  </si>
  <si>
    <t>81218XXXXX</t>
  </si>
  <si>
    <t>78508XXXXX</t>
  </si>
  <si>
    <t>73799XXXXX</t>
  </si>
  <si>
    <t>78179XXXXX</t>
  </si>
  <si>
    <t>97753XXXXX</t>
  </si>
  <si>
    <t>99783XXXXX</t>
  </si>
  <si>
    <t>89294XXXXX</t>
  </si>
  <si>
    <t>92119XXXXX</t>
  </si>
  <si>
    <t>87358XXXXX</t>
  </si>
  <si>
    <t>98398XXXXX</t>
  </si>
  <si>
    <t>94974XXXXX</t>
  </si>
  <si>
    <t>89485XXXXX</t>
  </si>
  <si>
    <t>90694XXXXX</t>
  </si>
  <si>
    <t>90587XXXXX</t>
  </si>
  <si>
    <t>95773XXXXX</t>
  </si>
  <si>
    <t>75029XXXXX</t>
  </si>
  <si>
    <t>63773XXXXX</t>
  </si>
  <si>
    <t>84802XXXXX</t>
  </si>
  <si>
    <t>80757XXXXX</t>
  </si>
  <si>
    <t>78350XXXXX</t>
  </si>
  <si>
    <t>73057XXXXX</t>
  </si>
  <si>
    <t>73920XXXXX</t>
  </si>
  <si>
    <t>73855XXXXX</t>
  </si>
  <si>
    <t>94037XXXXX</t>
  </si>
  <si>
    <t>74528XXXXX</t>
  </si>
  <si>
    <t>95838XXXXX</t>
  </si>
  <si>
    <t>88588XXXXX</t>
  </si>
  <si>
    <t>97972XXXXX</t>
  </si>
  <si>
    <t>70415XXXXX</t>
  </si>
  <si>
    <t>81770XXXXX</t>
  </si>
  <si>
    <t>91626XXXXX</t>
  </si>
  <si>
    <t>99060XXXXX</t>
  </si>
  <si>
    <t>81599XXXXX</t>
  </si>
  <si>
    <t>89490XXXXX</t>
  </si>
  <si>
    <t>94994XXXXX</t>
  </si>
  <si>
    <t>91714XXXXX</t>
  </si>
  <si>
    <t>97724XXXXX</t>
  </si>
  <si>
    <t>81930XXXXX</t>
  </si>
  <si>
    <t>78966XXXXX</t>
  </si>
  <si>
    <t>76658XXXXX</t>
  </si>
  <si>
    <t>93363XXXXX</t>
  </si>
  <si>
    <t>93938XXXXX</t>
  </si>
  <si>
    <t>98384XXXXX</t>
  </si>
  <si>
    <t>63871XXXXX</t>
  </si>
  <si>
    <t>89669XXXXX</t>
  </si>
  <si>
    <t>97610XXXXX</t>
  </si>
  <si>
    <t>98321XXXXX</t>
  </si>
  <si>
    <t>96312XXXXX</t>
  </si>
  <si>
    <t>93517XXXXX</t>
  </si>
  <si>
    <t>96698XXXXX</t>
  </si>
  <si>
    <t>89064XXXXX</t>
  </si>
  <si>
    <t>75639XXXXX</t>
  </si>
  <si>
    <t>90271XXXXX</t>
  </si>
  <si>
    <t>96935XXXXX</t>
  </si>
  <si>
    <t>79858XXXXX</t>
  </si>
  <si>
    <t>95955XXXXX</t>
  </si>
  <si>
    <t>76975XXXXX</t>
  </si>
  <si>
    <t>70120XXXXX</t>
  </si>
  <si>
    <t>88149XXXXX</t>
  </si>
  <si>
    <t>94275XXXXX</t>
  </si>
  <si>
    <t>83035XXXXX</t>
  </si>
  <si>
    <t>88778XXXXX</t>
  </si>
  <si>
    <t>78875XXXXX</t>
  </si>
  <si>
    <t>96942XXXXX</t>
  </si>
  <si>
    <t>75440XXXXX</t>
  </si>
  <si>
    <t>97689XXXXX</t>
  </si>
  <si>
    <t>86790XXXXX</t>
  </si>
  <si>
    <t>74350XXXXX</t>
  </si>
  <si>
    <t>79785XXXXX</t>
  </si>
  <si>
    <t>70342XXXXX</t>
  </si>
  <si>
    <t>77119XXXXX</t>
  </si>
  <si>
    <t>73769XXXXX</t>
  </si>
  <si>
    <t>70053XXXXX</t>
  </si>
  <si>
    <t>74187XXXXX</t>
  </si>
  <si>
    <t>70416XXXXX</t>
  </si>
  <si>
    <t>91028XXXXX</t>
  </si>
  <si>
    <t>75685XXXXX</t>
  </si>
  <si>
    <t>70977XXXXX</t>
  </si>
  <si>
    <t>89606XXXXX</t>
  </si>
  <si>
    <t>96069XXXXX</t>
  </si>
  <si>
    <t>81052XXXXX</t>
  </si>
  <si>
    <t>86105XXXXX</t>
  </si>
  <si>
    <t>92421XXXXX</t>
  </si>
  <si>
    <t>72994XXXXX</t>
  </si>
  <si>
    <t>87904XXXXX</t>
  </si>
  <si>
    <t>98117XXXXX</t>
  </si>
  <si>
    <t>70493XXXXX</t>
  </si>
  <si>
    <t>62916XXXXX</t>
  </si>
  <si>
    <t>97073XXXXX</t>
  </si>
  <si>
    <t>99180XXXXX</t>
  </si>
  <si>
    <t>80163XXXXX</t>
  </si>
  <si>
    <t>97634XXXXX</t>
  </si>
  <si>
    <t>78601XXXXX</t>
  </si>
  <si>
    <t>79921XXXXX</t>
  </si>
  <si>
    <t>88910XXXXX</t>
  </si>
  <si>
    <t>93221XXXXX</t>
  </si>
  <si>
    <t>99053XXXXX</t>
  </si>
  <si>
    <t>52222XXXXX</t>
  </si>
  <si>
    <t>84294XXXXX</t>
  </si>
  <si>
    <t>91361XXXXX</t>
  </si>
  <si>
    <t>76540XXXXX</t>
  </si>
  <si>
    <t>85798XXXXX</t>
  </si>
  <si>
    <t>81279XXXXX</t>
  </si>
  <si>
    <t>98340XXXXX</t>
  </si>
  <si>
    <t>73508XXXXX</t>
  </si>
  <si>
    <t>70017XXXXX</t>
  </si>
  <si>
    <t>75640XXXXX</t>
  </si>
  <si>
    <t>73475XXXXX</t>
  </si>
  <si>
    <t>78650XXXXX</t>
  </si>
  <si>
    <t>85303XXXXX</t>
  </si>
  <si>
    <t>97710XXXXX</t>
  </si>
  <si>
    <t>76394XXXXX</t>
  </si>
  <si>
    <t>78670XXXXX</t>
  </si>
  <si>
    <t>84268XXXXX</t>
  </si>
  <si>
    <t>89488XXXXX</t>
  </si>
  <si>
    <t>82394XXXXX</t>
  </si>
  <si>
    <t>74895XXXXX</t>
  </si>
  <si>
    <t>82391XXXXX</t>
  </si>
  <si>
    <t>95076XXXXX</t>
  </si>
  <si>
    <t>97974XXXXX</t>
  </si>
  <si>
    <t>94035XXXXX</t>
  </si>
  <si>
    <t>93585XXXXX</t>
  </si>
  <si>
    <t>89304XXXXX</t>
  </si>
  <si>
    <t>82812XXXXX</t>
  </si>
  <si>
    <t>91224XXXXX</t>
  </si>
  <si>
    <t>78756XXXXX</t>
  </si>
  <si>
    <t>62958XXXXX</t>
  </si>
  <si>
    <t>96889XXXXX</t>
  </si>
  <si>
    <t>95481XXXXX</t>
  </si>
  <si>
    <t>95111XXXXX</t>
  </si>
  <si>
    <t>84719XXXXX</t>
  </si>
  <si>
    <t>76544XXXXX</t>
  </si>
  <si>
    <t>99310XXXXX</t>
  </si>
  <si>
    <t>94119XXXXX</t>
  </si>
  <si>
    <t>77369XXXXX</t>
  </si>
  <si>
    <t>87666XXXXX</t>
  </si>
  <si>
    <t>90836XXXXX</t>
  </si>
  <si>
    <t>87626XXXXX</t>
  </si>
  <si>
    <t>83205XXXXX</t>
  </si>
  <si>
    <t>97818XXXXX</t>
  </si>
  <si>
    <t>98537XXXXX</t>
  </si>
  <si>
    <t>83605XXXXX</t>
  </si>
  <si>
    <t>90351XXXXX</t>
  </si>
  <si>
    <t>97088XXXXX</t>
  </si>
  <si>
    <t>97687XXXXX</t>
  </si>
  <si>
    <t>96461XXXXX</t>
  </si>
  <si>
    <t>77959XXXXX</t>
  </si>
  <si>
    <t>99453XXXXX</t>
  </si>
  <si>
    <t>91462XXXXX</t>
  </si>
  <si>
    <t>81678XXXXX</t>
  </si>
  <si>
    <t>82852XXXXX</t>
  </si>
  <si>
    <t>81484XXXXX</t>
  </si>
  <si>
    <t>76219XXXXX</t>
  </si>
  <si>
    <t>90915XXXXX</t>
  </si>
  <si>
    <t>73311XXXXX</t>
  </si>
  <si>
    <t>91740XXXXX</t>
  </si>
  <si>
    <t>77658XXXXX</t>
  </si>
  <si>
    <t>70916XXXXX</t>
  </si>
  <si>
    <t>94898XXXXX</t>
  </si>
  <si>
    <t>88373XXXXX</t>
  </si>
  <si>
    <t>81496XXXXX</t>
  </si>
  <si>
    <t>88596XXXXX</t>
  </si>
  <si>
    <t>85540XXXXX</t>
  </si>
  <si>
    <t>96080XXXXX</t>
  </si>
  <si>
    <t>93195XXXXX</t>
  </si>
  <si>
    <t>99393XXXXX</t>
  </si>
  <si>
    <t>74950XXXXX</t>
  </si>
  <si>
    <t>76177XXXXX</t>
  </si>
  <si>
    <t>70817XXXXX</t>
  </si>
  <si>
    <t>80969XXXXX</t>
  </si>
  <si>
    <t>95394XXXXX</t>
  </si>
  <si>
    <t>93882XXXXX</t>
  </si>
  <si>
    <t>93009XXXXX</t>
  </si>
  <si>
    <t>76396XXXXX</t>
  </si>
  <si>
    <t>87350XXXXX</t>
  </si>
  <si>
    <t>99042XXXXX</t>
  </si>
  <si>
    <t>74009XXXXX</t>
  </si>
  <si>
    <t>97918XXXXX</t>
  </si>
  <si>
    <t>72319XXXXX</t>
  </si>
  <si>
    <t>99303XXXXX</t>
  </si>
  <si>
    <t>97998XXXXX</t>
  </si>
  <si>
    <t>78374XXXXX</t>
  </si>
  <si>
    <t>78539XXXXX</t>
  </si>
  <si>
    <t>87576XXXXX</t>
  </si>
  <si>
    <t>81784XXXXX</t>
  </si>
  <si>
    <t>82946XXXXX</t>
  </si>
  <si>
    <t>93059XXXXX</t>
  </si>
  <si>
    <t>75350XXXXX</t>
  </si>
  <si>
    <t>90267XXXXX</t>
  </si>
  <si>
    <t>62946XXXXX</t>
  </si>
  <si>
    <t>84408XXXXX</t>
  </si>
  <si>
    <t>90919XXXXX</t>
  </si>
  <si>
    <t>81179XXXXX</t>
  </si>
  <si>
    <t>97554XXXXX</t>
  </si>
  <si>
    <t>95316XXXXX</t>
  </si>
  <si>
    <t>81461XXXXX</t>
  </si>
  <si>
    <t>87945XXXXX</t>
  </si>
  <si>
    <t>76800XXXXX</t>
  </si>
  <si>
    <t>78696XXXXX</t>
  </si>
  <si>
    <t>84710XXXXX</t>
  </si>
  <si>
    <t>73093XXXXX</t>
  </si>
  <si>
    <t>81266XXXXX</t>
  </si>
  <si>
    <t>81169XXXXX</t>
  </si>
  <si>
    <t>90217XXXXX</t>
  </si>
  <si>
    <t>83449XXXXX</t>
  </si>
  <si>
    <t>84897XXXXX</t>
  </si>
  <si>
    <t>82956XXXXX</t>
  </si>
  <si>
    <t>82960XXXXX</t>
  </si>
  <si>
    <t>78912XXXXX</t>
  </si>
  <si>
    <t>75618XXXXX</t>
  </si>
  <si>
    <t>74559XXXXX</t>
  </si>
  <si>
    <t>72320XXXXX</t>
  </si>
  <si>
    <t>75718XXXXX</t>
  </si>
  <si>
    <t>97834XXXXX</t>
  </si>
  <si>
    <t>78470XXXXX</t>
  </si>
  <si>
    <t>93147XXXXX</t>
  </si>
  <si>
    <t>62653XXXXX</t>
  </si>
  <si>
    <t>91464XXXXX</t>
  </si>
  <si>
    <t>96566XXXXX</t>
  </si>
  <si>
    <t>77008XXXXX</t>
  </si>
  <si>
    <t>89660XXXXX</t>
  </si>
  <si>
    <t>70833XXXXX</t>
  </si>
  <si>
    <t>72591XXXXX</t>
  </si>
  <si>
    <t>78781XXXXX</t>
  </si>
  <si>
    <t>99528XXXXX</t>
  </si>
  <si>
    <t>92851XXXXX</t>
  </si>
  <si>
    <t>91572XXXXX</t>
  </si>
  <si>
    <t>79908XXXXX</t>
  </si>
  <si>
    <t>93580XXXXX</t>
  </si>
  <si>
    <t>98524XXXXX</t>
  </si>
  <si>
    <t>97155XXXXX</t>
  </si>
  <si>
    <t>82830XXXXX</t>
  </si>
  <si>
    <t>86527XXXXX</t>
  </si>
  <si>
    <t>85298XXXXX</t>
  </si>
  <si>
    <t>99021XXXXX</t>
  </si>
  <si>
    <t>80193XXXXX</t>
  </si>
  <si>
    <t>85669XXXXX</t>
  </si>
  <si>
    <t>77399XXXXX</t>
  </si>
  <si>
    <t>91792XXXXX</t>
  </si>
  <si>
    <t>77340XXXXX</t>
  </si>
  <si>
    <t>98514XXXXX</t>
  </si>
  <si>
    <t>95780XXXXX</t>
  </si>
  <si>
    <t>62891XXXXX</t>
  </si>
  <si>
    <t>83441XXXXX</t>
  </si>
  <si>
    <t>91098XXXXX</t>
  </si>
  <si>
    <t>75087XXXXX</t>
  </si>
  <si>
    <t>81464XXXXX</t>
  </si>
  <si>
    <t>63529XXXXX</t>
  </si>
  <si>
    <t>91219XXXXX</t>
  </si>
  <si>
    <t>91732XXXXX</t>
  </si>
  <si>
    <t>95344XXXXX</t>
  </si>
  <si>
    <t>92933XXXXX</t>
  </si>
  <si>
    <t>91198XXXXX</t>
  </si>
  <si>
    <t>99925XXXXX</t>
  </si>
  <si>
    <t>89228XXXXX</t>
  </si>
  <si>
    <t>99252XXXXX</t>
  </si>
  <si>
    <t>97813XXXXX</t>
  </si>
  <si>
    <t>63952XXXXX</t>
  </si>
  <si>
    <t>78947XXXXX</t>
  </si>
  <si>
    <t>87686XXXXX</t>
  </si>
  <si>
    <t>84668XXXXX</t>
  </si>
  <si>
    <t>96313XXXXX</t>
  </si>
  <si>
    <t>93416XXXXX</t>
  </si>
  <si>
    <t>75971XXXXX</t>
  </si>
  <si>
    <t>93077XXXXX</t>
  </si>
  <si>
    <t>91290XXXXX</t>
  </si>
  <si>
    <t>77371XXXXX</t>
  </si>
  <si>
    <t>76380XXXXX</t>
  </si>
  <si>
    <t>98642XXXXX</t>
  </si>
  <si>
    <t>86750XXXXX</t>
  </si>
  <si>
    <t>99243XXXXX</t>
  </si>
  <si>
    <t>93926XXXXX</t>
  </si>
  <si>
    <t>85150XXXXX</t>
  </si>
  <si>
    <t>96460XXXXX</t>
  </si>
  <si>
    <t>80910XXXXX</t>
  </si>
  <si>
    <t>94371XXXXX</t>
  </si>
  <si>
    <t>82618XXXXX</t>
  </si>
  <si>
    <t>96377XXXXX</t>
  </si>
  <si>
    <t>90121XXXXX</t>
  </si>
  <si>
    <t>93658XXXXX</t>
  </si>
  <si>
    <t>70600XXXXX</t>
  </si>
  <si>
    <t>73739XXXXX</t>
  </si>
  <si>
    <t>84018XXXXX</t>
  </si>
  <si>
    <t>89301XXXXX</t>
  </si>
  <si>
    <t>86011XXXXX</t>
  </si>
  <si>
    <t>88533XXXXX</t>
  </si>
  <si>
    <t>83068XXXXX</t>
  </si>
  <si>
    <t>79708XXXXX</t>
  </si>
  <si>
    <t>88288XXXXX</t>
  </si>
  <si>
    <t>98577XXXXX</t>
  </si>
  <si>
    <t>73750XXXXX</t>
  </si>
  <si>
    <t>70452XXXXX</t>
  </si>
  <si>
    <t>80414XXXXX</t>
  </si>
  <si>
    <t>98824XXXXX</t>
  </si>
  <si>
    <t>92126XXXXX</t>
  </si>
  <si>
    <t>95834XXXXX</t>
  </si>
  <si>
    <t>91994XXXXX</t>
  </si>
  <si>
    <t>83199XXXXX</t>
  </si>
  <si>
    <t>75338XXXXX</t>
  </si>
  <si>
    <t>82954XXXXX</t>
  </si>
  <si>
    <t>62959XXXXX</t>
  </si>
  <si>
    <t>98842XXXXX</t>
  </si>
  <si>
    <t>70245XXXXX</t>
  </si>
  <si>
    <t>97914XXXXX</t>
  </si>
  <si>
    <t>73775XXXXX</t>
  </si>
  <si>
    <t>78719XXXXX</t>
  </si>
  <si>
    <t>99192XXXXX</t>
  </si>
  <si>
    <t>77829XXXXX</t>
  </si>
  <si>
    <t>84620XXXXX</t>
  </si>
  <si>
    <t>84007XXXXX</t>
  </si>
  <si>
    <t>85350XXXXX</t>
  </si>
  <si>
    <t>97363XXXXX</t>
  </si>
  <si>
    <t>73976XXXXX</t>
  </si>
  <si>
    <t>90431XXXXX</t>
  </si>
  <si>
    <t>83077XXXXX</t>
  </si>
  <si>
    <t>90585XXXXX</t>
  </si>
  <si>
    <t>92225XXXXX</t>
  </si>
  <si>
    <t>82502XXXXX</t>
  </si>
  <si>
    <t>88057XXXXX</t>
  </si>
  <si>
    <t>83928XXXXX</t>
  </si>
  <si>
    <t>83889XXXXX</t>
  </si>
  <si>
    <t>93213XXXXX</t>
  </si>
  <si>
    <t>73638XXXXX</t>
  </si>
  <si>
    <t>70763XXXXX</t>
  </si>
  <si>
    <t>77748XXXXX</t>
  </si>
  <si>
    <t>96166XXXXX</t>
  </si>
  <si>
    <t>89392XXXXX</t>
  </si>
  <si>
    <t>93199XXXXX</t>
  </si>
  <si>
    <t>89775XXXXX</t>
  </si>
  <si>
    <t>93506XXXXX</t>
  </si>
  <si>
    <t>90099XXXXX</t>
  </si>
  <si>
    <t>94506XXXXX</t>
  </si>
  <si>
    <t>62003XXXXX</t>
  </si>
  <si>
    <t>81370XXXXX</t>
  </si>
  <si>
    <t>94246XXXXX</t>
  </si>
  <si>
    <t>93934XXXXX</t>
  </si>
  <si>
    <t>93811XXXXX</t>
  </si>
  <si>
    <t>98902XXXXX</t>
  </si>
  <si>
    <t>97260XXXXX</t>
  </si>
  <si>
    <t>89836XXXXX</t>
  </si>
  <si>
    <t>92701XXXXX</t>
  </si>
  <si>
    <t>74005XXXXX</t>
  </si>
  <si>
    <t>63977XXXXX</t>
  </si>
  <si>
    <t>70756XXXXX</t>
  </si>
  <si>
    <t>81090XXXXX</t>
  </si>
  <si>
    <t>92710XXXXX</t>
  </si>
  <si>
    <t>96464XXXXX</t>
  </si>
  <si>
    <t>85599XXXXX</t>
  </si>
  <si>
    <t>88219XXXXX</t>
  </si>
  <si>
    <t>62649XXXXX</t>
  </si>
  <si>
    <t>95473XXXXX</t>
  </si>
  <si>
    <t>70246XXXXX</t>
  </si>
  <si>
    <t>86502XXXXX</t>
  </si>
  <si>
    <t>77489XXXXX</t>
  </si>
  <si>
    <t>97666XXXXX</t>
  </si>
  <si>
    <t>99155XXXXX</t>
  </si>
  <si>
    <t>83445XXXXX</t>
  </si>
  <si>
    <t>74860XXXXX</t>
  </si>
  <si>
    <t>80700XXXXX</t>
  </si>
  <si>
    <t>62054XXXXX</t>
  </si>
  <si>
    <t>90195XXXXX</t>
  </si>
  <si>
    <t>78979XXXXX</t>
  </si>
  <si>
    <t>88817XXXXX</t>
  </si>
  <si>
    <t>97034XXXXX</t>
  </si>
  <si>
    <t>84248XXXXX</t>
  </si>
  <si>
    <t>95776XXXXX</t>
  </si>
  <si>
    <t>83380XXXXX</t>
  </si>
  <si>
    <t>73554XXXXX</t>
  </si>
  <si>
    <t>74900XXXXX</t>
  </si>
  <si>
    <t>89450XXXXX</t>
  </si>
  <si>
    <t>76695XXXXX</t>
  </si>
  <si>
    <t>73173XXXXX</t>
  </si>
  <si>
    <t>93554XXXXX</t>
  </si>
  <si>
    <t>99094XXXXX</t>
  </si>
  <si>
    <t>92350XXXXX</t>
  </si>
  <si>
    <t>72192XXXXX</t>
  </si>
  <si>
    <t>84770XXXXX</t>
  </si>
  <si>
    <t>76796XXXXX</t>
  </si>
  <si>
    <t>75671XXXXX</t>
  </si>
  <si>
    <t>94108XXXXX</t>
  </si>
  <si>
    <t>96323XXXXX</t>
  </si>
  <si>
    <t>73821XXXXX</t>
  </si>
  <si>
    <t>78009XXXXX</t>
  </si>
  <si>
    <t>81398XXXXX</t>
  </si>
  <si>
    <t>76687XXXXX</t>
  </si>
  <si>
    <t>72600XXXXX</t>
  </si>
  <si>
    <t>89761XXXXX</t>
  </si>
  <si>
    <t>82630XXXXX</t>
  </si>
  <si>
    <t>70639XXXXX</t>
  </si>
  <si>
    <t>89293XXXXX</t>
  </si>
  <si>
    <t>70152XXXXX</t>
  </si>
  <si>
    <t>97156XXXXX</t>
  </si>
  <si>
    <t>82851XXXXX</t>
  </si>
  <si>
    <t>94307XXXXX</t>
  </si>
  <si>
    <t>72628XXXXX</t>
  </si>
  <si>
    <t>90232XXXXX</t>
  </si>
  <si>
    <t>77104XXXXX</t>
  </si>
  <si>
    <t>86779XXXXX</t>
  </si>
  <si>
    <t>85640XXXXX</t>
  </si>
  <si>
    <t>87259XXXXX</t>
  </si>
  <si>
    <t>93415XXXXX</t>
  </si>
  <si>
    <t>94700XXXXX</t>
  </si>
  <si>
    <t>91338XXXXX</t>
  </si>
  <si>
    <t>89218XXXXX</t>
  </si>
  <si>
    <t>93860XXXXX</t>
  </si>
  <si>
    <t>98204XXXXX</t>
  </si>
  <si>
    <t>70568XXXXX</t>
  </si>
  <si>
    <t>70731XXXXX</t>
  </si>
  <si>
    <t>98815XXXXX</t>
  </si>
  <si>
    <t>78373XXXXX</t>
  </si>
  <si>
    <t>73400XXXXX</t>
  </si>
  <si>
    <t>97880XXXXX</t>
  </si>
  <si>
    <t>91670XXXXX</t>
  </si>
  <si>
    <t>95866XXXXX</t>
  </si>
  <si>
    <t>89310XXXXX</t>
  </si>
  <si>
    <t>73967XXXXX</t>
  </si>
  <si>
    <t>90626XXXXX</t>
  </si>
  <si>
    <t>90718XXXXX</t>
  </si>
  <si>
    <t>78604XXXXX</t>
  </si>
  <si>
    <t>70290XXXXX</t>
  </si>
  <si>
    <t>62969XXXXX</t>
  </si>
  <si>
    <t>96735XXXXX</t>
  </si>
  <si>
    <t>72077XXXXX</t>
  </si>
  <si>
    <t>96210XXXXX</t>
  </si>
  <si>
    <t>93663XXXXX</t>
  </si>
  <si>
    <t>63960XXXXX</t>
  </si>
  <si>
    <t>95947XXXXX</t>
  </si>
  <si>
    <t>63594XXXXX</t>
  </si>
  <si>
    <t>82239XXXXX</t>
  </si>
  <si>
    <t>84980XXXXX</t>
  </si>
  <si>
    <t>91295XXXXX</t>
  </si>
  <si>
    <t>70291XXXXX</t>
  </si>
  <si>
    <t>98311XXXXX</t>
  </si>
  <si>
    <t>74629XXXXX</t>
  </si>
  <si>
    <t>94539XXXXX</t>
  </si>
  <si>
    <t>92098XXXXX</t>
  </si>
  <si>
    <t>94551XXXXX</t>
  </si>
  <si>
    <t>88960XXXXX</t>
  </si>
  <si>
    <t>96570XXXXX</t>
  </si>
  <si>
    <t>93740XXXXX</t>
  </si>
  <si>
    <t>96579XXXXX</t>
  </si>
  <si>
    <t>90603XXXXX</t>
  </si>
  <si>
    <t>70894XXXXX</t>
  </si>
  <si>
    <t>97937XXXXX</t>
  </si>
  <si>
    <t>72218XXXXX</t>
  </si>
  <si>
    <t>84480XXXXX</t>
  </si>
  <si>
    <t>90358XXXXX</t>
  </si>
  <si>
    <t>91605XXXXX</t>
  </si>
  <si>
    <t>75072XXXXX</t>
  </si>
  <si>
    <t>98002XXXXX</t>
  </si>
  <si>
    <t>92615XXXXX</t>
  </si>
  <si>
    <t>70488XXXXX</t>
  </si>
  <si>
    <t>62628XXXXX</t>
  </si>
  <si>
    <t>88819XXXXX</t>
  </si>
  <si>
    <t>95286XXXXX</t>
  </si>
  <si>
    <t>95688XXXXX</t>
  </si>
  <si>
    <t>91128XXXXX</t>
  </si>
  <si>
    <t>80873XXXXX</t>
  </si>
  <si>
    <t>88488XXXXX</t>
  </si>
  <si>
    <t>92205XXXXX</t>
  </si>
  <si>
    <t>89213XXXXX</t>
  </si>
  <si>
    <t>94793XXXXX</t>
  </si>
  <si>
    <t>94763XXXXX</t>
  </si>
  <si>
    <t>98386XXXXX</t>
  </si>
  <si>
    <t>75591XXXXX</t>
  </si>
  <si>
    <t>81256XXXXX</t>
  </si>
  <si>
    <t>91484XXXXX</t>
  </si>
  <si>
    <t>87379XXXXX</t>
  </si>
  <si>
    <t>75174XXXXX</t>
  </si>
  <si>
    <t>83799XXXXX</t>
  </si>
  <si>
    <t>90403XXXXX</t>
  </si>
  <si>
    <t>89513XXXXX</t>
  </si>
  <si>
    <t>99030XXXXX</t>
  </si>
  <si>
    <t>75885XXXXX</t>
  </si>
  <si>
    <t>94857XXXXX</t>
  </si>
  <si>
    <t>89596XXXXX</t>
  </si>
  <si>
    <t>62392XXXXX</t>
  </si>
  <si>
    <t>89543XXXXX</t>
  </si>
  <si>
    <t>78943XXXXX</t>
  </si>
  <si>
    <t>97148XXXXX</t>
  </si>
  <si>
    <t>93266XXXXX</t>
  </si>
  <si>
    <t>74115XXXXX</t>
  </si>
  <si>
    <t>88507XXXXX</t>
  </si>
  <si>
    <t>76570XXXXX</t>
  </si>
  <si>
    <t>86576XXXXX</t>
  </si>
  <si>
    <t>98690XXXXX</t>
  </si>
  <si>
    <t>94486XXXXX</t>
  </si>
  <si>
    <t>95293XXXXX</t>
  </si>
  <si>
    <t>98116XXXXX</t>
  </si>
  <si>
    <t>91222XXXXX</t>
  </si>
  <si>
    <t>94558XXXXX</t>
  </si>
  <si>
    <t>94559XXXXX</t>
  </si>
  <si>
    <t>89431XXXXX</t>
  </si>
  <si>
    <t>95783XXXXX</t>
  </si>
  <si>
    <t>97059XXXXX</t>
  </si>
  <si>
    <t>81019XXXXX</t>
  </si>
  <si>
    <t>93026XXXXX</t>
  </si>
  <si>
    <t>75650XXXXX</t>
  </si>
  <si>
    <t>73380XXXXX</t>
  </si>
  <si>
    <t>89742XXXXX</t>
  </si>
  <si>
    <t>73378XXXXX</t>
  </si>
  <si>
    <t>63855XXXXX</t>
  </si>
  <si>
    <t>82854XXXXX</t>
  </si>
  <si>
    <t>63916XXXXX</t>
  </si>
  <si>
    <t>85469XXXXX</t>
  </si>
  <si>
    <t>81150XXXXX</t>
  </si>
  <si>
    <t>83194XXXXX</t>
  </si>
  <si>
    <t>70533XXXXX</t>
  </si>
  <si>
    <t>96482XXXXX</t>
  </si>
  <si>
    <t>80032XXXXX</t>
  </si>
  <si>
    <t>73239XXXXX</t>
  </si>
  <si>
    <t>98597XXXXX</t>
  </si>
  <si>
    <t>78069XXXXX</t>
  </si>
  <si>
    <t>77540XXXXX</t>
  </si>
  <si>
    <t>95644XXXXX</t>
  </si>
  <si>
    <t>72640XXXXX</t>
  </si>
  <si>
    <t>89212XXXXX</t>
  </si>
  <si>
    <t>84345XXXXX</t>
  </si>
  <si>
    <t>99859XXXXX</t>
  </si>
  <si>
    <t>62893XXXXX</t>
  </si>
  <si>
    <t>86985XXXXX</t>
  </si>
  <si>
    <t>73650XXXXX</t>
  </si>
  <si>
    <t>88044XXXXX</t>
  </si>
  <si>
    <t>95988XXXXX</t>
  </si>
  <si>
    <t>90344XXXXX</t>
  </si>
  <si>
    <t>97589XXXXX</t>
  </si>
  <si>
    <t>63640XXXXX</t>
  </si>
  <si>
    <t>70456XXXXX</t>
  </si>
  <si>
    <t>97361XXXXX</t>
  </si>
  <si>
    <t>94456XXXXX</t>
  </si>
  <si>
    <t>83172XXXXX</t>
  </si>
  <si>
    <t>95586XXXXX</t>
  </si>
  <si>
    <t>75669XXXXX</t>
  </si>
  <si>
    <t>94266XXXXX</t>
  </si>
  <si>
    <t>96099XXXXX</t>
  </si>
  <si>
    <t>84342XXXXX</t>
  </si>
  <si>
    <t>93381XXXXX</t>
  </si>
  <si>
    <t>96883XXXXX</t>
  </si>
  <si>
    <t>88895XXXXX</t>
  </si>
  <si>
    <t>98724XXXXX</t>
  </si>
  <si>
    <t>79868XXXXX</t>
  </si>
  <si>
    <t>80015XXXXX</t>
  </si>
  <si>
    <t>97255XXXXX</t>
  </si>
  <si>
    <t>90612XXXXX</t>
  </si>
  <si>
    <t>85262XXXXX</t>
  </si>
  <si>
    <t>79947XXXXX</t>
  </si>
  <si>
    <t>63638XXXXX</t>
  </si>
  <si>
    <t>91065XXXXX</t>
  </si>
  <si>
    <t>63759XXXXX</t>
  </si>
  <si>
    <t>72650XXXXX</t>
  </si>
  <si>
    <t>15678XXXXX</t>
  </si>
  <si>
    <t>93453XXXXX</t>
  </si>
  <si>
    <t>70565XXXXX</t>
  </si>
  <si>
    <t>94106XXXXX</t>
  </si>
  <si>
    <t>95388XXXXX</t>
  </si>
  <si>
    <t>77338XXXXX</t>
  </si>
  <si>
    <t>75228XXXXX</t>
  </si>
  <si>
    <t>88946XXXXX</t>
  </si>
  <si>
    <t>85073XXXXX</t>
  </si>
  <si>
    <t>94210XXXXX</t>
  </si>
  <si>
    <t>97939XXXXX</t>
  </si>
  <si>
    <t>95464XXXXX</t>
  </si>
  <si>
    <t>94288XXXXX</t>
  </si>
  <si>
    <t>70400XXXXX</t>
  </si>
  <si>
    <t>82786XXXXX</t>
  </si>
  <si>
    <t>95546XXXXX</t>
  </si>
  <si>
    <t>89777XXXXX</t>
  </si>
  <si>
    <t>72888XXXXX</t>
  </si>
  <si>
    <t>95658XXXXX</t>
  </si>
  <si>
    <t>74055XXXXX</t>
  </si>
  <si>
    <t>73218XXXXX</t>
  </si>
  <si>
    <t>94984XXXXX</t>
  </si>
  <si>
    <t>78714XXXXX</t>
  </si>
  <si>
    <t>90571XXXXX</t>
  </si>
  <si>
    <t>88002XXXXX</t>
  </si>
  <si>
    <t>96910XXXXX</t>
  </si>
  <si>
    <t>98962XXXXX</t>
  </si>
  <si>
    <t>90744XXXXX</t>
  </si>
  <si>
    <t>86903XXXXX</t>
  </si>
  <si>
    <t>78299XXXXX</t>
  </si>
  <si>
    <t>90696XXXXX</t>
  </si>
  <si>
    <t>78784XXXXX</t>
  </si>
  <si>
    <t>70910XXXXX</t>
  </si>
  <si>
    <t>95646XXXXX</t>
  </si>
  <si>
    <t>96509XXXXX</t>
  </si>
  <si>
    <t>73035XXXXX</t>
  </si>
  <si>
    <t>76070XXXXX</t>
  </si>
  <si>
    <t>73020XXXXX</t>
  </si>
  <si>
    <t>78678XXXXX</t>
  </si>
  <si>
    <t>96137XXXXX</t>
  </si>
  <si>
    <t>98427XXXXX</t>
  </si>
  <si>
    <t>85728XXXXX</t>
  </si>
  <si>
    <t>70606XXXXX</t>
  </si>
  <si>
    <t>97840XXXXX</t>
  </si>
  <si>
    <t>75997XXXXX</t>
  </si>
  <si>
    <t>90071XXXXX</t>
  </si>
  <si>
    <t>87264XXXXX</t>
  </si>
  <si>
    <t>98145XXXXX</t>
  </si>
  <si>
    <t>90243XXXXX</t>
  </si>
  <si>
    <t>62660XXXXX</t>
  </si>
  <si>
    <t>92058XXXXX</t>
  </si>
  <si>
    <t>81033XXXXX</t>
  </si>
  <si>
    <t>93235XXXXX</t>
  </si>
  <si>
    <t>83060XXXXX</t>
  </si>
  <si>
    <t>95510XXXXX</t>
  </si>
  <si>
    <t>84696XXXXX</t>
  </si>
  <si>
    <t>87227XXXXX</t>
  </si>
  <si>
    <t>63989XXXXX</t>
  </si>
  <si>
    <t>92274XXXXX</t>
  </si>
  <si>
    <t>93302XXXXX</t>
  </si>
  <si>
    <t>94991XXXXX</t>
  </si>
  <si>
    <t>81223XXXXX</t>
  </si>
  <si>
    <t>97975XXXXX</t>
  </si>
  <si>
    <t>97425XXXXX</t>
  </si>
  <si>
    <t>80975XXXXX</t>
  </si>
  <si>
    <t>80049XXXXX</t>
  </si>
  <si>
    <t>88758XXXXX</t>
  </si>
  <si>
    <t>96474XXXXX</t>
  </si>
  <si>
    <t>93197XXXXX</t>
  </si>
  <si>
    <t>82818XXXXX</t>
  </si>
  <si>
    <t>95642XXXXX</t>
  </si>
  <si>
    <t>84229XXXXX</t>
  </si>
  <si>
    <t>70614XXXXX</t>
  </si>
  <si>
    <t>85099XXXXX</t>
  </si>
  <si>
    <t>89219XXXXX</t>
  </si>
  <si>
    <t>88087XXXXX</t>
  </si>
  <si>
    <t>94688XXXXX</t>
  </si>
  <si>
    <t>94603XXXXX</t>
  </si>
  <si>
    <t>86380XXXXX</t>
  </si>
  <si>
    <t>70659XXXXX</t>
  </si>
  <si>
    <t>89495XXXXX</t>
  </si>
  <si>
    <t>99694XXXXX</t>
  </si>
  <si>
    <t>94632XXXXX</t>
  </si>
  <si>
    <t>91228XXXXX</t>
  </si>
  <si>
    <t>72689XXXXX</t>
  </si>
  <si>
    <t>78620XXXXX</t>
  </si>
  <si>
    <t>70124XXXXX</t>
  </si>
  <si>
    <t>89588XXXXX</t>
  </si>
  <si>
    <t>98609XXXXX</t>
  </si>
  <si>
    <t>94134XXXXX</t>
  </si>
  <si>
    <t>93017XXXXX</t>
  </si>
  <si>
    <t>96455XXXXX</t>
  </si>
  <si>
    <t>95423XXXXX</t>
  </si>
  <si>
    <t>80977XXXXX</t>
  </si>
  <si>
    <t>91786XXXXX</t>
  </si>
  <si>
    <t>78087XXXXX</t>
  </si>
  <si>
    <t>94571XXXXX</t>
  </si>
  <si>
    <t>83819XXXXX</t>
  </si>
  <si>
    <t>95548XXXXX</t>
  </si>
  <si>
    <t>96283XXXXX</t>
  </si>
  <si>
    <t>89722XXXXX</t>
  </si>
  <si>
    <t>83539XXXXX</t>
  </si>
  <si>
    <t>70014XXXXX</t>
  </si>
  <si>
    <t>77048XXXXX</t>
  </si>
  <si>
    <t>84768XXXXX</t>
  </si>
  <si>
    <t>70686XXXXX</t>
  </si>
  <si>
    <t>94207XXXXX</t>
  </si>
  <si>
    <t>97936XXXXX</t>
  </si>
  <si>
    <t>92418XXXXX</t>
  </si>
  <si>
    <t>98041XXXXX</t>
  </si>
  <si>
    <t>85749XXXXX</t>
  </si>
  <si>
    <t>63678XXXXX</t>
  </si>
  <si>
    <t>62655XXXXX</t>
  </si>
  <si>
    <t>97070XXXXX</t>
  </si>
  <si>
    <t>82628XXXXX</t>
  </si>
  <si>
    <t>91265XXXXX</t>
  </si>
  <si>
    <t>72589XXXXX</t>
  </si>
  <si>
    <t>90882XXXXX</t>
  </si>
  <si>
    <t>98833XXXXX</t>
  </si>
  <si>
    <t>79782XXXXX</t>
  </si>
  <si>
    <t>92895XXXXX</t>
  </si>
  <si>
    <t>76650XXXXX</t>
  </si>
  <si>
    <t>78957XXXXX</t>
  </si>
  <si>
    <t>99763XXXXX</t>
  </si>
  <si>
    <t>98785XXXXX</t>
  </si>
  <si>
    <t>70983XXXXX</t>
  </si>
  <si>
    <t>86557XXXXX</t>
  </si>
  <si>
    <t>86986XXXXX</t>
  </si>
  <si>
    <t>91117XXXXX</t>
  </si>
  <si>
    <t>99230XXXXX</t>
  </si>
  <si>
    <t>81003XXXXX</t>
  </si>
  <si>
    <t>93023XXXXX</t>
  </si>
  <si>
    <t>82077XXXXX</t>
  </si>
  <si>
    <t>70253XXXXX</t>
  </si>
  <si>
    <t>90733XXXXX</t>
  </si>
  <si>
    <t>84376XXXXX</t>
  </si>
  <si>
    <t>70697XXXXX</t>
  </si>
  <si>
    <t>70928XXXXX</t>
  </si>
  <si>
    <t>90614XXXXX</t>
  </si>
  <si>
    <t>96778XXXXX</t>
  </si>
  <si>
    <t>79006XXXXX</t>
  </si>
  <si>
    <t>97790XXXXX</t>
  </si>
  <si>
    <t>90298XXXXX</t>
  </si>
  <si>
    <t>90370XXXXX</t>
  </si>
  <si>
    <t>85699XXXXX</t>
  </si>
  <si>
    <t>87368XXXXX</t>
  </si>
  <si>
    <t>86376XXXXX</t>
  </si>
  <si>
    <t>72749XXXXX</t>
  </si>
  <si>
    <t>90196XXXXX</t>
  </si>
  <si>
    <t>70960XXXXX</t>
  </si>
  <si>
    <t>78803XXXXX</t>
  </si>
  <si>
    <t>72329XXXXX</t>
  </si>
  <si>
    <t>95896XXXXX</t>
  </si>
  <si>
    <t>79045XXXXX</t>
  </si>
  <si>
    <t>96917XXXXX</t>
  </si>
  <si>
    <t>76979XXXXX</t>
  </si>
  <si>
    <t>75448XXXXX</t>
  </si>
  <si>
    <t>98611XXXXX</t>
  </si>
  <si>
    <t>86520XXXXX</t>
  </si>
  <si>
    <t>97043XXXXX</t>
  </si>
  <si>
    <t>84537XXXXX</t>
  </si>
  <si>
    <t>90112XXXXX</t>
  </si>
  <si>
    <t>80880XXXXX</t>
  </si>
  <si>
    <t>76240XXXXX</t>
  </si>
  <si>
    <t>96974XXXXX</t>
  </si>
  <si>
    <t>82358XXXXX</t>
  </si>
  <si>
    <t>87919XXXXX</t>
  </si>
  <si>
    <t>80890XXXXX</t>
  </si>
  <si>
    <t>94346XXXXX</t>
  </si>
  <si>
    <t>94819XXXXX</t>
  </si>
  <si>
    <t>78498XXXXX</t>
  </si>
  <si>
    <t>83940XXXXX</t>
  </si>
  <si>
    <t>87926XXXXX</t>
  </si>
  <si>
    <t>92530XXXXX</t>
  </si>
  <si>
    <t>72779XXXXX</t>
  </si>
  <si>
    <t>90484XXXXX</t>
  </si>
  <si>
    <t>72197XXXXX</t>
  </si>
  <si>
    <t>97429XXXXX</t>
  </si>
  <si>
    <t>70324XXXXX</t>
  </si>
  <si>
    <t>89031XXXXX</t>
  </si>
  <si>
    <t>94868XXXXX</t>
  </si>
  <si>
    <t>97839XXXXX</t>
  </si>
  <si>
    <t>80129XXXXX</t>
  </si>
  <si>
    <t>91307XXXXX</t>
  </si>
  <si>
    <t>75088XXXXX</t>
  </si>
  <si>
    <t>81858XXXXX</t>
  </si>
  <si>
    <t>90795XXXXX</t>
  </si>
  <si>
    <t>73010XXXXX</t>
  </si>
  <si>
    <t>90673XXXXX</t>
  </si>
  <si>
    <t>98448XXXXX</t>
  </si>
  <si>
    <t>84389XXXXX</t>
  </si>
  <si>
    <t>88668XXXXX</t>
  </si>
  <si>
    <t>82919XXXXX</t>
  </si>
  <si>
    <t>76190XXXXX</t>
  </si>
  <si>
    <t>81239XXXXX</t>
  </si>
  <si>
    <t>84520XXXXX</t>
  </si>
  <si>
    <t>75038XXXXX</t>
  </si>
  <si>
    <t>86021XXXXX</t>
  </si>
  <si>
    <t>94372XXXXX</t>
  </si>
  <si>
    <t>70419XXXXX</t>
  </si>
  <si>
    <t>87578XXXXX</t>
  </si>
  <si>
    <t>90724XXXXX</t>
  </si>
  <si>
    <t>90402XXXXX</t>
  </si>
  <si>
    <t>94615XXXXX</t>
  </si>
  <si>
    <t>80121XXXXX</t>
  </si>
  <si>
    <t>73842XXXXX</t>
  </si>
  <si>
    <t>97569XXXXX</t>
  </si>
  <si>
    <t>84201XXXXX</t>
  </si>
  <si>
    <t>74808XXXXX</t>
  </si>
  <si>
    <t>78899XXXXX</t>
  </si>
  <si>
    <t>73280XXXXX</t>
  </si>
  <si>
    <t>97551XXXXX</t>
  </si>
  <si>
    <t>99231XXXXX</t>
  </si>
  <si>
    <t>87390XXXXX</t>
  </si>
  <si>
    <t>76972XXXXX</t>
  </si>
  <si>
    <t>73680XXXXX</t>
  </si>
  <si>
    <t>80896XXXXX</t>
  </si>
  <si>
    <t>99317XXXXX</t>
  </si>
  <si>
    <t>84440XXXXX</t>
  </si>
  <si>
    <t>94068XXXXX</t>
  </si>
  <si>
    <t>86962XXXXX</t>
  </si>
  <si>
    <t>63633XXXXX</t>
  </si>
  <si>
    <t>63979XXXXX</t>
  </si>
  <si>
    <t>80025XXXXX</t>
  </si>
  <si>
    <t>83201XXXXX</t>
  </si>
  <si>
    <t>92115XXXXX</t>
  </si>
  <si>
    <t>85901XXXXX</t>
  </si>
  <si>
    <t>95937XXXXX</t>
  </si>
  <si>
    <t>86873XXXXX</t>
  </si>
  <si>
    <t>91746XXXXX</t>
  </si>
  <si>
    <t>86430XXXXX</t>
  </si>
  <si>
    <t>92976XXXXX</t>
  </si>
  <si>
    <t>86950XXXXX</t>
  </si>
  <si>
    <t>88568XXXXX</t>
  </si>
  <si>
    <t>94120XXXXX</t>
  </si>
  <si>
    <t>94698XXXXX</t>
  </si>
  <si>
    <t>78077XXXXX</t>
  </si>
  <si>
    <t>75679XXXXX</t>
  </si>
  <si>
    <t>96993XXXXX</t>
  </si>
  <si>
    <t>74096XXXXX</t>
  </si>
  <si>
    <t>84778XXXXX</t>
  </si>
  <si>
    <t>62681XXXXX</t>
  </si>
  <si>
    <t>77059XXXXX</t>
  </si>
  <si>
    <t>83603XXXXX</t>
  </si>
  <si>
    <t>88069XXXXX</t>
  </si>
  <si>
    <t>99418XXXXX</t>
  </si>
  <si>
    <t>75093XXXXX</t>
  </si>
  <si>
    <t>63908XXXXX</t>
  </si>
  <si>
    <t>76438XXXXX</t>
  </si>
  <si>
    <t>81686XXXXX</t>
  </si>
  <si>
    <t>91781XXXXX</t>
  </si>
  <si>
    <t>70673XXXXX</t>
  </si>
  <si>
    <t>70539XXXXX</t>
  </si>
  <si>
    <t>73473XXXXX</t>
  </si>
  <si>
    <t>97372XXXXX</t>
  </si>
  <si>
    <t>15020XXXXX</t>
  </si>
  <si>
    <t>99368XXXXX</t>
  </si>
  <si>
    <t>99402XXXXX</t>
  </si>
  <si>
    <t>72106XXXXX</t>
  </si>
  <si>
    <t>87781XXXXX</t>
  </si>
  <si>
    <t>98011XXXXX</t>
  </si>
  <si>
    <t>99613XXXXX</t>
  </si>
  <si>
    <t>70343XXXXX</t>
  </si>
  <si>
    <t>92625XXXXX</t>
  </si>
  <si>
    <t>99003XXXXX</t>
  </si>
  <si>
    <t>99428XXXXX</t>
  </si>
  <si>
    <t>82702XXXXX</t>
  </si>
  <si>
    <t>73939XXXXX</t>
  </si>
  <si>
    <t>78933XXXXX</t>
  </si>
  <si>
    <t>99036XXXXX</t>
  </si>
  <si>
    <t>92471XXXXX</t>
  </si>
  <si>
    <t>74058XXXXX</t>
  </si>
  <si>
    <t>74405XXXXX</t>
  </si>
  <si>
    <t>88055XXXXX</t>
  </si>
  <si>
    <t>83300XXXXX</t>
  </si>
  <si>
    <t>83412XXXXX</t>
  </si>
  <si>
    <t>96129XXXXX</t>
  </si>
  <si>
    <t>70268XXXXX</t>
  </si>
  <si>
    <t>90842XXXXX</t>
  </si>
  <si>
    <t>82333XXXXX</t>
  </si>
  <si>
    <t>95643XXXXX</t>
  </si>
  <si>
    <t>76340XXXXX</t>
  </si>
  <si>
    <t>80111XXXXX</t>
  </si>
  <si>
    <t>84397XXXXX</t>
  </si>
  <si>
    <t>94798XXXXX</t>
  </si>
  <si>
    <t>96784XXXXX</t>
  </si>
  <si>
    <t>93527XXXXX</t>
  </si>
  <si>
    <t>91616XXXXX</t>
  </si>
  <si>
    <t>88019XXXXX</t>
  </si>
  <si>
    <t>95681XXXXX</t>
  </si>
  <si>
    <t>74051XXXXX</t>
  </si>
  <si>
    <t>81254XXXXX</t>
  </si>
  <si>
    <t>72518XXXXX</t>
  </si>
  <si>
    <t>78629XXXXX</t>
  </si>
  <si>
    <t>94157XXXXX</t>
  </si>
  <si>
    <t>99397XXXXX</t>
  </si>
  <si>
    <t>84529XXXXX</t>
  </si>
  <si>
    <t>98151XXXXX</t>
  </si>
  <si>
    <t>75024XXXXX</t>
  </si>
  <si>
    <t>99385XXXXX</t>
  </si>
  <si>
    <t>92617XXXXX</t>
  </si>
  <si>
    <t>89768XXXXX</t>
  </si>
  <si>
    <t>74368XXXXX</t>
  </si>
  <si>
    <t>97779XXXXX</t>
  </si>
  <si>
    <t>88958XXXXX</t>
  </si>
  <si>
    <t>90301XXXXX</t>
  </si>
  <si>
    <t>95482XXXXX</t>
  </si>
  <si>
    <t>88516XXXXX</t>
  </si>
  <si>
    <t>91158XXXXX</t>
  </si>
  <si>
    <t>79083XXXXX</t>
  </si>
  <si>
    <t>97328XXXXX</t>
  </si>
  <si>
    <t>94679XXXXX</t>
  </si>
  <si>
    <t>74294XXXXX</t>
  </si>
  <si>
    <t>83930XXXXX</t>
  </si>
  <si>
    <t>70554XXXXX</t>
  </si>
  <si>
    <t>72180XXXXX</t>
  </si>
  <si>
    <t>90236XXXXX</t>
  </si>
  <si>
    <t>99520XXXXX</t>
  </si>
  <si>
    <t>83030XXXXX</t>
  </si>
  <si>
    <t>70605XXXXX</t>
  </si>
  <si>
    <t>70840XXXXX</t>
  </si>
  <si>
    <t>92748XXXXX</t>
  </si>
  <si>
    <t>89607XXXXX</t>
  </si>
  <si>
    <t>94640XXXXX</t>
  </si>
  <si>
    <t>97926XXXXX</t>
  </si>
  <si>
    <t>78007XXXXX</t>
  </si>
  <si>
    <t>98038XXXXX</t>
  </si>
  <si>
    <t>90886XXXXX</t>
  </si>
  <si>
    <t>94856XXXXX</t>
  </si>
  <si>
    <t>94844XXXXX</t>
  </si>
  <si>
    <t>93106XXXXX</t>
  </si>
  <si>
    <t>83699XXXXX</t>
  </si>
  <si>
    <t>63724XXXXX</t>
  </si>
  <si>
    <t>89834XXXXX</t>
  </si>
  <si>
    <t>81286XXXXX</t>
  </si>
  <si>
    <t>98512XXXXX</t>
  </si>
  <si>
    <t>70543XXXXX</t>
  </si>
  <si>
    <t>97659XXXXX</t>
  </si>
  <si>
    <t>74997XXXXX</t>
  </si>
  <si>
    <t>99739XXXXX</t>
  </si>
  <si>
    <t>88897XXXXX</t>
  </si>
  <si>
    <t>78766XXXXX</t>
  </si>
  <si>
    <t>81061XXXXX</t>
  </si>
  <si>
    <t>88943XXXXX</t>
  </si>
  <si>
    <t>82258XXXXX</t>
  </si>
  <si>
    <t>77520XXXXX</t>
  </si>
  <si>
    <t>95346XXXXX</t>
  </si>
  <si>
    <t>80875XXXXX</t>
  </si>
  <si>
    <t>87973XXXXX</t>
  </si>
  <si>
    <t>78427XXXXX</t>
  </si>
  <si>
    <t>62970XXXXX</t>
  </si>
  <si>
    <t>82750XXXXX</t>
  </si>
  <si>
    <t>70398XXXXX</t>
  </si>
  <si>
    <t>78489XXXXX</t>
  </si>
  <si>
    <t>91692XXXXX</t>
  </si>
  <si>
    <t>73846XXXXX</t>
  </si>
  <si>
    <t>92296XXXXX</t>
  </si>
  <si>
    <t>94704XXXXX</t>
  </si>
  <si>
    <t>85472XXXXX</t>
  </si>
  <si>
    <t>88558XXXXX</t>
  </si>
  <si>
    <t>95452XXXXX</t>
  </si>
  <si>
    <t>84688XXXXX</t>
  </si>
  <si>
    <t>97688XXXXX</t>
  </si>
  <si>
    <t>73074XXXXX</t>
  </si>
  <si>
    <t>91020XXXXX</t>
  </si>
  <si>
    <t>90068XXXXX</t>
  </si>
  <si>
    <t>98122XXXXX</t>
  </si>
  <si>
    <t>95997XXXXX</t>
  </si>
  <si>
    <t>91411XXXXX</t>
  </si>
  <si>
    <t>95781XXXXX</t>
  </si>
  <si>
    <t>95276XXXXX</t>
  </si>
  <si>
    <t>72898XXXXX</t>
  </si>
  <si>
    <t>72401XXXXX</t>
  </si>
  <si>
    <t>80598XXXXX</t>
  </si>
  <si>
    <t>81795XXXXX</t>
  </si>
  <si>
    <t>93125XXXXX</t>
  </si>
  <si>
    <t>92986XXXXX</t>
  </si>
  <si>
    <t>62826XXXXX</t>
  </si>
  <si>
    <t>91614XXXXX</t>
  </si>
  <si>
    <t>86571XXXXX</t>
  </si>
  <si>
    <t>90654XXXXX</t>
  </si>
  <si>
    <t>82278XXXXX</t>
  </si>
  <si>
    <t>90682XXXXX</t>
  </si>
  <si>
    <t>82871XXXXX</t>
  </si>
  <si>
    <t>97331XXXXX</t>
  </si>
  <si>
    <t>97781XXXXX</t>
  </si>
  <si>
    <t>73177XXXXX</t>
  </si>
  <si>
    <t>90815XXXXX</t>
  </si>
  <si>
    <t>70365XXXXX</t>
  </si>
  <si>
    <t>92198XXXXX</t>
  </si>
  <si>
    <t>92298XXXXX</t>
  </si>
  <si>
    <t>81221XXXXX</t>
  </si>
  <si>
    <t>73523XXXXX</t>
  </si>
  <si>
    <t>76654XXXXX</t>
  </si>
  <si>
    <t>73011XXXXX</t>
  </si>
  <si>
    <t>70713XXXXX</t>
  </si>
  <si>
    <t>84639XXXXX</t>
  </si>
  <si>
    <t>98361XXXXX</t>
  </si>
  <si>
    <t>79003XXXXX</t>
  </si>
  <si>
    <t>86016XXXXX</t>
  </si>
  <si>
    <t>98410XXXXX</t>
  </si>
  <si>
    <t>72729XXXXX</t>
  </si>
  <si>
    <t>79931XXXXX</t>
  </si>
  <si>
    <t>99129XXXXX</t>
  </si>
  <si>
    <t>88138XXXXX</t>
  </si>
  <si>
    <t>86839XXXXX</t>
  </si>
  <si>
    <t>90401XXXXX</t>
  </si>
  <si>
    <t>89859XXXXX</t>
  </si>
  <si>
    <t>95580XXXXX</t>
  </si>
  <si>
    <t>70603XXXXX</t>
  </si>
  <si>
    <t>73039XXXXX</t>
  </si>
  <si>
    <t>90738XXXXX</t>
  </si>
  <si>
    <t>81041XXXXX</t>
  </si>
  <si>
    <t>70551XXXXX</t>
  </si>
  <si>
    <t>60059XXXXX</t>
  </si>
  <si>
    <t>74529XXXXX</t>
  </si>
  <si>
    <t>70228XXXXX</t>
  </si>
  <si>
    <t>92063XXXXX</t>
  </si>
  <si>
    <t>84638XXXXX</t>
  </si>
  <si>
    <t>91382XXXXX</t>
  </si>
  <si>
    <t>89273XXXXX</t>
  </si>
  <si>
    <t>97766XXXXX</t>
  </si>
  <si>
    <t>90615XXXXX</t>
  </si>
  <si>
    <t>88245XXXXX</t>
  </si>
  <si>
    <t>94391XXXXX</t>
  </si>
  <si>
    <t>70522XXXXX</t>
  </si>
  <si>
    <t>99837XXXXX</t>
  </si>
  <si>
    <t>85940XXXXX</t>
  </si>
  <si>
    <t>63870XXXXX</t>
  </si>
  <si>
    <t>85090XXXXX</t>
  </si>
  <si>
    <t>73818XXXXX</t>
  </si>
  <si>
    <t>60004XXXXX</t>
  </si>
  <si>
    <t>79993XXXXX</t>
  </si>
  <si>
    <t>92915XXXXX</t>
  </si>
  <si>
    <t>91530XXXXX</t>
  </si>
  <si>
    <t>88082XXXXX</t>
  </si>
  <si>
    <t>70537XXXXX</t>
  </si>
  <si>
    <t>78003XXXXX</t>
  </si>
  <si>
    <t>98160XXXXX</t>
  </si>
  <si>
    <t>89102XXXXX</t>
  </si>
  <si>
    <t>80027XXXXX</t>
  </si>
  <si>
    <t>74198XXXXX</t>
  </si>
  <si>
    <t>97468XXXXX</t>
  </si>
  <si>
    <t>70883XXXXX</t>
  </si>
  <si>
    <t>73963XXXXX</t>
  </si>
  <si>
    <t>73078XXXXX</t>
  </si>
  <si>
    <t>99843XXXXX</t>
  </si>
  <si>
    <t>75170XXXXX</t>
  </si>
  <si>
    <t>88090XXXXX</t>
  </si>
  <si>
    <t>84419XXXXX</t>
  </si>
  <si>
    <t>85282XXXXX</t>
  </si>
  <si>
    <t>97639XXXXX</t>
  </si>
  <si>
    <t>73514XXXXX</t>
  </si>
  <si>
    <t>99951XXXXX</t>
  </si>
  <si>
    <t>87960XXXXX</t>
  </si>
  <si>
    <t>81899XXXXX</t>
  </si>
  <si>
    <t>86930XXXXX</t>
  </si>
  <si>
    <t>93118XXXXX</t>
  </si>
  <si>
    <t>96330XXXXX</t>
  </si>
  <si>
    <t>63562XXXXX</t>
  </si>
  <si>
    <t>84234XXXXX</t>
  </si>
  <si>
    <t>91367XXXXX</t>
  </si>
  <si>
    <t>81300XXXXX</t>
  </si>
  <si>
    <t>91513XXXXX</t>
  </si>
  <si>
    <t>76599XXXXX</t>
  </si>
  <si>
    <t>94586XXXXX</t>
  </si>
  <si>
    <t>73856XXXXX</t>
  </si>
  <si>
    <t>90151XXXXX</t>
  </si>
  <si>
    <t>86819XXXXX</t>
  </si>
  <si>
    <t>75009XXXXX</t>
  </si>
  <si>
    <t>70820XXXXX</t>
  </si>
  <si>
    <t>72096XXXXX</t>
  </si>
  <si>
    <t>94579XXXXX</t>
  </si>
  <si>
    <t>85309XXXXX</t>
  </si>
  <si>
    <t>76050XXXXX</t>
  </si>
  <si>
    <t>96822XXXXX</t>
  </si>
  <si>
    <t>99159XXXXX</t>
  </si>
  <si>
    <t>95543XXXXX</t>
  </si>
  <si>
    <t>82250XXXXX</t>
  </si>
  <si>
    <t>74162XXXXX</t>
  </si>
  <si>
    <t>97574XXXXX</t>
  </si>
  <si>
    <t>89299XXXXX</t>
  </si>
  <si>
    <t>91091XXXXX</t>
  </si>
  <si>
    <t>96794XXXXX</t>
  </si>
  <si>
    <t>94398XXXXX</t>
  </si>
  <si>
    <t>75180XXXXX</t>
  </si>
  <si>
    <t>70830XXXXX</t>
  </si>
  <si>
    <t>89613XXXXX</t>
  </si>
  <si>
    <t>86269XXXXX</t>
  </si>
  <si>
    <t>70386XXXXX</t>
  </si>
  <si>
    <t>63964XXXXX</t>
  </si>
  <si>
    <t>83058XXXXX</t>
  </si>
  <si>
    <t>63942XXXXX</t>
  </si>
  <si>
    <t>74139XXXXX</t>
  </si>
  <si>
    <t>82967XXXXX</t>
  </si>
  <si>
    <t>82989XXXXX</t>
  </si>
  <si>
    <t>85788XXXXX</t>
  </si>
  <si>
    <t>93382XXXXX</t>
  </si>
  <si>
    <t>89458XXXXX</t>
  </si>
  <si>
    <t>90061XXXXX</t>
  </si>
  <si>
    <t>87966XXXXX</t>
  </si>
  <si>
    <t>84379XXXXX</t>
  </si>
  <si>
    <t>94187XXXXX</t>
  </si>
  <si>
    <t>96516XXXXX</t>
  </si>
  <si>
    <t>78941XXXXX</t>
  </si>
  <si>
    <t>91257XXXXX</t>
  </si>
  <si>
    <t>70443XXXXX</t>
  </si>
  <si>
    <t>84330XXXXX</t>
  </si>
  <si>
    <t>81909XXXXX</t>
  </si>
  <si>
    <t>95397XXXXX</t>
  </si>
  <si>
    <t>63556XXXXX</t>
  </si>
  <si>
    <t>95752XXXXX</t>
  </si>
  <si>
    <t>99176XXXXX</t>
  </si>
  <si>
    <t>95852XXXXX</t>
  </si>
  <si>
    <t>85960XXXXX</t>
  </si>
  <si>
    <t>80175XXXXX</t>
  </si>
  <si>
    <t>89073XXXXX</t>
  </si>
  <si>
    <t>70553XXXXX</t>
  </si>
  <si>
    <t>86053XXXXX</t>
  </si>
  <si>
    <t>91350XXXXX</t>
  </si>
  <si>
    <t>73046XXXXX</t>
  </si>
  <si>
    <t>90871XXXXX</t>
  </si>
  <si>
    <t>72493XXXXX</t>
  </si>
  <si>
    <t>94343XXXXX</t>
  </si>
  <si>
    <t>94846XXXXX</t>
  </si>
  <si>
    <t>88093XXXXX</t>
  </si>
  <si>
    <t>90349XXXXX</t>
  </si>
  <si>
    <t>11490XXXXX</t>
  </si>
  <si>
    <t>98832XXXXX</t>
  </si>
  <si>
    <t>80136XXXXX</t>
  </si>
  <si>
    <t>86084XXXXX</t>
  </si>
  <si>
    <t>78754XXXXX</t>
  </si>
  <si>
    <t>62870XXXXX</t>
  </si>
  <si>
    <t>90021XXXXX</t>
  </si>
  <si>
    <t>89071XXXXX</t>
  </si>
  <si>
    <t>96893XXXXX</t>
  </si>
  <si>
    <t>99321XXXXX</t>
  </si>
  <si>
    <t>80973XXXXX</t>
  </si>
  <si>
    <t>74399XXXXX</t>
  </si>
  <si>
    <t>74158XXXXX</t>
  </si>
  <si>
    <t>70536XXXXX</t>
  </si>
  <si>
    <t>92734XXXXX</t>
  </si>
  <si>
    <t>91342XXXXX</t>
  </si>
  <si>
    <t>88941XXXXX</t>
  </si>
  <si>
    <t>94201XXXXX</t>
  </si>
  <si>
    <t>89261XXXXX</t>
  </si>
  <si>
    <t>78880XXXXX</t>
  </si>
  <si>
    <t>63993XXXXX</t>
  </si>
  <si>
    <t>95339XXXXX</t>
  </si>
  <si>
    <t>97719XXXXX</t>
  </si>
  <si>
    <t>86070XXXXX</t>
  </si>
  <si>
    <t>97529XXXXX</t>
  </si>
  <si>
    <t>74490XXXXX</t>
  </si>
  <si>
    <t>96174XXXXX</t>
  </si>
  <si>
    <t>96804XXXXX</t>
  </si>
  <si>
    <t>70391XXXXX</t>
  </si>
  <si>
    <t>99927XXXXX</t>
  </si>
  <si>
    <t>99856XXXXX</t>
  </si>
  <si>
    <t>77978XXXXX</t>
  </si>
  <si>
    <t>63721XXXXX</t>
  </si>
  <si>
    <t>81550XXXXX</t>
  </si>
  <si>
    <t>99364XXXXX</t>
  </si>
  <si>
    <t>73579XXXXX</t>
  </si>
  <si>
    <t>69136XXXXX</t>
  </si>
  <si>
    <t>82659XXXXX</t>
  </si>
  <si>
    <t>97707XXXXX</t>
  </si>
  <si>
    <t>92738XXXXX</t>
  </si>
  <si>
    <t>94114XXXXX</t>
  </si>
  <si>
    <t>70023XXXXX</t>
  </si>
  <si>
    <t>89181XXXXX</t>
  </si>
  <si>
    <t>77708XXXXX</t>
  </si>
  <si>
    <t>92707XXXXX</t>
  </si>
  <si>
    <t>72899XXXXX</t>
  </si>
  <si>
    <t>83066XXXXX</t>
  </si>
  <si>
    <t>97352XXXXX</t>
  </si>
  <si>
    <t>91550XXXXX</t>
  </si>
  <si>
    <t>70559XXXXX</t>
  </si>
  <si>
    <t>63974XXXXX</t>
  </si>
  <si>
    <t>95807XXXXX</t>
  </si>
  <si>
    <t>97077XXXXX</t>
  </si>
  <si>
    <t>94724XXXXX</t>
  </si>
  <si>
    <t>94663XXXXX</t>
  </si>
  <si>
    <t>89566XXXXX</t>
  </si>
  <si>
    <t>76888XXXXX</t>
  </si>
  <si>
    <t>78797XXXXX</t>
  </si>
  <si>
    <t>84680XXXXX</t>
  </si>
  <si>
    <t>93555XXXXX</t>
  </si>
  <si>
    <t>94173XXXXX</t>
  </si>
  <si>
    <t>70457XXXXX</t>
  </si>
  <si>
    <t>63842XXXXX</t>
  </si>
  <si>
    <t>94176XXXXX</t>
  </si>
  <si>
    <t>75778XXXXX</t>
  </si>
  <si>
    <t>73836XXXXX</t>
  </si>
  <si>
    <t>70449XXXXX</t>
  </si>
  <si>
    <t>90764XXXXX</t>
  </si>
  <si>
    <t>76199XXXXX</t>
  </si>
  <si>
    <t>84100XXXXX</t>
  </si>
  <si>
    <t>74130XXXXX</t>
  </si>
  <si>
    <t>73630XXXXX</t>
  </si>
  <si>
    <t>90113XXXXX</t>
  </si>
  <si>
    <t>83920XXXXX</t>
  </si>
  <si>
    <t>94728XXXXX</t>
  </si>
  <si>
    <t>80922XXXXX</t>
  </si>
  <si>
    <t>95567XXXXX</t>
  </si>
  <si>
    <t>96819XXXXX</t>
  </si>
  <si>
    <t>78085XXXXX</t>
  </si>
  <si>
    <t>79707XXXXX</t>
  </si>
  <si>
    <t>98254XXXXX</t>
  </si>
  <si>
    <t>70234XXXXX</t>
  </si>
  <si>
    <t>99557XXXXX</t>
  </si>
  <si>
    <t>70544XXXXX</t>
  </si>
  <si>
    <t>85040XXXXX</t>
  </si>
  <si>
    <t>90901XXXXX</t>
  </si>
  <si>
    <t>79081XXXXX</t>
  </si>
  <si>
    <t>95790XXXXX</t>
  </si>
  <si>
    <t>62097XXXXX</t>
  </si>
  <si>
    <t>91268XXXXX</t>
  </si>
  <si>
    <t>80803XXXXX</t>
  </si>
  <si>
    <t>99955XXXXX</t>
  </si>
  <si>
    <t>83850XXXXX</t>
  </si>
  <si>
    <t>77550XXXXX</t>
  </si>
  <si>
    <t>81147XXXXX</t>
  </si>
  <si>
    <t>96934XXXXX</t>
  </si>
  <si>
    <t>84487XXXXX</t>
  </si>
  <si>
    <t>90619XXXXX</t>
  </si>
  <si>
    <t>82773XXXXX</t>
  </si>
  <si>
    <t>96756XXXXX</t>
  </si>
  <si>
    <t>96366XXXXX</t>
  </si>
  <si>
    <t>89697XXXXX</t>
  </si>
  <si>
    <t>91200XXXXX</t>
  </si>
  <si>
    <t>97759XXXXX</t>
  </si>
  <si>
    <t>78732XXXXX</t>
  </si>
  <si>
    <t>80941XXXXX</t>
  </si>
  <si>
    <t>78774XXXXX</t>
  </si>
  <si>
    <t>88510XXXXX</t>
  </si>
  <si>
    <t>99823XXXXX</t>
  </si>
  <si>
    <t>70567XXXXX</t>
  </si>
  <si>
    <t>95556XXXXX</t>
  </si>
  <si>
    <t>69000XXXXX</t>
  </si>
  <si>
    <t>96224XXXXX</t>
  </si>
  <si>
    <t>63840XXXXX</t>
  </si>
  <si>
    <t>78915XXXXX</t>
  </si>
  <si>
    <t>95697XXXXX</t>
  </si>
  <si>
    <t>97203XXXXX</t>
  </si>
  <si>
    <t>70858XXXXX</t>
  </si>
  <si>
    <t>76188XXXXX</t>
  </si>
  <si>
    <t>95235XXXXX</t>
  </si>
  <si>
    <t>89569XXXXX</t>
  </si>
  <si>
    <t>98912XXXXX</t>
  </si>
  <si>
    <t>76720XXXXX</t>
  </si>
  <si>
    <t>84383XXXXX</t>
  </si>
  <si>
    <t>91619XXXXX</t>
  </si>
  <si>
    <t>95082XXXXX</t>
  </si>
  <si>
    <t>90072XXXXX</t>
  </si>
  <si>
    <t>97465XXXXX</t>
  </si>
  <si>
    <t>98084XXXXX</t>
  </si>
  <si>
    <t>99762XXXXX</t>
  </si>
  <si>
    <t>96688XXXXX</t>
  </si>
  <si>
    <t>96720XXXXX</t>
  </si>
  <si>
    <t>94166XXXXX</t>
  </si>
  <si>
    <t>93290XXXXX</t>
  </si>
  <si>
    <t>81082XXXXX</t>
  </si>
  <si>
    <t>93715XXXXX</t>
  </si>
  <si>
    <t>76558XXXXX</t>
  </si>
  <si>
    <t>82906XXXXX</t>
  </si>
  <si>
    <t>95472XXXXX</t>
  </si>
  <si>
    <t>87602XXXXX</t>
  </si>
  <si>
    <t>87897XXXXX</t>
  </si>
  <si>
    <t>95857XXXXX</t>
  </si>
  <si>
    <t>82685XXXXX</t>
  </si>
  <si>
    <t>76069XXXXX</t>
  </si>
  <si>
    <t>96926XXXXX</t>
  </si>
  <si>
    <t>97856XXXXX</t>
  </si>
  <si>
    <t>95876XXXXX</t>
  </si>
  <si>
    <t>77930XXXXX</t>
  </si>
  <si>
    <t>98635XXXXX</t>
  </si>
  <si>
    <t>77377XXXXX</t>
  </si>
  <si>
    <t>63836XXXXX</t>
  </si>
  <si>
    <t>70524XXXXX</t>
  </si>
  <si>
    <t>63690XXXXX</t>
  </si>
  <si>
    <t>86528XXXXX</t>
  </si>
  <si>
    <t>78697XXXXX</t>
  </si>
  <si>
    <t>93003XXXXX</t>
  </si>
  <si>
    <t>83056XXXXX</t>
  </si>
  <si>
    <t>99980XXXXX</t>
  </si>
  <si>
    <t>94665XXXXX</t>
  </si>
  <si>
    <t>78761XXXXX</t>
  </si>
  <si>
    <t>91655XXXXX</t>
  </si>
  <si>
    <t>84049XXXXX</t>
  </si>
  <si>
    <t>70070XXXXX</t>
  </si>
  <si>
    <t>99196XXXXX</t>
  </si>
  <si>
    <t>77820XXXXX</t>
  </si>
  <si>
    <t>97539XXXXX</t>
  </si>
  <si>
    <t>87635XXXXX</t>
  </si>
  <si>
    <t>87594XXXXX</t>
  </si>
  <si>
    <t>84494XXXXX</t>
  </si>
  <si>
    <t>92109XXXXX</t>
  </si>
  <si>
    <t>76810XXXXX</t>
  </si>
  <si>
    <t>94305XXXXX</t>
  </si>
  <si>
    <t>89279XXXXX</t>
  </si>
  <si>
    <t>77778XXXXX</t>
  </si>
  <si>
    <t>80170XXXXX</t>
  </si>
  <si>
    <t>87677XXXXX</t>
  </si>
  <si>
    <t>80098XXXXX</t>
  </si>
  <si>
    <t>94694XXXXX</t>
  </si>
  <si>
    <t>94352XXXXX</t>
  </si>
  <si>
    <t>77439XXXXX</t>
  </si>
  <si>
    <t>85630XXXXX</t>
  </si>
  <si>
    <t>89880XXXXX</t>
  </si>
  <si>
    <t>97755XXXXX</t>
  </si>
  <si>
    <t>79874XXXXX</t>
  </si>
  <si>
    <t>70597XXXXX</t>
  </si>
  <si>
    <t>85800XXXXX</t>
  </si>
  <si>
    <t>82945XXXXX</t>
  </si>
  <si>
    <t>89770XXXXX</t>
  </si>
  <si>
    <t>60031XXXXX</t>
  </si>
  <si>
    <t>73793XXXXX</t>
  </si>
  <si>
    <t>97830XXXXX</t>
  </si>
  <si>
    <t>91993XXXXX</t>
  </si>
  <si>
    <t>74192XXXXX</t>
  </si>
  <si>
    <t>73859XXXXX</t>
  </si>
  <si>
    <t>84490XXXXX</t>
  </si>
  <si>
    <t>92461XXXXX</t>
  </si>
  <si>
    <t>88672XXXXX</t>
  </si>
  <si>
    <t>93399XXXXX</t>
  </si>
  <si>
    <t>94670XXXXX</t>
  </si>
  <si>
    <t>73043XXXXX</t>
  </si>
  <si>
    <t>73760XXXXX</t>
  </si>
  <si>
    <t>90052XXXXX</t>
  </si>
  <si>
    <t>85910XXXXX</t>
  </si>
  <si>
    <t>82957XXXXX</t>
  </si>
  <si>
    <t>73589XXXXX</t>
  </si>
  <si>
    <t>40274XXXXX</t>
  </si>
  <si>
    <t>90989XXXXX</t>
  </si>
  <si>
    <t>84328XXXXX</t>
  </si>
  <si>
    <t>90605XXXXX</t>
  </si>
  <si>
    <t>90107XXXXX</t>
  </si>
  <si>
    <t>94839XXXXX</t>
  </si>
  <si>
    <t>91541XXXXX</t>
  </si>
  <si>
    <t>77102XXXXX</t>
  </si>
  <si>
    <t>80811XXXXX</t>
  </si>
  <si>
    <t>86055XXXXX</t>
  </si>
  <si>
    <t>82080XXXXX</t>
  </si>
  <si>
    <t>94915XXXXX</t>
  </si>
  <si>
    <t>95806XXXXX</t>
  </si>
  <si>
    <t>99052XXXXX</t>
  </si>
  <si>
    <t>77638XXXXX</t>
  </si>
  <si>
    <t>91713XXXXX</t>
  </si>
  <si>
    <t>75019XXXXX</t>
  </si>
  <si>
    <t>92434XXXXX</t>
  </si>
  <si>
    <t>89852XXXXX</t>
  </si>
  <si>
    <t>94968XXXXX</t>
  </si>
  <si>
    <t>94028XXXXX</t>
  </si>
  <si>
    <t>91656XXXXX</t>
  </si>
  <si>
    <t>79080XXXXX</t>
  </si>
  <si>
    <t>86033XXXXX</t>
  </si>
  <si>
    <t>96270XXXXX</t>
  </si>
  <si>
    <t>96061XXXXX</t>
  </si>
  <si>
    <t>92410XXXXX</t>
  </si>
  <si>
    <t>91431XXXXX</t>
  </si>
  <si>
    <t>85977XXXXX</t>
  </si>
  <si>
    <t>62042XXXXX</t>
  </si>
  <si>
    <t>90507XXXXX</t>
  </si>
  <si>
    <t>63778XXXXX</t>
  </si>
  <si>
    <t>97240XXXXX</t>
  </si>
  <si>
    <t>90409XXXXX</t>
  </si>
  <si>
    <t>70924XXXXX</t>
  </si>
  <si>
    <t>62945XXXXX</t>
  </si>
  <si>
    <t>85428XXXXX</t>
  </si>
  <si>
    <t>84218XXXXX</t>
  </si>
  <si>
    <t>94378XXXXX</t>
  </si>
  <si>
    <t>94267XXXXX</t>
  </si>
  <si>
    <t>93964XXXXX</t>
  </si>
  <si>
    <t>72619XXXXX</t>
  </si>
  <si>
    <t>87675XXXXX</t>
  </si>
  <si>
    <t>80904XXXXX</t>
  </si>
  <si>
    <t>92133XXXXX</t>
  </si>
  <si>
    <t>93148XXXXX</t>
  </si>
  <si>
    <t>80929XXXXX</t>
  </si>
  <si>
    <t>93956XXXXX</t>
  </si>
  <si>
    <t>92927XXXXX</t>
  </si>
  <si>
    <t>94491XXXXX</t>
  </si>
  <si>
    <t>70367XXXXX</t>
  </si>
  <si>
    <t>88066XXXXX</t>
  </si>
  <si>
    <t>84283XXXXX</t>
  </si>
  <si>
    <t>80297XXXXX</t>
  </si>
  <si>
    <t>72500XXXXX</t>
  </si>
  <si>
    <t>75048XXXXX</t>
  </si>
  <si>
    <t>95122XXXXX</t>
  </si>
  <si>
    <t>97956XXXXX</t>
  </si>
  <si>
    <t>94993XXXXX</t>
  </si>
  <si>
    <t>70312XXXXX</t>
  </si>
  <si>
    <t>63699XXXXX</t>
  </si>
  <si>
    <t>90812XXXXX</t>
  </si>
  <si>
    <t>72099XXXXX</t>
  </si>
  <si>
    <t>70378XXXXX</t>
  </si>
  <si>
    <t>88968XXXXX</t>
  </si>
  <si>
    <t>91053XXXXX</t>
  </si>
  <si>
    <t>70399XXXXX</t>
  </si>
  <si>
    <t>90218XXXXX</t>
  </si>
  <si>
    <t>89845XXXXX</t>
  </si>
  <si>
    <t>78894XXXXX</t>
  </si>
  <si>
    <t>95337XXXXX</t>
  </si>
  <si>
    <t>88109XXXXX</t>
  </si>
  <si>
    <t>94902XXXXX</t>
  </si>
  <si>
    <t>89585XXXXX</t>
  </si>
  <si>
    <t>84730XXXXX</t>
  </si>
  <si>
    <t>62350XXXXX</t>
  </si>
  <si>
    <t>89706XXXXX</t>
  </si>
  <si>
    <t>84391XXXXX</t>
  </si>
  <si>
    <t>70362XXXXX</t>
  </si>
  <si>
    <t>95184XXXXX</t>
  </si>
  <si>
    <t>99844XXXXX</t>
  </si>
  <si>
    <t>74308XXXXX</t>
  </si>
  <si>
    <t>62919XXXXX</t>
  </si>
  <si>
    <t>81779XXXXX</t>
  </si>
  <si>
    <t>85806XXXXX</t>
  </si>
  <si>
    <t>90947XXXXX</t>
  </si>
  <si>
    <t>94249XXXXX</t>
  </si>
  <si>
    <t>87637XXXXX</t>
  </si>
  <si>
    <t>93307XXXXX</t>
  </si>
  <si>
    <t>81378XXXXX</t>
  </si>
  <si>
    <t>74309XXXXX</t>
  </si>
  <si>
    <t>70063XXXXX</t>
  </si>
  <si>
    <t>84300XXXXX</t>
  </si>
  <si>
    <t>94797XXXXX</t>
  </si>
  <si>
    <t>81990XXXXX</t>
  </si>
  <si>
    <t>97963XXXXX</t>
  </si>
  <si>
    <t>85917XXXXX</t>
  </si>
  <si>
    <t>75409XXXXX</t>
  </si>
  <si>
    <t>74109XXXXX</t>
  </si>
  <si>
    <t>95612XXXXX</t>
  </si>
  <si>
    <t>83469XXXXX</t>
  </si>
  <si>
    <t>85180XXXXX</t>
  </si>
  <si>
    <t>84759XXXXX</t>
  </si>
  <si>
    <t>70912XXXXX</t>
  </si>
  <si>
    <t>81010XXXXX</t>
  </si>
  <si>
    <t>70837XXXXX</t>
  </si>
  <si>
    <t>79943XXXXX</t>
  </si>
  <si>
    <t>74178XXXXX</t>
  </si>
  <si>
    <t>76985XXXXX</t>
  </si>
  <si>
    <t>87927XXXXX</t>
  </si>
  <si>
    <t>90509XXXXX</t>
  </si>
  <si>
    <t>76929XXXXX</t>
  </si>
  <si>
    <t>82334XXXXX</t>
  </si>
  <si>
    <t>85638XXXXX</t>
  </si>
  <si>
    <t>87349XXXXX</t>
  </si>
  <si>
    <t>72996XXXXX</t>
  </si>
  <si>
    <t>96476XXXXX</t>
  </si>
  <si>
    <t>60057XXXXX</t>
  </si>
  <si>
    <t>91935XXXXX</t>
  </si>
  <si>
    <t>94495XXXXX</t>
  </si>
  <si>
    <t>86553XXXXX</t>
  </si>
  <si>
    <t>94729XXXXX</t>
  </si>
  <si>
    <t>99737XXXXX</t>
  </si>
  <si>
    <t>11355XXXXX</t>
  </si>
  <si>
    <t>73070XXXXX</t>
  </si>
  <si>
    <t>85160XXXXX</t>
  </si>
  <si>
    <t>93930XXXXX</t>
  </si>
  <si>
    <t>82638XXXXX</t>
  </si>
  <si>
    <t>86554XXXXX</t>
  </si>
  <si>
    <t>85718XXXXX</t>
  </si>
  <si>
    <t>77909XXXXX</t>
  </si>
  <si>
    <t>98365XXXXX</t>
  </si>
  <si>
    <t>84299XXXXX</t>
  </si>
  <si>
    <t>73175XXXXX</t>
  </si>
  <si>
    <t>92909XXXXX</t>
  </si>
  <si>
    <t>88832XXXXX</t>
  </si>
  <si>
    <t>94641XXXXX</t>
  </si>
  <si>
    <t>93537XXXXX</t>
  </si>
  <si>
    <t>93742XXXXX</t>
  </si>
  <si>
    <t>73536XXXXX</t>
  </si>
  <si>
    <t>74080XXXXX</t>
  </si>
  <si>
    <t>83289XXXXX</t>
  </si>
  <si>
    <t>93559XXXXX</t>
  </si>
  <si>
    <t>75279XXXXX</t>
  </si>
  <si>
    <t>94059XXXXX</t>
  </si>
  <si>
    <t>90407XXXXX</t>
  </si>
  <si>
    <t>80134XXXXX</t>
  </si>
  <si>
    <t>90962XXXXX</t>
  </si>
  <si>
    <t>90262XXXXX</t>
  </si>
  <si>
    <t>86239XXXXX</t>
  </si>
  <si>
    <t>87398XXXXX</t>
  </si>
  <si>
    <t>98616XXXXX</t>
  </si>
  <si>
    <t>63760XXXXX</t>
  </si>
  <si>
    <t>95305XXXXX</t>
  </si>
  <si>
    <t>60068XXXXX</t>
  </si>
  <si>
    <t>99658XXXXX</t>
  </si>
  <si>
    <t>98055XXXXX</t>
  </si>
  <si>
    <t>84140XXXXX</t>
  </si>
  <si>
    <t>75468XXXXX</t>
  </si>
  <si>
    <t>88745XXXXX</t>
  </si>
  <si>
    <t>92488XXXXX</t>
  </si>
  <si>
    <t>70534XXXXX</t>
  </si>
  <si>
    <t>91563XXXXX</t>
  </si>
  <si>
    <t>95398XXXXX</t>
  </si>
  <si>
    <t>83020XXXXX</t>
  </si>
  <si>
    <t>63515XXXXX</t>
  </si>
  <si>
    <t>79079XXXXX</t>
  </si>
  <si>
    <t>96095XXXXX</t>
  </si>
  <si>
    <t>74288XXXXX</t>
  </si>
  <si>
    <t>90119XXXXX</t>
  </si>
  <si>
    <t>93932XXXXX</t>
  </si>
  <si>
    <t>70503XXXXX</t>
  </si>
  <si>
    <t>97127XXXXX</t>
  </si>
  <si>
    <t>95832XXXXX</t>
  </si>
  <si>
    <t>62652XXXXX</t>
  </si>
  <si>
    <t>75509XXXXX</t>
  </si>
  <si>
    <t>91715XXXXX</t>
  </si>
  <si>
    <t>76103XXXXX</t>
  </si>
  <si>
    <t>84348XXXXX</t>
  </si>
  <si>
    <t>87088XXXXX</t>
  </si>
  <si>
    <t>95823XXXXX</t>
  </si>
  <si>
    <t>78020XXXXX</t>
  </si>
  <si>
    <t>81426XXXXX</t>
  </si>
  <si>
    <t>93227XXXXX</t>
  </si>
  <si>
    <t>70408XXXXX</t>
  </si>
  <si>
    <t>99446XXXXX</t>
  </si>
  <si>
    <t>97171XXXXX</t>
  </si>
  <si>
    <t>87126XXXXX</t>
  </si>
  <si>
    <t>88178XXXXX</t>
  </si>
  <si>
    <t>95547XXXXX</t>
  </si>
  <si>
    <t>97357XXXXX</t>
  </si>
  <si>
    <t>94413XXXXX</t>
  </si>
  <si>
    <t>90115XXXXX</t>
  </si>
  <si>
    <t>70714XXXXX</t>
  </si>
  <si>
    <t>63639XXXXX</t>
  </si>
  <si>
    <t>76779XXXXX</t>
  </si>
  <si>
    <t>62671XXXXX</t>
  </si>
  <si>
    <t>76774XXXXX</t>
  </si>
  <si>
    <t>91282XXXXX</t>
  </si>
  <si>
    <t>99421XXXXX</t>
  </si>
  <si>
    <t>89393XXXXX</t>
  </si>
  <si>
    <t>87672XXXXX</t>
  </si>
  <si>
    <t>87554XXXXX</t>
  </si>
  <si>
    <t>92263XXXXX</t>
  </si>
  <si>
    <t>76077XXXXX</t>
  </si>
  <si>
    <t>95097XXXXX</t>
  </si>
  <si>
    <t>72491XXXXX</t>
  </si>
  <si>
    <t>94487XXXXX</t>
  </si>
  <si>
    <t>72008XXXXX</t>
  </si>
  <si>
    <t>86059XXXXX</t>
  </si>
  <si>
    <t>80050XXXXX</t>
  </si>
  <si>
    <t>95545XXXXX</t>
  </si>
  <si>
    <t>95515XXXXX</t>
  </si>
  <si>
    <t>81390XXXXX</t>
  </si>
  <si>
    <t>91385XXXXX</t>
  </si>
  <si>
    <t>62804XXXXX</t>
  </si>
  <si>
    <t>80876XXXXX</t>
  </si>
  <si>
    <t>97957XXXXX</t>
  </si>
  <si>
    <t>98201XXXXX</t>
  </si>
  <si>
    <t>94514XXXXX</t>
  </si>
  <si>
    <t>94075XXXXX</t>
  </si>
  <si>
    <t>96222XXXXX</t>
  </si>
  <si>
    <t>96591XXXXX</t>
  </si>
  <si>
    <t>79705XXXXX</t>
  </si>
  <si>
    <t>94086XXXXX</t>
  </si>
  <si>
    <t>73881XXXXX</t>
  </si>
  <si>
    <t>95726XXXXX</t>
  </si>
  <si>
    <t>93916XXXXX</t>
  </si>
  <si>
    <t>87572XXXXX</t>
  </si>
  <si>
    <t>93881XXXXX</t>
  </si>
  <si>
    <t>62942XXXXX</t>
  </si>
  <si>
    <t>97932XXXXX</t>
  </si>
  <si>
    <t>73492XXXXX</t>
  </si>
  <si>
    <t>95750XXXXX</t>
  </si>
  <si>
    <t>86984XXXXX</t>
  </si>
  <si>
    <t>93508XXXXX</t>
  </si>
  <si>
    <t>93312XXXXX</t>
  </si>
  <si>
    <t>81539XXXXX</t>
  </si>
  <si>
    <t>82769XXXXX</t>
  </si>
  <si>
    <t>72728XXXXX</t>
  </si>
  <si>
    <t>95796XXXXX</t>
  </si>
  <si>
    <t>94243XXXXX</t>
  </si>
  <si>
    <t>97058XXXXX</t>
  </si>
  <si>
    <t>96091XXXXX</t>
  </si>
  <si>
    <t>99143XXXXX</t>
  </si>
  <si>
    <t>76178XXXXX</t>
  </si>
  <si>
    <t>74820XXXXX</t>
  </si>
  <si>
    <t>95982XXXXX</t>
  </si>
  <si>
    <t>87329XXXXX</t>
  </si>
  <si>
    <t>88630XXXXX</t>
  </si>
  <si>
    <t>77668XXXXX</t>
  </si>
  <si>
    <t>88098XXXXX</t>
  </si>
  <si>
    <t>91284XXXXX</t>
  </si>
  <si>
    <t>83718XXXXX</t>
  </si>
  <si>
    <t>88872XXXXX</t>
  </si>
  <si>
    <t>95723XXXXX</t>
  </si>
  <si>
    <t>62992XXXXX</t>
  </si>
  <si>
    <t>89781XXXXX</t>
  </si>
  <si>
    <t>81929XXXXX</t>
  </si>
  <si>
    <t>99410XXXXX</t>
  </si>
  <si>
    <t>73052XXXXX</t>
  </si>
  <si>
    <t>96405XXXXX</t>
  </si>
  <si>
    <t>80923XXXXX</t>
  </si>
  <si>
    <t>78420XXXXX</t>
  </si>
  <si>
    <t>72993XXXXX</t>
  </si>
  <si>
    <t>97931XXXXX</t>
  </si>
  <si>
    <t>70582XXXXX</t>
  </si>
  <si>
    <t>95576XXXXX</t>
  </si>
  <si>
    <t>90436XXXXX</t>
  </si>
  <si>
    <t>72270XXXXX</t>
  </si>
  <si>
    <t>78968XXXXX</t>
  </si>
  <si>
    <t>88999XXXXX</t>
  </si>
  <si>
    <t>99928XXXXX</t>
  </si>
  <si>
    <t>93908XXXXX</t>
  </si>
  <si>
    <t>94723XXXXX</t>
  </si>
  <si>
    <t>88944XXXXX</t>
  </si>
  <si>
    <t>72590XXXXX</t>
  </si>
  <si>
    <t>85118XXXXX</t>
  </si>
  <si>
    <t>78422XXXXX</t>
  </si>
  <si>
    <t>91309XXXXX</t>
  </si>
  <si>
    <t>96286XXXXX</t>
  </si>
  <si>
    <t>75298XXXXX</t>
  </si>
  <si>
    <t>89358XXXXX</t>
  </si>
  <si>
    <t>78743XXXXX</t>
  </si>
  <si>
    <t>62686XXXXX</t>
  </si>
  <si>
    <t>72838XXXXX</t>
  </si>
  <si>
    <t>75662XXXXX</t>
  </si>
  <si>
    <t>81482XXXXX</t>
  </si>
  <si>
    <t>96090XXXXX</t>
  </si>
  <si>
    <t>81209XXXXX</t>
  </si>
  <si>
    <t>81130XXXXX</t>
  </si>
  <si>
    <t>94706XXXXX</t>
  </si>
  <si>
    <t>90454XXXXX</t>
  </si>
  <si>
    <t>99348XXXXX</t>
  </si>
  <si>
    <t>90677XXXXX</t>
  </si>
  <si>
    <t>84740XXXXX</t>
  </si>
  <si>
    <t>77997XXXXX</t>
  </si>
  <si>
    <t>88750XXXXX</t>
  </si>
  <si>
    <t>95225XXXXX</t>
  </si>
  <si>
    <t>81413XXXXX</t>
  </si>
  <si>
    <t>75420XXXXX</t>
  </si>
  <si>
    <t>83287XXXXX</t>
  </si>
  <si>
    <t>76820XXXXX</t>
  </si>
  <si>
    <t>89864XXXXX</t>
  </si>
  <si>
    <t>99228XXXXX</t>
  </si>
  <si>
    <t>75577XXXXX</t>
  </si>
  <si>
    <t>94446XXXXX</t>
  </si>
  <si>
    <t>63969XXXXX</t>
  </si>
  <si>
    <t>74407XXXXX</t>
  </si>
  <si>
    <t>98135XXXXX</t>
  </si>
  <si>
    <t>81018XXXXX</t>
  </si>
  <si>
    <t>99625XXXXX</t>
  </si>
  <si>
    <t>89290XXXXX</t>
  </si>
  <si>
    <t>60025XXXXX</t>
  </si>
  <si>
    <t>86004XXXXX</t>
  </si>
  <si>
    <t>63092XXXXX</t>
  </si>
  <si>
    <t>94668XXXXX</t>
  </si>
  <si>
    <t>87651XXXXX</t>
  </si>
  <si>
    <t>80756XXXXX</t>
  </si>
  <si>
    <t>90124XXXXX</t>
  </si>
  <si>
    <t>90689XXXXX</t>
  </si>
  <si>
    <t>80544XXXXX</t>
  </si>
  <si>
    <t>80094XXXXX</t>
  </si>
  <si>
    <t>87189XXXXX</t>
  </si>
  <si>
    <t>91627XXXXX</t>
  </si>
  <si>
    <t>92072XXXXX</t>
  </si>
  <si>
    <t>94953XXXXX</t>
  </si>
  <si>
    <t>90541XXXXX</t>
  </si>
  <si>
    <t>99683XXXXX</t>
  </si>
  <si>
    <t>90392XXXXX</t>
  </si>
  <si>
    <t>88937XXXXX</t>
  </si>
  <si>
    <t>85829XXXXX</t>
  </si>
  <si>
    <t>70442XXXXX</t>
  </si>
  <si>
    <t>76311XXXXX</t>
  </si>
  <si>
    <t>81918XXXXX</t>
  </si>
  <si>
    <t>95264XXXXX</t>
  </si>
  <si>
    <t>84351XXXXX</t>
  </si>
  <si>
    <t>93298XXXXX</t>
  </si>
  <si>
    <t>88964XXXXX</t>
  </si>
  <si>
    <t>79008XXXXX</t>
  </si>
  <si>
    <t>86578XXXXX</t>
  </si>
  <si>
    <t>97762XXXXX</t>
  </si>
  <si>
    <t>84019XXXXX</t>
  </si>
  <si>
    <t>62917XXXXX</t>
  </si>
  <si>
    <t>81760XXXXX</t>
  </si>
  <si>
    <t>89235XXXXX</t>
  </si>
  <si>
    <t>90663XXXXX</t>
  </si>
  <si>
    <t>86470XXXXX</t>
  </si>
  <si>
    <t>81959XXXXX</t>
  </si>
  <si>
    <t>89178XXXXX</t>
  </si>
  <si>
    <t>70895XXXXX</t>
  </si>
  <si>
    <t>99657XXXXX</t>
  </si>
  <si>
    <t>78588XXXXX</t>
  </si>
  <si>
    <t>90495XXXXX</t>
  </si>
  <si>
    <t>81423XXXXX</t>
  </si>
  <si>
    <t>91752XXXXX</t>
  </si>
  <si>
    <t>92712XXXXX</t>
  </si>
  <si>
    <t>95575XXXXX</t>
  </si>
  <si>
    <t>97109XXXXX</t>
  </si>
  <si>
    <t>86759XXXXX</t>
  </si>
  <si>
    <t>78381XXXXX</t>
  </si>
  <si>
    <t>90754XXXXX</t>
  </si>
  <si>
    <t>93617XXXXX</t>
  </si>
  <si>
    <t>70241XXXXX</t>
  </si>
  <si>
    <t>97658XXXXX</t>
  </si>
  <si>
    <t>75046XXXXX</t>
  </si>
  <si>
    <t>73534XXXXX</t>
  </si>
  <si>
    <t>98689XXXXX</t>
  </si>
  <si>
    <t>96093XXXXX</t>
  </si>
  <si>
    <t>93426XXXXX</t>
  </si>
  <si>
    <t>86049XXXXX</t>
  </si>
  <si>
    <t>77367XXXXX</t>
  </si>
  <si>
    <t>75719XXXXX</t>
  </si>
  <si>
    <t>90875XXXXX</t>
  </si>
  <si>
    <t>81243XXXXX</t>
  </si>
  <si>
    <t>97527XXXXX</t>
  </si>
  <si>
    <t>98623XXXXX</t>
  </si>
  <si>
    <t>88228XXXXX</t>
  </si>
  <si>
    <t>84380XXXXX</t>
  </si>
  <si>
    <t>81828XXXXX</t>
  </si>
  <si>
    <t>86870XXXXX</t>
  </si>
  <si>
    <t>90353XXXXX</t>
  </si>
  <si>
    <t>73394XXXXX</t>
  </si>
  <si>
    <t>82390XXXXX</t>
  </si>
  <si>
    <t>83398XXXXX</t>
  </si>
  <si>
    <t>92531XXXXX</t>
  </si>
  <si>
    <t>62354XXXXX</t>
  </si>
  <si>
    <t>93499XXXXX</t>
  </si>
  <si>
    <t>95702XXXXX</t>
  </si>
  <si>
    <t>77669XXXXX</t>
  </si>
  <si>
    <t>70335XXXXX</t>
  </si>
  <si>
    <t>89397XXXXX</t>
  </si>
  <si>
    <t>91573XXXXX</t>
  </si>
  <si>
    <t>63561XXXXX</t>
  </si>
  <si>
    <t>97595XXXXX</t>
  </si>
  <si>
    <t>77200XXXXX</t>
  </si>
  <si>
    <t>81415XXXXX</t>
  </si>
  <si>
    <t>77709XXXXX</t>
  </si>
  <si>
    <t>82828XXXXX</t>
  </si>
  <si>
    <t>63945XXXXX</t>
  </si>
  <si>
    <t>75507XXXXX</t>
  </si>
  <si>
    <t>72739XXXXX</t>
  </si>
  <si>
    <t>79020XXXXX</t>
  </si>
  <si>
    <t>87263XXXXX</t>
  </si>
  <si>
    <t>96757XXXXX</t>
  </si>
  <si>
    <t>80124XXXXX</t>
  </si>
  <si>
    <t>94628XXXXX</t>
  </si>
  <si>
    <t>95659XXXXX</t>
  </si>
  <si>
    <t>92506XXXXX</t>
  </si>
  <si>
    <t>76000XXXXX</t>
  </si>
  <si>
    <t>95078XXXXX</t>
  </si>
  <si>
    <t>94312XXXXX</t>
  </si>
  <si>
    <t>91653XXXXX</t>
  </si>
  <si>
    <t>70772XXXXX</t>
  </si>
  <si>
    <t>78772XXXXX</t>
  </si>
  <si>
    <t>78448XXXXX</t>
  </si>
  <si>
    <t>98532XXXXX</t>
  </si>
  <si>
    <t>95549XXXXX</t>
  </si>
  <si>
    <t>90667XXXXX</t>
  </si>
  <si>
    <t>99377XXXXX</t>
  </si>
  <si>
    <t>89842XXXXX</t>
  </si>
  <si>
    <t>82230XXXXX</t>
  </si>
  <si>
    <t>75681XXXXX</t>
  </si>
  <si>
    <t>44356XXXXX</t>
  </si>
  <si>
    <t>95288XXXXX</t>
  </si>
  <si>
    <t>83800XXXXX</t>
  </si>
  <si>
    <t>94651XXXXX</t>
  </si>
  <si>
    <t>73510XXXXX</t>
  </si>
  <si>
    <t>70383XXXXX</t>
  </si>
  <si>
    <t>97449XXXXX</t>
  </si>
  <si>
    <t>91737XXXXX</t>
  </si>
  <si>
    <t>94664XXXXX</t>
  </si>
  <si>
    <t>97345XXXXX</t>
  </si>
  <si>
    <t>83105XXXXX</t>
  </si>
  <si>
    <t>96070XXXXX</t>
  </si>
  <si>
    <t>88804XXXXX</t>
  </si>
  <si>
    <t>96687XXXXX</t>
  </si>
  <si>
    <t>94272XXXXX</t>
  </si>
  <si>
    <t>70585XXXXX</t>
  </si>
  <si>
    <t>97928XXXXX</t>
  </si>
  <si>
    <t>99174XXXXX</t>
  </si>
  <si>
    <t>89820XXXXX</t>
  </si>
  <si>
    <t>94588XXXXX</t>
  </si>
  <si>
    <t>95629XXXXX</t>
  </si>
  <si>
    <t>81728XXXXX</t>
  </si>
  <si>
    <t>88018XXXXX</t>
  </si>
  <si>
    <t>92191XXXXX</t>
  </si>
  <si>
    <t>78049XXXXX</t>
  </si>
  <si>
    <t>92082XXXXX</t>
  </si>
  <si>
    <t>93741XXXXX</t>
  </si>
  <si>
    <t>73814XXXXX</t>
  </si>
  <si>
    <t>90889XXXXX</t>
  </si>
  <si>
    <t>63584XXXXX</t>
  </si>
  <si>
    <t>94375XXXXX</t>
  </si>
  <si>
    <t>94200XXXXX</t>
  </si>
  <si>
    <t>90517XXXXX</t>
  </si>
  <si>
    <t>76961XXXXX</t>
  </si>
  <si>
    <t>95742XXXXX</t>
  </si>
  <si>
    <t>92916XXXXX</t>
  </si>
  <si>
    <t>98627XXXXX</t>
  </si>
  <si>
    <t>97726XXXXX</t>
  </si>
  <si>
    <t>82902XXXXX</t>
  </si>
  <si>
    <t>73785XXXXX</t>
  </si>
  <si>
    <t>70994XXXXX</t>
  </si>
  <si>
    <t>88091XXXXX</t>
  </si>
  <si>
    <t>95585XXXXX</t>
  </si>
  <si>
    <t>95719XXXXX</t>
  </si>
  <si>
    <t>90207XXXXX</t>
  </si>
  <si>
    <t>82529XXXXX</t>
  </si>
  <si>
    <t>83360XXXXX</t>
  </si>
  <si>
    <t>81268XXXXX</t>
  </si>
  <si>
    <t>92653XXXXX</t>
  </si>
  <si>
    <t>90720XXXXX</t>
  </si>
  <si>
    <t>62953XXXXX</t>
  </si>
  <si>
    <t>82299XXXXX</t>
  </si>
  <si>
    <t>84568XXXXX</t>
  </si>
  <si>
    <t>99335XXXXX</t>
  </si>
  <si>
    <t>93092XXXXX</t>
  </si>
  <si>
    <t>78006XXXXX</t>
  </si>
  <si>
    <t>70770XXXXX</t>
  </si>
  <si>
    <t>87982XXXXX</t>
  </si>
  <si>
    <t>76680XXXXX</t>
  </si>
  <si>
    <t>94877XXXXX</t>
  </si>
  <si>
    <t>98400XXXXX</t>
  </si>
  <si>
    <t>99197XXXXX</t>
  </si>
  <si>
    <t>94671XXXXX</t>
  </si>
  <si>
    <t>73969XXXXX</t>
  </si>
  <si>
    <t>97829XXXXX</t>
  </si>
  <si>
    <t>91698XXXXX</t>
  </si>
  <si>
    <t>72359XXXXX</t>
  </si>
  <si>
    <t>99339XXXXX</t>
  </si>
  <si>
    <t>79082XXXXX</t>
  </si>
  <si>
    <t>87688XXXXX</t>
  </si>
  <si>
    <t>75017XXXXX</t>
  </si>
  <si>
    <t>62827XXXXX</t>
  </si>
  <si>
    <t>96497XXXXX</t>
  </si>
  <si>
    <t>98043XXXXX</t>
  </si>
  <si>
    <t>81729XXXXX</t>
  </si>
  <si>
    <t>99355XXXXX</t>
  </si>
  <si>
    <t>72840XXXXX</t>
  </si>
  <si>
    <t>86978XXXXX</t>
  </si>
  <si>
    <t>93366XXXXX</t>
  </si>
  <si>
    <t>90586XXXXX</t>
  </si>
  <si>
    <t>95803XXXXX</t>
  </si>
  <si>
    <t>74108XXXXX</t>
  </si>
  <si>
    <t>77410XXXXX</t>
  </si>
  <si>
    <t>94901XXXXX</t>
  </si>
  <si>
    <t>84849XXXXX</t>
  </si>
  <si>
    <t>84691XXXXX</t>
  </si>
  <si>
    <t>99568XXXXX</t>
  </si>
  <si>
    <t>75900XXXXX</t>
  </si>
  <si>
    <t>81310XXXXX</t>
  </si>
  <si>
    <t>85007XXXXX</t>
  </si>
  <si>
    <t>77963XXXXX</t>
  </si>
  <si>
    <t>87399XXXXX</t>
  </si>
  <si>
    <t>76542XXXXX</t>
  </si>
  <si>
    <t>88027XXXXX</t>
  </si>
  <si>
    <t>72860XXXXX</t>
  </si>
  <si>
    <t>94396XXXXX</t>
  </si>
  <si>
    <t>98010XXXXX</t>
  </si>
  <si>
    <t>94434XXXXX</t>
  </si>
  <si>
    <t>79865XXXXX</t>
  </si>
  <si>
    <t>72042XXXXX</t>
  </si>
  <si>
    <t>73259XXXXX</t>
  </si>
  <si>
    <t>83950XXXXX</t>
  </si>
  <si>
    <t>91726XXXXX</t>
  </si>
  <si>
    <t>78974XXXXX</t>
  </si>
  <si>
    <t>99477XXXXX</t>
  </si>
  <si>
    <t>89005XXXXX</t>
  </si>
  <si>
    <t>85287XXXXX</t>
  </si>
  <si>
    <t>79749XXXXX</t>
  </si>
  <si>
    <t>95989XXXXX</t>
  </si>
  <si>
    <t>75300XXXXX</t>
  </si>
  <si>
    <t>93563XXXXX</t>
  </si>
  <si>
    <t>91041XXXXX</t>
  </si>
  <si>
    <t>94317XXXXX</t>
  </si>
  <si>
    <t>94116XXXXX</t>
  </si>
  <si>
    <t>94006XXXXX</t>
  </si>
  <si>
    <t>96246XXXXX</t>
  </si>
  <si>
    <t>97905XXXXX</t>
  </si>
  <si>
    <t>74155XXXXX</t>
  </si>
  <si>
    <t>99822XXXXX</t>
  </si>
  <si>
    <t>91629XXXXX</t>
  </si>
  <si>
    <t>63895XXXXX</t>
  </si>
  <si>
    <t>86029XXXXX</t>
  </si>
  <si>
    <t>88536XXXXX</t>
  </si>
  <si>
    <t>92092XXXXX</t>
  </si>
  <si>
    <t>98376XXXXX</t>
  </si>
  <si>
    <t>74879XXXXX</t>
  </si>
  <si>
    <t>75500XXXXX</t>
  </si>
  <si>
    <t>94076XXXXX</t>
  </si>
  <si>
    <t>82923XXXXX</t>
  </si>
  <si>
    <t>84697XXXXX</t>
  </si>
  <si>
    <t>99411XXXXX</t>
  </si>
  <si>
    <t>82728XXXXX</t>
  </si>
  <si>
    <t>80096XXXXX</t>
  </si>
  <si>
    <t>84990XXXXX</t>
  </si>
  <si>
    <t>95907XXXXX</t>
  </si>
  <si>
    <t>91719XXXXX</t>
  </si>
  <si>
    <t>96390XXXXX</t>
  </si>
  <si>
    <t>60067XXXXX</t>
  </si>
  <si>
    <t>88042XXXXX</t>
  </si>
  <si>
    <t>85179XXXXX</t>
  </si>
  <si>
    <t>73184XXXXX</t>
  </si>
  <si>
    <t>91533XXXXX</t>
  </si>
  <si>
    <t>70354XXXXX</t>
  </si>
  <si>
    <t>70911XXXXX</t>
  </si>
  <si>
    <t>94482XXXXX</t>
  </si>
  <si>
    <t>92222XXXXX</t>
  </si>
  <si>
    <t>99655XXXXX</t>
  </si>
  <si>
    <t>98598XXXXX</t>
  </si>
  <si>
    <t>83790XXXXX</t>
  </si>
  <si>
    <t>82737XXXXX</t>
  </si>
  <si>
    <t>78010XXXXX</t>
  </si>
  <si>
    <t>87320XXXXX</t>
  </si>
  <si>
    <t>88532XXXXX</t>
  </si>
  <si>
    <t>98958XXXXX</t>
  </si>
  <si>
    <t>93633XXXXX</t>
  </si>
  <si>
    <t>75630XXXXX</t>
  </si>
  <si>
    <t>93774XXXXX</t>
  </si>
  <si>
    <t>93394XXXXX</t>
  </si>
  <si>
    <t>82350XXXXX</t>
  </si>
  <si>
    <t>84678XXXXX</t>
  </si>
  <si>
    <t>86879XXXXX</t>
  </si>
  <si>
    <t>75977XXXXX</t>
  </si>
  <si>
    <t>81296XXXXX</t>
  </si>
  <si>
    <t>78905XXXXX</t>
  </si>
  <si>
    <t>93245XXXXX</t>
  </si>
  <si>
    <t>80968XXXXX</t>
  </si>
  <si>
    <t>86032XXXXX</t>
  </si>
  <si>
    <t>87951XXXXX</t>
  </si>
  <si>
    <t>91609XXXXX</t>
  </si>
  <si>
    <t>97796XXXXX</t>
  </si>
  <si>
    <t>86539XXXXX</t>
  </si>
  <si>
    <t>87694XXXXX</t>
  </si>
  <si>
    <t>76859XXXXX</t>
  </si>
  <si>
    <t>88967XXXXX</t>
  </si>
  <si>
    <t>89236XXXXX</t>
  </si>
  <si>
    <t>87240XXXXX</t>
  </si>
  <si>
    <t>91266XXXXX</t>
  </si>
  <si>
    <t>90214XXXXX</t>
  </si>
  <si>
    <t>96423XXXXX</t>
  </si>
  <si>
    <t>98071XXXXX</t>
  </si>
  <si>
    <t>87679XXXXX</t>
  </si>
  <si>
    <t>78294XXXXX</t>
  </si>
  <si>
    <t>91996XXXXX</t>
  </si>
  <si>
    <t>97624XXXXX</t>
  </si>
  <si>
    <t>87687XXXXX</t>
  </si>
  <si>
    <t>75740XXXXX</t>
  </si>
  <si>
    <t>97453XXXXX</t>
  </si>
  <si>
    <t>97960XXXXX</t>
  </si>
  <si>
    <t>70964XXXXX</t>
  </si>
  <si>
    <t>92033XXXXX</t>
  </si>
  <si>
    <t>80838XXXXX</t>
  </si>
  <si>
    <t>89519XXXXX</t>
  </si>
  <si>
    <t>70499XXXXX</t>
  </si>
  <si>
    <t>88046XXXXX</t>
  </si>
  <si>
    <t>96826XXXXX</t>
  </si>
  <si>
    <t>70676XXXXX</t>
  </si>
  <si>
    <t>92992XXXXX</t>
  </si>
  <si>
    <t>90732XXXXX</t>
  </si>
  <si>
    <t>93006XXXXX</t>
  </si>
  <si>
    <t>74116XXXXX</t>
  </si>
  <si>
    <t>63869XXXXX</t>
  </si>
  <si>
    <t>77964XXXXX</t>
  </si>
  <si>
    <t>86058XXXXX</t>
  </si>
  <si>
    <t>81295XXXXX</t>
  </si>
  <si>
    <t>73038XXXXX</t>
  </si>
  <si>
    <t>76359XXXXX</t>
  </si>
  <si>
    <t>91980XXXXX</t>
  </si>
  <si>
    <t>94644XXXXX</t>
  </si>
  <si>
    <t>74163XXXXX</t>
  </si>
  <si>
    <t>93144XXXXX</t>
  </si>
  <si>
    <t>93099XXXXX</t>
  </si>
  <si>
    <t>94824XXXXX</t>
  </si>
  <si>
    <t>93160XXXXX</t>
  </si>
  <si>
    <t>75070XXXXX</t>
  </si>
  <si>
    <t>40400XXXXX</t>
  </si>
  <si>
    <t>70745XXXXX</t>
  </si>
  <si>
    <t>81898XXXXX</t>
  </si>
  <si>
    <t>94297XXXXX</t>
  </si>
  <si>
    <t>97558XXXXX</t>
  </si>
  <si>
    <t>82687XXXXX</t>
  </si>
  <si>
    <t>82775XXXXX</t>
  </si>
  <si>
    <t>72497XXXXX</t>
  </si>
  <si>
    <t>78451XXXXX</t>
  </si>
  <si>
    <t>90406XXXXX</t>
  </si>
  <si>
    <t>91430XXXXX</t>
  </si>
  <si>
    <t>84418XXXXX</t>
  </si>
  <si>
    <t>95332XXXXX</t>
  </si>
  <si>
    <t>95513XXXXX</t>
  </si>
  <si>
    <t>92730XXXXX</t>
  </si>
  <si>
    <t>80553XXXXX</t>
  </si>
  <si>
    <t>94625XXXXX</t>
  </si>
  <si>
    <t>72719XXXXX</t>
  </si>
  <si>
    <t>81570XXXXX</t>
  </si>
  <si>
    <t>75073XXXXX</t>
  </si>
  <si>
    <t>96886XXXXX</t>
  </si>
  <si>
    <t>73518XXXXX</t>
  </si>
  <si>
    <t>92244XXXXX</t>
  </si>
  <si>
    <t>81948XXXXX</t>
  </si>
  <si>
    <t>76818XXXXX</t>
  </si>
  <si>
    <t>91688XXXXX</t>
  </si>
  <si>
    <t>87658XXXXX</t>
  </si>
  <si>
    <t>97473XXXXX</t>
  </si>
  <si>
    <t>99839XXXXX</t>
  </si>
  <si>
    <t>96690XXXXX</t>
  </si>
  <si>
    <t>75950XXXXX</t>
  </si>
  <si>
    <t>62899XXXXX</t>
  </si>
  <si>
    <t>72408XXXXX</t>
  </si>
  <si>
    <t>89584XXXXX</t>
  </si>
  <si>
    <t>76399XXXXX</t>
  </si>
  <si>
    <t>87149XXXXX</t>
  </si>
  <si>
    <t>75979XXXXX</t>
  </si>
  <si>
    <t>80995XXXXX</t>
  </si>
  <si>
    <t>90734XXXXX</t>
  </si>
  <si>
    <t>96189XXXXX</t>
  </si>
  <si>
    <t>70392XXXXX</t>
  </si>
  <si>
    <t>99465XXXXX</t>
  </si>
  <si>
    <t>74305XXXXX</t>
  </si>
  <si>
    <t>63077XXXXX</t>
  </si>
  <si>
    <t>77186XXXXX</t>
  </si>
  <si>
    <t>94613XXXXX</t>
  </si>
  <si>
    <t>73984XXXXX</t>
  </si>
  <si>
    <t>89419XXXXX</t>
  </si>
  <si>
    <t>89550XXXXX</t>
  </si>
  <si>
    <t>72080XXXXX</t>
  </si>
  <si>
    <t>84939XXXXX</t>
  </si>
  <si>
    <t>78727XXXXX</t>
  </si>
  <si>
    <t>81159XXXXX</t>
  </si>
  <si>
    <t>97278XXXXX</t>
  </si>
  <si>
    <t>80939XXXXX</t>
  </si>
  <si>
    <t>89763XXXXX</t>
  </si>
  <si>
    <t>60000XXXXX</t>
  </si>
  <si>
    <t>94622XXXXX</t>
  </si>
  <si>
    <t>82986XXXXX</t>
  </si>
  <si>
    <t>89033XXXXX</t>
  </si>
  <si>
    <t>80515XXXXX</t>
  </si>
  <si>
    <t>77418XXXXX</t>
  </si>
  <si>
    <t>92278XXXXX</t>
  </si>
  <si>
    <t>74015XXXXX</t>
  </si>
  <si>
    <t>70908XXXXX</t>
  </si>
  <si>
    <t>89753XXXXX</t>
  </si>
  <si>
    <t>94535XXXXX</t>
  </si>
  <si>
    <t>89214XXXXX</t>
  </si>
  <si>
    <t>97740XXXXX</t>
  </si>
  <si>
    <t>76449XXXXX</t>
  </si>
  <si>
    <t>94518XXXXX</t>
  </si>
  <si>
    <t>73940XXXXX</t>
  </si>
  <si>
    <t>87923XXXXX</t>
  </si>
  <si>
    <t>69004XXXXX</t>
  </si>
  <si>
    <t>72940XXXXX</t>
  </si>
  <si>
    <t>95373XXXXX</t>
  </si>
  <si>
    <t>94077XXXXX</t>
  </si>
  <si>
    <t>77409XXXXX</t>
  </si>
  <si>
    <t>94572XXXXX</t>
  </si>
  <si>
    <t>94801XXXXX</t>
  </si>
  <si>
    <t>96928XXXXX</t>
  </si>
  <si>
    <t>95463XXXXX</t>
  </si>
  <si>
    <t>99425XXXXX</t>
  </si>
  <si>
    <t>97683XXXXX</t>
  </si>
  <si>
    <t>89079XXXXX</t>
  </si>
  <si>
    <t>90486XXXXX</t>
  </si>
  <si>
    <t>75068XXXXX</t>
  </si>
  <si>
    <t>91727XXXXX</t>
  </si>
  <si>
    <t>82205XXXXX</t>
  </si>
  <si>
    <t>83389XXXXX</t>
  </si>
  <si>
    <t>95637XXXXX</t>
  </si>
  <si>
    <t>80068XXXXX</t>
  </si>
  <si>
    <t>80822XXXXX</t>
  </si>
  <si>
    <t>95197XXXXX</t>
  </si>
  <si>
    <t>70835XXXXX</t>
  </si>
  <si>
    <t>83674XXXXX</t>
  </si>
  <si>
    <t>93973XXXXX</t>
  </si>
  <si>
    <t>87490XXXXX</t>
  </si>
  <si>
    <t>74400XXXXX</t>
  </si>
  <si>
    <t>79949XXXXX</t>
  </si>
  <si>
    <t>83828XXXXX</t>
  </si>
  <si>
    <t>94168XXXXX</t>
  </si>
  <si>
    <t>96280XXXXX</t>
  </si>
  <si>
    <t>74182XXXXX</t>
  </si>
  <si>
    <t>97347XXXXX</t>
  </si>
  <si>
    <t>77630XXXXX</t>
  </si>
  <si>
    <t>95939XXXXX</t>
  </si>
  <si>
    <t>93080XXXXX</t>
  </si>
  <si>
    <t>80865XXXXX</t>
  </si>
  <si>
    <t>94478XXXXX</t>
  </si>
  <si>
    <t>94802XXXXX</t>
  </si>
  <si>
    <t>91531XXXXX</t>
  </si>
  <si>
    <t>92928XXXXX</t>
  </si>
  <si>
    <t>96582XXXXX</t>
  </si>
  <si>
    <t>99437XXXXX</t>
  </si>
  <si>
    <t>93623XXXXX</t>
  </si>
  <si>
    <t>90097XXXXX</t>
  </si>
  <si>
    <t>70189XXXXX</t>
  </si>
  <si>
    <t>98656XXXXX</t>
  </si>
  <si>
    <t>99179XXXXX</t>
  </si>
  <si>
    <t>75728XXXXX</t>
  </si>
  <si>
    <t>77878XXXXX</t>
  </si>
  <si>
    <t>97479XXXXX</t>
  </si>
  <si>
    <t>90437XXXXX</t>
  </si>
  <si>
    <t>72229XXXXX</t>
  </si>
  <si>
    <t>97542XXXXX</t>
  </si>
  <si>
    <t>98477XXXXX</t>
  </si>
  <si>
    <t>81528XXXXX</t>
  </si>
  <si>
    <t>99279XXXXX</t>
  </si>
  <si>
    <t>62922XXXXX</t>
  </si>
  <si>
    <t>94258XXXXX</t>
  </si>
  <si>
    <t>99350XXXXX</t>
  </si>
  <si>
    <t>79002XXXXX</t>
  </si>
  <si>
    <t>99541XXXXX</t>
  </si>
  <si>
    <t>70814XXXXX</t>
  </si>
  <si>
    <t>80536XXXXX</t>
  </si>
  <si>
    <t>99260XXXXX</t>
  </si>
  <si>
    <t>74036XXXXX</t>
  </si>
  <si>
    <t>93966XXXXX</t>
  </si>
  <si>
    <t>95908XXXXX</t>
  </si>
  <si>
    <t>97262XXXXX</t>
  </si>
  <si>
    <t>99382XXXXX</t>
  </si>
  <si>
    <t>87224XXXXX</t>
  </si>
  <si>
    <t>84249XXXXX</t>
  </si>
  <si>
    <t>88649XXXXX</t>
  </si>
  <si>
    <t>70921XXXXX</t>
  </si>
  <si>
    <t>88955XXXXX</t>
  </si>
  <si>
    <t>78734XXXXX</t>
  </si>
  <si>
    <t>70678XXXXX</t>
  </si>
  <si>
    <t>83858XXXXX</t>
  </si>
  <si>
    <t>78358XXXXX</t>
  </si>
  <si>
    <t>90251XXXXX</t>
  </si>
  <si>
    <t>99325XXXXX</t>
  </si>
  <si>
    <t>81119XXXXX</t>
  </si>
  <si>
    <t>90108XXXXX</t>
  </si>
  <si>
    <t>89589XXXXX</t>
  </si>
  <si>
    <t>92551XXXXX</t>
  </si>
  <si>
    <t>70269XXXXX</t>
  </si>
  <si>
    <t>82228XXXXX</t>
  </si>
  <si>
    <t>95677XXXXX</t>
  </si>
  <si>
    <t>94973XXXXX</t>
  </si>
  <si>
    <t>99617XXXXX</t>
  </si>
  <si>
    <t>98085XXXXX</t>
  </si>
  <si>
    <t>63811XXXXX</t>
  </si>
  <si>
    <t>96576XXXXX</t>
  </si>
  <si>
    <t>84297XXXXX</t>
  </si>
  <si>
    <t>93313XXXXX</t>
  </si>
  <si>
    <t>92208XXXXX</t>
  </si>
  <si>
    <t>90595XXXXX</t>
  </si>
  <si>
    <t>95411XXXXX</t>
  </si>
  <si>
    <t>83065XXXXX</t>
  </si>
  <si>
    <t>89853XXXXX</t>
  </si>
  <si>
    <t>85818XXXXX</t>
  </si>
  <si>
    <t>73813XXXXX</t>
  </si>
  <si>
    <t>82839XXXXX</t>
  </si>
  <si>
    <t>92624XXXXX</t>
  </si>
  <si>
    <t>97272XXXXX</t>
  </si>
  <si>
    <t>70306XXXXX</t>
  </si>
  <si>
    <t>95134XXXXX</t>
  </si>
  <si>
    <t>85840XXXXX</t>
  </si>
  <si>
    <t>97626XXXXX</t>
  </si>
  <si>
    <t>96418XXXXX</t>
  </si>
  <si>
    <t>78876XXXXX</t>
  </si>
  <si>
    <t>90322XXXXX</t>
  </si>
  <si>
    <t>90931XXXXX</t>
  </si>
  <si>
    <t>91242XXXXX</t>
  </si>
  <si>
    <t>75098XXXXX</t>
  </si>
  <si>
    <t>94237XXXXX</t>
  </si>
  <si>
    <t>99265XXXXX</t>
  </si>
  <si>
    <t>76652XXXXX</t>
  </si>
  <si>
    <t>86572XXXXX</t>
  </si>
  <si>
    <t>88990XXXXX</t>
  </si>
  <si>
    <t>92280XXXXX</t>
  </si>
  <si>
    <t>90378XXXXX</t>
  </si>
  <si>
    <t>92161XXXXX</t>
  </si>
  <si>
    <t>95922XXXXX</t>
  </si>
  <si>
    <t>88559XXXXX</t>
  </si>
  <si>
    <t>95045XXXXX</t>
  </si>
  <si>
    <t>81548XXXXX</t>
  </si>
  <si>
    <t>99698XXXXX</t>
  </si>
  <si>
    <t>80029XXXXX</t>
  </si>
  <si>
    <t>78468XXXXX</t>
  </si>
  <si>
    <t>80841XXXXX</t>
  </si>
  <si>
    <t>94678XXXXX</t>
  </si>
  <si>
    <t>80872XXXXX</t>
  </si>
  <si>
    <t>62971XXXXX</t>
  </si>
  <si>
    <t>97348XXXXX</t>
  </si>
  <si>
    <t>92076XXXXX</t>
  </si>
  <si>
    <t>82752XXXXX</t>
  </si>
  <si>
    <t>98389XXXXX</t>
  </si>
  <si>
    <t>70774XXXXX</t>
  </si>
  <si>
    <t>98023XXXXX</t>
  </si>
  <si>
    <t>92472XXXXX</t>
  </si>
  <si>
    <t>99812XXXXX</t>
  </si>
  <si>
    <t>63918XXXXX</t>
  </si>
  <si>
    <t>72208XXXXX</t>
  </si>
  <si>
    <t>81215XXXXX</t>
  </si>
  <si>
    <t>70265XXXXX</t>
  </si>
  <si>
    <t>76840XXXXX</t>
  </si>
  <si>
    <t>95248XXXXX</t>
  </si>
  <si>
    <t>81480XXXXX</t>
  </si>
  <si>
    <t>98834XXXXX</t>
  </si>
  <si>
    <t>98759XXXXX</t>
  </si>
  <si>
    <t>93961XXXXX</t>
  </si>
  <si>
    <t>90838XXXXX</t>
  </si>
  <si>
    <t>90512XXXXX</t>
  </si>
  <si>
    <t>95743XXXXX</t>
  </si>
  <si>
    <t>80505XXXXX</t>
  </si>
  <si>
    <t>91587XXXXX</t>
  </si>
  <si>
    <t>80153XXXXX</t>
  </si>
  <si>
    <t>80581XXXXX</t>
  </si>
  <si>
    <t>97243XXXXX</t>
  </si>
  <si>
    <t>70186XXXXX</t>
  </si>
  <si>
    <t>94036XXXXX</t>
  </si>
  <si>
    <t>92598XXXXX</t>
  </si>
  <si>
    <t>75583XXXXX</t>
  </si>
  <si>
    <t>94488XXXXX</t>
  </si>
  <si>
    <t>70644XXXXX</t>
  </si>
  <si>
    <t>97746XXXXX</t>
  </si>
  <si>
    <t>96075XXXXX</t>
  </si>
  <si>
    <t>70621XXXXX</t>
  </si>
  <si>
    <t>91556XXXXX</t>
  </si>
  <si>
    <t>94364XXXXX</t>
  </si>
  <si>
    <t>81759XXXXX</t>
  </si>
  <si>
    <t>78060XXXXX</t>
  </si>
  <si>
    <t>70633XXXXX</t>
  </si>
  <si>
    <t>72094XXXXX</t>
  </si>
  <si>
    <t>76940XXXXX</t>
  </si>
  <si>
    <t>84365XXXXX</t>
  </si>
  <si>
    <t>93583XXXXX</t>
  </si>
  <si>
    <t>78429XXXXX</t>
  </si>
  <si>
    <t>72588XXXXX</t>
  </si>
  <si>
    <t>72070XXXXX</t>
  </si>
  <si>
    <t>93529XXXXX</t>
  </si>
  <si>
    <t>96463XXXXX</t>
  </si>
  <si>
    <t>74580XXXXX</t>
  </si>
  <si>
    <t>92120XXXXX</t>
  </si>
  <si>
    <t>88777XXXXX</t>
  </si>
  <si>
    <t>70815XXXXX</t>
  </si>
  <si>
    <t>87085XXXXX</t>
  </si>
  <si>
    <t>93361XXXXX</t>
  </si>
  <si>
    <t>82393XXXXX</t>
  </si>
  <si>
    <t>96190XXXXX</t>
  </si>
  <si>
    <t>86971XXXXX</t>
  </si>
  <si>
    <t>86672XXXXX</t>
  </si>
  <si>
    <t>89659XXXXX</t>
  </si>
  <si>
    <t>82569XXXXX</t>
  </si>
  <si>
    <t>78409XXXXX</t>
  </si>
  <si>
    <t>90540XXXXX</t>
  </si>
  <si>
    <t>72700XXXXX</t>
  </si>
  <si>
    <t>82693XXXXX</t>
  </si>
  <si>
    <t>96731XXXXX</t>
  </si>
  <si>
    <t>80551XXXXX</t>
  </si>
  <si>
    <t>78600XXXXX</t>
  </si>
  <si>
    <t>70838XXXXX</t>
  </si>
  <si>
    <t>92917XXXXX</t>
  </si>
  <si>
    <t>94421XXXXX</t>
  </si>
  <si>
    <t>70866XXXXX</t>
  </si>
  <si>
    <t>87209XXXXX</t>
  </si>
  <si>
    <t>97448XXXXX</t>
  </si>
  <si>
    <t>84235XXXXX</t>
  </si>
  <si>
    <t>89043XXXXX</t>
  </si>
  <si>
    <t>92868XXXXX</t>
  </si>
  <si>
    <t>90405XXXXX</t>
  </si>
  <si>
    <t>94209XXXXX</t>
  </si>
  <si>
    <t>80754XXXXX</t>
  </si>
  <si>
    <t>97866XXXXX</t>
  </si>
  <si>
    <t>76967XXXXX</t>
  </si>
  <si>
    <t>82898XXXXX</t>
  </si>
  <si>
    <t>93947XXXXX</t>
  </si>
  <si>
    <t>78128XXXXX</t>
  </si>
  <si>
    <t>94812XXXXX</t>
  </si>
  <si>
    <t>72477XXXXX</t>
  </si>
  <si>
    <t>97962XXXXX</t>
  </si>
  <si>
    <t>83080XXXXX</t>
  </si>
  <si>
    <t>97490XXXXX</t>
  </si>
  <si>
    <t>87697XXXXX</t>
  </si>
  <si>
    <t>97189XXXXX</t>
  </si>
  <si>
    <t>70526XXXXX</t>
  </si>
  <si>
    <t>81739XXXXX</t>
  </si>
  <si>
    <t>86010XXXXX</t>
  </si>
  <si>
    <t>88244XXXXX</t>
  </si>
  <si>
    <t>72109XXXXX</t>
  </si>
  <si>
    <t>83990XXXXX</t>
  </si>
  <si>
    <t>76708XXXXX</t>
  </si>
  <si>
    <t>90457XXXXX</t>
  </si>
  <si>
    <t>96229XXXXX</t>
  </si>
  <si>
    <t>85913XXXXX</t>
  </si>
  <si>
    <t>86972XXXXX</t>
  </si>
  <si>
    <t>81032XXXXX</t>
  </si>
  <si>
    <t>90388XXXXX</t>
  </si>
  <si>
    <t>78377XXXXX</t>
  </si>
  <si>
    <t>60023XXXXX</t>
  </si>
  <si>
    <t>84466XXXXX</t>
  </si>
  <si>
    <t>95906XXXXX</t>
  </si>
  <si>
    <t>74278XXXXX</t>
  </si>
  <si>
    <t>95233XXXXX</t>
  </si>
  <si>
    <t>80135XXXXX</t>
  </si>
  <si>
    <t>81349XXXXX</t>
  </si>
  <si>
    <t>94708XXXXX</t>
  </si>
  <si>
    <t>94420XXXXX</t>
  </si>
  <si>
    <t>88934XXXXX</t>
  </si>
  <si>
    <t>83419XXXXX</t>
  </si>
  <si>
    <t>63858XXXXX</t>
  </si>
  <si>
    <t>95871XXXXX</t>
  </si>
  <si>
    <t>75959XXXXX</t>
  </si>
  <si>
    <t>89482XXXXX</t>
  </si>
  <si>
    <t>95210XXXXX</t>
  </si>
  <si>
    <t>80927XXXXX</t>
  </si>
  <si>
    <t>97760XXXXX</t>
  </si>
  <si>
    <t>90788XXXXX</t>
  </si>
  <si>
    <t>93396XXXXX</t>
  </si>
  <si>
    <t>98418XXXXX</t>
  </si>
  <si>
    <t>92193XXXXX</t>
  </si>
  <si>
    <t>85086XXXXX</t>
  </si>
  <si>
    <t>80571XXXXX</t>
  </si>
  <si>
    <t>74052XXXXX</t>
  </si>
  <si>
    <t>77808XXXXX</t>
  </si>
  <si>
    <t>75739XXXXX</t>
  </si>
  <si>
    <t>82869XXXXX</t>
  </si>
  <si>
    <t>85379XXXXX</t>
  </si>
  <si>
    <t>72538XXXXX</t>
  </si>
  <si>
    <t>98021XXXXX</t>
  </si>
  <si>
    <t>74190XXXXX</t>
  </si>
  <si>
    <t>82526XXXXX</t>
  </si>
  <si>
    <t>90867XXXXX</t>
  </si>
  <si>
    <t>62950XXXXX</t>
  </si>
  <si>
    <t>90489XXXXX</t>
  </si>
  <si>
    <t>88811XXXXX</t>
  </si>
  <si>
    <t>73565XXXXX</t>
  </si>
  <si>
    <t>95415XXXXX</t>
  </si>
  <si>
    <t>76775XXXXX</t>
  </si>
  <si>
    <t>83579XXXXX</t>
  </si>
  <si>
    <t>87650XXXXX</t>
  </si>
  <si>
    <t>88640XXXXX</t>
  </si>
  <si>
    <t>86524XXXXX</t>
  </si>
  <si>
    <t>95071XXXXX</t>
  </si>
  <si>
    <t>94713XXXXX</t>
  </si>
  <si>
    <t>95864XXXXX</t>
  </si>
  <si>
    <t>72941XXXXX</t>
  </si>
  <si>
    <t>88110XXXXX</t>
  </si>
  <si>
    <t>97976XXXXX</t>
  </si>
  <si>
    <t>73788XXXXX</t>
  </si>
  <si>
    <t>91110XXXXX</t>
  </si>
  <si>
    <t>73989XXXXX</t>
  </si>
  <si>
    <t>96402XXXXX</t>
  </si>
  <si>
    <t>62846XXXXX</t>
  </si>
  <si>
    <t>87652XXXXX</t>
  </si>
  <si>
    <t>92385XXXXX</t>
  </si>
  <si>
    <t>98412XXXXX</t>
  </si>
  <si>
    <t>97583XXXXX</t>
  </si>
  <si>
    <t>86015XXXXX</t>
  </si>
  <si>
    <t>89258XXXXX</t>
  </si>
  <si>
    <t>89703XXXXX</t>
  </si>
  <si>
    <t>92373XXXXX</t>
  </si>
  <si>
    <t>94445XXXXX</t>
  </si>
  <si>
    <t>97985XXXXX</t>
  </si>
  <si>
    <t>94228XXXXX</t>
  </si>
  <si>
    <t>95043XXXXX</t>
  </si>
  <si>
    <t>70844XXXXX</t>
  </si>
  <si>
    <t>94823XXXXX</t>
  </si>
  <si>
    <t>90752XXXXX</t>
  </si>
  <si>
    <t>89726XXXXX</t>
  </si>
  <si>
    <t>85740XXXXX</t>
  </si>
  <si>
    <t>87972XXXXX</t>
  </si>
  <si>
    <t>96109XXXXX</t>
  </si>
  <si>
    <t>Executives 45</t>
  </si>
  <si>
    <t>76966XXXXX</t>
  </si>
  <si>
    <t>76665XXXXX</t>
  </si>
  <si>
    <t>98352XXXXX</t>
  </si>
  <si>
    <t>75792XXXXX</t>
  </si>
  <si>
    <t>70271XXXXX</t>
  </si>
  <si>
    <t>77339XXXXX</t>
  </si>
  <si>
    <t>87609XXXXX</t>
  </si>
  <si>
    <t>94964XXXXX</t>
  </si>
  <si>
    <t>88011XXXXX</t>
  </si>
  <si>
    <t>15035XXXXX</t>
  </si>
  <si>
    <t>85159XXXXX</t>
  </si>
  <si>
    <t>72769XXXXX</t>
  </si>
  <si>
    <t>99341XXXXX</t>
  </si>
  <si>
    <t>91392XXXXX</t>
  </si>
  <si>
    <t>97728XXXXX</t>
  </si>
  <si>
    <t>91981XXXXX</t>
  </si>
  <si>
    <t>90736XXXXX</t>
  </si>
  <si>
    <t>73839XXXXX</t>
  </si>
  <si>
    <t>95872XXXXX</t>
  </si>
  <si>
    <t>90644XXXXX</t>
  </si>
  <si>
    <t>93132XXXXX</t>
  </si>
  <si>
    <t>91497XXXXX</t>
  </si>
  <si>
    <t>77579XXXXX</t>
  </si>
  <si>
    <t>73300XXXXX</t>
  </si>
  <si>
    <t>75839XXXXX</t>
  </si>
  <si>
    <t>84216XXXXX</t>
  </si>
  <si>
    <t>80539XXXXX</t>
  </si>
  <si>
    <t>87562XXXXX</t>
  </si>
  <si>
    <t>94045XXXXX</t>
  </si>
  <si>
    <t>97761XXXXX</t>
  </si>
  <si>
    <t>77539XXXXX</t>
  </si>
  <si>
    <t>91542XXXXX</t>
  </si>
  <si>
    <t>97733XXXXX</t>
  </si>
  <si>
    <t>98261XXXXX</t>
  </si>
  <si>
    <t>80998XXXXX</t>
  </si>
  <si>
    <t>94676XXXXX</t>
  </si>
  <si>
    <t>73501XXXXX</t>
  </si>
  <si>
    <t>70967XXXXX</t>
  </si>
  <si>
    <t>91633XXXXX</t>
  </si>
  <si>
    <t>94520XXXXX</t>
  </si>
  <si>
    <t>96810XXXXX</t>
  </si>
  <si>
    <t>99077XXXXX</t>
  </si>
  <si>
    <t>93053XXXXX</t>
  </si>
  <si>
    <t>98357XXXXX</t>
  </si>
  <si>
    <t>90570XXXXX</t>
  </si>
  <si>
    <t>80586XXXXX</t>
  </si>
  <si>
    <t>90190XXXXX</t>
  </si>
  <si>
    <t>99471XXXXX</t>
  </si>
  <si>
    <t>81869XXXXX</t>
  </si>
  <si>
    <t>84336XXXXX</t>
  </si>
  <si>
    <t>70420XXXXX</t>
  </si>
  <si>
    <t>88720XXXXX</t>
  </si>
  <si>
    <t>82370XXXXX</t>
  </si>
  <si>
    <t>91177XXXXX</t>
  </si>
  <si>
    <t>62059XXXXX</t>
  </si>
  <si>
    <t>73868XXXXX</t>
  </si>
  <si>
    <t>90434XXXXX</t>
  </si>
  <si>
    <t>93560XXXXX</t>
  </si>
  <si>
    <t>96532XXXXX</t>
  </si>
  <si>
    <t>97824XXXXX</t>
  </si>
  <si>
    <t>91201XXXXX</t>
  </si>
  <si>
    <t>70497XXXXX</t>
  </si>
  <si>
    <t>82783XXXXX</t>
  </si>
  <si>
    <t>87629XXXXX</t>
  </si>
  <si>
    <t>92960XXXXX</t>
  </si>
  <si>
    <t>99834XXXXX</t>
  </si>
  <si>
    <t>70794XXXXX</t>
  </si>
  <si>
    <t>83708XXXXX</t>
  </si>
  <si>
    <t>90650XXXXX</t>
  </si>
  <si>
    <t>84207XXXXX</t>
  </si>
  <si>
    <t>97748XXXXX</t>
  </si>
  <si>
    <t>81489XXXXX</t>
  </si>
  <si>
    <t>98750XXXXX</t>
  </si>
  <si>
    <t>99392XXXXX</t>
  </si>
  <si>
    <t>96363XXXXX</t>
  </si>
  <si>
    <t>90197XXXXX</t>
  </si>
  <si>
    <t>94229XXXXX</t>
  </si>
  <si>
    <t>79940XXXXX</t>
  </si>
  <si>
    <t>95041XXXXX</t>
  </si>
  <si>
    <t>92561XXXXX</t>
  </si>
  <si>
    <t>85528XXXXX</t>
  </si>
  <si>
    <t>90757XXXXX</t>
  </si>
  <si>
    <t>81292XXXXX</t>
  </si>
  <si>
    <t>70583XXXXX</t>
  </si>
  <si>
    <t>70848XXXXX</t>
  </si>
  <si>
    <t>94526XXXXX</t>
  </si>
  <si>
    <t>86388XXXXX</t>
  </si>
  <si>
    <t>79963XXXXX</t>
  </si>
  <si>
    <t>90449XXXXX</t>
  </si>
  <si>
    <t>75030XXXXX</t>
  </si>
  <si>
    <t>63664XXXXX</t>
  </si>
  <si>
    <t>95769XXXXX</t>
  </si>
  <si>
    <t>93129XXXXX</t>
  </si>
  <si>
    <t>81428XXXXX</t>
  </si>
  <si>
    <t>72064XXXXX</t>
  </si>
  <si>
    <t>82749XXXXX</t>
  </si>
  <si>
    <t>75940XXXXX</t>
  </si>
  <si>
    <t>85048XXXXX</t>
  </si>
  <si>
    <t>77458XXXXX</t>
  </si>
  <si>
    <t>72990XXXXX</t>
  </si>
  <si>
    <t>75054XXXXX</t>
  </si>
  <si>
    <t>96370XXXXX</t>
  </si>
  <si>
    <t>91516XXXXX</t>
  </si>
  <si>
    <t>99416XXXXX</t>
  </si>
  <si>
    <t>78071XXXXX</t>
  </si>
  <si>
    <t>94021XXXXX</t>
  </si>
  <si>
    <t>78548XXXXX</t>
  </si>
  <si>
    <t>93716XXXXX</t>
  </si>
  <si>
    <t>70029XXXXX</t>
  </si>
  <si>
    <t>90382XXXXX</t>
  </si>
  <si>
    <t>91520XXXXX</t>
  </si>
  <si>
    <t>93438XXXXX</t>
  </si>
  <si>
    <t>80820XXXXX</t>
  </si>
  <si>
    <t>75589XXXXX</t>
  </si>
  <si>
    <t>82259XXXXX</t>
  </si>
  <si>
    <t>81284XXXXX</t>
  </si>
  <si>
    <t>85100XXXXX</t>
  </si>
  <si>
    <t>98094XXXXX</t>
  </si>
  <si>
    <t>97881XXXXX</t>
  </si>
  <si>
    <t>97213XXXXX</t>
  </si>
  <si>
    <t>96380XXXXX</t>
  </si>
  <si>
    <t>33400XXXXX</t>
  </si>
  <si>
    <t>92132XXXXX</t>
  </si>
  <si>
    <t>89535XXXXX</t>
  </si>
  <si>
    <t>70980XXXXX</t>
  </si>
  <si>
    <t>72399XXXXX</t>
  </si>
  <si>
    <t>Executives 64</t>
  </si>
  <si>
    <t>82519XXXXX</t>
  </si>
  <si>
    <t>94746XXXXX</t>
  </si>
  <si>
    <t>81780XXXXX</t>
  </si>
  <si>
    <t>99475XXXXX</t>
  </si>
  <si>
    <t>91354XXXXX</t>
  </si>
  <si>
    <t>90261XXXXX</t>
  </si>
  <si>
    <t>98549XXXXX</t>
  </si>
  <si>
    <t>74477XXXXX</t>
  </si>
  <si>
    <t>83675XXXXX</t>
  </si>
  <si>
    <t>78660XXXXX</t>
  </si>
  <si>
    <t>99974XXXXX</t>
  </si>
  <si>
    <t>90176XXXXX</t>
  </si>
  <si>
    <t>79737XXXXX</t>
  </si>
  <si>
    <t>94235XXXXX</t>
  </si>
  <si>
    <t>69019XXXXX</t>
  </si>
  <si>
    <t>99686XXXXX</t>
  </si>
  <si>
    <t>98643XXXXX</t>
  </si>
  <si>
    <t>94204XXXXX</t>
  </si>
  <si>
    <t>83038XXXXX</t>
  </si>
  <si>
    <t>82688XXXXX</t>
  </si>
  <si>
    <t>82790XXXXX</t>
  </si>
  <si>
    <t>74809XXXXX</t>
  </si>
  <si>
    <t>97961XXXXX</t>
  </si>
  <si>
    <t>90482XXXXX</t>
  </si>
  <si>
    <t>91667XXXXX</t>
  </si>
  <si>
    <t>83673XXXXX</t>
  </si>
  <si>
    <t>60039XXXXX</t>
  </si>
  <si>
    <t>81850XXXXX</t>
  </si>
  <si>
    <t>84367XXXXX</t>
  </si>
  <si>
    <t>95627XXXXX</t>
  </si>
  <si>
    <t>70512XXXXX</t>
  </si>
  <si>
    <t>96282XXXXX</t>
  </si>
  <si>
    <t>92427XXXXX</t>
  </si>
  <si>
    <t>85928XXXXX</t>
  </si>
  <si>
    <t>96996XXXXX</t>
  </si>
  <si>
    <t>99327XXXXX</t>
  </si>
  <si>
    <t>98629XXXXX</t>
  </si>
  <si>
    <t>77375XXXXX</t>
  </si>
  <si>
    <t>94362XXXXX</t>
  </si>
  <si>
    <t>97507XXXXX</t>
  </si>
  <si>
    <t>94292XXXXX</t>
  </si>
  <si>
    <t>90488XXXXX</t>
  </si>
  <si>
    <t>Executives 57</t>
  </si>
  <si>
    <t>79806XXXXX</t>
  </si>
  <si>
    <t>97954XXXXX</t>
  </si>
  <si>
    <t>94090XXXXX</t>
  </si>
  <si>
    <t>90426XXXXX</t>
  </si>
  <si>
    <t>99790XXXXX</t>
  </si>
  <si>
    <t>81451XXXXX</t>
  </si>
  <si>
    <t>96388XXXXX</t>
  </si>
  <si>
    <t>94466XXXXX</t>
  </si>
  <si>
    <t>94775XXXXX</t>
  </si>
  <si>
    <t>70918XXXXX</t>
  </si>
  <si>
    <t>99186XXXXX</t>
  </si>
  <si>
    <t>90805XXXXX</t>
  </si>
  <si>
    <t>97456XXXXX</t>
  </si>
  <si>
    <t>91124XXXXX</t>
  </si>
  <si>
    <t>94365XXXXX</t>
  </si>
  <si>
    <t>73545XXXXX</t>
  </si>
  <si>
    <t>88830XXXXX</t>
  </si>
  <si>
    <t>86044XXXXX</t>
  </si>
  <si>
    <t>70055XXXXX</t>
  </si>
  <si>
    <t>83849XXXXX</t>
  </si>
  <si>
    <t>98653XXXXX</t>
  </si>
  <si>
    <t>96456XXXXX</t>
  </si>
  <si>
    <t>95902XXXXX</t>
  </si>
  <si>
    <t>82729XXXXX</t>
  </si>
  <si>
    <t>80115XXXXX</t>
  </si>
  <si>
    <t>93925XXXXX</t>
  </si>
  <si>
    <t>92596XXXXX</t>
  </si>
  <si>
    <t>95396XXXXX</t>
  </si>
  <si>
    <t>89027XXXXX</t>
  </si>
  <si>
    <t>74908XXXXX</t>
  </si>
  <si>
    <t>70258XXXXX</t>
  </si>
  <si>
    <t>75499XXXXX</t>
  </si>
  <si>
    <t>84215XXXXX</t>
  </si>
  <si>
    <t>84898XXXXX</t>
  </si>
  <si>
    <t>92212XXXXX</t>
  </si>
  <si>
    <t>90483XXXXX</t>
  </si>
  <si>
    <t>99322XXXXX</t>
  </si>
  <si>
    <t>84462XXXXX</t>
  </si>
  <si>
    <t>97477XXXXX</t>
  </si>
  <si>
    <t>74020XXXXX</t>
  </si>
  <si>
    <t>74783XXXXX</t>
  </si>
  <si>
    <t>86872XXXXX</t>
  </si>
  <si>
    <t>96002XXXXX</t>
  </si>
  <si>
    <t>84020XXXXX</t>
  </si>
  <si>
    <t>83078XXXXX</t>
  </si>
  <si>
    <t>95261XXXXX</t>
  </si>
  <si>
    <t>93428XXXXX</t>
  </si>
  <si>
    <t>90609XXXXX</t>
  </si>
  <si>
    <t>95802XXXXX</t>
  </si>
  <si>
    <t>85475XXXXX</t>
  </si>
  <si>
    <t>96887XXXXX</t>
  </si>
  <si>
    <t>97454XXXXX</t>
  </si>
  <si>
    <t>77740XXXXX</t>
  </si>
  <si>
    <t>81276XXXXX</t>
  </si>
  <si>
    <t>90710XXXXX</t>
  </si>
  <si>
    <t>76388XXXXX</t>
  </si>
  <si>
    <t>78700XXXXX</t>
  </si>
  <si>
    <t>97925XXXXX</t>
  </si>
  <si>
    <t>93896XXXXX</t>
  </si>
  <si>
    <t>95968XXXXX</t>
  </si>
  <si>
    <t>70890XXXXX</t>
  </si>
  <si>
    <t>94180XXXXX</t>
  </si>
  <si>
    <t>99338XXXXX</t>
  </si>
  <si>
    <t>78258XXXXX</t>
  </si>
  <si>
    <t>89296XXXXX</t>
  </si>
  <si>
    <t>81289XXXXX</t>
  </si>
  <si>
    <t>93533XXXXX</t>
  </si>
  <si>
    <t>95914XXXXX</t>
  </si>
  <si>
    <t>73183XXXXX</t>
  </si>
  <si>
    <t>91938XXXXX</t>
  </si>
  <si>
    <t>98515XXXXX</t>
  </si>
  <si>
    <t>95168XXXXX</t>
  </si>
  <si>
    <t>93611XXXXX</t>
  </si>
  <si>
    <t>75981XXXXX</t>
  </si>
  <si>
    <t>90523XXXXX</t>
  </si>
  <si>
    <t>92361XXXXX</t>
  </si>
  <si>
    <t>96628XXXXX</t>
  </si>
  <si>
    <t>99241XXXXX</t>
  </si>
  <si>
    <t>72055XXXXX</t>
  </si>
  <si>
    <t>92795XXXXX</t>
  </si>
  <si>
    <t>98095XXXXX</t>
  </si>
  <si>
    <t>80123XXXXX</t>
  </si>
  <si>
    <t>72050XXXXX</t>
  </si>
  <si>
    <t>88815XXXXX</t>
  </si>
  <si>
    <t>91016XXXXX</t>
  </si>
  <si>
    <t>96211XXXXX</t>
  </si>
  <si>
    <t>92043XXXXX</t>
  </si>
  <si>
    <t>70689XXXXX</t>
  </si>
  <si>
    <t>70065XXXXX</t>
  </si>
  <si>
    <t>74049XXXXX</t>
  </si>
  <si>
    <t>99432XXXXX</t>
  </si>
  <si>
    <t>82684XXXXX</t>
  </si>
  <si>
    <t>73958XXXXX</t>
  </si>
  <si>
    <t>83482XXXXX</t>
  </si>
  <si>
    <t>97533XXXXX</t>
  </si>
  <si>
    <t>83429XXXXX</t>
  </si>
  <si>
    <t>63919XXXXX</t>
  </si>
  <si>
    <t>94192XXXXX</t>
  </si>
  <si>
    <t>88071XXXXX</t>
  </si>
  <si>
    <t>90760XXXXX</t>
  </si>
  <si>
    <t>90957XXXXX</t>
  </si>
  <si>
    <t>97246XXXXX</t>
  </si>
  <si>
    <t>94245XXXXX</t>
  </si>
  <si>
    <t>95856XXXXX</t>
  </si>
  <si>
    <t>80077XXXXX</t>
  </si>
  <si>
    <t>82917XXXXX</t>
  </si>
  <si>
    <t>84559XXXXX</t>
  </si>
  <si>
    <t>96617XXXXX</t>
  </si>
  <si>
    <t>89434XXXXX</t>
  </si>
  <si>
    <t>98157XXXXX</t>
  </si>
  <si>
    <t>81713XXXXX</t>
  </si>
  <si>
    <t>93794XXXXX</t>
  </si>
  <si>
    <t>99267XXXXX</t>
  </si>
  <si>
    <t>94489XXXXX</t>
  </si>
  <si>
    <t>Executives 2</t>
  </si>
  <si>
    <t>93630XXXXX</t>
  </si>
  <si>
    <t>70104XXXXX</t>
  </si>
  <si>
    <t>80042XXXXX</t>
  </si>
  <si>
    <t>93657XXXXX</t>
  </si>
  <si>
    <t>90635XXXXX</t>
  </si>
  <si>
    <t>98401XXXXX</t>
  </si>
  <si>
    <t>94219XXXXX</t>
  </si>
  <si>
    <t>94592XXXXX</t>
  </si>
  <si>
    <t>80920XXXXX</t>
  </si>
  <si>
    <t>93230XXXXX</t>
  </si>
  <si>
    <t>96745XXXXX</t>
  </si>
  <si>
    <t>90712XXXXX</t>
  </si>
  <si>
    <t>77879XXXXX</t>
  </si>
  <si>
    <t>90477XXXXX</t>
  </si>
  <si>
    <t>81589XXXXX</t>
  </si>
  <si>
    <t>98697XXXXX</t>
  </si>
  <si>
    <t>91060XXXXX</t>
  </si>
  <si>
    <t>70616XXXXX</t>
  </si>
  <si>
    <t>91255XXXXX</t>
  </si>
  <si>
    <t>94669XXXXX</t>
  </si>
  <si>
    <t>70854XXXXX</t>
  </si>
  <si>
    <t>89871XXXXX</t>
  </si>
  <si>
    <t>96148XXXXX</t>
  </si>
  <si>
    <t>96980XXXXX</t>
  </si>
  <si>
    <t>63938XXXXX</t>
  </si>
  <si>
    <t>84387XXXXX</t>
  </si>
  <si>
    <t>93770XXXXX</t>
  </si>
  <si>
    <t>95173XXXXX</t>
  </si>
  <si>
    <t>80885XXXXX</t>
  </si>
  <si>
    <t>99328XXXXX</t>
  </si>
  <si>
    <t>77355XXXXX</t>
  </si>
  <si>
    <t>99119XXXXX</t>
  </si>
  <si>
    <t>90172XXXXX</t>
  </si>
  <si>
    <t>97861XXXXX</t>
  </si>
  <si>
    <t>80016XXXXX</t>
  </si>
  <si>
    <t>63596XXXXX</t>
  </si>
  <si>
    <t>86904XXXXX</t>
  </si>
  <si>
    <t>74006XXXXX</t>
  </si>
  <si>
    <t>78669XXXXX</t>
  </si>
  <si>
    <t>78942XXXXX</t>
  </si>
  <si>
    <t>82337XXXXX</t>
  </si>
  <si>
    <t>82915XXXXX</t>
  </si>
  <si>
    <t>94879XXXXX</t>
  </si>
  <si>
    <t>75203XXXXX</t>
  </si>
  <si>
    <t>93126XXXXX</t>
  </si>
  <si>
    <t>73869XXXXX</t>
  </si>
  <si>
    <t>91506XXXXX</t>
  </si>
  <si>
    <t>96619XXXXX</t>
  </si>
  <si>
    <t>77919XXXXX</t>
  </si>
  <si>
    <t>82717XXXXX</t>
  </si>
  <si>
    <t>94122XXXXX</t>
  </si>
  <si>
    <t>91199XXXXX</t>
  </si>
  <si>
    <t>95878XXXXX</t>
  </si>
  <si>
    <t>87590XXXXX</t>
  </si>
  <si>
    <t>91386XXXXX</t>
  </si>
  <si>
    <t>90935XXXXX</t>
  </si>
  <si>
    <t>86508XXXXX</t>
  </si>
  <si>
    <t>96681XXXXX</t>
  </si>
  <si>
    <t>80869XXXXX</t>
  </si>
  <si>
    <t>98371XXXXX</t>
  </si>
  <si>
    <t>95801XXXXX</t>
  </si>
  <si>
    <t>86585XXXXX</t>
  </si>
  <si>
    <t>85911XXXXX</t>
  </si>
  <si>
    <t>85248XXXXX</t>
  </si>
  <si>
    <t>76770XXXXX</t>
  </si>
  <si>
    <t>82649XXXXX</t>
  </si>
  <si>
    <t>93651XXXXX</t>
  </si>
  <si>
    <t>82811XXXXX</t>
  </si>
  <si>
    <t>72785XXXXX</t>
  </si>
  <si>
    <t>70259XXXXX</t>
  </si>
  <si>
    <t>99191XXXXX</t>
  </si>
  <si>
    <t>91610XXXXX</t>
  </si>
  <si>
    <t>70530XXXXX</t>
  </si>
  <si>
    <t>78098XXXXX</t>
  </si>
  <si>
    <t>90379XXXXX</t>
  </si>
  <si>
    <t>70509XXXXX</t>
  </si>
  <si>
    <t>72086XXXXX</t>
  </si>
  <si>
    <t>86967XXXXX</t>
  </si>
  <si>
    <t>62017XXXXX</t>
  </si>
  <si>
    <t>70694XXXXX</t>
  </si>
  <si>
    <t>99769XXXXX</t>
  </si>
  <si>
    <t>80981XXXXX</t>
  </si>
  <si>
    <t>95890XXXXX</t>
  </si>
  <si>
    <t>74878XXXXX</t>
  </si>
  <si>
    <t>97878XXXXX</t>
  </si>
  <si>
    <t>78648XXXXX</t>
  </si>
  <si>
    <t>75039XXXXX</t>
  </si>
  <si>
    <t>95715XXXXX</t>
  </si>
  <si>
    <t>95789XXXXX</t>
  </si>
  <si>
    <t>99472XXXXX</t>
  </si>
  <si>
    <t>78568XXXXX</t>
  </si>
  <si>
    <t>75590XXXXX</t>
  </si>
  <si>
    <t>96268XXXXX</t>
  </si>
  <si>
    <t>78895XXXXX</t>
  </si>
  <si>
    <t>96697XXXXX</t>
  </si>
  <si>
    <t>92945XXXXX</t>
  </si>
  <si>
    <t>93318XXXXX</t>
  </si>
  <si>
    <t>87875XXXXX</t>
  </si>
  <si>
    <t>81769XXXXX</t>
  </si>
  <si>
    <t>74397XXXXX</t>
  </si>
  <si>
    <t>76440XXXXX</t>
  </si>
  <si>
    <t>94217XXXXX</t>
  </si>
  <si>
    <t>85719XXXXX</t>
  </si>
  <si>
    <t>72490XXXXX</t>
  </si>
  <si>
    <t>96924XXXXX</t>
  </si>
  <si>
    <t>70692XXXXX</t>
  </si>
  <si>
    <t>83676XXXXX</t>
  </si>
  <si>
    <t>99436XXXXX</t>
  </si>
  <si>
    <t>80501XXXXX</t>
  </si>
  <si>
    <t>91113XXXXX</t>
  </si>
  <si>
    <t>81190XXXXX</t>
  </si>
  <si>
    <t>87198XXXXX</t>
  </si>
  <si>
    <t>96891XXXXX</t>
  </si>
  <si>
    <t>63547XXXXX</t>
  </si>
  <si>
    <t>72850XXXXX</t>
  </si>
  <si>
    <t>78986XXXXX</t>
  </si>
  <si>
    <t>75729XXXXX</t>
  </si>
  <si>
    <t>89682XXXXX</t>
  </si>
  <si>
    <t>97341XXXXX</t>
  </si>
  <si>
    <t>94382XXXXX</t>
  </si>
  <si>
    <t>73208XXXXX</t>
  </si>
  <si>
    <t>92975XXXXX</t>
  </si>
  <si>
    <t>91260XXXXX</t>
  </si>
  <si>
    <t>90678XXXXX</t>
  </si>
  <si>
    <t>93577XXXXX</t>
  </si>
  <si>
    <t>72474XXXXX</t>
  </si>
  <si>
    <t>94038XXXXX</t>
  </si>
  <si>
    <t>74979XXXXX</t>
  </si>
  <si>
    <t>70629XXXXX</t>
  </si>
  <si>
    <t>75980XXXXX</t>
  </si>
  <si>
    <t>94404XXXXX</t>
  </si>
  <si>
    <t>89051XXXXX</t>
  </si>
  <si>
    <t>89077XXXXX</t>
  </si>
  <si>
    <t>63591XXXXX</t>
  </si>
  <si>
    <t>91521XXXXX</t>
  </si>
  <si>
    <t>60266XXXXX</t>
  </si>
  <si>
    <t>95163XXXXX</t>
  </si>
  <si>
    <t>92597XXXXX</t>
  </si>
  <si>
    <t>96751XXXXX</t>
  </si>
  <si>
    <t>11401XXXXX</t>
  </si>
  <si>
    <t>73880XXXXX</t>
  </si>
  <si>
    <t>86706XXXXX</t>
  </si>
  <si>
    <t>97968XXXXX</t>
  </si>
  <si>
    <t>81940XXXXX</t>
  </si>
  <si>
    <t>79847XXXXX</t>
  </si>
  <si>
    <t>94208XXXXX</t>
  </si>
  <si>
    <t>78607XXXXX</t>
  </si>
  <si>
    <t>98086XXXXX</t>
  </si>
  <si>
    <t>80907XXXXX</t>
  </si>
  <si>
    <t>88285XXXXX</t>
  </si>
  <si>
    <t>96878XXXXX</t>
  </si>
  <si>
    <t>94394XXXXX</t>
  </si>
  <si>
    <t>90417XXXXX</t>
  </si>
  <si>
    <t>89059XXXXX</t>
  </si>
  <si>
    <t>84468XXXXX</t>
  </si>
  <si>
    <t>94817XXXXX</t>
  </si>
  <si>
    <t>85261XXXXX</t>
  </si>
  <si>
    <t>98536XXXXX</t>
  </si>
  <si>
    <t>74968XXXXX</t>
  </si>
  <si>
    <t>77975XXXXX</t>
  </si>
  <si>
    <t>78308XXXXX</t>
  </si>
  <si>
    <t>74589XXXXX</t>
  </si>
  <si>
    <t>76172XXXXX</t>
  </si>
  <si>
    <t>60094XXXXX</t>
  </si>
  <si>
    <t>83442XXXXX</t>
  </si>
  <si>
    <t>40271XXXXX</t>
  </si>
  <si>
    <t>70062XXXXX</t>
  </si>
  <si>
    <t>91717XXXXX</t>
  </si>
  <si>
    <t>80891XXXXX</t>
  </si>
  <si>
    <t>78169XXXXX</t>
  </si>
  <si>
    <t>92204XXXXX</t>
  </si>
  <si>
    <t>94345XXXXX</t>
  </si>
  <si>
    <t>99766XXXXX</t>
  </si>
  <si>
    <t>73975XXXXX</t>
  </si>
  <si>
    <t>84350XXXXX</t>
  </si>
  <si>
    <t>72630XXXXX</t>
  </si>
  <si>
    <t>77105XXXXX</t>
  </si>
  <si>
    <t>70709XXXXX</t>
  </si>
  <si>
    <t>88063XXXXX</t>
  </si>
  <si>
    <t>60022XXXXX</t>
  </si>
  <si>
    <t>93694XXXXX</t>
  </si>
  <si>
    <t>70300XXXXX</t>
  </si>
  <si>
    <t>92123XXXXX</t>
  </si>
  <si>
    <t>96682XXXXX</t>
  </si>
  <si>
    <t>97544XXXXX</t>
  </si>
  <si>
    <t>91302XXXXX</t>
  </si>
  <si>
    <t>63643XXXXX</t>
  </si>
  <si>
    <t>98835XXXXX</t>
  </si>
  <si>
    <t>70504XXXXX</t>
  </si>
  <si>
    <t>73882XXXXX</t>
  </si>
  <si>
    <t>90202XXXXX</t>
  </si>
  <si>
    <t>90390XXXXX</t>
  </si>
  <si>
    <t>88737XXXXX</t>
  </si>
  <si>
    <t>86808XXXXX</t>
  </si>
  <si>
    <t>73867XXXXX</t>
  </si>
  <si>
    <t>74248XXXXX</t>
  </si>
  <si>
    <t>93847XXXXX</t>
  </si>
  <si>
    <t>76175XXXXX</t>
  </si>
  <si>
    <t>89003XXXXX</t>
  </si>
  <si>
    <t>84619XXXXX</t>
  </si>
  <si>
    <t>74554XXXXX</t>
  </si>
  <si>
    <t>91797XXXXX</t>
  </si>
  <si>
    <t>97281XXXXX</t>
  </si>
  <si>
    <t>72398XXXXX</t>
  </si>
  <si>
    <t>92957XXXXX</t>
  </si>
  <si>
    <t>81086XXXXX</t>
  </si>
  <si>
    <t>98894XXXXX</t>
  </si>
  <si>
    <t>90472XXXXX</t>
  </si>
  <si>
    <t>70778XXXXX</t>
  </si>
  <si>
    <t>93653XXXXX</t>
  </si>
  <si>
    <t>89778XXXXX</t>
  </si>
  <si>
    <t>95653XXXXX</t>
  </si>
  <si>
    <t>80178XXXXX</t>
  </si>
  <si>
    <t>92131XXXXX</t>
  </si>
  <si>
    <t>82328XXXXX</t>
  </si>
  <si>
    <t>73411XXXXX</t>
  </si>
  <si>
    <t>77240XXXXX</t>
  </si>
  <si>
    <t>75079XXXXX</t>
  </si>
  <si>
    <t>91159XXXXX</t>
  </si>
  <si>
    <t>Executives 11</t>
  </si>
  <si>
    <t>85914XXXXX</t>
  </si>
  <si>
    <t>81291XXXXX</t>
  </si>
  <si>
    <t>98369XXXXX</t>
  </si>
  <si>
    <t>80839XXXXX</t>
  </si>
  <si>
    <t>94861XXXXX</t>
  </si>
  <si>
    <t>97966XXXXX</t>
  </si>
  <si>
    <t>92249XXXXX</t>
  </si>
  <si>
    <t>96304XXXXX</t>
  </si>
  <si>
    <t>81293XXXXX</t>
  </si>
  <si>
    <t>92224XXXXX</t>
  </si>
  <si>
    <t>90794XXXXX</t>
  </si>
  <si>
    <t>88101XXXXX</t>
  </si>
  <si>
    <t>98588XXXXX</t>
  </si>
  <si>
    <t>72083XXXXX</t>
  </si>
  <si>
    <t>97549XXXXX</t>
  </si>
  <si>
    <t>72639XXXXX</t>
  </si>
  <si>
    <t>80862XXXXX</t>
  </si>
  <si>
    <t>87128XXXXX</t>
  </si>
  <si>
    <t>97887XXXXX</t>
  </si>
  <si>
    <t>96458XXXXX</t>
  </si>
  <si>
    <t>93454XXXXX</t>
  </si>
  <si>
    <t>63513XXXXX</t>
  </si>
  <si>
    <t>94875XXXXX</t>
  </si>
  <si>
    <t>77618XXXXX</t>
  </si>
  <si>
    <t>74480XXXXX</t>
  </si>
  <si>
    <t>86501XXXXX</t>
  </si>
  <si>
    <t>75868XXXXX</t>
  </si>
  <si>
    <t>73562XXXXX</t>
  </si>
  <si>
    <t>77393XXXXX</t>
  </si>
  <si>
    <t>74392XXXXX</t>
  </si>
  <si>
    <t>88226XXXXX</t>
  </si>
  <si>
    <t>88097XXXXX</t>
  </si>
  <si>
    <t>94837XXXXX</t>
  </si>
  <si>
    <t>88474XXXXX</t>
  </si>
  <si>
    <t>73950XXXXX</t>
  </si>
  <si>
    <t>88152XXXXX</t>
  </si>
  <si>
    <t>87598XXXXX</t>
  </si>
  <si>
    <t>74013XXXXX</t>
  </si>
  <si>
    <t>95620XXXXX</t>
  </si>
  <si>
    <t>62067XXXXX</t>
  </si>
  <si>
    <t>96265XXXXX</t>
  </si>
  <si>
    <t>89250XXXXX</t>
  </si>
  <si>
    <t>97441XXXXX</t>
  </si>
  <si>
    <t>87124XXXXX</t>
  </si>
  <si>
    <t>85760XXXXX</t>
  </si>
  <si>
    <t>63554XXXXX</t>
  </si>
  <si>
    <t>40277XXXXX</t>
  </si>
  <si>
    <t>86987XXXXX</t>
  </si>
  <si>
    <t>91161XXXXX</t>
  </si>
  <si>
    <t>93127XXXXX</t>
  </si>
  <si>
    <t>94890XXXXX</t>
  </si>
  <si>
    <t>82865XXXXX</t>
  </si>
  <si>
    <t>94087XXXXX</t>
  </si>
  <si>
    <t>72288XXXXX</t>
  </si>
  <si>
    <t>74181XXXXX</t>
  </si>
  <si>
    <t>82770XXXXX</t>
  </si>
  <si>
    <t>90160XXXXX</t>
  </si>
  <si>
    <t>96151XXXXX</t>
  </si>
  <si>
    <t>75649XXXXX</t>
  </si>
  <si>
    <t>85999XXXXX</t>
  </si>
  <si>
    <t>82975XXXXX</t>
  </si>
  <si>
    <t>92797XXXXX</t>
  </si>
  <si>
    <t>62324XXXXX</t>
  </si>
  <si>
    <t>60099XXXXX</t>
  </si>
  <si>
    <t>82356XXXXX</t>
  </si>
  <si>
    <t>92526XXXXX</t>
  </si>
  <si>
    <t>94308XXXXX</t>
  </si>
  <si>
    <t>70050XXXXX</t>
  </si>
  <si>
    <t>92660XXXXX</t>
  </si>
  <si>
    <t>96959XXXXX</t>
  </si>
  <si>
    <t>97165XXXXX</t>
  </si>
  <si>
    <t>91227XXXXX</t>
  </si>
  <si>
    <t>89480XXXXX</t>
  </si>
  <si>
    <t>93937XXXXX</t>
  </si>
  <si>
    <t>87190XXXXX</t>
  </si>
  <si>
    <t>63790XXXXX</t>
  </si>
  <si>
    <t>70792XXXXX</t>
  </si>
  <si>
    <t>90781XXXXX</t>
  </si>
  <si>
    <t>70843XXXXX</t>
  </si>
  <si>
    <t>88386XXXXX</t>
  </si>
  <si>
    <t>75748XXXXX</t>
  </si>
  <si>
    <t>94604XXXXX</t>
  </si>
  <si>
    <t>95830XXXXX</t>
  </si>
  <si>
    <t>75469XXXXX</t>
  </si>
  <si>
    <t>93220XXXXX</t>
  </si>
  <si>
    <t>89624XXXXX</t>
  </si>
  <si>
    <t>96941XXXXX</t>
  </si>
  <si>
    <t>93612XXXXX</t>
  </si>
  <si>
    <t>73809XXXXX</t>
  </si>
  <si>
    <t>63799XXXXX</t>
  </si>
  <si>
    <t>75380XXXXX</t>
  </si>
  <si>
    <t>70508XXXXX</t>
  </si>
  <si>
    <t>70571XXXXX</t>
  </si>
  <si>
    <t>93542XXXXX</t>
  </si>
  <si>
    <t>91548XXXXX</t>
  </si>
  <si>
    <t>90763XXXXX</t>
  </si>
  <si>
    <t>83700XXXXX</t>
  </si>
  <si>
    <t>84429XXXXX</t>
  </si>
  <si>
    <t>97481XXXXX</t>
  </si>
  <si>
    <t>80596XXXXX</t>
  </si>
  <si>
    <t>76930XXXXX</t>
  </si>
  <si>
    <t>89486XXXXX</t>
  </si>
  <si>
    <t>62975XXXXX</t>
  </si>
  <si>
    <t>93270XXXXX</t>
  </si>
  <si>
    <t>94660XXXXX</t>
  </si>
  <si>
    <t>92611XXXXX</t>
  </si>
  <si>
    <t>79013XXXXX</t>
  </si>
  <si>
    <t>70592XXXXX</t>
  </si>
  <si>
    <t>44428XXXXX</t>
  </si>
  <si>
    <t>96133XXXXX</t>
  </si>
  <si>
    <t>87340XXXXX</t>
  </si>
  <si>
    <t>90464XXXXX</t>
  </si>
  <si>
    <t>81008XXXXX</t>
  </si>
  <si>
    <t>40359XXXXX</t>
  </si>
  <si>
    <t>91292XXXXX</t>
  </si>
  <si>
    <t>89590XXXXX</t>
  </si>
  <si>
    <t>96098XXXXX</t>
  </si>
  <si>
    <t>62064XXXXX</t>
  </si>
  <si>
    <t>90257XXXXX</t>
  </si>
  <si>
    <t>85082XXXXX</t>
  </si>
  <si>
    <t>80751XXXXX</t>
  </si>
  <si>
    <t>81969XXXXX</t>
  </si>
  <si>
    <t>82269XXXXX</t>
  </si>
  <si>
    <t>94583XXXXX</t>
  </si>
  <si>
    <t>98964XXXXX</t>
  </si>
  <si>
    <t>80787XXXXX</t>
  </si>
  <si>
    <t>91459XXXXX</t>
  </si>
  <si>
    <t>94206XXXXX</t>
  </si>
  <si>
    <t>92594XXXXX</t>
  </si>
  <si>
    <t>75720XXXXX</t>
  </si>
  <si>
    <t>90994XXXXX</t>
  </si>
  <si>
    <t>93620XXXXX</t>
  </si>
  <si>
    <t>80924XXXXX</t>
  </si>
  <si>
    <t>87309XXXXX</t>
  </si>
  <si>
    <t>73092XXXXX</t>
  </si>
  <si>
    <t>79968XXXXX</t>
  </si>
  <si>
    <t>98098XXXXX</t>
  </si>
  <si>
    <t>83642XXXXX</t>
  </si>
  <si>
    <t>87640XXXXX</t>
  </si>
  <si>
    <t>94067XXXXX</t>
  </si>
  <si>
    <t>94748XXXXX</t>
  </si>
  <si>
    <t>95771XXXXX</t>
  </si>
  <si>
    <t>70099XXXXX</t>
  </si>
  <si>
    <t>93804XXXXX</t>
  </si>
  <si>
    <t>97978XXXXX</t>
  </si>
  <si>
    <t>93427XXXXX</t>
  </si>
  <si>
    <t>96054XXXXX</t>
  </si>
  <si>
    <t>80199XXXXX</t>
  </si>
  <si>
    <t>91632XXXXX</t>
  </si>
  <si>
    <t>78763XXXXX</t>
  </si>
  <si>
    <t>76158XXXXX</t>
  </si>
  <si>
    <t>96511XXXXX</t>
  </si>
  <si>
    <t>92644XXXXX</t>
  </si>
  <si>
    <t>88759XXXXX</t>
  </si>
  <si>
    <t>93244XXXXX</t>
  </si>
  <si>
    <t>74120XXXXX</t>
  </si>
  <si>
    <t>84364XXXXX</t>
  </si>
  <si>
    <t>98167XXXXX</t>
  </si>
  <si>
    <t>94449XXXXX</t>
  </si>
  <si>
    <t>76027XXXXX</t>
  </si>
  <si>
    <t>88218XXXXX</t>
  </si>
  <si>
    <t>93762XXXXX</t>
  </si>
  <si>
    <t>93520XXXXX</t>
  </si>
  <si>
    <t>98632XXXXX</t>
  </si>
  <si>
    <t>98680XXXXX</t>
  </si>
  <si>
    <t>89439XXXXX</t>
  </si>
  <si>
    <t>70943XXXXX</t>
  </si>
  <si>
    <t>92288XXXXX</t>
  </si>
  <si>
    <t>89639XXXXX</t>
  </si>
  <si>
    <t>93386XXXXX</t>
  </si>
  <si>
    <t>90518XXXXX</t>
  </si>
  <si>
    <t>95018XXXXX</t>
  </si>
  <si>
    <t>94144XXXXX</t>
  </si>
  <si>
    <t>96055XXXXX</t>
  </si>
  <si>
    <t>91527XXXXX</t>
  </si>
  <si>
    <t>97063XXXXX</t>
  </si>
  <si>
    <t>88598XXXXX</t>
  </si>
  <si>
    <t>82985XXXXX</t>
  </si>
  <si>
    <t>90065XXXXX</t>
  </si>
  <si>
    <t>70332XXXXX</t>
  </si>
  <si>
    <t>92399XXXXX</t>
  </si>
  <si>
    <t>98420XXXXX</t>
  </si>
  <si>
    <t>82339XXXXX</t>
  </si>
  <si>
    <t>70547XXXXX</t>
  </si>
  <si>
    <t>91125XXXXX</t>
  </si>
  <si>
    <t>77529XXXXX</t>
  </si>
  <si>
    <t>80984XXXXX</t>
  </si>
  <si>
    <t>85909XXXXX</t>
  </si>
  <si>
    <t>74870XXXXX</t>
  </si>
  <si>
    <t>74148XXXXX</t>
  </si>
  <si>
    <t>80826XXXXX</t>
  </si>
  <si>
    <t>92348XXXXX</t>
  </si>
  <si>
    <t>78779XXXXX</t>
  </si>
  <si>
    <t>78083XXXXX</t>
  </si>
  <si>
    <t>77068XXXXX</t>
  </si>
  <si>
    <t>92480XXXXX</t>
  </si>
  <si>
    <t>82974XXXXX</t>
  </si>
  <si>
    <t>77421XXXXX</t>
  </si>
  <si>
    <t>90210XXXXX</t>
  </si>
  <si>
    <t>72752XXXXX</t>
  </si>
  <si>
    <t>92066XXXXX</t>
  </si>
  <si>
    <t>84228XXXXX</t>
  </si>
  <si>
    <t>63819XXXXX</t>
  </si>
  <si>
    <t>91212XXXXX</t>
  </si>
  <si>
    <t>70649XXXXX</t>
  </si>
  <si>
    <t>91505XXXXX</t>
  </si>
  <si>
    <t>90917XXXXX</t>
  </si>
  <si>
    <t>62092XXXXX</t>
  </si>
  <si>
    <t>93978XXXXX</t>
  </si>
  <si>
    <t>70942XXXXX</t>
  </si>
  <si>
    <t>72358XXXXX</t>
  </si>
  <si>
    <t>89233XXXXX</t>
  </si>
  <si>
    <t>97080XXXXX</t>
  </si>
  <si>
    <t>80944XXXXX</t>
  </si>
  <si>
    <t>78239XXXXX</t>
  </si>
  <si>
    <t>96359XXXXX</t>
  </si>
  <si>
    <t>87565XXXXX</t>
  </si>
  <si>
    <t>96212XXXXX</t>
  </si>
  <si>
    <t>89727XXXXX</t>
  </si>
  <si>
    <t>80895XXXXX</t>
  </si>
  <si>
    <t>92090XXXXX</t>
  </si>
  <si>
    <t>86018XXXXX</t>
  </si>
  <si>
    <t>99848XXXXX</t>
  </si>
  <si>
    <t>82816XXXXX</t>
  </si>
  <si>
    <t>85116XXXXX</t>
  </si>
  <si>
    <t>96447XXXXX</t>
  </si>
  <si>
    <t>91197XXXXX</t>
  </si>
  <si>
    <t>96202XXXXX</t>
  </si>
  <si>
    <t>89700XXXXX</t>
  </si>
  <si>
    <t>92048XXXXX</t>
  </si>
  <si>
    <t>88950XXXXX</t>
  </si>
  <si>
    <t>82238XXXXX</t>
  </si>
  <si>
    <t>85019XXXXX</t>
  </si>
  <si>
    <t>90134XXXXX</t>
  </si>
  <si>
    <t>87918XXXXX</t>
  </si>
  <si>
    <t>85260XXXXX</t>
  </si>
  <si>
    <t>87429XXXXX</t>
  </si>
  <si>
    <t>72102XXXXX</t>
  </si>
  <si>
    <t>82380XXXXX</t>
  </si>
  <si>
    <t>91547XXXXX</t>
  </si>
  <si>
    <t>93748XXXXX</t>
  </si>
  <si>
    <t>90858XXXXX</t>
  </si>
  <si>
    <t>86083XXXXX</t>
  </si>
  <si>
    <t>92438XXXXX</t>
  </si>
  <si>
    <t>92077XXXXX</t>
  </si>
  <si>
    <t>96594XXXXX</t>
  </si>
  <si>
    <t>95410XXXXX</t>
  </si>
  <si>
    <t>72340XXXXX</t>
  </si>
  <si>
    <t>96220XXXXX</t>
  </si>
  <si>
    <t>86848XXXXX</t>
  </si>
  <si>
    <t>70588XXXXX</t>
  </si>
  <si>
    <t>73670XXXXX</t>
  </si>
  <si>
    <t>63994XXXXX</t>
  </si>
  <si>
    <t>73500XXXXX</t>
  </si>
  <si>
    <t>77350XXXXX</t>
  </si>
  <si>
    <t>90651XXXXX</t>
  </si>
  <si>
    <t>93525XXXXX</t>
  </si>
  <si>
    <t>95287XXXXX</t>
  </si>
  <si>
    <t>91708XXXXX</t>
  </si>
  <si>
    <t>95266XXXXX</t>
  </si>
  <si>
    <t>94882XXXXX</t>
  </si>
  <si>
    <t>93456XXXXX</t>
  </si>
  <si>
    <t>67435XXXXX</t>
  </si>
  <si>
    <t>81145XXXXX</t>
  </si>
  <si>
    <t>90683XXXXX</t>
  </si>
  <si>
    <t>91992XXXXX</t>
  </si>
  <si>
    <t>68967XXXXX</t>
  </si>
  <si>
    <t>95322XXXXX</t>
  </si>
  <si>
    <t>97756XXXXX</t>
  </si>
  <si>
    <t>72404XXXXX</t>
  </si>
  <si>
    <t>82997XXXXX</t>
  </si>
  <si>
    <t>98380XXXXX</t>
  </si>
  <si>
    <t>93607XXXXX</t>
  </si>
  <si>
    <t>95858XXXXX</t>
  </si>
  <si>
    <t>91331XXXXX</t>
  </si>
  <si>
    <t>96213XXXXX</t>
  </si>
  <si>
    <t>90530XXXXX</t>
  </si>
  <si>
    <t>75738XXXXX</t>
  </si>
  <si>
    <t>94473XXXXX</t>
  </si>
  <si>
    <t>91043XXXXX</t>
  </si>
  <si>
    <t>90844XXXXX</t>
  </si>
  <si>
    <t>93335XXXXX</t>
  </si>
  <si>
    <t>62384XXXXX</t>
  </si>
  <si>
    <t>94264XXXXX</t>
  </si>
  <si>
    <t>76395XXXXX</t>
  </si>
  <si>
    <t>95971XXXXX</t>
  </si>
  <si>
    <t>95161XXXXX</t>
  </si>
  <si>
    <t>93198XXXXX</t>
  </si>
  <si>
    <t>82740XXXXX</t>
  </si>
  <si>
    <t>86064XXXXX</t>
  </si>
  <si>
    <t>63074XXXXX</t>
  </si>
  <si>
    <t>76761XXXXX</t>
  </si>
  <si>
    <t>86386XXXXX</t>
  </si>
  <si>
    <t>98393XXXXX</t>
  </si>
  <si>
    <t>91511XXXXX</t>
  </si>
  <si>
    <t>93538XXXXX</t>
  </si>
  <si>
    <t>78449XXXXX</t>
  </si>
  <si>
    <t>82705XXXXX</t>
  </si>
  <si>
    <t>85409XXXXX</t>
  </si>
  <si>
    <t>Executives 20</t>
  </si>
  <si>
    <t>94828XXXXX</t>
  </si>
  <si>
    <t>80864XXXXX</t>
  </si>
  <si>
    <t>89436XXXXX</t>
  </si>
  <si>
    <t>97946XXXXX</t>
  </si>
  <si>
    <t>Executives 56</t>
  </si>
  <si>
    <t>91537XXXXX</t>
  </si>
  <si>
    <t>88480XXXXX</t>
  </si>
  <si>
    <t>Executives 32</t>
  </si>
  <si>
    <t>88088XXXXX</t>
  </si>
  <si>
    <t>96901XXXXX</t>
  </si>
  <si>
    <t>87438XXXXX</t>
  </si>
  <si>
    <t>70946XXXXX</t>
  </si>
  <si>
    <t>94889XXXXX</t>
  </si>
  <si>
    <t>99845XXXXX</t>
  </si>
  <si>
    <t>92248XXXXX</t>
  </si>
  <si>
    <t>63857XXXXX</t>
  </si>
  <si>
    <t>96930XXXXX</t>
  </si>
  <si>
    <t>76369XXXXX</t>
  </si>
  <si>
    <t>97919XXXXX</t>
  </si>
  <si>
    <t>89183XXXXX</t>
  </si>
  <si>
    <t>94999XXXXX</t>
  </si>
  <si>
    <t>62622XXXXX</t>
  </si>
  <si>
    <t>99326XXXXX</t>
  </si>
  <si>
    <t>95647XXXXX</t>
  </si>
  <si>
    <t>85579XXXXX</t>
  </si>
  <si>
    <t>85908XXXXX</t>
  </si>
  <si>
    <t>84798XXXXX</t>
  </si>
  <si>
    <t>92411XXXXX</t>
  </si>
  <si>
    <t>88620XXXXX</t>
  </si>
  <si>
    <t>94172XXXXX</t>
  </si>
  <si>
    <t>99388XXXXX</t>
  </si>
  <si>
    <t>74494XXXXX</t>
  </si>
  <si>
    <t>87671XXXXX</t>
  </si>
  <si>
    <t>95440XXXXX</t>
  </si>
  <si>
    <t>63939XXXXX</t>
  </si>
  <si>
    <t>98535XXXXX</t>
  </si>
  <si>
    <t>77629XXXXX</t>
  </si>
  <si>
    <t>75063XXXXX</t>
  </si>
  <si>
    <t>91287XXXXX</t>
  </si>
  <si>
    <t>74023XXXXX</t>
  </si>
  <si>
    <t>93602XXXXX</t>
  </si>
  <si>
    <t>63877XXXXX</t>
  </si>
  <si>
    <t>81455XXXXX</t>
  </si>
  <si>
    <t>84498XXXXX</t>
  </si>
  <si>
    <t>73990XXXXX</t>
  </si>
  <si>
    <t>90639XXXXX</t>
  </si>
  <si>
    <t>91704XXXXX</t>
  </si>
  <si>
    <t>87218XXXXX</t>
  </si>
  <si>
    <t>94415XXXXX</t>
  </si>
  <si>
    <t>92892XXXXX</t>
  </si>
  <si>
    <t>93752XXXXX</t>
  </si>
  <si>
    <t>97326XXXXX</t>
  </si>
  <si>
    <t>70024XXXXX</t>
  </si>
  <si>
    <t>91591XXXXX</t>
  </si>
  <si>
    <t>88936XXXXX</t>
  </si>
  <si>
    <t>72028XXXXX</t>
  </si>
  <si>
    <t>93353XXXXX</t>
  </si>
  <si>
    <t>78540XXXXX</t>
  </si>
  <si>
    <t>96276XXXXX</t>
  </si>
  <si>
    <t>90784XXXXX</t>
  </si>
  <si>
    <t>40237XXXXX</t>
  </si>
  <si>
    <t>91345XXXXX</t>
  </si>
  <si>
    <t>89604XXXXX</t>
  </si>
  <si>
    <t>96569XXXXX</t>
  </si>
  <si>
    <t>98073XXXXX</t>
  </si>
  <si>
    <t>95679XXXXX</t>
  </si>
  <si>
    <t>91244XXXXX</t>
  </si>
  <si>
    <t>98005XXXXX</t>
  </si>
  <si>
    <t>99412XXXXX</t>
  </si>
  <si>
    <t>93802XXXXX</t>
  </si>
  <si>
    <t>72289XXXXX</t>
  </si>
  <si>
    <t>94002XXXXX</t>
  </si>
  <si>
    <t>92093XXXXX</t>
  </si>
  <si>
    <t>78807XXXXX</t>
  </si>
  <si>
    <t>81245XXXXX</t>
  </si>
  <si>
    <t>93768XXXXX</t>
  </si>
  <si>
    <t>92666XXXXX</t>
  </si>
  <si>
    <t>77698XXXXX</t>
  </si>
  <si>
    <t>78580XXXXX</t>
  </si>
  <si>
    <t>CzentXXXXX</t>
  </si>
  <si>
    <t>82776XXXXX</t>
  </si>
  <si>
    <t>97841XXXXX</t>
  </si>
  <si>
    <t>85448XXXXX</t>
  </si>
  <si>
    <t>72740XXXXX</t>
  </si>
  <si>
    <t>94807XXXXX</t>
  </si>
  <si>
    <t>22669XXXXX</t>
  </si>
  <si>
    <t>97797XXXXX</t>
  </si>
  <si>
    <t>82758XXXXX</t>
  </si>
  <si>
    <t>95040XXXXX</t>
  </si>
  <si>
    <t>63627XXXXX</t>
  </si>
  <si>
    <t>76080XXXXX</t>
  </si>
  <si>
    <t>82619XXXXX</t>
  </si>
  <si>
    <t>88961XXXXX</t>
  </si>
  <si>
    <t>95302XXXXX</t>
  </si>
  <si>
    <t>96936XXXXX</t>
  </si>
  <si>
    <t>96791XXXXX</t>
  </si>
  <si>
    <t>74834XXXXX</t>
  </si>
  <si>
    <t>98381XXXXX</t>
  </si>
  <si>
    <t>99653XXXXX</t>
  </si>
  <si>
    <t>77890XXXXX</t>
  </si>
  <si>
    <t>83476XXXXX</t>
  </si>
  <si>
    <t>91650XXXXX</t>
  </si>
  <si>
    <t>85198XXXXX</t>
  </si>
  <si>
    <t>88529XXXXX</t>
  </si>
  <si>
    <t>78904XXXXX</t>
  </si>
  <si>
    <t>81411XXXXX</t>
  </si>
  <si>
    <t>93280XXXXX</t>
  </si>
  <si>
    <t>81720XXXXX</t>
  </si>
  <si>
    <t>95363XXXXX</t>
  </si>
  <si>
    <t>77468XXXXX</t>
  </si>
  <si>
    <t>94128XXXXX</t>
  </si>
  <si>
    <t>94044XXXXX</t>
  </si>
  <si>
    <t>87939XXXXX</t>
  </si>
  <si>
    <t>97124XXXXX</t>
  </si>
  <si>
    <t>80181XXXXX</t>
  </si>
  <si>
    <t>62603XXXXX</t>
  </si>
  <si>
    <t>96701XXXXX</t>
  </si>
  <si>
    <t>80511XXXXX</t>
  </si>
  <si>
    <t>89896XXXXX</t>
  </si>
  <si>
    <t>81280XXXXX</t>
  </si>
  <si>
    <t>86797XXXXX</t>
  </si>
  <si>
    <t>98749XXXXX</t>
  </si>
  <si>
    <t>77087XXXXX</t>
  </si>
  <si>
    <t>99829XXXXX</t>
  </si>
  <si>
    <t>96938XXXXX</t>
  </si>
  <si>
    <t>95877XXXXX</t>
  </si>
  <si>
    <t>94256XXXXX</t>
  </si>
  <si>
    <t>82072XXXXX</t>
  </si>
  <si>
    <t>91024XXXXX</t>
  </si>
  <si>
    <t>74027XXXXX</t>
  </si>
  <si>
    <t>87934XXXXX</t>
  </si>
  <si>
    <t>94546XXXXX</t>
  </si>
  <si>
    <t>97752XXXXX</t>
  </si>
  <si>
    <t>87962XXXXX</t>
  </si>
  <si>
    <t>76197XXXXX</t>
  </si>
  <si>
    <t>63862XXXXX</t>
  </si>
  <si>
    <t>70430XXXXX</t>
  </si>
  <si>
    <t>98066XXXXX</t>
  </si>
  <si>
    <t>86515XXXXX</t>
  </si>
  <si>
    <t>98552XXXXX</t>
  </si>
  <si>
    <t>86039XXXXX</t>
  </si>
  <si>
    <t>72980XXXXX</t>
  </si>
  <si>
    <t>97943XXXXX</t>
  </si>
  <si>
    <t>93719XXXXX</t>
  </si>
  <si>
    <t>73524XXXXX</t>
  </si>
  <si>
    <t>88715XXXXX</t>
  </si>
  <si>
    <t>70405XXXXX</t>
  </si>
  <si>
    <t>78569XXXXX</t>
  </si>
  <si>
    <t>72519XXXXX</t>
  </si>
  <si>
    <t>74784XXXXX</t>
  </si>
  <si>
    <t>80842XXXXX</t>
  </si>
  <si>
    <t>73852XXXXX</t>
  </si>
  <si>
    <t>86174XXXXX</t>
  </si>
  <si>
    <t>74089XXXXX</t>
  </si>
  <si>
    <t>81510XXXXX</t>
  </si>
  <si>
    <t>81579XXXXX</t>
  </si>
  <si>
    <t>98092XXXXX</t>
  </si>
  <si>
    <t>81129XXXXX</t>
  </si>
  <si>
    <t>91414XXXXX</t>
  </si>
  <si>
    <t>97215XXXXX</t>
  </si>
  <si>
    <t>73180XXXXX</t>
  </si>
  <si>
    <t>89530XXXXX</t>
  </si>
  <si>
    <t>72507XXXXX</t>
  </si>
  <si>
    <t>95160XXXXX</t>
  </si>
  <si>
    <t>92202XXXXX</t>
  </si>
  <si>
    <t>75893XXXXX</t>
  </si>
  <si>
    <t>62996XXXXX</t>
  </si>
  <si>
    <t>95329XXXXX</t>
  </si>
  <si>
    <t>88928XXXXX</t>
  </si>
  <si>
    <t>87267XXXXX</t>
  </si>
  <si>
    <t>81738XXXXX</t>
  </si>
  <si>
    <t>84139XXXXX</t>
  </si>
  <si>
    <t>70501XXXXX</t>
  </si>
  <si>
    <t>99066XXXXX</t>
  </si>
  <si>
    <t>XXXXX</t>
  </si>
  <si>
    <t>92220XXXXX</t>
  </si>
  <si>
    <t>75999XXXXX</t>
  </si>
  <si>
    <t>88593XXXXX</t>
  </si>
  <si>
    <t>88771XXXXX</t>
  </si>
  <si>
    <t>74024XXXXX</t>
  </si>
  <si>
    <t>96709XXXXX</t>
  </si>
  <si>
    <t>96968XXXXX</t>
  </si>
  <si>
    <t>70743XXXXX</t>
  </si>
  <si>
    <t>70622XXXXX</t>
  </si>
  <si>
    <t>83729XXXXX</t>
  </si>
  <si>
    <t>79709XXXXX</t>
  </si>
  <si>
    <t>81329XXXXX</t>
  </si>
  <si>
    <t>70685XXXXX</t>
  </si>
  <si>
    <t>98693XXXXX</t>
  </si>
  <si>
    <t>83529XXXXX</t>
  </si>
  <si>
    <t>70624XXXXX</t>
  </si>
  <si>
    <t>72789XXXXX</t>
  </si>
  <si>
    <t>73054XXXXX</t>
  </si>
  <si>
    <t>90906XXXXX</t>
  </si>
  <si>
    <t>84361XXXXX</t>
  </si>
  <si>
    <t>92104XXXXX</t>
  </si>
  <si>
    <t>85750XXXXX</t>
  </si>
  <si>
    <t>74988XXXXX</t>
  </si>
  <si>
    <t>94049XXXXX</t>
  </si>
  <si>
    <t>86959XXXXX</t>
  </si>
  <si>
    <t>93781XXXXX</t>
  </si>
  <si>
    <t>93299XXXXX</t>
  </si>
  <si>
    <t>76788XXXXX</t>
  </si>
  <si>
    <t>99572XXXXX</t>
  </si>
  <si>
    <t>91262XXXXX</t>
  </si>
  <si>
    <t>98079XXXXX</t>
  </si>
  <si>
    <t>72774XXXXX</t>
  </si>
  <si>
    <t>85329XXXXX</t>
  </si>
  <si>
    <t>90731XXXXX</t>
  </si>
  <si>
    <t>70308XXXXX</t>
  </si>
  <si>
    <t>96982XXXXX</t>
  </si>
  <si>
    <t>15068XXXXX</t>
  </si>
  <si>
    <t>92218XXXXX</t>
  </si>
  <si>
    <t>40245XXXXX</t>
  </si>
  <si>
    <t>73810XXXXX</t>
  </si>
  <si>
    <t>73999XXXXX</t>
  </si>
  <si>
    <t>80759XXXXX</t>
  </si>
  <si>
    <t>96519XXXXX</t>
  </si>
  <si>
    <t>90751XXXXX</t>
  </si>
  <si>
    <t>92197XXXXX</t>
  </si>
  <si>
    <t>70602XXXXX</t>
  </si>
  <si>
    <t>83580XXXXX</t>
  </si>
  <si>
    <t>97570XXXXX</t>
  </si>
  <si>
    <t>96074XXXXX</t>
  </si>
  <si>
    <t>96817XXXXX</t>
  </si>
  <si>
    <t>77983XXXXX</t>
  </si>
  <si>
    <t>70683XXXXX</t>
  </si>
  <si>
    <t>95237XXXXX</t>
  </si>
  <si>
    <t>88764XXXXX</t>
  </si>
  <si>
    <t>73097XXXXX</t>
  </si>
  <si>
    <t>97069XXXXX</t>
  </si>
  <si>
    <t>70477XXXXX</t>
  </si>
  <si>
    <t>84862XXXXX</t>
  </si>
  <si>
    <t>75809XXXXX</t>
  </si>
  <si>
    <t>99063XXXXX</t>
  </si>
  <si>
    <t>76692XXXXX</t>
  </si>
  <si>
    <t>89576XXXXX</t>
  </si>
  <si>
    <t>74053XXXXX</t>
  </si>
  <si>
    <t>62667XXXXX</t>
  </si>
  <si>
    <t>73376XXXXX</t>
  </si>
  <si>
    <t>89539XXXXX</t>
  </si>
  <si>
    <t>76948XXXXX</t>
  </si>
  <si>
    <t>90637XXXXX</t>
  </si>
  <si>
    <t>81529XXXXX</t>
  </si>
  <si>
    <t>95651XXXXX</t>
  </si>
  <si>
    <t>76490XXXXX</t>
  </si>
  <si>
    <t>89619XXXXX</t>
  </si>
  <si>
    <t>99131XXXXX</t>
  </si>
  <si>
    <t>97629XXXXX</t>
  </si>
  <si>
    <t>97867XXXXX</t>
  </si>
  <si>
    <t>85072XXXXX</t>
  </si>
  <si>
    <t>90719XXXXX</t>
  </si>
  <si>
    <t>94015XXXXX</t>
  </si>
  <si>
    <t>77620XXXXX</t>
  </si>
  <si>
    <t>90408XXXXX</t>
  </si>
  <si>
    <t>97353XXXXX</t>
  </si>
  <si>
    <t>75581XXXXX</t>
  </si>
  <si>
    <t>79092XXXXX</t>
  </si>
  <si>
    <t>96412XXXXX</t>
  </si>
  <si>
    <t>84790XXXXX</t>
  </si>
  <si>
    <t>87981XXXXX</t>
  </si>
  <si>
    <t>80578XXXXX</t>
  </si>
  <si>
    <t>73988XXXXX</t>
  </si>
  <si>
    <t>97872XXXXX</t>
  </si>
  <si>
    <t>84371XXXXX</t>
  </si>
  <si>
    <t>89520XXXXX</t>
  </si>
  <si>
    <t>93237XXXXX</t>
  </si>
  <si>
    <t>89592XXXXX</t>
  </si>
  <si>
    <t>62875XXXXX</t>
  </si>
  <si>
    <t>74620XXXXX</t>
  </si>
  <si>
    <t>79014XXXXX</t>
  </si>
  <si>
    <t>73768XXXXX</t>
  </si>
  <si>
    <t>91690XXXXX</t>
  </si>
  <si>
    <t>98826XXXXX</t>
  </si>
  <si>
    <t>70188XXXXX</t>
  </si>
  <si>
    <t>95874XXXXX</t>
  </si>
  <si>
    <t>96125XXXXX</t>
  </si>
  <si>
    <t>94871XXXXX</t>
  </si>
  <si>
    <t>86582XXXXX</t>
  </si>
  <si>
    <t>72030XXXXX</t>
  </si>
  <si>
    <t>90187XXXXX</t>
  </si>
  <si>
    <t>97074XXXXX</t>
  </si>
  <si>
    <t>72472XXXXX</t>
  </si>
  <si>
    <t>96078XXXXX</t>
  </si>
  <si>
    <t>99154XXXXX</t>
  </si>
  <si>
    <t>95523XXXXX</t>
  </si>
  <si>
    <t>96831XXXXX</t>
  </si>
  <si>
    <t>89086XXXXX</t>
  </si>
  <si>
    <t>80575XXXXX</t>
  </si>
  <si>
    <t>94957XXXXX</t>
  </si>
  <si>
    <t>94733XXXXX</t>
  </si>
  <si>
    <t>94441XXXXX</t>
  </si>
  <si>
    <t>87620XXXXX</t>
  </si>
  <si>
    <t>78259XXXXX</t>
  </si>
  <si>
    <t>85948XXXXX</t>
  </si>
  <si>
    <t>77058XXXXX</t>
  </si>
  <si>
    <t>79913XXXXX</t>
  </si>
  <si>
    <t>90560XXXXX</t>
  </si>
  <si>
    <t>79948XXXXX</t>
  </si>
  <si>
    <t>89730XXXXX</t>
  </si>
  <si>
    <t>78599XXXXX</t>
  </si>
  <si>
    <t>88762XXXXX</t>
  </si>
  <si>
    <t>85929XXXXX</t>
  </si>
  <si>
    <t>94786XXXXX</t>
  </si>
  <si>
    <t>94766XXXXX</t>
  </si>
  <si>
    <t>91509XXXXX</t>
  </si>
  <si>
    <t>73909XXXXX</t>
  </si>
  <si>
    <t>93685XXXXX</t>
  </si>
  <si>
    <t>76320XXXXX</t>
  </si>
  <si>
    <t>70868XXXXX</t>
  </si>
  <si>
    <t>70682XXXXX</t>
  </si>
  <si>
    <t>97564XXXXX</t>
  </si>
  <si>
    <t>95779XXXXX</t>
  </si>
  <si>
    <t>70782XXXXX</t>
  </si>
  <si>
    <t>73189XXXXX</t>
  </si>
  <si>
    <t>96459XXXXX</t>
  </si>
  <si>
    <t>84296XXXXX</t>
  </si>
  <si>
    <t>97788XXXXX</t>
  </si>
  <si>
    <t>86977XXXXX</t>
  </si>
  <si>
    <t>98523XXXXX</t>
  </si>
  <si>
    <t>88746XXXXX</t>
  </si>
  <si>
    <t>97831XXXXX</t>
  </si>
  <si>
    <t>94118XXXXX</t>
  </si>
  <si>
    <t>76498XXXXX</t>
  </si>
  <si>
    <t>99835XXXXX</t>
  </si>
  <si>
    <t>72948XXXXX</t>
  </si>
  <si>
    <t>81091XXXXX</t>
  </si>
  <si>
    <t>78559XXXXX</t>
  </si>
  <si>
    <t>95254XXXXX</t>
  </si>
  <si>
    <t>90907XXXXX</t>
  </si>
  <si>
    <t>26529XXXXX</t>
  </si>
  <si>
    <t>74918XXXXX</t>
  </si>
  <si>
    <t>82979XXXXX</t>
  </si>
  <si>
    <t>69005XXXXX</t>
  </si>
  <si>
    <t>82983XXXXX</t>
  </si>
  <si>
    <t>92112XXXXX</t>
  </si>
  <si>
    <t>98683XXXXX</t>
  </si>
  <si>
    <t>80985XXXXX</t>
  </si>
  <si>
    <t>76709XXXXX</t>
  </si>
  <si>
    <t>62357XXXXX</t>
  </si>
  <si>
    <t>76838XXXXX</t>
  </si>
  <si>
    <t>98511XXXXX</t>
  </si>
  <si>
    <t>78764XXXXX</t>
  </si>
  <si>
    <t>82807XXXXX</t>
  </si>
  <si>
    <t>95143XXXXX</t>
  </si>
  <si>
    <t>96215XXXXX</t>
  </si>
  <si>
    <t>94111XXXXX</t>
  </si>
  <si>
    <t>94886XXXXX</t>
  </si>
  <si>
    <t>85531XXXXX</t>
  </si>
  <si>
    <t>62077XXXXX</t>
  </si>
  <si>
    <t>93575XXXXX</t>
  </si>
  <si>
    <t>88484XXXXX</t>
  </si>
  <si>
    <t>83474XXXXX</t>
  </si>
  <si>
    <t>93417XXXXX</t>
  </si>
  <si>
    <t>93323XXXXX</t>
  </si>
  <si>
    <t>84366XXXXX</t>
  </si>
  <si>
    <t>90923XXXXX</t>
  </si>
  <si>
    <t>85092XXXXX</t>
  </si>
  <si>
    <t>83903XXXXX</t>
  </si>
  <si>
    <t>93234XXXXX</t>
  </si>
  <si>
    <t>80702XXXXX</t>
  </si>
  <si>
    <t>84090XXXXX</t>
  </si>
  <si>
    <t>97789XXXXX</t>
  </si>
  <si>
    <t>70276XXXXX</t>
  </si>
  <si>
    <t>96785XXXXX</t>
  </si>
  <si>
    <t>92128XXXXX</t>
  </si>
  <si>
    <t>82199XXXXX</t>
  </si>
  <si>
    <t>83207XXXXX</t>
  </si>
  <si>
    <t>82489XXXXX</t>
  </si>
  <si>
    <t>73023XXXXX</t>
  </si>
  <si>
    <t>84190XXXXX</t>
  </si>
  <si>
    <t>99540XXXXX</t>
  </si>
  <si>
    <t>74000XXXXX</t>
  </si>
  <si>
    <t>97528XXXXX</t>
  </si>
  <si>
    <t>80113XXXXX</t>
  </si>
  <si>
    <t>63592XXXXX</t>
  </si>
  <si>
    <t>93321XXXXX</t>
  </si>
  <si>
    <t>98630XXXXX</t>
  </si>
  <si>
    <t>80157XXXXX</t>
  </si>
  <si>
    <t>70819XXXXX</t>
  </si>
  <si>
    <t>98231XXXXX</t>
  </si>
  <si>
    <t>90376XXXXX</t>
  </si>
  <si>
    <t>88953XXXXX</t>
  </si>
  <si>
    <t>81379XXXXX</t>
  </si>
  <si>
    <t>62849XXXXX</t>
  </si>
  <si>
    <t>72230XXXXX</t>
  </si>
  <si>
    <t>72559XXXXX</t>
  </si>
  <si>
    <t>81900XXXXX</t>
  </si>
  <si>
    <t>87262XXXXX</t>
  </si>
  <si>
    <t>75659XXXXX</t>
  </si>
  <si>
    <t>70839XXXXX</t>
  </si>
  <si>
    <t>89540XXXXX</t>
  </si>
  <si>
    <t>89547XXXXX</t>
  </si>
  <si>
    <t>80410XXXXX</t>
  </si>
  <si>
    <t>75204XXXXX</t>
  </si>
  <si>
    <t>91022XXXXX</t>
  </si>
  <si>
    <t>97298XXXXX</t>
  </si>
  <si>
    <t>72174XXXXX</t>
  </si>
  <si>
    <t>99697XXXXX</t>
  </si>
  <si>
    <t>86701XXXXX</t>
  </si>
  <si>
    <t>91452XXXXX</t>
  </si>
  <si>
    <t>86960XXXXX</t>
  </si>
  <si>
    <t>99334XXXXX</t>
  </si>
  <si>
    <t>81178XXXXX</t>
  </si>
  <si>
    <t>81198XXXXX</t>
  </si>
  <si>
    <t>75095XXXXX</t>
  </si>
  <si>
    <t>78500XXXXX</t>
  </si>
  <si>
    <t>82508XXXXX</t>
  </si>
  <si>
    <t>87605XXXXX</t>
  </si>
  <si>
    <t>72092XXXXX</t>
  </si>
  <si>
    <t>75278XXXXX</t>
  </si>
  <si>
    <t>94510XXXXX</t>
  </si>
  <si>
    <t>88080XXXXX</t>
  </si>
  <si>
    <t>95231XXXXX</t>
  </si>
  <si>
    <t>80118XXXXX</t>
  </si>
  <si>
    <t>93434XXXXX</t>
  </si>
  <si>
    <t>93232XXXXX</t>
  </si>
  <si>
    <t>60093XXXXX</t>
  </si>
  <si>
    <t>91532XXXXX</t>
  </si>
  <si>
    <t>94184XXXXX</t>
  </si>
  <si>
    <t>90064XXXXX</t>
  </si>
  <si>
    <t>93231XXXXX</t>
  </si>
  <si>
    <t>62641XXXXX</t>
  </si>
  <si>
    <t>89215XXXXX</t>
  </si>
  <si>
    <t>70396XXXXX</t>
  </si>
  <si>
    <t>94344XXXXX</t>
  </si>
  <si>
    <t>94303XXXXX</t>
  </si>
  <si>
    <t>85746XXXXX</t>
  </si>
  <si>
    <t>78058XXXXX</t>
  </si>
  <si>
    <t>74491XXXXX</t>
  </si>
  <si>
    <t>88049XXXXX</t>
  </si>
  <si>
    <t>94836XXXXX</t>
  </si>
  <si>
    <t>96350XXXXX</t>
  </si>
  <si>
    <t>73774XXXXX</t>
  </si>
  <si>
    <t>93948XXXXX</t>
  </si>
  <si>
    <t>94870XXXXX</t>
  </si>
  <si>
    <t>94556XXXXX</t>
  </si>
  <si>
    <t>99354XXXXX</t>
  </si>
  <si>
    <t>91699XXXXX</t>
  </si>
  <si>
    <t>94512XXXXX</t>
  </si>
  <si>
    <t>22237XXXXX</t>
  </si>
  <si>
    <t>70274XXXXX</t>
  </si>
  <si>
    <t>73563XXXXX</t>
  </si>
  <si>
    <t>93236XXXXX</t>
  </si>
  <si>
    <t>94043XXXXX</t>
  </si>
  <si>
    <t>62820XXXXX</t>
  </si>
  <si>
    <t>92727XXXXX</t>
  </si>
  <si>
    <t>70059XXXXX</t>
  </si>
  <si>
    <t>90954XXXXX</t>
  </si>
  <si>
    <t>95645XXXXX</t>
  </si>
  <si>
    <t>98615XXXXX</t>
  </si>
  <si>
    <t>84448XXXXX</t>
  </si>
  <si>
    <t>93032XXXXX</t>
  </si>
  <si>
    <t>88000XXXXX</t>
  </si>
  <si>
    <t>90424XXXXX</t>
  </si>
  <si>
    <t>76488XXXXX</t>
  </si>
  <si>
    <t>96880XXXXX</t>
  </si>
  <si>
    <t>76693XXXXX</t>
  </si>
  <si>
    <t>76317XXXXX</t>
  </si>
  <si>
    <t>62329XXXXX</t>
  </si>
  <si>
    <t>63913XXXXX</t>
  </si>
  <si>
    <t>88299XXXXX</t>
  </si>
  <si>
    <t>93582XXXXX</t>
  </si>
  <si>
    <t>92297XXXXX</t>
  </si>
  <si>
    <t>81672XXXXX</t>
  </si>
  <si>
    <t>94675XXXXX</t>
  </si>
  <si>
    <t>94776XXXXX</t>
  </si>
  <si>
    <t>79981XXXXX</t>
  </si>
  <si>
    <t>97532XXXXX</t>
  </si>
  <si>
    <t>80755XXXXX</t>
  </si>
  <si>
    <t>90263XXXXX</t>
  </si>
  <si>
    <t>73599XXXXX</t>
  </si>
  <si>
    <t>73063XXXXX</t>
  </si>
  <si>
    <t>83458XXXXX</t>
  </si>
  <si>
    <t>82522XXXXX</t>
  </si>
  <si>
    <t>94527XXXXX</t>
  </si>
  <si>
    <t>86748XXXXX</t>
  </si>
  <si>
    <t>85429XXXXX</t>
  </si>
  <si>
    <t>97934XXXXX</t>
  </si>
  <si>
    <t>85973XXXXX</t>
  </si>
  <si>
    <t>89378XXXXX</t>
  </si>
  <si>
    <t>96597XXXXX</t>
  </si>
  <si>
    <t>87110XXXXX</t>
  </si>
  <si>
    <t>95121XXXXX</t>
  </si>
  <si>
    <t>95142XXXXX</t>
  </si>
  <si>
    <t>97584XXXXX</t>
  </si>
  <si>
    <t>98068XXXXX</t>
  </si>
  <si>
    <t>78305XXXXX</t>
  </si>
  <si>
    <t>80090XXXXX</t>
  </si>
  <si>
    <t>76072XXXXX</t>
  </si>
  <si>
    <t>94712XXXXX</t>
  </si>
  <si>
    <t>95196XXXXX</t>
  </si>
  <si>
    <t>95761XXXXX</t>
  </si>
  <si>
    <t>96277XXXXX</t>
  </si>
  <si>
    <t>94174XXXXX</t>
  </si>
  <si>
    <t>93749XXXXX</t>
  </si>
  <si>
    <t>60024XXXXX</t>
  </si>
  <si>
    <t>94465XXXXX</t>
  </si>
  <si>
    <t>84588XXXXX</t>
  </si>
  <si>
    <t>92591XXXXX</t>
  </si>
  <si>
    <t>70295XXXXX</t>
  </si>
  <si>
    <t>76239XXXXX</t>
  </si>
  <si>
    <t>11256XXXXX</t>
  </si>
  <si>
    <t>91031XXXXX</t>
  </si>
  <si>
    <t>85476XXXXX</t>
  </si>
  <si>
    <t>90942XXXXX</t>
  </si>
  <si>
    <t>91620XXXXX</t>
  </si>
  <si>
    <t>95176XXXXX</t>
  </si>
  <si>
    <t>72210XXXXX</t>
  </si>
  <si>
    <t>88169XXXXX</t>
  </si>
  <si>
    <t>97749XXXXX</t>
  </si>
  <si>
    <t>87581XXXXX</t>
  </si>
  <si>
    <t>72051XXXXX</t>
  </si>
  <si>
    <t>78080XXXXX</t>
  </si>
  <si>
    <t>98126XXXXX</t>
  </si>
  <si>
    <t>85790XXXXX</t>
  </si>
  <si>
    <t>97709XXXXX</t>
  </si>
  <si>
    <t>91412XXXXX</t>
  </si>
  <si>
    <t>96965XXXXX</t>
  </si>
  <si>
    <t>76939XXXXX</t>
  </si>
  <si>
    <t>92217XXXXX</t>
  </si>
  <si>
    <t>74200XXXXX</t>
  </si>
  <si>
    <t>98757XXXXX</t>
  </si>
  <si>
    <t>77987XXXXX</t>
  </si>
  <si>
    <t>82976XXXXX</t>
  </si>
  <si>
    <t>60006XXXXX</t>
  </si>
  <si>
    <t>89057XXXXX</t>
  </si>
  <si>
    <t>97977XXXXX</t>
  </si>
  <si>
    <t>97451XXXXX</t>
  </si>
  <si>
    <t>97750XXXXX</t>
  </si>
  <si>
    <t>98521XXXXX</t>
  </si>
  <si>
    <t>72859XXXXX</t>
  </si>
  <si>
    <t>78908XXXXX</t>
  </si>
  <si>
    <t>94538XXXXX</t>
  </si>
  <si>
    <t>85537XXXXX</t>
  </si>
  <si>
    <t>94061XXXXX</t>
  </si>
  <si>
    <t>93387XXXXX</t>
  </si>
  <si>
    <t>98839XXXXX</t>
  </si>
  <si>
    <t>70631XXXXX</t>
  </si>
  <si>
    <t>88485XXXXX</t>
  </si>
  <si>
    <t>84359XXXXX</t>
  </si>
  <si>
    <t>80573XXXXX</t>
  </si>
  <si>
    <t>94225XXXXX</t>
  </si>
  <si>
    <t>70336XXXXX</t>
  </si>
  <si>
    <t>89449XXXXX</t>
  </si>
  <si>
    <t>72670XXXXX</t>
  </si>
  <si>
    <t>87219XXXXX</t>
  </si>
  <si>
    <t>91680XXXXX</t>
  </si>
  <si>
    <t>92689XXXXX</t>
  </si>
  <si>
    <t>92721XXXXX</t>
  </si>
  <si>
    <t>95635XXXXX</t>
  </si>
  <si>
    <t>86089XXXXX</t>
  </si>
  <si>
    <t>75014XXXXX</t>
  </si>
  <si>
    <t>94429XXXXX</t>
  </si>
  <si>
    <t>76777XXXXX</t>
  </si>
  <si>
    <t>72059XXXXX</t>
  </si>
  <si>
    <t>95755XXXXX</t>
  </si>
  <si>
    <t>96128XXXXX</t>
  </si>
  <si>
    <t>95844XXXXX</t>
  </si>
  <si>
    <t>73736XXXXX</t>
  </si>
  <si>
    <t>79026XXXXX</t>
  </si>
  <si>
    <t>74079XXXXX</t>
  </si>
  <si>
    <t>89616XXXXX</t>
  </si>
  <si>
    <t>96589XXXXX</t>
  </si>
  <si>
    <t>80527XXXXX</t>
  </si>
  <si>
    <t>82070XXXXX</t>
  </si>
  <si>
    <t>70979XXXXX</t>
  </si>
  <si>
    <t>85799XXXXX</t>
  </si>
  <si>
    <t>77192XXXXX</t>
  </si>
  <si>
    <t>22277XXXXX</t>
  </si>
  <si>
    <t>95290XXXXX</t>
  </si>
  <si>
    <t>84718XXXXX</t>
  </si>
  <si>
    <t>91142XXXXX</t>
  </si>
  <si>
    <t>91446XXXXX</t>
  </si>
  <si>
    <t>82809XXXXX</t>
  </si>
  <si>
    <t>97106XXXXX</t>
  </si>
  <si>
    <t>62689XXXXX</t>
  </si>
  <si>
    <t>99969XXXXX</t>
  </si>
  <si>
    <t>85755XXXXX</t>
  </si>
  <si>
    <t>73192XXXXX</t>
  </si>
  <si>
    <t>90934XXXXX</t>
  </si>
  <si>
    <t>73570XXXXX</t>
  </si>
  <si>
    <t>81036XXXXX</t>
  </si>
  <si>
    <t>94637XXXXX</t>
  </si>
  <si>
    <t>73847XXXXX</t>
  </si>
  <si>
    <t>70589XXXXX</t>
  </si>
  <si>
    <t>73700XXXXX</t>
  </si>
  <si>
    <t>76182XXXXX</t>
  </si>
  <si>
    <t>78893XXXXX</t>
  </si>
  <si>
    <t>97783XXXXX</t>
  </si>
  <si>
    <t>70523XXXXX</t>
  </si>
  <si>
    <t>74284XXXXX</t>
  </si>
  <si>
    <t>78072XXXXX</t>
  </si>
  <si>
    <t>88831XXXXX</t>
  </si>
  <si>
    <t>92134XXXXX</t>
  </si>
  <si>
    <t>94300XXXXX</t>
  </si>
  <si>
    <t>62832XXXXX</t>
  </si>
  <si>
    <t>89328XXXXX</t>
  </si>
  <si>
    <t>88118XXXXX</t>
  </si>
  <si>
    <t>84295XXXXX</t>
  </si>
  <si>
    <t>72800XXXXX</t>
  </si>
  <si>
    <t>98740XXXXX</t>
  </si>
  <si>
    <t>85398XXXXX</t>
  </si>
  <si>
    <t>62977XXXXX</t>
  </si>
  <si>
    <t>99548XXXXX</t>
  </si>
  <si>
    <t>88083XXXXX</t>
  </si>
  <si>
    <t>91289XXXXX</t>
  </si>
  <si>
    <t>94012XXXXX</t>
  </si>
  <si>
    <t>93858XXXXX</t>
  </si>
  <si>
    <t>86095XXXXX</t>
  </si>
  <si>
    <t>63677XXXXX</t>
  </si>
  <si>
    <t>95419XXXXX</t>
  </si>
  <si>
    <t>98037XXXXX</t>
  </si>
  <si>
    <t>88534XXXXX</t>
  </si>
  <si>
    <t>94614XXXXX</t>
  </si>
  <si>
    <t>97470XXXXX</t>
  </si>
  <si>
    <t>87100XXXXX</t>
  </si>
  <si>
    <t>84840XXXXX</t>
  </si>
  <si>
    <t>93856XXXXX</t>
  </si>
  <si>
    <t>74709XXXXX</t>
  </si>
  <si>
    <t>70403XXXXX</t>
  </si>
  <si>
    <t>82774XXXXX</t>
  </si>
  <si>
    <t>75750XXXXX</t>
  </si>
  <si>
    <t>78379XXXXX</t>
  </si>
  <si>
    <t>98827XXXXX</t>
  </si>
  <si>
    <t>75349XXXXX</t>
  </si>
  <si>
    <t>90199XXXXX</t>
  </si>
  <si>
    <t>81240XXXXX</t>
  </si>
  <si>
    <t>84078XXXXX</t>
  </si>
  <si>
    <t>80223XXXXX</t>
  </si>
  <si>
    <t>94862XXXXX</t>
  </si>
  <si>
    <t>70799XXXXX</t>
  </si>
  <si>
    <t>94092XXXXX</t>
  </si>
  <si>
    <t>93398XXXXX</t>
  </si>
  <si>
    <t>98698XXXXX</t>
  </si>
  <si>
    <t>15514XXXXX</t>
  </si>
  <si>
    <t>63856XXXXX</t>
  </si>
  <si>
    <t>89407XXXXX</t>
  </si>
  <si>
    <t>72182XXXXX</t>
  </si>
  <si>
    <t>92998XXXXX</t>
  </si>
  <si>
    <t>75797XXXXX</t>
  </si>
  <si>
    <t>75318XXXXX</t>
  </si>
  <si>
    <t>89764XXXXX</t>
  </si>
  <si>
    <t>94629XXXXX</t>
  </si>
  <si>
    <t>94531XXXXX</t>
  </si>
  <si>
    <t>74358XXXXX</t>
  </si>
  <si>
    <t>92991XXXXX</t>
  </si>
  <si>
    <t>94545XXXXX</t>
  </si>
  <si>
    <t>93557XXXXX</t>
  </si>
  <si>
    <t>84809XXXXX</t>
  </si>
  <si>
    <t>33127XXXXX</t>
  </si>
  <si>
    <t>94295XXXXX</t>
  </si>
  <si>
    <t>90616XXXXX</t>
  </si>
  <si>
    <t>96076XXXXX</t>
  </si>
  <si>
    <t>86533XXXXX</t>
  </si>
  <si>
    <t>84341XXXXX</t>
  </si>
  <si>
    <t>88773XXXXX</t>
  </si>
  <si>
    <t>89087XXXXX</t>
  </si>
  <si>
    <t>86218XXXXX</t>
  </si>
  <si>
    <t>93944XXXXX</t>
  </si>
  <si>
    <t>82710XXXXX</t>
  </si>
  <si>
    <t>86094XXXXX</t>
  </si>
  <si>
    <t>79703XXXXX</t>
  </si>
  <si>
    <t>81164XXXXX</t>
  </si>
  <si>
    <t>89803XXXXX</t>
  </si>
  <si>
    <t>72390XXXXX</t>
  </si>
  <si>
    <t>90135XXXXX</t>
  </si>
  <si>
    <t>78770XXXXX</t>
  </si>
  <si>
    <t>87627XXXXX</t>
  </si>
  <si>
    <t>91174XXXXX</t>
  </si>
  <si>
    <t>92515XXXXX</t>
  </si>
  <si>
    <t>83408XXXXX</t>
  </si>
  <si>
    <t>98518XXXXX</t>
  </si>
  <si>
    <t>73298XXXXX</t>
  </si>
  <si>
    <t>89618XXXXX</t>
  </si>
  <si>
    <t>91126XXXXX</t>
  </si>
  <si>
    <t>88749XXXXX</t>
  </si>
  <si>
    <t>94780XXXXX</t>
  </si>
  <si>
    <t>89041XXXXX</t>
  </si>
  <si>
    <t>96138XXXXX</t>
  </si>
  <si>
    <t>74619XXXXX</t>
  </si>
  <si>
    <t>76970XXXXX</t>
  </si>
  <si>
    <t>70742XXXXX</t>
  </si>
  <si>
    <t>87685XXXXX</t>
  </si>
  <si>
    <t>84460XXXXX</t>
  </si>
  <si>
    <t>87571XXXXX</t>
  </si>
  <si>
    <t>82754XXXXX</t>
  </si>
  <si>
    <t>77419XXXXX</t>
  </si>
  <si>
    <t>80011XXXXX</t>
  </si>
  <si>
    <t>94351XXXXX</t>
  </si>
  <si>
    <t>94221XXXXX</t>
  </si>
  <si>
    <t>98090XXXXX</t>
  </si>
  <si>
    <t>98054XXXXX</t>
  </si>
  <si>
    <t>96288XXXXX</t>
  </si>
  <si>
    <t>92985XXXXX</t>
  </si>
  <si>
    <t>70407XXXXX</t>
  </si>
  <si>
    <t>84347XXXXX</t>
  </si>
  <si>
    <t>90383XXXXX</t>
  </si>
  <si>
    <t>89699XXXXX</t>
  </si>
  <si>
    <t>95675XXXXX</t>
  </si>
  <si>
    <t>92907XXXXX</t>
  </si>
  <si>
    <t>72002XXXXX</t>
  </si>
  <si>
    <t>89399XXXXX</t>
  </si>
  <si>
    <t>84708XXXXX</t>
  </si>
  <si>
    <t>94150XXXXX</t>
  </si>
  <si>
    <t>70561XXXXX</t>
  </si>
  <si>
    <t>82940XXXXX</t>
  </si>
  <si>
    <t>70458XXXXX</t>
  </si>
  <si>
    <t>83898XXXXX</t>
  </si>
  <si>
    <t>94093XXXXX</t>
  </si>
  <si>
    <t>78984XXXXX</t>
  </si>
  <si>
    <t>77870XXXXX</t>
  </si>
  <si>
    <t>94932XXXXX</t>
  </si>
  <si>
    <t>88743XXXXX</t>
  </si>
  <si>
    <t>98322XXXXX</t>
  </si>
  <si>
    <t>92537XXXXX</t>
  </si>
  <si>
    <t>93747XXXXX</t>
  </si>
  <si>
    <t>73688XXXXX</t>
  </si>
  <si>
    <t>93758XXXXX</t>
  </si>
  <si>
    <t>97814XXXXX</t>
  </si>
  <si>
    <t>77024XXXXX</t>
  </si>
  <si>
    <t>94129XXXXX</t>
  </si>
  <si>
    <t>86087XXXXX</t>
  </si>
  <si>
    <t>82939XXXXX</t>
  </si>
  <si>
    <t>73526XXXXX</t>
  </si>
  <si>
    <t>86037XXXXX</t>
  </si>
  <si>
    <t>86507XXXXX</t>
  </si>
  <si>
    <t>91347XXXXX</t>
  </si>
  <si>
    <t>80108XXXXX</t>
  </si>
  <si>
    <t>85780XXXXX</t>
  </si>
  <si>
    <t>86871XXXXX</t>
  </si>
  <si>
    <t>86418XXXXX</t>
  </si>
  <si>
    <t>92714XXXXX</t>
  </si>
  <si>
    <t>92188XXXXX</t>
  </si>
  <si>
    <t>73660XXXXX</t>
  </si>
  <si>
    <t>94966XXXXX</t>
  </si>
  <si>
    <t>74404XXXXX</t>
  </si>
  <si>
    <t>70584XXXXX</t>
  </si>
  <si>
    <t>62019XXXXX</t>
  </si>
  <si>
    <t>82682XXXXX</t>
  </si>
  <si>
    <t>85268XXXXX</t>
  </si>
  <si>
    <t>87141XXXXX</t>
  </si>
  <si>
    <t>79004XXXXX</t>
  </si>
  <si>
    <t>89240XXXXX</t>
  </si>
  <si>
    <t>62879XXXXX</t>
  </si>
  <si>
    <t>79024XXXXX</t>
  </si>
  <si>
    <t>60032XXXXX</t>
  </si>
  <si>
    <t>79097XXXXX</t>
  </si>
  <si>
    <t>74978XXXXX</t>
  </si>
  <si>
    <t>89252XXXXX</t>
  </si>
  <si>
    <t>94881XXXXX</t>
  </si>
  <si>
    <t>73709XXXXX</t>
  </si>
  <si>
    <t>85169XXXXX</t>
  </si>
  <si>
    <t>88549XXXXX</t>
  </si>
  <si>
    <t>93309XXXXX</t>
  </si>
  <si>
    <t>86106XXXXX</t>
  </si>
  <si>
    <t>78029XXXXX</t>
  </si>
  <si>
    <t>85264XXXXX</t>
  </si>
  <si>
    <t>62359XXXXX</t>
  </si>
  <si>
    <t>83670XXXXX</t>
  </si>
  <si>
    <t>89350XXXXX</t>
  </si>
  <si>
    <t>98296XXXXX</t>
  </si>
  <si>
    <t>92487XXXXX</t>
  </si>
  <si>
    <t>95511XXXXX</t>
  </si>
  <si>
    <t>62921XXXXX</t>
  </si>
  <si>
    <t>77184XXXXX</t>
  </si>
  <si>
    <t>Time</t>
  </si>
  <si>
    <t>Time_Bucket</t>
  </si>
  <si>
    <t>Call_Seconds (s)</t>
  </si>
  <si>
    <t>Call_Status</t>
  </si>
  <si>
    <t>Wrapped _By</t>
  </si>
  <si>
    <t>IVR _Duration</t>
  </si>
  <si>
    <t>Queue_Time(Secs)</t>
  </si>
  <si>
    <t>Date_&amp;_Time</t>
  </si>
  <si>
    <t>Agent_Name</t>
  </si>
  <si>
    <t>Agent_ID</t>
  </si>
  <si>
    <t>Grand Total</t>
  </si>
  <si>
    <t>Average of Call_Seconds (s)</t>
  </si>
  <si>
    <t>Count of Customer_Phone_No</t>
  </si>
  <si>
    <t>Count of Call_Seconds (s)</t>
  </si>
  <si>
    <t>Count of Call_Seconds %</t>
  </si>
  <si>
    <t>Row Labels</t>
  </si>
  <si>
    <t>Date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Sum of Call_Seconds (s)</t>
  </si>
  <si>
    <t>Sum of Call_Seconds (s)2</t>
  </si>
  <si>
    <t>Agent required for 90%</t>
  </si>
  <si>
    <t>Agents Required</t>
  </si>
  <si>
    <t>Total</t>
  </si>
  <si>
    <t>Column Labels</t>
  </si>
  <si>
    <t>Average</t>
  </si>
  <si>
    <t>Additional Hour required</t>
  </si>
  <si>
    <t>Additional Agents</t>
  </si>
  <si>
    <t>Distrubution of 30 calls coming in night for every 100 calls coming in between 9am - 9pm (i.e. 12 hrs slot)</t>
  </si>
  <si>
    <t>Call Count</t>
  </si>
  <si>
    <t>9pm - 10pm</t>
  </si>
  <si>
    <t>10pm - 11pm</t>
  </si>
  <si>
    <t>11pm - 12pm</t>
  </si>
  <si>
    <t>12pm - 1am</t>
  </si>
  <si>
    <t>1am - 2am</t>
  </si>
  <si>
    <t>2am - 3am</t>
  </si>
  <si>
    <t>3am - 4am</t>
  </si>
  <si>
    <t>4am - 5am</t>
  </si>
  <si>
    <t>5am - 6am</t>
  </si>
  <si>
    <t>6am - 7am</t>
  </si>
  <si>
    <t>7am - 8am</t>
  </si>
  <si>
    <t>8am - 9am</t>
  </si>
  <si>
    <t>Time Distribution</t>
  </si>
  <si>
    <t>The ABC Company's Total Working Hours</t>
  </si>
  <si>
    <t>Break</t>
  </si>
  <si>
    <t>IT DownTime</t>
  </si>
  <si>
    <t>Meetings/Discussions</t>
  </si>
  <si>
    <t>Time (in Hrs)</t>
  </si>
  <si>
    <t>Lunch</t>
  </si>
  <si>
    <t>Time (in Mins)</t>
  </si>
  <si>
    <t>Assumption</t>
  </si>
  <si>
    <t>Agent's actual Working Hours</t>
  </si>
  <si>
    <t>Time_Buckets</t>
  </si>
  <si>
    <t>Morning Break/Snack</t>
  </si>
  <si>
    <t>Afternoon Break/Snack</t>
  </si>
  <si>
    <t>Average call in DayTime (9am to 9pm)</t>
  </si>
  <si>
    <t>Average call in NightTime (9pm - 9am)</t>
  </si>
  <si>
    <t>Total agent equals 60%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sz val="12"/>
      <color theme="4" tint="-0.24997711111789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2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1" xfId="0" applyFont="1" applyFill="1" applyBorder="1"/>
    <xf numFmtId="10" fontId="0" fillId="0" borderId="0" xfId="0" applyNumberFormat="1"/>
    <xf numFmtId="22" fontId="0" fillId="0" borderId="0" xfId="0" applyNumberFormat="1"/>
    <xf numFmtId="0" fontId="1" fillId="2" borderId="2" xfId="0" applyFont="1" applyFill="1" applyBorder="1" applyAlignment="1">
      <alignment horizontal="left"/>
    </xf>
    <xf numFmtId="0" fontId="2" fillId="3" borderId="5" xfId="0" applyFont="1" applyFill="1" applyBorder="1"/>
    <xf numFmtId="0" fontId="1" fillId="0" borderId="1" xfId="0" applyFont="1" applyBorder="1" applyAlignment="1">
      <alignment horizontal="left"/>
    </xf>
    <xf numFmtId="0" fontId="1" fillId="0" borderId="1" xfId="0" applyNumberFormat="1" applyFont="1" applyBorder="1"/>
    <xf numFmtId="0" fontId="1" fillId="2" borderId="3" xfId="0" applyFont="1" applyFill="1" applyBorder="1" applyAlignment="1">
      <alignment horizontal="left"/>
    </xf>
    <xf numFmtId="0" fontId="1" fillId="2" borderId="4" xfId="0" applyNumberFormat="1" applyFont="1" applyFill="1" applyBorder="1"/>
    <xf numFmtId="0" fontId="1" fillId="4" borderId="1" xfId="0" applyFont="1" applyFill="1" applyBorder="1"/>
    <xf numFmtId="0" fontId="2" fillId="4" borderId="3" xfId="0" applyFont="1" applyFill="1" applyBorder="1"/>
    <xf numFmtId="0" fontId="2" fillId="4" borderId="4" xfId="0" applyFont="1" applyFill="1" applyBorder="1"/>
    <xf numFmtId="0" fontId="1" fillId="0" borderId="0" xfId="0" applyFont="1"/>
    <xf numFmtId="2" fontId="1" fillId="0" borderId="0" xfId="0" applyNumberFormat="1" applyFont="1"/>
    <xf numFmtId="2" fontId="1" fillId="2" borderId="5" xfId="0" applyNumberFormat="1" applyFont="1" applyFill="1" applyBorder="1"/>
    <xf numFmtId="0" fontId="1" fillId="2" borderId="0" xfId="0" applyFont="1" applyFill="1" applyBorder="1"/>
    <xf numFmtId="0" fontId="1" fillId="0" borderId="0" xfId="0" applyFont="1" applyAlignment="1">
      <alignment horizontal="left"/>
    </xf>
    <xf numFmtId="10" fontId="1" fillId="0" borderId="0" xfId="0" applyNumberFormat="1" applyFont="1"/>
    <xf numFmtId="0" fontId="1" fillId="5" borderId="0" xfId="0" applyFont="1" applyFill="1"/>
    <xf numFmtId="1" fontId="1" fillId="2" borderId="2" xfId="0" applyNumberFormat="1" applyFont="1" applyFill="1" applyBorder="1"/>
    <xf numFmtId="0" fontId="4" fillId="0" borderId="0" xfId="0" applyFont="1"/>
    <xf numFmtId="2" fontId="4" fillId="0" borderId="0" xfId="0" applyNumberFormat="1" applyFont="1"/>
    <xf numFmtId="0" fontId="1" fillId="6" borderId="0" xfId="0" applyFon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9" fontId="0" fillId="6" borderId="0" xfId="1" applyFont="1" applyFill="1"/>
    <xf numFmtId="9" fontId="1" fillId="6" borderId="0" xfId="1" applyFont="1" applyFill="1"/>
    <xf numFmtId="0" fontId="4" fillId="6" borderId="0" xfId="0" applyFont="1" applyFill="1"/>
    <xf numFmtId="0" fontId="4" fillId="6" borderId="0" xfId="1" applyNumberFormat="1" applyFont="1" applyFill="1"/>
    <xf numFmtId="0" fontId="1" fillId="7" borderId="0" xfId="0" applyFont="1" applyFill="1"/>
    <xf numFmtId="2" fontId="4" fillId="7" borderId="0" xfId="0" applyNumberFormat="1" applyFont="1" applyFill="1"/>
    <xf numFmtId="0" fontId="1" fillId="8" borderId="0" xfId="0" applyFont="1" applyFill="1" applyBorder="1"/>
    <xf numFmtId="1" fontId="4" fillId="7" borderId="0" xfId="0" applyNumberFormat="1" applyFont="1" applyFill="1"/>
    <xf numFmtId="0" fontId="4" fillId="7" borderId="0" xfId="0" applyFont="1" applyFill="1"/>
    <xf numFmtId="0" fontId="2" fillId="9" borderId="0" xfId="0" applyFont="1" applyFill="1"/>
    <xf numFmtId="0" fontId="5" fillId="0" borderId="0" xfId="0" applyFont="1"/>
    <xf numFmtId="0" fontId="6" fillId="0" borderId="0" xfId="0" applyFont="1"/>
    <xf numFmtId="0" fontId="4" fillId="10" borderId="0" xfId="0" applyFont="1" applyFill="1"/>
    <xf numFmtId="0" fontId="1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22"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border diagonalUp="0" diagonalDown="0" outline="0">
        <left/>
        <right/>
        <top/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6" formatCode="hh:mm:ss"/>
    </dxf>
    <dxf>
      <numFmt numFmtId="2" formatCode="0.00"/>
    </dxf>
    <dxf>
      <numFmt numFmtId="26" formatCode="hh:mm:ss"/>
    </dxf>
    <dxf>
      <numFmt numFmtId="2" formatCode="0.00"/>
    </dxf>
    <dxf>
      <numFmt numFmtId="2" formatCode="0.00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'!$E$3</c:f>
              <c:strCache>
                <c:ptCount val="1"/>
                <c:pt idx="0">
                  <c:v>Average of Call_Seconds (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'!$D$4:$D$15</c:f>
              <c:strCache>
                <c:ptCount val="12"/>
                <c:pt idx="0">
                  <c:v>9_10</c:v>
                </c:pt>
                <c:pt idx="1">
                  <c:v>10_11</c:v>
                </c:pt>
                <c:pt idx="2">
                  <c:v>11_12</c:v>
                </c:pt>
                <c:pt idx="3">
                  <c:v>12_13</c:v>
                </c:pt>
                <c:pt idx="4">
                  <c:v>13_14</c:v>
                </c:pt>
                <c:pt idx="5">
                  <c:v>14_15</c:v>
                </c:pt>
                <c:pt idx="6">
                  <c:v>15_16</c:v>
                </c:pt>
                <c:pt idx="7">
                  <c:v>16_17</c:v>
                </c:pt>
                <c:pt idx="8">
                  <c:v>17_18</c:v>
                </c:pt>
                <c:pt idx="9">
                  <c:v>18_19</c:v>
                </c:pt>
                <c:pt idx="10">
                  <c:v>19_20</c:v>
                </c:pt>
                <c:pt idx="11">
                  <c:v>20_21</c:v>
                </c:pt>
              </c:strCache>
            </c:strRef>
          </c:cat>
          <c:val>
            <c:numRef>
              <c:f>'Q1'!$E$4:$E$15</c:f>
              <c:numCache>
                <c:formatCode>0.00</c:formatCode>
                <c:ptCount val="12"/>
                <c:pt idx="0">
                  <c:v>199.0691056910569</c:v>
                </c:pt>
                <c:pt idx="1">
                  <c:v>203.33103015075378</c:v>
                </c:pt>
                <c:pt idx="2">
                  <c:v>199.25502336448599</c:v>
                </c:pt>
                <c:pt idx="3">
                  <c:v>192.88878286683629</c:v>
                </c:pt>
                <c:pt idx="4">
                  <c:v>194.74017442518971</c:v>
                </c:pt>
                <c:pt idx="5">
                  <c:v>193.67707549535993</c:v>
                </c:pt>
                <c:pt idx="6">
                  <c:v>198.88891752577319</c:v>
                </c:pt>
                <c:pt idx="7">
                  <c:v>200.86818644931228</c:v>
                </c:pt>
                <c:pt idx="8">
                  <c:v>200.24878305486121</c:v>
                </c:pt>
                <c:pt idx="9">
                  <c:v>202.55096774193549</c:v>
                </c:pt>
                <c:pt idx="10">
                  <c:v>203.40607252075142</c:v>
                </c:pt>
                <c:pt idx="11">
                  <c:v>202.8459930313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7-4247-A971-31BF3FB6A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7920192"/>
        <c:axId val="1797922688"/>
      </c:barChart>
      <c:catAx>
        <c:axId val="179792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22688"/>
        <c:crosses val="autoZero"/>
        <c:auto val="1"/>
        <c:lblAlgn val="ctr"/>
        <c:lblOffset val="100"/>
        <c:noMultiLvlLbl val="0"/>
      </c:catAx>
      <c:valAx>
        <c:axId val="179792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2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F$3</c:f>
              <c:strCache>
                <c:ptCount val="1"/>
                <c:pt idx="0">
                  <c:v>Count of Customer_Phone_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'!$E$4:$E$15</c:f>
              <c:strCache>
                <c:ptCount val="12"/>
                <c:pt idx="0">
                  <c:v>9_10</c:v>
                </c:pt>
                <c:pt idx="1">
                  <c:v>10_11</c:v>
                </c:pt>
                <c:pt idx="2">
                  <c:v>11_12</c:v>
                </c:pt>
                <c:pt idx="3">
                  <c:v>12_13</c:v>
                </c:pt>
                <c:pt idx="4">
                  <c:v>13_14</c:v>
                </c:pt>
                <c:pt idx="5">
                  <c:v>14_15</c:v>
                </c:pt>
                <c:pt idx="6">
                  <c:v>15_16</c:v>
                </c:pt>
                <c:pt idx="7">
                  <c:v>16_17</c:v>
                </c:pt>
                <c:pt idx="8">
                  <c:v>17_18</c:v>
                </c:pt>
                <c:pt idx="9">
                  <c:v>18_19</c:v>
                </c:pt>
                <c:pt idx="10">
                  <c:v>19_20</c:v>
                </c:pt>
                <c:pt idx="11">
                  <c:v>20_21</c:v>
                </c:pt>
              </c:strCache>
            </c:strRef>
          </c:cat>
          <c:val>
            <c:numRef>
              <c:f>'Q2'!$F$4:$F$15</c:f>
              <c:numCache>
                <c:formatCode>General</c:formatCode>
                <c:ptCount val="12"/>
                <c:pt idx="0">
                  <c:v>9588</c:v>
                </c:pt>
                <c:pt idx="1">
                  <c:v>13313</c:v>
                </c:pt>
                <c:pt idx="2">
                  <c:v>14626</c:v>
                </c:pt>
                <c:pt idx="3">
                  <c:v>12652</c:v>
                </c:pt>
                <c:pt idx="4">
                  <c:v>11561</c:v>
                </c:pt>
                <c:pt idx="5">
                  <c:v>10561</c:v>
                </c:pt>
                <c:pt idx="6">
                  <c:v>9159</c:v>
                </c:pt>
                <c:pt idx="7">
                  <c:v>8788</c:v>
                </c:pt>
                <c:pt idx="8">
                  <c:v>8534</c:v>
                </c:pt>
                <c:pt idx="9">
                  <c:v>7238</c:v>
                </c:pt>
                <c:pt idx="10">
                  <c:v>6463</c:v>
                </c:pt>
                <c:pt idx="11">
                  <c:v>5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B-4D12-AC50-D9C3D9950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6485920"/>
        <c:axId val="1566485088"/>
      </c:barChart>
      <c:lineChart>
        <c:grouping val="standard"/>
        <c:varyColors val="0"/>
        <c:ser>
          <c:idx val="1"/>
          <c:order val="1"/>
          <c:tx>
            <c:strRef>
              <c:f>'Q2'!$G$3</c:f>
              <c:strCache>
                <c:ptCount val="1"/>
                <c:pt idx="0">
                  <c:v>Count of Call_Seconds (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2'!$E$4:$E$15</c:f>
              <c:strCache>
                <c:ptCount val="12"/>
                <c:pt idx="0">
                  <c:v>9_10</c:v>
                </c:pt>
                <c:pt idx="1">
                  <c:v>10_11</c:v>
                </c:pt>
                <c:pt idx="2">
                  <c:v>11_12</c:v>
                </c:pt>
                <c:pt idx="3">
                  <c:v>12_13</c:v>
                </c:pt>
                <c:pt idx="4">
                  <c:v>13_14</c:v>
                </c:pt>
                <c:pt idx="5">
                  <c:v>14_15</c:v>
                </c:pt>
                <c:pt idx="6">
                  <c:v>15_16</c:v>
                </c:pt>
                <c:pt idx="7">
                  <c:v>16_17</c:v>
                </c:pt>
                <c:pt idx="8">
                  <c:v>17_18</c:v>
                </c:pt>
                <c:pt idx="9">
                  <c:v>18_19</c:v>
                </c:pt>
                <c:pt idx="10">
                  <c:v>19_20</c:v>
                </c:pt>
                <c:pt idx="11">
                  <c:v>20_21</c:v>
                </c:pt>
              </c:strCache>
            </c:strRef>
          </c:cat>
          <c:val>
            <c:numRef>
              <c:f>'Q2'!$G$4:$G$15</c:f>
              <c:numCache>
                <c:formatCode>0.00%</c:formatCode>
                <c:ptCount val="12"/>
                <c:pt idx="0">
                  <c:v>8.1262501271315721E-2</c:v>
                </c:pt>
                <c:pt idx="1">
                  <c:v>0.11283350849238906</c:v>
                </c:pt>
                <c:pt idx="2">
                  <c:v>0.12396175882293115</c:v>
                </c:pt>
                <c:pt idx="3">
                  <c:v>0.10723124385530731</c:v>
                </c:pt>
                <c:pt idx="4">
                  <c:v>9.7984540800759398E-2</c:v>
                </c:pt>
                <c:pt idx="5">
                  <c:v>8.9509102620605491E-2</c:v>
                </c:pt>
                <c:pt idx="6">
                  <c:v>7.7626538292029701E-2</c:v>
                </c:pt>
                <c:pt idx="7">
                  <c:v>7.4482150727192595E-2</c:v>
                </c:pt>
                <c:pt idx="8">
                  <c:v>7.2329389429433497E-2</c:v>
                </c:pt>
                <c:pt idx="9">
                  <c:v>6.1345221547954028E-2</c:v>
                </c:pt>
                <c:pt idx="10">
                  <c:v>5.4776756958334748E-2</c:v>
                </c:pt>
                <c:pt idx="11">
                  <c:v>4.6657287181747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9B-4D12-AC50-D9C3D9950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485504"/>
        <c:axId val="1566475104"/>
      </c:lineChart>
      <c:catAx>
        <c:axId val="15664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485088"/>
        <c:crosses val="autoZero"/>
        <c:auto val="1"/>
        <c:lblAlgn val="ctr"/>
        <c:lblOffset val="100"/>
        <c:noMultiLvlLbl val="0"/>
      </c:catAx>
      <c:valAx>
        <c:axId val="156648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485920"/>
        <c:crosses val="autoZero"/>
        <c:crossBetween val="between"/>
      </c:valAx>
      <c:valAx>
        <c:axId val="1566475104"/>
        <c:scaling>
          <c:orientation val="minMax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485504"/>
        <c:crosses val="max"/>
        <c:crossBetween val="between"/>
      </c:valAx>
      <c:catAx>
        <c:axId val="1566485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6475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Volume Trend Analysis Report.xlsx]Q3.1!PivotTable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.1'!$B$3</c:f>
              <c:strCache>
                <c:ptCount val="1"/>
                <c:pt idx="0">
                  <c:v>Count of Call_Seconds (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.1'!$A$4:$A$7</c:f>
              <c:strCache>
                <c:ptCount val="3"/>
                <c:pt idx="0">
                  <c:v>abandon</c:v>
                </c:pt>
                <c:pt idx="1">
                  <c:v>answered</c:v>
                </c:pt>
                <c:pt idx="2">
                  <c:v>transfer</c:v>
                </c:pt>
              </c:strCache>
            </c:strRef>
          </c:cat>
          <c:val>
            <c:numRef>
              <c:f>'Q3.1'!$B$4:$B$7</c:f>
              <c:numCache>
                <c:formatCode>General</c:formatCode>
                <c:ptCount val="3"/>
                <c:pt idx="0">
                  <c:v>34403</c:v>
                </c:pt>
                <c:pt idx="1">
                  <c:v>82452</c:v>
                </c:pt>
                <c:pt idx="2">
                  <c:v>1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F-42D6-BB27-47445F021589}"/>
            </c:ext>
          </c:extLst>
        </c:ser>
        <c:ser>
          <c:idx val="1"/>
          <c:order val="1"/>
          <c:tx>
            <c:strRef>
              <c:f>'Q3.1'!$C$3</c:f>
              <c:strCache>
                <c:ptCount val="1"/>
                <c:pt idx="0">
                  <c:v>Count of Call_Seconds 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.1'!$A$4:$A$7</c:f>
              <c:strCache>
                <c:ptCount val="3"/>
                <c:pt idx="0">
                  <c:v>abandon</c:v>
                </c:pt>
                <c:pt idx="1">
                  <c:v>answered</c:v>
                </c:pt>
                <c:pt idx="2">
                  <c:v>transfer</c:v>
                </c:pt>
              </c:strCache>
            </c:strRef>
          </c:cat>
          <c:val>
            <c:numRef>
              <c:f>'Q3.1'!$C$4:$C$7</c:f>
              <c:numCache>
                <c:formatCode>0.00%</c:formatCode>
                <c:ptCount val="3"/>
                <c:pt idx="0">
                  <c:v>0.29158049971183508</c:v>
                </c:pt>
                <c:pt idx="1">
                  <c:v>0.69881682883005047</c:v>
                </c:pt>
                <c:pt idx="2">
                  <c:v>9.60267145811438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F-42D6-BB27-47445F021589}"/>
            </c:ext>
          </c:extLst>
        </c:ser>
        <c:ser>
          <c:idx val="2"/>
          <c:order val="2"/>
          <c:tx>
            <c:strRef>
              <c:f>'Q3.1'!$D$3</c:f>
              <c:strCache>
                <c:ptCount val="1"/>
                <c:pt idx="0">
                  <c:v>Average of Call_Seconds (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.1'!$A$4:$A$7</c:f>
              <c:strCache>
                <c:ptCount val="3"/>
                <c:pt idx="0">
                  <c:v>abandon</c:v>
                </c:pt>
                <c:pt idx="1">
                  <c:v>answered</c:v>
                </c:pt>
                <c:pt idx="2">
                  <c:v>transfer</c:v>
                </c:pt>
              </c:strCache>
            </c:strRef>
          </c:cat>
          <c:val>
            <c:numRef>
              <c:f>'Q3.1'!$D$4:$D$7</c:f>
              <c:numCache>
                <c:formatCode>General</c:formatCode>
                <c:ptCount val="3"/>
                <c:pt idx="0">
                  <c:v>0</c:v>
                </c:pt>
                <c:pt idx="1">
                  <c:v>198.6227744627177</c:v>
                </c:pt>
                <c:pt idx="2">
                  <c:v>76.146513680494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4F-42D6-BB27-47445F0215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797904384"/>
        <c:axId val="1797918528"/>
      </c:barChart>
      <c:catAx>
        <c:axId val="1797904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18528"/>
        <c:crosses val="autoZero"/>
        <c:auto val="1"/>
        <c:lblAlgn val="ctr"/>
        <c:lblOffset val="100"/>
        <c:noMultiLvlLbl val="0"/>
      </c:catAx>
      <c:valAx>
        <c:axId val="1797918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790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9130</xdr:colOff>
      <xdr:row>1</xdr:row>
      <xdr:rowOff>194310</xdr:rowOff>
    </xdr:from>
    <xdr:to>
      <xdr:col>12</xdr:col>
      <xdr:colOff>65532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472037-D41F-4BD7-9640-051B9C472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0</xdr:colOff>
      <xdr:row>16</xdr:row>
      <xdr:rowOff>194310</xdr:rowOff>
    </xdr:from>
    <xdr:to>
      <xdr:col>7</xdr:col>
      <xdr:colOff>22860</xdr:colOff>
      <xdr:row>30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35F43-5F44-41C5-8D04-A2AE824760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8</xdr:row>
      <xdr:rowOff>3810</xdr:rowOff>
    </xdr:from>
    <xdr:to>
      <xdr:col>3</xdr:col>
      <xdr:colOff>354330</xdr:colOff>
      <xdr:row>27</xdr:row>
      <xdr:rowOff>187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C30273-ECB9-4247-880F-F44D2F22FB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rvindh Kumar" refreshedDate="45026.031482407408" createdVersion="7" refreshedVersion="7" minRefreshableVersion="3" recordCount="117988">
  <cacheSource type="worksheet">
    <worksheetSource name="Call_Data"/>
  </cacheSource>
  <cacheFields count="16">
    <cacheField name="Agent_Name" numFmtId="0">
      <sharedItems containsBlank="1"/>
    </cacheField>
    <cacheField name="Agent_ID" numFmtId="0">
      <sharedItems containsString="0" containsBlank="1" containsNumber="1" containsInteger="1" minValue="1000001" maxValue="1000065"/>
    </cacheField>
    <cacheField name="Customer_Phone_No" numFmtId="0">
      <sharedItems/>
    </cacheField>
    <cacheField name="Queue_Time(Secs)" numFmtId="0">
      <sharedItems containsSemiMixedTypes="0" containsString="0" containsNumber="1" containsInteger="1" minValue="0" maxValue="122"/>
    </cacheField>
    <cacheField name="Date_&amp;_Time" numFmtId="22">
      <sharedItems containsSemiMixedTypes="0" containsNonDate="0" containsDate="1" containsString="0" minDate="2022-01-01T09:02:38" maxDate="2022-01-23T20:59:12" count="107016">
        <d v="2022-01-01T09:02:38"/>
        <d v="2022-01-01T09:02:40"/>
        <d v="2022-01-01T09:02:49"/>
        <d v="2022-01-01T09:02:51"/>
        <d v="2022-01-01T09:02:55"/>
        <d v="2022-01-01T09:04:19"/>
        <d v="2022-01-01T09:04:23"/>
        <d v="2022-01-01T09:04:43"/>
        <d v="2022-01-01T09:04:54"/>
        <d v="2022-01-01T09:05:01"/>
        <d v="2022-01-01T09:05:41"/>
        <d v="2022-01-01T09:06:18"/>
        <d v="2022-01-01T09:06:27"/>
        <d v="2022-01-01T09:06:39"/>
        <d v="2022-01-01T09:07:10"/>
        <d v="2022-01-01T09:07:22"/>
        <d v="2022-01-01T09:07:29"/>
        <d v="2022-01-01T09:07:42"/>
        <d v="2022-01-01T09:08:09"/>
        <d v="2022-01-01T09:08:34"/>
        <d v="2022-01-01T09:08:46"/>
        <d v="2022-01-01T09:08:48"/>
        <d v="2022-01-01T09:10:22"/>
        <d v="2022-01-01T09:10:28"/>
        <d v="2022-01-01T09:10:59"/>
        <d v="2022-01-01T09:11:06"/>
        <d v="2022-01-01T09:11:09"/>
        <d v="2022-01-01T09:11:21"/>
        <d v="2022-01-01T09:11:38"/>
        <d v="2022-01-01T09:11:54"/>
        <d v="2022-01-01T09:12:11"/>
        <d v="2022-01-01T09:12:14"/>
        <d v="2022-01-01T09:12:36"/>
        <d v="2022-01-01T09:12:49"/>
        <d v="2022-01-01T09:13:20"/>
        <d v="2022-01-01T09:13:34"/>
        <d v="2022-01-01T09:13:38"/>
        <d v="2022-01-01T09:13:48"/>
        <d v="2022-01-01T09:14:00"/>
        <d v="2022-01-01T09:14:16"/>
        <d v="2022-01-01T09:14:42"/>
        <d v="2022-01-01T09:14:57"/>
        <d v="2022-01-01T09:15:13"/>
        <d v="2022-01-01T09:15:18"/>
        <d v="2022-01-01T09:15:27"/>
        <d v="2022-01-01T09:15:28"/>
        <d v="2022-01-01T09:15:36"/>
        <d v="2022-01-01T09:15:47"/>
        <d v="2022-01-01T09:16:36"/>
        <d v="2022-01-01T09:16:57"/>
        <d v="2022-01-01T09:17:01"/>
        <d v="2022-01-01T09:17:28"/>
        <d v="2022-01-01T09:17:59"/>
        <d v="2022-01-01T09:18:04"/>
        <d v="2022-01-01T09:18:17"/>
        <d v="2022-01-01T09:18:18"/>
        <d v="2022-01-01T09:18:26"/>
        <d v="2022-01-01T09:18:30"/>
        <d v="2022-01-01T09:18:57"/>
        <d v="2022-01-01T09:19:01"/>
        <d v="2022-01-01T09:19:14"/>
        <d v="2022-01-01T09:20:31"/>
        <d v="2022-01-01T09:20:34"/>
        <d v="2022-01-01T09:20:55"/>
        <d v="2022-01-01T09:20:57"/>
        <d v="2022-01-01T09:21:19"/>
        <d v="2022-01-01T09:21:27"/>
        <d v="2022-01-01T09:21:40"/>
        <d v="2022-01-01T09:21:42"/>
        <d v="2022-01-01T09:21:44"/>
        <d v="2022-01-01T09:22:05"/>
        <d v="2022-01-01T09:22:14"/>
        <d v="2022-01-01T09:23:19"/>
        <d v="2022-01-01T09:23:22"/>
        <d v="2022-01-01T09:23:30"/>
        <d v="2022-01-01T09:23:41"/>
        <d v="2022-01-01T09:23:54"/>
        <d v="2022-01-01T09:24:10"/>
        <d v="2022-01-01T09:24:32"/>
        <d v="2022-01-01T09:24:51"/>
        <d v="2022-01-01T09:25:08"/>
        <d v="2022-01-01T09:25:20"/>
        <d v="2022-01-01T09:25:26"/>
        <d v="2022-01-01T09:25:28"/>
        <d v="2022-01-01T09:25:32"/>
        <d v="2022-01-01T09:26:10"/>
        <d v="2022-01-01T09:26:16"/>
        <d v="2022-01-01T09:27:03"/>
        <d v="2022-01-01T09:27:08"/>
        <d v="2022-01-01T09:27:10"/>
        <d v="2022-01-01T09:27:25"/>
        <d v="2022-01-01T09:27:49"/>
        <d v="2022-01-01T09:28:13"/>
        <d v="2022-01-01T09:28:37"/>
        <d v="2022-01-01T09:29:07"/>
        <d v="2022-01-01T09:29:11"/>
        <d v="2022-01-01T09:29:35"/>
        <d v="2022-01-01T09:29:51"/>
        <d v="2022-01-01T09:30:01"/>
        <d v="2022-01-01T09:30:05"/>
        <d v="2022-01-01T09:30:06"/>
        <d v="2022-01-01T09:30:13"/>
        <d v="2022-01-01T09:30:21"/>
        <d v="2022-01-01T09:30:22"/>
        <d v="2022-01-01T09:30:23"/>
        <d v="2022-01-01T09:30:32"/>
        <d v="2022-01-01T09:30:42"/>
        <d v="2022-01-01T09:30:48"/>
        <d v="2022-01-01T09:31:00"/>
        <d v="2022-01-01T09:31:17"/>
        <d v="2022-01-01T09:31:36"/>
        <d v="2022-01-01T09:31:45"/>
        <d v="2022-01-01T09:31:57"/>
        <d v="2022-01-01T09:32:04"/>
        <d v="2022-01-01T09:32:18"/>
        <d v="2022-01-01T09:32:21"/>
        <d v="2022-01-01T09:32:27"/>
        <d v="2022-01-01T09:32:52"/>
        <d v="2022-01-01T09:33:02"/>
        <d v="2022-01-01T09:33:11"/>
        <d v="2022-01-01T09:33:15"/>
        <d v="2022-01-01T09:33:21"/>
        <d v="2022-01-01T09:33:43"/>
        <d v="2022-01-01T09:33:50"/>
        <d v="2022-01-01T09:34:07"/>
        <d v="2022-01-01T09:34:09"/>
        <d v="2022-01-01T09:34:19"/>
        <d v="2022-01-01T09:34:53"/>
        <d v="2022-01-01T09:35:03"/>
        <d v="2022-01-01T09:35:27"/>
        <d v="2022-01-01T09:35:34"/>
        <d v="2022-01-01T09:35:37"/>
        <d v="2022-01-01T09:35:46"/>
        <d v="2022-01-01T09:35:55"/>
        <d v="2022-01-01T09:35:57"/>
        <d v="2022-01-01T09:36:07"/>
        <d v="2022-01-01T09:36:10"/>
        <d v="2022-01-01T09:36:19"/>
        <d v="2022-01-01T09:37:00"/>
        <d v="2022-01-01T09:37:03"/>
        <d v="2022-01-01T09:37:17"/>
        <d v="2022-01-01T09:37:30"/>
        <d v="2022-01-01T09:37:41"/>
        <d v="2022-01-01T09:37:44"/>
        <d v="2022-01-01T09:38:00"/>
        <d v="2022-01-01T09:38:04"/>
        <d v="2022-01-01T09:38:25"/>
        <d v="2022-01-01T09:38:27"/>
        <d v="2022-01-01T09:38:34"/>
        <d v="2022-01-01T09:38:57"/>
        <d v="2022-01-01T09:38:59"/>
        <d v="2022-01-01T09:39:05"/>
        <d v="2022-01-01T09:39:19"/>
        <d v="2022-01-01T09:39:35"/>
        <d v="2022-01-01T09:39:36"/>
        <d v="2022-01-01T09:39:50"/>
        <d v="2022-01-01T09:40:07"/>
        <d v="2022-01-01T09:40:10"/>
        <d v="2022-01-01T09:40:19"/>
        <d v="2022-01-01T09:40:25"/>
        <d v="2022-01-01T09:40:33"/>
        <d v="2022-01-01T09:40:38"/>
        <d v="2022-01-01T09:40:44"/>
        <d v="2022-01-01T09:40:48"/>
        <d v="2022-01-01T09:40:50"/>
        <d v="2022-01-01T09:40:51"/>
        <d v="2022-01-01T09:41:04"/>
        <d v="2022-01-01T09:41:23"/>
        <d v="2022-01-01T09:41:25"/>
        <d v="2022-01-01T09:41:50"/>
        <d v="2022-01-01T09:41:51"/>
        <d v="2022-01-01T09:41:55"/>
        <d v="2022-01-01T09:41:59"/>
        <d v="2022-01-01T09:42:05"/>
        <d v="2022-01-01T09:42:08"/>
        <d v="2022-01-01T09:42:16"/>
        <d v="2022-01-01T09:42:19"/>
        <d v="2022-01-01T09:42:22"/>
        <d v="2022-01-01T09:42:24"/>
        <d v="2022-01-01T09:42:37"/>
        <d v="2022-01-01T09:42:47"/>
        <d v="2022-01-01T09:42:55"/>
        <d v="2022-01-01T09:43:00"/>
        <d v="2022-01-01T09:43:03"/>
        <d v="2022-01-01T09:43:07"/>
        <d v="2022-01-01T09:43:23"/>
        <d v="2022-01-01T09:43:27"/>
        <d v="2022-01-01T09:43:29"/>
        <d v="2022-01-01T09:43:36"/>
        <d v="2022-01-01T09:43:39"/>
        <d v="2022-01-01T09:43:41"/>
        <d v="2022-01-01T09:43:54"/>
        <d v="2022-01-01T09:44:06"/>
        <d v="2022-01-01T09:44:30"/>
        <d v="2022-01-01T09:44:34"/>
        <d v="2022-01-01T09:44:44"/>
        <d v="2022-01-01T09:45:04"/>
        <d v="2022-01-01T09:45:16"/>
        <d v="2022-01-01T09:45:25"/>
        <d v="2022-01-01T09:45:31"/>
        <d v="2022-01-01T09:45:40"/>
        <d v="2022-01-01T09:45:44"/>
        <d v="2022-01-01T09:45:49"/>
        <d v="2022-01-01T09:45:53"/>
        <d v="2022-01-01T09:45:55"/>
        <d v="2022-01-01T09:45:56"/>
        <d v="2022-01-01T09:46:02"/>
        <d v="2022-01-01T09:46:30"/>
        <d v="2022-01-01T09:46:31"/>
        <d v="2022-01-01T09:46:38"/>
        <d v="2022-01-01T09:46:54"/>
        <d v="2022-01-01T09:46:58"/>
        <d v="2022-01-01T09:47:11"/>
        <d v="2022-01-01T09:47:17"/>
        <d v="2022-01-01T09:47:29"/>
        <d v="2022-01-01T09:47:41"/>
        <d v="2022-01-01T09:47:48"/>
        <d v="2022-01-01T09:47:53"/>
        <d v="2022-01-01T09:48:00"/>
        <d v="2022-01-01T09:48:17"/>
        <d v="2022-01-01T09:48:22"/>
        <d v="2022-01-01T09:48:27"/>
        <d v="2022-01-01T09:48:31"/>
        <d v="2022-01-01T09:48:34"/>
        <d v="2022-01-01T09:48:53"/>
        <d v="2022-01-01T09:48:57"/>
        <d v="2022-01-01T09:49:03"/>
        <d v="2022-01-01T09:49:09"/>
        <d v="2022-01-01T09:49:21"/>
        <d v="2022-01-01T09:49:24"/>
        <d v="2022-01-01T09:49:25"/>
        <d v="2022-01-01T09:49:30"/>
        <d v="2022-01-01T09:49:35"/>
        <d v="2022-01-01T09:49:50"/>
        <d v="2022-01-01T09:50:14"/>
        <d v="2022-01-01T09:50:18"/>
        <d v="2022-01-01T09:50:20"/>
        <d v="2022-01-01T09:50:22"/>
        <d v="2022-01-01T09:50:27"/>
        <d v="2022-01-01T09:50:30"/>
        <d v="2022-01-01T09:50:40"/>
        <d v="2022-01-01T09:50:41"/>
        <d v="2022-01-01T09:50:42"/>
        <d v="2022-01-01T09:50:47"/>
        <d v="2022-01-01T09:50:50"/>
        <d v="2022-01-01T09:50:53"/>
        <d v="2022-01-01T09:50:55"/>
        <d v="2022-01-01T09:50:56"/>
        <d v="2022-01-01T09:50:59"/>
        <d v="2022-01-01T09:51:03"/>
        <d v="2022-01-01T09:51:07"/>
        <d v="2022-01-01T09:51:10"/>
        <d v="2022-01-01T09:51:31"/>
        <d v="2022-01-01T09:51:34"/>
        <d v="2022-01-01T09:51:51"/>
        <d v="2022-01-01T09:51:55"/>
        <d v="2022-01-01T09:51:58"/>
        <d v="2022-01-01T09:52:03"/>
        <d v="2022-01-01T09:52:10"/>
        <d v="2022-01-01T09:52:12"/>
        <d v="2022-01-01T09:52:13"/>
        <d v="2022-01-01T09:52:18"/>
        <d v="2022-01-01T09:52:27"/>
        <d v="2022-01-01T09:52:39"/>
        <d v="2022-01-01T09:52:40"/>
        <d v="2022-01-01T09:52:42"/>
        <d v="2022-01-01T09:52:49"/>
        <d v="2022-01-01T09:52:58"/>
        <d v="2022-01-01T09:53:01"/>
        <d v="2022-01-01T09:53:07"/>
        <d v="2022-01-01T09:53:08"/>
        <d v="2022-01-01T09:53:11"/>
        <d v="2022-01-01T09:53:15"/>
        <d v="2022-01-01T09:53:18"/>
        <d v="2022-01-01T09:53:21"/>
        <d v="2022-01-01T09:53:24"/>
        <d v="2022-01-01T09:53:26"/>
        <d v="2022-01-01T09:53:28"/>
        <d v="2022-01-01T09:53:39"/>
        <d v="2022-01-01T09:53:44"/>
        <d v="2022-01-01T09:54:08"/>
        <d v="2022-01-01T09:54:10"/>
        <d v="2022-01-01T09:54:25"/>
        <d v="2022-01-01T09:54:31"/>
        <d v="2022-01-01T09:54:34"/>
        <d v="2022-01-01T09:54:40"/>
        <d v="2022-01-01T09:54:47"/>
        <d v="2022-01-01T09:54:49"/>
        <d v="2022-01-01T09:55:01"/>
        <d v="2022-01-01T09:55:05"/>
        <d v="2022-01-01T09:55:08"/>
        <d v="2022-01-01T09:55:13"/>
        <d v="2022-01-01T09:55:14"/>
        <d v="2022-01-01T09:55:17"/>
        <d v="2022-01-01T09:55:18"/>
        <d v="2022-01-01T09:55:29"/>
        <d v="2022-01-01T09:55:32"/>
        <d v="2022-01-01T09:55:38"/>
        <d v="2022-01-01T09:55:40"/>
        <d v="2022-01-01T09:55:46"/>
        <d v="2022-01-01T09:55:51"/>
        <d v="2022-01-01T09:55:56"/>
        <d v="2022-01-01T09:56:00"/>
        <d v="2022-01-01T09:56:04"/>
        <d v="2022-01-01T09:56:06"/>
        <d v="2022-01-01T09:56:12"/>
        <d v="2022-01-01T09:56:19"/>
        <d v="2022-01-01T09:56:27"/>
        <d v="2022-01-01T09:56:30"/>
        <d v="2022-01-01T09:56:33"/>
        <d v="2022-01-01T09:56:39"/>
        <d v="2022-01-01T09:56:43"/>
        <d v="2022-01-01T09:56:49"/>
        <d v="2022-01-01T09:56:51"/>
        <d v="2022-01-01T09:56:55"/>
        <d v="2022-01-01T09:56:56"/>
        <d v="2022-01-01T09:57:10"/>
        <d v="2022-01-01T09:57:11"/>
        <d v="2022-01-01T09:57:26"/>
        <d v="2022-01-01T09:57:44"/>
        <d v="2022-01-01T09:57:51"/>
        <d v="2022-01-01T09:57:58"/>
        <d v="2022-01-01T09:58:00"/>
        <d v="2022-01-01T09:58:02"/>
        <d v="2022-01-01T09:58:11"/>
        <d v="2022-01-01T09:58:12"/>
        <d v="2022-01-01T09:58:20"/>
        <d v="2022-01-01T09:58:21"/>
        <d v="2022-01-01T09:58:26"/>
        <d v="2022-01-01T09:58:28"/>
        <d v="2022-01-01T09:58:40"/>
        <d v="2022-01-01T09:58:45"/>
        <d v="2022-01-01T09:58:49"/>
        <d v="2022-01-01T09:58:57"/>
        <d v="2022-01-01T09:58:59"/>
        <d v="2022-01-01T09:59:03"/>
        <d v="2022-01-01T09:59:05"/>
        <d v="2022-01-01T09:59:25"/>
        <d v="2022-01-01T09:59:28"/>
        <d v="2022-01-01T09:59:37"/>
        <d v="2022-01-01T09:59:41"/>
        <d v="2022-01-01T09:59:54"/>
        <d v="2022-01-01T10:00:00"/>
        <d v="2022-01-01T10:00:09"/>
        <d v="2022-01-01T10:00:20"/>
        <d v="2022-01-01T10:00:46"/>
        <d v="2022-01-01T10:00:59"/>
        <d v="2022-01-01T10:01:03"/>
        <d v="2022-01-01T10:01:11"/>
        <d v="2022-01-01T10:01:14"/>
        <d v="2022-01-01T10:01:29"/>
        <d v="2022-01-01T10:01:42"/>
        <d v="2022-01-01T10:01:45"/>
        <d v="2022-01-01T10:01:47"/>
        <d v="2022-01-01T10:01:55"/>
        <d v="2022-01-01T10:01:59"/>
        <d v="2022-01-01T10:02:00"/>
        <d v="2022-01-01T10:02:14"/>
        <d v="2022-01-01T10:02:18"/>
        <d v="2022-01-01T10:02:37"/>
        <d v="2022-01-01T10:02:56"/>
        <d v="2022-01-01T10:03:03"/>
        <d v="2022-01-01T10:03:11"/>
        <d v="2022-01-01T10:03:17"/>
        <d v="2022-01-01T10:03:34"/>
        <d v="2022-01-01T10:03:36"/>
        <d v="2022-01-01T10:03:44"/>
        <d v="2022-01-01T10:04:04"/>
        <d v="2022-01-01T10:04:05"/>
        <d v="2022-01-01T10:04:08"/>
        <d v="2022-01-01T10:04:24"/>
        <d v="2022-01-01T10:04:29"/>
        <d v="2022-01-01T10:04:41"/>
        <d v="2022-01-01T10:04:43"/>
        <d v="2022-01-01T10:04:49"/>
        <d v="2022-01-01T10:04:55"/>
        <d v="2022-01-01T10:05:03"/>
        <d v="2022-01-01T10:05:07"/>
        <d v="2022-01-01T10:05:15"/>
        <d v="2022-01-01T10:05:20"/>
        <d v="2022-01-01T10:05:22"/>
        <d v="2022-01-01T10:05:39"/>
        <d v="2022-01-01T10:05:43"/>
        <d v="2022-01-01T10:05:45"/>
        <d v="2022-01-01T10:05:51"/>
        <d v="2022-01-01T10:06:02"/>
        <d v="2022-01-01T10:06:06"/>
        <d v="2022-01-01T10:06:29"/>
        <d v="2022-01-01T10:06:33"/>
        <d v="2022-01-01T10:06:47"/>
        <d v="2022-01-01T10:06:51"/>
        <d v="2022-01-01T10:06:58"/>
        <d v="2022-01-01T10:06:59"/>
        <d v="2022-01-01T10:07:00"/>
        <d v="2022-01-01T10:07:01"/>
        <d v="2022-01-01T10:07:06"/>
        <d v="2022-01-01T10:07:11"/>
        <d v="2022-01-01T10:07:13"/>
        <d v="2022-01-01T10:07:15"/>
        <d v="2022-01-01T10:07:20"/>
        <d v="2022-01-01T10:07:24"/>
        <d v="2022-01-01T10:07:30"/>
        <d v="2022-01-01T10:07:40"/>
        <d v="2022-01-01T10:07:41"/>
        <d v="2022-01-01T10:07:42"/>
        <d v="2022-01-01T10:07:54"/>
        <d v="2022-01-01T10:08:02"/>
        <d v="2022-01-01T10:08:06"/>
        <d v="2022-01-01T10:08:08"/>
        <d v="2022-01-01T10:08:10"/>
        <d v="2022-01-01T10:08:12"/>
        <d v="2022-01-01T10:08:15"/>
        <d v="2022-01-01T10:08:20"/>
        <d v="2022-01-01T10:08:33"/>
        <d v="2022-01-01T10:08:39"/>
        <d v="2022-01-01T10:09:06"/>
        <d v="2022-01-01T10:09:07"/>
        <d v="2022-01-01T10:09:11"/>
        <d v="2022-01-01T10:09:13"/>
        <d v="2022-01-01T10:09:16"/>
        <d v="2022-01-01T10:09:18"/>
        <d v="2022-01-01T10:09:32"/>
        <d v="2022-01-01T10:09:59"/>
        <d v="2022-01-01T10:10:02"/>
        <d v="2022-01-01T10:10:07"/>
        <d v="2022-01-01T10:10:08"/>
        <d v="2022-01-01T10:10:23"/>
        <d v="2022-01-01T10:10:25"/>
        <d v="2022-01-01T10:10:29"/>
        <d v="2022-01-01T10:10:35"/>
        <d v="2022-01-01T10:10:41"/>
        <d v="2022-01-01T10:10:55"/>
        <d v="2022-01-01T10:11:05"/>
        <d v="2022-01-01T10:11:09"/>
        <d v="2022-01-01T10:11:23"/>
        <d v="2022-01-01T10:11:32"/>
        <d v="2022-01-01T10:11:44"/>
        <d v="2022-01-01T10:11:45"/>
        <d v="2022-01-01T10:11:49"/>
        <d v="2022-01-01T10:11:51"/>
        <d v="2022-01-01T10:11:58"/>
        <d v="2022-01-01T10:12:03"/>
        <d v="2022-01-01T10:12:09"/>
        <d v="2022-01-01T10:12:23"/>
        <d v="2022-01-01T10:12:32"/>
        <d v="2022-01-01T10:12:33"/>
        <d v="2022-01-01T10:12:48"/>
        <d v="2022-01-01T10:12:49"/>
        <d v="2022-01-01T10:13:05"/>
        <d v="2022-01-01T10:13:06"/>
        <d v="2022-01-01T10:13:14"/>
        <d v="2022-01-01T10:13:16"/>
        <d v="2022-01-01T10:13:25"/>
        <d v="2022-01-01T10:13:30"/>
        <d v="2022-01-01T10:13:38"/>
        <d v="2022-01-01T10:13:41"/>
        <d v="2022-01-01T10:13:50"/>
        <d v="2022-01-01T10:14:00"/>
        <d v="2022-01-01T10:14:01"/>
        <d v="2022-01-01T10:14:02"/>
        <d v="2022-01-01T10:14:05"/>
        <d v="2022-01-01T10:14:08"/>
        <d v="2022-01-01T10:14:13"/>
        <d v="2022-01-01T10:14:15"/>
        <d v="2022-01-01T10:14:16"/>
        <d v="2022-01-01T10:14:18"/>
        <d v="2022-01-01T10:14:19"/>
        <d v="2022-01-01T10:14:30"/>
        <d v="2022-01-01T10:14:32"/>
        <d v="2022-01-01T10:14:37"/>
        <d v="2022-01-01T10:14:43"/>
        <d v="2022-01-01T10:14:47"/>
        <d v="2022-01-01T10:14:50"/>
        <d v="2022-01-01T10:14:52"/>
        <d v="2022-01-01T10:15:00"/>
        <d v="2022-01-01T10:15:02"/>
        <d v="2022-01-01T10:15:05"/>
        <d v="2022-01-01T10:15:21"/>
        <d v="2022-01-01T10:15:28"/>
        <d v="2022-01-01T10:15:31"/>
        <d v="2022-01-01T10:15:34"/>
        <d v="2022-01-01T10:15:42"/>
        <d v="2022-01-01T10:15:51"/>
        <d v="2022-01-01T10:15:56"/>
        <d v="2022-01-01T10:16:00"/>
        <d v="2022-01-01T10:16:05"/>
        <d v="2022-01-01T10:16:11"/>
        <d v="2022-01-01T10:16:15"/>
        <d v="2022-01-01T10:16:23"/>
        <d v="2022-01-01T10:16:28"/>
        <d v="2022-01-01T10:16:34"/>
        <d v="2022-01-01T10:16:35"/>
        <d v="2022-01-01T10:16:44"/>
        <d v="2022-01-01T10:16:54"/>
        <d v="2022-01-01T10:17:13"/>
        <d v="2022-01-01T10:17:24"/>
        <d v="2022-01-01T10:17:41"/>
        <d v="2022-01-01T10:17:47"/>
        <d v="2022-01-01T10:17:53"/>
        <d v="2022-01-01T10:17:54"/>
        <d v="2022-01-01T10:17:56"/>
        <d v="2022-01-01T10:18:04"/>
        <d v="2022-01-01T10:18:09"/>
        <d v="2022-01-01T10:18:12"/>
        <d v="2022-01-01T10:18:13"/>
        <d v="2022-01-01T10:18:24"/>
        <d v="2022-01-01T10:18:26"/>
        <d v="2022-01-01T10:18:27"/>
        <d v="2022-01-01T10:18:29"/>
        <d v="2022-01-01T10:18:34"/>
        <d v="2022-01-01T10:18:35"/>
        <d v="2022-01-01T10:18:37"/>
        <d v="2022-01-01T10:18:45"/>
        <d v="2022-01-01T10:18:50"/>
        <d v="2022-01-01T10:19:02"/>
        <d v="2022-01-01T10:19:06"/>
        <d v="2022-01-01T10:19:19"/>
        <d v="2022-01-01T10:19:21"/>
        <d v="2022-01-01T10:19:29"/>
        <d v="2022-01-01T10:19:38"/>
        <d v="2022-01-01T10:19:52"/>
        <d v="2022-01-01T10:20:07"/>
        <d v="2022-01-01T10:20:08"/>
        <d v="2022-01-01T10:20:26"/>
        <d v="2022-01-01T10:20:28"/>
        <d v="2022-01-01T10:20:33"/>
        <d v="2022-01-01T10:20:46"/>
        <d v="2022-01-01T10:20:51"/>
        <d v="2022-01-01T10:20:52"/>
        <d v="2022-01-01T10:21:07"/>
        <d v="2022-01-01T10:21:09"/>
        <d v="2022-01-01T10:21:11"/>
        <d v="2022-01-01T10:21:15"/>
        <d v="2022-01-01T10:21:25"/>
        <d v="2022-01-01T10:21:30"/>
        <d v="2022-01-01T10:21:47"/>
        <d v="2022-01-01T10:21:51"/>
        <d v="2022-01-01T10:22:23"/>
        <d v="2022-01-01T10:22:28"/>
        <d v="2022-01-01T10:22:32"/>
        <d v="2022-01-01T10:22:35"/>
        <d v="2022-01-01T10:22:36"/>
        <d v="2022-01-01T10:22:43"/>
        <d v="2022-01-01T10:22:47"/>
        <d v="2022-01-01T10:22:58"/>
        <d v="2022-01-01T10:23:06"/>
        <d v="2022-01-01T10:23:14"/>
        <d v="2022-01-01T10:23:15"/>
        <d v="2022-01-01T10:23:27"/>
        <d v="2022-01-01T10:23:35"/>
        <d v="2022-01-01T10:23:38"/>
        <d v="2022-01-01T10:23:46"/>
        <d v="2022-01-01T10:23:50"/>
        <d v="2022-01-01T10:23:53"/>
        <d v="2022-01-01T10:23:59"/>
        <d v="2022-01-01T10:24:23"/>
        <d v="2022-01-01T10:24:26"/>
        <d v="2022-01-01T10:24:33"/>
        <d v="2022-01-01T10:24:37"/>
        <d v="2022-01-01T10:24:40"/>
        <d v="2022-01-01T10:24:44"/>
        <d v="2022-01-01T10:24:48"/>
        <d v="2022-01-01T10:24:57"/>
        <d v="2022-01-01T10:25:04"/>
        <d v="2022-01-01T10:25:10"/>
        <d v="2022-01-01T10:25:25"/>
        <d v="2022-01-01T10:25:29"/>
        <d v="2022-01-01T10:25:40"/>
        <d v="2022-01-01T10:25:42"/>
        <d v="2022-01-01T10:25:45"/>
        <d v="2022-01-01T10:25:46"/>
        <d v="2022-01-01T10:25:56"/>
        <d v="2022-01-01T10:26:03"/>
        <d v="2022-01-01T10:26:05"/>
        <d v="2022-01-01T10:26:06"/>
        <d v="2022-01-01T10:26:23"/>
        <d v="2022-01-01T10:26:28"/>
        <d v="2022-01-01T10:26:34"/>
        <d v="2022-01-01T10:26:47"/>
        <d v="2022-01-01T10:26:48"/>
        <d v="2022-01-01T10:26:50"/>
        <d v="2022-01-01T10:26:51"/>
        <d v="2022-01-01T10:26:52"/>
        <d v="2022-01-01T10:27:04"/>
        <d v="2022-01-01T10:27:06"/>
        <d v="2022-01-01T10:27:15"/>
        <d v="2022-01-01T10:27:22"/>
        <d v="2022-01-01T10:27:41"/>
        <d v="2022-01-01T10:27:57"/>
        <d v="2022-01-01T10:27:59"/>
        <d v="2022-01-01T10:28:05"/>
        <d v="2022-01-01T10:28:07"/>
        <d v="2022-01-01T10:28:12"/>
        <d v="2022-01-01T10:28:17"/>
        <d v="2022-01-01T10:28:18"/>
        <d v="2022-01-01T10:28:19"/>
        <d v="2022-01-01T10:28:27"/>
        <d v="2022-01-01T10:28:29"/>
        <d v="2022-01-01T10:28:34"/>
        <d v="2022-01-01T10:28:42"/>
        <d v="2022-01-01T10:28:53"/>
        <d v="2022-01-01T10:28:59"/>
        <d v="2022-01-01T10:29:06"/>
        <d v="2022-01-01T10:29:12"/>
        <d v="2022-01-01T10:29:16"/>
        <d v="2022-01-01T10:29:17"/>
        <d v="2022-01-01T10:29:23"/>
        <d v="2022-01-01T10:29:25"/>
        <d v="2022-01-01T10:29:57"/>
        <d v="2022-01-01T10:30:02"/>
        <d v="2022-01-01T10:30:20"/>
        <d v="2022-01-01T10:30:21"/>
        <d v="2022-01-01T10:30:24"/>
        <d v="2022-01-01T10:30:35"/>
        <d v="2022-01-01T10:30:40"/>
        <d v="2022-01-01T10:30:52"/>
        <d v="2022-01-01T10:30:53"/>
        <d v="2022-01-01T10:30:54"/>
        <d v="2022-01-01T10:30:58"/>
        <d v="2022-01-01T10:31:08"/>
        <d v="2022-01-01T10:31:12"/>
        <d v="2022-01-01T10:31:28"/>
        <d v="2022-01-01T10:31:34"/>
        <d v="2022-01-01T10:31:36"/>
        <d v="2022-01-01T10:31:40"/>
        <d v="2022-01-01T10:31:44"/>
        <d v="2022-01-01T10:31:46"/>
        <d v="2022-01-01T10:31:53"/>
        <d v="2022-01-01T10:31:55"/>
        <d v="2022-01-01T10:32:03"/>
        <d v="2022-01-01T10:32:05"/>
        <d v="2022-01-01T10:32:06"/>
        <d v="2022-01-01T10:32:12"/>
        <d v="2022-01-01T10:32:14"/>
        <d v="2022-01-01T10:32:20"/>
        <d v="2022-01-01T10:32:35"/>
        <d v="2022-01-01T10:32:47"/>
        <d v="2022-01-01T10:32:50"/>
        <d v="2022-01-01T10:32:57"/>
        <d v="2022-01-01T10:33:05"/>
        <d v="2022-01-01T10:33:13"/>
        <d v="2022-01-01T10:33:16"/>
        <d v="2022-01-01T10:33:18"/>
        <d v="2022-01-01T10:33:25"/>
        <d v="2022-01-01T10:33:27"/>
        <d v="2022-01-01T10:33:32"/>
        <d v="2022-01-01T10:33:33"/>
        <d v="2022-01-01T10:33:36"/>
        <d v="2022-01-01T10:33:41"/>
        <d v="2022-01-01T10:33:45"/>
        <d v="2022-01-01T10:34:07"/>
        <d v="2022-01-01T10:34:11"/>
        <d v="2022-01-01T10:34:21"/>
        <d v="2022-01-01T10:34:55"/>
        <d v="2022-01-01T10:35:05"/>
        <d v="2022-01-01T10:35:08"/>
        <d v="2022-01-01T10:35:29"/>
        <d v="2022-01-01T10:35:30"/>
        <d v="2022-01-01T10:35:37"/>
        <d v="2022-01-01T10:35:47"/>
        <d v="2022-01-01T10:35:56"/>
        <d v="2022-01-01T10:35:58"/>
        <d v="2022-01-01T10:36:05"/>
        <d v="2022-01-01T10:36:08"/>
        <d v="2022-01-01T10:36:17"/>
        <d v="2022-01-01T10:36:22"/>
        <d v="2022-01-01T10:36:24"/>
        <d v="2022-01-01T10:36:35"/>
        <d v="2022-01-01T10:36:44"/>
        <d v="2022-01-01T10:36:51"/>
        <d v="2022-01-01T10:36:53"/>
        <d v="2022-01-01T10:36:57"/>
        <d v="2022-01-01T10:37:04"/>
        <d v="2022-01-01T10:37:17"/>
        <d v="2022-01-01T10:37:27"/>
        <d v="2022-01-01T10:37:37"/>
        <d v="2022-01-01T10:37:48"/>
        <d v="2022-01-01T10:37:49"/>
        <d v="2022-01-01T10:37:52"/>
        <d v="2022-01-01T10:38:10"/>
        <d v="2022-01-01T10:38:13"/>
        <d v="2022-01-01T10:38:16"/>
        <d v="2022-01-01T10:38:27"/>
        <d v="2022-01-01T10:38:34"/>
        <d v="2022-01-01T10:38:43"/>
        <d v="2022-01-01T10:38:45"/>
        <d v="2022-01-01T10:38:51"/>
        <d v="2022-01-01T10:38:54"/>
        <d v="2022-01-01T10:39:00"/>
        <d v="2022-01-01T10:39:01"/>
        <d v="2022-01-01T10:39:03"/>
        <d v="2022-01-01T10:39:08"/>
        <d v="2022-01-01T10:39:12"/>
        <d v="2022-01-01T10:39:16"/>
        <d v="2022-01-01T10:39:17"/>
        <d v="2022-01-01T10:39:22"/>
        <d v="2022-01-01T10:39:25"/>
        <d v="2022-01-01T10:39:26"/>
        <d v="2022-01-01T10:39:37"/>
        <d v="2022-01-01T10:39:39"/>
        <d v="2022-01-01T10:39:42"/>
        <d v="2022-01-01T10:39:58"/>
        <d v="2022-01-01T10:40:00"/>
        <d v="2022-01-01T10:40:06"/>
        <d v="2022-01-01T10:40:09"/>
        <d v="2022-01-01T10:40:17"/>
        <d v="2022-01-01T10:40:18"/>
        <d v="2022-01-01T10:40:39"/>
        <d v="2022-01-01T10:40:50"/>
        <d v="2022-01-01T10:40:51"/>
        <d v="2022-01-01T10:40:52"/>
        <d v="2022-01-01T10:40:56"/>
        <d v="2022-01-01T10:40:58"/>
        <d v="2022-01-01T10:41:04"/>
        <d v="2022-01-01T10:41:09"/>
        <d v="2022-01-01T10:41:20"/>
        <d v="2022-01-01T10:41:24"/>
        <d v="2022-01-01T10:41:27"/>
        <d v="2022-01-01T10:41:29"/>
        <d v="2022-01-01T10:41:35"/>
        <d v="2022-01-01T10:41:38"/>
        <d v="2022-01-01T10:41:41"/>
        <d v="2022-01-01T10:41:43"/>
        <d v="2022-01-01T10:41:48"/>
        <d v="2022-01-01T10:41:53"/>
        <d v="2022-01-01T10:42:01"/>
        <d v="2022-01-01T10:42:17"/>
        <d v="2022-01-01T10:42:22"/>
        <d v="2022-01-01T10:42:54"/>
        <d v="2022-01-01T10:42:56"/>
        <d v="2022-01-01T10:43:00"/>
        <d v="2022-01-01T10:43:05"/>
        <d v="2022-01-01T10:43:07"/>
        <d v="2022-01-01T10:43:11"/>
        <d v="2022-01-01T10:43:16"/>
        <d v="2022-01-01T10:43:17"/>
        <d v="2022-01-01T10:43:24"/>
        <d v="2022-01-01T10:43:26"/>
        <d v="2022-01-01T10:43:30"/>
        <d v="2022-01-01T10:43:43"/>
        <d v="2022-01-01T10:43:44"/>
        <d v="2022-01-01T10:43:45"/>
        <d v="2022-01-01T10:43:52"/>
        <d v="2022-01-01T10:43:53"/>
        <d v="2022-01-01T10:43:54"/>
        <d v="2022-01-01T10:44:00"/>
        <d v="2022-01-01T10:44:11"/>
        <d v="2022-01-01T10:44:12"/>
        <d v="2022-01-01T10:44:24"/>
        <d v="2022-01-01T10:44:45"/>
        <d v="2022-01-01T10:44:59"/>
        <d v="2022-01-01T10:45:06"/>
        <d v="2022-01-01T10:45:12"/>
        <d v="2022-01-01T10:45:25"/>
        <d v="2022-01-01T10:45:28"/>
        <d v="2022-01-01T10:45:29"/>
        <d v="2022-01-01T10:45:35"/>
        <d v="2022-01-01T10:46:02"/>
        <d v="2022-01-01T10:46:04"/>
        <d v="2022-01-01T10:46:31"/>
        <d v="2022-01-01T10:46:33"/>
        <d v="2022-01-01T10:46:37"/>
        <d v="2022-01-01T10:46:47"/>
        <d v="2022-01-01T10:46:51"/>
        <d v="2022-01-01T10:46:55"/>
        <d v="2022-01-01T10:46:59"/>
        <d v="2022-01-01T10:47:08"/>
        <d v="2022-01-01T10:47:09"/>
        <d v="2022-01-01T10:47:11"/>
        <d v="2022-01-01T10:47:20"/>
        <d v="2022-01-01T10:47:29"/>
        <d v="2022-01-01T10:47:53"/>
        <d v="2022-01-01T10:47:59"/>
        <d v="2022-01-01T10:48:14"/>
        <d v="2022-01-01T10:48:18"/>
        <d v="2022-01-01T10:48:22"/>
        <d v="2022-01-01T10:48:35"/>
        <d v="2022-01-01T10:48:39"/>
        <d v="2022-01-01T10:48:46"/>
        <d v="2022-01-01T10:49:14"/>
        <d v="2022-01-01T10:49:19"/>
        <d v="2022-01-01T10:49:21"/>
        <d v="2022-01-01T10:49:46"/>
        <d v="2022-01-01T10:49:51"/>
        <d v="2022-01-01T10:49:53"/>
        <d v="2022-01-01T10:49:55"/>
        <d v="2022-01-01T10:50:06"/>
        <d v="2022-01-01T10:50:11"/>
        <d v="2022-01-01T10:50:14"/>
        <d v="2022-01-01T10:50:16"/>
        <d v="2022-01-01T10:50:31"/>
        <d v="2022-01-01T10:50:37"/>
        <d v="2022-01-01T10:50:38"/>
        <d v="2022-01-01T10:50:39"/>
        <d v="2022-01-01T10:50:47"/>
        <d v="2022-01-01T10:50:57"/>
        <d v="2022-01-01T10:51:08"/>
        <d v="2022-01-01T10:51:11"/>
        <d v="2022-01-01T10:51:12"/>
        <d v="2022-01-01T10:51:46"/>
        <d v="2022-01-01T10:51:54"/>
        <d v="2022-01-01T10:51:56"/>
        <d v="2022-01-01T10:52:17"/>
        <d v="2022-01-01T10:52:18"/>
        <d v="2022-01-01T10:52:20"/>
        <d v="2022-01-01T10:52:24"/>
        <d v="2022-01-01T10:52:31"/>
        <d v="2022-01-01T10:52:43"/>
        <d v="2022-01-01T10:52:56"/>
        <d v="2022-01-01T10:53:04"/>
        <d v="2022-01-01T10:53:06"/>
        <d v="2022-01-01T10:53:13"/>
        <d v="2022-01-01T10:53:15"/>
        <d v="2022-01-01T10:53:37"/>
        <d v="2022-01-01T10:53:38"/>
        <d v="2022-01-01T10:53:39"/>
        <d v="2022-01-01T10:53:41"/>
        <d v="2022-01-01T10:54:00"/>
        <d v="2022-01-01T10:54:01"/>
        <d v="2022-01-01T10:54:04"/>
        <d v="2022-01-01T10:54:23"/>
        <d v="2022-01-01T10:54:45"/>
        <d v="2022-01-01T10:54:58"/>
        <d v="2022-01-01T10:55:04"/>
        <d v="2022-01-01T10:55:09"/>
        <d v="2022-01-01T10:55:15"/>
        <d v="2022-01-01T10:55:20"/>
        <d v="2022-01-01T10:55:36"/>
        <d v="2022-01-01T10:55:43"/>
        <d v="2022-01-01T10:55:52"/>
        <d v="2022-01-01T10:55:53"/>
        <d v="2022-01-01T10:56:03"/>
        <d v="2022-01-01T10:56:07"/>
        <d v="2022-01-01T10:56:13"/>
        <d v="2022-01-01T10:56:18"/>
        <d v="2022-01-01T10:56:33"/>
        <d v="2022-01-01T10:56:36"/>
        <d v="2022-01-01T10:56:38"/>
        <d v="2022-01-01T10:56:41"/>
        <d v="2022-01-01T10:56:43"/>
        <d v="2022-01-01T10:56:47"/>
        <d v="2022-01-01T10:56:49"/>
        <d v="2022-01-01T10:56:51"/>
        <d v="2022-01-01T10:57:04"/>
        <d v="2022-01-01T10:57:07"/>
        <d v="2022-01-01T10:57:12"/>
        <d v="2022-01-01T10:57:16"/>
        <d v="2022-01-01T10:57:17"/>
        <d v="2022-01-01T10:57:24"/>
        <d v="2022-01-01T10:57:25"/>
        <d v="2022-01-01T10:57:54"/>
        <d v="2022-01-01T10:58:05"/>
        <d v="2022-01-01T10:58:07"/>
        <d v="2022-01-01T10:58:17"/>
        <d v="2022-01-01T10:58:30"/>
        <d v="2022-01-01T10:58:33"/>
        <d v="2022-01-01T10:58:38"/>
        <d v="2022-01-01T10:58:41"/>
        <d v="2022-01-01T10:58:42"/>
        <d v="2022-01-01T10:58:43"/>
        <d v="2022-01-01T10:59:02"/>
        <d v="2022-01-01T10:59:10"/>
        <d v="2022-01-01T10:59:15"/>
        <d v="2022-01-01T10:59:17"/>
        <d v="2022-01-01T10:59:19"/>
        <d v="2022-01-01T10:59:39"/>
        <d v="2022-01-01T10:59:42"/>
        <d v="2022-01-01T10:59:51"/>
        <d v="2022-01-01T11:00:02"/>
        <d v="2022-01-01T11:00:03"/>
        <d v="2022-01-01T11:00:25"/>
        <d v="2022-01-01T11:00:27"/>
        <d v="2022-01-01T11:00:34"/>
        <d v="2022-01-01T11:00:35"/>
        <d v="2022-01-01T11:00:36"/>
        <d v="2022-01-01T11:00:43"/>
        <d v="2022-01-01T11:00:44"/>
        <d v="2022-01-01T11:00:47"/>
        <d v="2022-01-01T11:01:04"/>
        <d v="2022-01-01T11:01:06"/>
        <d v="2022-01-01T11:01:08"/>
        <d v="2022-01-01T11:01:14"/>
        <d v="2022-01-01T11:01:17"/>
        <d v="2022-01-01T11:01:23"/>
        <d v="2022-01-01T11:01:26"/>
        <d v="2022-01-01T11:01:32"/>
        <d v="2022-01-01T11:01:42"/>
        <d v="2022-01-01T11:01:49"/>
        <d v="2022-01-01T11:01:56"/>
        <d v="2022-01-01T11:02:19"/>
        <d v="2022-01-01T11:02:28"/>
        <d v="2022-01-01T11:02:32"/>
        <d v="2022-01-01T11:02:40"/>
        <d v="2022-01-01T11:02:45"/>
        <d v="2022-01-01T11:02:47"/>
        <d v="2022-01-01T11:02:54"/>
        <d v="2022-01-01T11:02:57"/>
        <d v="2022-01-01T11:03:01"/>
        <d v="2022-01-01T11:03:06"/>
        <d v="2022-01-01T11:03:08"/>
        <d v="2022-01-01T11:03:15"/>
        <d v="2022-01-01T11:03:22"/>
        <d v="2022-01-01T11:03:23"/>
        <d v="2022-01-01T11:03:24"/>
        <d v="2022-01-01T11:03:49"/>
        <d v="2022-01-01T11:03:58"/>
        <d v="2022-01-01T11:04:00"/>
        <d v="2022-01-01T11:04:02"/>
        <d v="2022-01-01T11:04:04"/>
        <d v="2022-01-01T11:04:07"/>
        <d v="2022-01-01T11:04:08"/>
        <d v="2022-01-01T11:04:10"/>
        <d v="2022-01-01T11:04:13"/>
        <d v="2022-01-01T11:04:16"/>
        <d v="2022-01-01T11:04:24"/>
        <d v="2022-01-01T11:04:45"/>
        <d v="2022-01-01T11:04:59"/>
        <d v="2022-01-01T11:05:09"/>
        <d v="2022-01-01T11:05:20"/>
        <d v="2022-01-01T11:05:22"/>
        <d v="2022-01-01T11:05:24"/>
        <d v="2022-01-01T11:05:27"/>
        <d v="2022-01-01T11:05:35"/>
        <d v="2022-01-01T11:05:40"/>
        <d v="2022-01-01T11:05:46"/>
        <d v="2022-01-01T11:05:52"/>
        <d v="2022-01-01T11:06:02"/>
        <d v="2022-01-01T11:06:33"/>
        <d v="2022-01-01T11:06:34"/>
        <d v="2022-01-01T11:06:55"/>
        <d v="2022-01-01T11:07:02"/>
        <d v="2022-01-01T11:07:15"/>
        <d v="2022-01-01T11:07:20"/>
        <d v="2022-01-01T11:07:30"/>
        <d v="2022-01-01T11:07:35"/>
        <d v="2022-01-01T11:07:37"/>
        <d v="2022-01-01T11:07:44"/>
        <d v="2022-01-01T11:07:48"/>
        <d v="2022-01-01T11:07:51"/>
        <d v="2022-01-01T11:08:00"/>
        <d v="2022-01-01T11:08:01"/>
        <d v="2022-01-01T11:08:06"/>
        <d v="2022-01-01T11:08:13"/>
        <d v="2022-01-01T11:08:24"/>
        <d v="2022-01-01T11:08:29"/>
        <d v="2022-01-01T11:08:31"/>
        <d v="2022-01-01T11:08:37"/>
        <d v="2022-01-01T11:08:41"/>
        <d v="2022-01-01T11:08:49"/>
        <d v="2022-01-01T11:08:52"/>
        <d v="2022-01-01T11:08:55"/>
        <d v="2022-01-01T11:09:04"/>
        <d v="2022-01-01T11:09:09"/>
        <d v="2022-01-01T11:09:20"/>
        <d v="2022-01-01T11:09:41"/>
        <d v="2022-01-01T11:09:43"/>
        <d v="2022-01-01T11:09:52"/>
        <d v="2022-01-01T11:10:07"/>
        <d v="2022-01-01T11:10:12"/>
        <d v="2022-01-01T11:10:15"/>
        <d v="2022-01-01T11:10:25"/>
        <d v="2022-01-01T11:10:32"/>
        <d v="2022-01-01T11:10:34"/>
        <d v="2022-01-01T11:10:38"/>
        <d v="2022-01-01T11:10:41"/>
        <d v="2022-01-01T11:10:47"/>
        <d v="2022-01-01T11:11:03"/>
        <d v="2022-01-01T11:11:10"/>
        <d v="2022-01-01T11:11:15"/>
        <d v="2022-01-01T11:11:31"/>
        <d v="2022-01-01T11:11:32"/>
        <d v="2022-01-01T11:11:46"/>
        <d v="2022-01-01T11:11:54"/>
        <d v="2022-01-01T11:11:59"/>
        <d v="2022-01-01T11:12:01"/>
        <d v="2022-01-01T11:12:03"/>
        <d v="2022-01-01T11:12:08"/>
        <d v="2022-01-01T11:12:10"/>
        <d v="2022-01-01T11:12:12"/>
        <d v="2022-01-01T11:12:29"/>
        <d v="2022-01-01T11:12:44"/>
        <d v="2022-01-01T11:12:47"/>
        <d v="2022-01-01T11:12:57"/>
        <d v="2022-01-01T11:13:01"/>
        <d v="2022-01-01T11:13:24"/>
        <d v="2022-01-01T11:13:28"/>
        <d v="2022-01-01T11:13:35"/>
        <d v="2022-01-01T11:13:40"/>
        <d v="2022-01-01T11:13:43"/>
        <d v="2022-01-01T11:13:46"/>
        <d v="2022-01-01T11:13:52"/>
        <d v="2022-01-01T11:14:00"/>
        <d v="2022-01-01T11:14:03"/>
        <d v="2022-01-01T11:14:04"/>
        <d v="2022-01-01T11:14:08"/>
        <d v="2022-01-01T11:14:25"/>
        <d v="2022-01-01T11:14:33"/>
        <d v="2022-01-01T11:14:35"/>
        <d v="2022-01-01T11:14:40"/>
        <d v="2022-01-01T11:14:44"/>
        <d v="2022-01-01T11:15:06"/>
        <d v="2022-01-01T11:15:11"/>
        <d v="2022-01-01T11:15:17"/>
        <d v="2022-01-01T11:15:20"/>
        <d v="2022-01-01T11:15:30"/>
        <d v="2022-01-01T11:15:40"/>
        <d v="2022-01-01T11:15:41"/>
        <d v="2022-01-01T11:15:43"/>
        <d v="2022-01-01T11:15:50"/>
        <d v="2022-01-01T11:15:52"/>
        <d v="2022-01-01T11:15:55"/>
        <d v="2022-01-01T11:16:03"/>
        <d v="2022-01-01T11:16:05"/>
        <d v="2022-01-01T11:16:11"/>
        <d v="2022-01-01T11:16:14"/>
        <d v="2022-01-01T11:16:30"/>
        <d v="2022-01-01T11:16:44"/>
        <d v="2022-01-01T11:16:46"/>
        <d v="2022-01-01T11:16:53"/>
        <d v="2022-01-01T11:16:54"/>
        <d v="2022-01-01T11:17:25"/>
        <d v="2022-01-01T11:17:42"/>
        <d v="2022-01-01T11:17:44"/>
        <d v="2022-01-01T11:17:46"/>
        <d v="2022-01-01T11:18:06"/>
        <d v="2022-01-01T11:18:11"/>
        <d v="2022-01-01T11:18:14"/>
        <d v="2022-01-01T11:18:16"/>
        <d v="2022-01-01T11:18:20"/>
        <d v="2022-01-01T11:18:25"/>
        <d v="2022-01-01T11:18:31"/>
        <d v="2022-01-01T11:18:46"/>
        <d v="2022-01-01T11:19:05"/>
        <d v="2022-01-01T11:19:15"/>
        <d v="2022-01-01T11:19:27"/>
        <d v="2022-01-01T11:19:40"/>
        <d v="2022-01-01T11:19:43"/>
        <d v="2022-01-01T11:19:52"/>
        <d v="2022-01-01T11:19:56"/>
        <d v="2022-01-01T11:19:58"/>
        <d v="2022-01-01T11:20:01"/>
        <d v="2022-01-01T11:20:39"/>
        <d v="2022-01-01T11:20:40"/>
        <d v="2022-01-01T11:20:47"/>
        <d v="2022-01-01T11:20:52"/>
        <d v="2022-01-01T11:21:07"/>
        <d v="2022-01-01T11:21:20"/>
        <d v="2022-01-01T11:22:05"/>
        <d v="2022-01-01T11:22:15"/>
        <d v="2022-01-01T11:22:29"/>
        <d v="2022-01-01T11:22:33"/>
        <d v="2022-01-01T11:22:36"/>
        <d v="2022-01-01T11:22:48"/>
        <d v="2022-01-01T11:22:49"/>
        <d v="2022-01-01T11:22:50"/>
        <d v="2022-01-01T11:23:07"/>
        <d v="2022-01-01T11:23:14"/>
        <d v="2022-01-01T11:23:22"/>
        <d v="2022-01-01T11:23:31"/>
        <d v="2022-01-01T11:23:44"/>
        <d v="2022-01-01T11:23:58"/>
        <d v="2022-01-01T11:24:00"/>
        <d v="2022-01-01T11:24:06"/>
        <d v="2022-01-01T11:24:42"/>
        <d v="2022-01-01T11:24:54"/>
        <d v="2022-01-01T11:25:05"/>
        <d v="2022-01-01T11:25:26"/>
        <d v="2022-01-01T11:25:31"/>
        <d v="2022-01-01T11:25:33"/>
        <d v="2022-01-01T11:25:45"/>
        <d v="2022-01-01T11:25:52"/>
        <d v="2022-01-01T11:25:53"/>
        <d v="2022-01-01T11:25:54"/>
        <d v="2022-01-01T11:26:04"/>
        <d v="2022-01-01T11:26:10"/>
        <d v="2022-01-01T11:26:12"/>
        <d v="2022-01-01T11:26:17"/>
        <d v="2022-01-01T11:26:31"/>
        <d v="2022-01-01T11:26:39"/>
        <d v="2022-01-01T11:26:42"/>
        <d v="2022-01-01T11:26:44"/>
        <d v="2022-01-01T11:26:49"/>
        <d v="2022-01-01T11:27:10"/>
        <d v="2022-01-01T11:27:35"/>
        <d v="2022-01-01T11:27:47"/>
        <d v="2022-01-01T11:28:09"/>
        <d v="2022-01-01T11:28:16"/>
        <d v="2022-01-01T11:28:20"/>
        <d v="2022-01-01T11:28:33"/>
        <d v="2022-01-01T11:28:36"/>
        <d v="2022-01-01T11:28:39"/>
        <d v="2022-01-01T11:28:45"/>
        <d v="2022-01-01T11:28:55"/>
        <d v="2022-01-01T11:28:56"/>
        <d v="2022-01-01T11:28:57"/>
        <d v="2022-01-01T11:29:08"/>
        <d v="2022-01-01T11:29:14"/>
        <d v="2022-01-01T11:29:26"/>
        <d v="2022-01-01T11:29:28"/>
        <d v="2022-01-01T11:29:34"/>
        <d v="2022-01-01T11:29:48"/>
        <d v="2022-01-01T11:29:54"/>
        <d v="2022-01-01T11:30:11"/>
        <d v="2022-01-01T11:30:18"/>
        <d v="2022-01-01T11:30:23"/>
        <d v="2022-01-01T11:30:25"/>
        <d v="2022-01-01T11:30:35"/>
        <d v="2022-01-01T11:30:58"/>
        <d v="2022-01-01T11:31:02"/>
        <d v="2022-01-01T11:31:23"/>
        <d v="2022-01-01T11:31:25"/>
        <d v="2022-01-01T11:31:45"/>
        <d v="2022-01-01T11:31:54"/>
        <d v="2022-01-01T11:32:05"/>
        <d v="2022-01-01T11:32:07"/>
        <d v="2022-01-01T11:32:08"/>
        <d v="2022-01-01T11:32:15"/>
        <d v="2022-01-01T11:32:19"/>
        <d v="2022-01-01T11:32:20"/>
        <d v="2022-01-01T11:32:21"/>
        <d v="2022-01-01T11:32:26"/>
        <d v="2022-01-01T11:32:29"/>
        <d v="2022-01-01T11:32:31"/>
        <d v="2022-01-01T11:32:32"/>
        <d v="2022-01-01T11:32:38"/>
        <d v="2022-01-01T11:32:52"/>
        <d v="2022-01-01T11:32:57"/>
        <d v="2022-01-01T11:33:28"/>
        <d v="2022-01-01T11:33:30"/>
        <d v="2022-01-01T11:33:47"/>
        <d v="2022-01-01T11:33:49"/>
        <d v="2022-01-01T11:33:50"/>
        <d v="2022-01-01T11:33:57"/>
        <d v="2022-01-01T11:34:21"/>
        <d v="2022-01-01T11:34:25"/>
        <d v="2022-01-01T11:34:28"/>
        <d v="2022-01-01T11:34:32"/>
        <d v="2022-01-01T11:34:59"/>
        <d v="2022-01-01T11:35:11"/>
        <d v="2022-01-01T11:35:21"/>
        <d v="2022-01-01T11:35:28"/>
        <d v="2022-01-01T11:35:31"/>
        <d v="2022-01-01T11:35:40"/>
        <d v="2022-01-01T11:35:44"/>
        <d v="2022-01-01T11:35:50"/>
        <d v="2022-01-01T11:35:55"/>
        <d v="2022-01-01T11:36:01"/>
        <d v="2022-01-01T11:36:14"/>
        <d v="2022-01-01T11:36:23"/>
        <d v="2022-01-01T11:36:24"/>
        <d v="2022-01-01T11:36:30"/>
        <d v="2022-01-01T11:36:39"/>
        <d v="2022-01-01T11:36:42"/>
        <d v="2022-01-01T11:36:48"/>
        <d v="2022-01-01T11:36:59"/>
        <d v="2022-01-01T11:37:20"/>
        <d v="2022-01-01T11:37:29"/>
        <d v="2022-01-01T11:37:41"/>
        <d v="2022-01-01T11:38:06"/>
        <d v="2022-01-01T11:38:10"/>
        <d v="2022-01-01T11:38:19"/>
        <d v="2022-01-01T11:38:21"/>
        <d v="2022-01-01T11:38:32"/>
        <d v="2022-01-01T11:38:40"/>
        <d v="2022-01-01T11:38:55"/>
        <d v="2022-01-01T11:38:57"/>
        <d v="2022-01-01T11:39:04"/>
        <d v="2022-01-01T11:39:07"/>
        <d v="2022-01-01T11:39:11"/>
        <d v="2022-01-01T11:39:29"/>
        <d v="2022-01-01T11:39:30"/>
        <d v="2022-01-01T11:39:31"/>
        <d v="2022-01-01T11:39:33"/>
        <d v="2022-01-01T11:39:36"/>
        <d v="2022-01-01T11:39:37"/>
        <d v="2022-01-01T11:39:47"/>
        <d v="2022-01-01T11:39:53"/>
        <d v="2022-01-01T11:39:58"/>
        <d v="2022-01-01T11:40:04"/>
        <d v="2022-01-01T11:40:09"/>
        <d v="2022-01-01T11:40:16"/>
        <d v="2022-01-01T11:40:23"/>
        <d v="2022-01-01T11:40:50"/>
        <d v="2022-01-01T11:41:10"/>
        <d v="2022-01-01T11:41:14"/>
        <d v="2022-01-01T11:41:16"/>
        <d v="2022-01-01T11:41:30"/>
        <d v="2022-01-01T11:41:34"/>
        <d v="2022-01-01T11:41:46"/>
        <d v="2022-01-01T11:41:50"/>
        <d v="2022-01-01T11:41:52"/>
        <d v="2022-01-01T11:41:56"/>
        <d v="2022-01-01T11:42:01"/>
        <d v="2022-01-01T11:42:11"/>
        <d v="2022-01-01T11:42:27"/>
        <d v="2022-01-01T11:42:28"/>
        <d v="2022-01-01T11:42:31"/>
        <d v="2022-01-01T11:42:33"/>
        <d v="2022-01-01T11:42:48"/>
        <d v="2022-01-01T11:42:51"/>
        <d v="2022-01-01T11:42:55"/>
        <d v="2022-01-01T11:43:03"/>
        <d v="2022-01-01T11:43:10"/>
        <d v="2022-01-01T11:43:21"/>
        <d v="2022-01-01T11:43:38"/>
        <d v="2022-01-01T11:43:50"/>
        <d v="2022-01-01T11:43:51"/>
        <d v="2022-01-01T11:43:56"/>
        <d v="2022-01-01T11:44:24"/>
        <d v="2022-01-01T11:44:30"/>
        <d v="2022-01-01T11:44:51"/>
        <d v="2022-01-01T11:45:06"/>
        <d v="2022-01-01T11:45:08"/>
        <d v="2022-01-01T11:45:23"/>
        <d v="2022-01-01T11:45:25"/>
        <d v="2022-01-01T11:45:44"/>
        <d v="2022-01-01T11:45:51"/>
        <d v="2022-01-01T11:45:58"/>
        <d v="2022-01-01T11:46:06"/>
        <d v="2022-01-01T11:46:12"/>
        <d v="2022-01-01T11:46:17"/>
        <d v="2022-01-01T11:46:29"/>
        <d v="2022-01-01T11:46:44"/>
        <d v="2022-01-01T11:46:59"/>
        <d v="2022-01-01T11:47:01"/>
        <d v="2022-01-01T11:47:03"/>
        <d v="2022-01-01T11:47:19"/>
        <d v="2022-01-01T11:47:22"/>
        <d v="2022-01-01T11:47:26"/>
        <d v="2022-01-01T11:47:34"/>
        <d v="2022-01-01T11:47:36"/>
        <d v="2022-01-01T11:47:50"/>
        <d v="2022-01-01T11:47:56"/>
        <d v="2022-01-01T11:48:16"/>
        <d v="2022-01-01T11:48:18"/>
        <d v="2022-01-01T11:48:19"/>
        <d v="2022-01-01T11:48:22"/>
        <d v="2022-01-01T11:48:25"/>
        <d v="2022-01-01T11:48:41"/>
        <d v="2022-01-01T11:48:45"/>
        <d v="2022-01-01T11:48:52"/>
        <d v="2022-01-01T11:49:00"/>
        <d v="2022-01-01T11:49:27"/>
        <d v="2022-01-01T11:49:30"/>
        <d v="2022-01-01T11:49:33"/>
        <d v="2022-01-01T11:49:34"/>
        <d v="2022-01-01T11:49:35"/>
        <d v="2022-01-01T11:49:40"/>
        <d v="2022-01-01T11:49:42"/>
        <d v="2022-01-01T11:49:43"/>
        <d v="2022-01-01T11:49:44"/>
        <d v="2022-01-01T11:49:59"/>
        <d v="2022-01-01T11:50:06"/>
        <d v="2022-01-01T11:50:11"/>
        <d v="2022-01-01T11:50:16"/>
        <d v="2022-01-01T11:50:18"/>
        <d v="2022-01-01T11:51:04"/>
        <d v="2022-01-01T11:51:08"/>
        <d v="2022-01-01T11:51:28"/>
        <d v="2022-01-01T11:51:30"/>
        <d v="2022-01-01T11:51:35"/>
        <d v="2022-01-01T11:51:43"/>
        <d v="2022-01-01T11:52:00"/>
        <d v="2022-01-01T11:52:03"/>
        <d v="2022-01-01T11:52:12"/>
        <d v="2022-01-01T11:52:18"/>
        <d v="2022-01-01T11:52:19"/>
        <d v="2022-01-01T11:52:31"/>
        <d v="2022-01-01T11:52:38"/>
        <d v="2022-01-01T11:52:43"/>
        <d v="2022-01-01T11:52:46"/>
        <d v="2022-01-01T11:52:52"/>
        <d v="2022-01-01T11:53:05"/>
        <d v="2022-01-01T11:53:13"/>
        <d v="2022-01-01T11:53:29"/>
        <d v="2022-01-01T11:53:58"/>
        <d v="2022-01-01T11:54:05"/>
        <d v="2022-01-01T11:54:08"/>
        <d v="2022-01-01T11:54:15"/>
        <d v="2022-01-01T11:54:16"/>
        <d v="2022-01-01T11:54:18"/>
        <d v="2022-01-01T11:54:22"/>
        <d v="2022-01-01T11:54:56"/>
        <d v="2022-01-01T11:54:58"/>
        <d v="2022-01-01T11:55:01"/>
        <d v="2022-01-01T11:55:02"/>
        <d v="2022-01-01T11:55:09"/>
        <d v="2022-01-01T11:55:15"/>
        <d v="2022-01-01T11:55:18"/>
        <d v="2022-01-01T11:55:19"/>
        <d v="2022-01-01T11:55:24"/>
        <d v="2022-01-01T11:55:30"/>
        <d v="2022-01-01T11:55:31"/>
        <d v="2022-01-01T11:55:33"/>
        <d v="2022-01-01T11:55:39"/>
        <d v="2022-01-01T11:55:41"/>
        <d v="2022-01-01T11:55:42"/>
        <d v="2022-01-01T11:55:44"/>
        <d v="2022-01-01T11:55:53"/>
        <d v="2022-01-01T11:56:12"/>
        <d v="2022-01-01T11:56:30"/>
        <d v="2022-01-01T11:56:33"/>
        <d v="2022-01-01T11:56:38"/>
        <d v="2022-01-01T11:56:46"/>
        <d v="2022-01-01T11:57:00"/>
        <d v="2022-01-01T11:57:06"/>
        <d v="2022-01-01T11:57:10"/>
        <d v="2022-01-01T11:57:18"/>
        <d v="2022-01-01T11:57:21"/>
        <d v="2022-01-01T11:57:35"/>
        <d v="2022-01-01T11:57:38"/>
        <d v="2022-01-01T11:57:44"/>
        <d v="2022-01-01T11:57:50"/>
        <d v="2022-01-01T11:57:59"/>
        <d v="2022-01-01T11:58:03"/>
        <d v="2022-01-01T11:58:14"/>
        <d v="2022-01-01T11:58:26"/>
        <d v="2022-01-01T11:58:30"/>
        <d v="2022-01-01T11:58:48"/>
        <d v="2022-01-01T11:58:56"/>
        <d v="2022-01-01T11:59:06"/>
        <d v="2022-01-01T11:59:14"/>
        <d v="2022-01-01T11:59:22"/>
        <d v="2022-01-01T11:59:24"/>
        <d v="2022-01-01T11:59:38"/>
        <d v="2022-01-01T11:59:40"/>
        <d v="2022-01-01T12:00:06"/>
        <d v="2022-01-01T12:00:20"/>
        <d v="2022-01-01T12:00:24"/>
        <d v="2022-01-01T12:00:26"/>
        <d v="2022-01-01T12:00:29"/>
        <d v="2022-01-01T12:00:31"/>
        <d v="2022-01-01T12:00:34"/>
        <d v="2022-01-01T12:00:36"/>
        <d v="2022-01-01T12:00:39"/>
        <d v="2022-01-01T12:00:42"/>
        <d v="2022-01-01T12:00:46"/>
        <d v="2022-01-01T12:00:53"/>
        <d v="2022-01-01T12:00:56"/>
        <d v="2022-01-01T12:01:02"/>
        <d v="2022-01-01T12:01:09"/>
        <d v="2022-01-01T12:01:23"/>
        <d v="2022-01-01T12:01:51"/>
        <d v="2022-01-01T12:02:23"/>
        <d v="2022-01-01T12:02:24"/>
        <d v="2022-01-01T12:02:27"/>
        <d v="2022-01-01T12:02:42"/>
        <d v="2022-01-01T12:02:43"/>
        <d v="2022-01-01T12:03:06"/>
        <d v="2022-01-01T12:03:08"/>
        <d v="2022-01-01T12:03:14"/>
        <d v="2022-01-01T12:03:19"/>
        <d v="2022-01-01T12:03:20"/>
        <d v="2022-01-01T12:03:33"/>
        <d v="2022-01-01T12:03:36"/>
        <d v="2022-01-01T12:03:45"/>
        <d v="2022-01-01T12:03:54"/>
        <d v="2022-01-01T12:04:16"/>
        <d v="2022-01-01T12:04:20"/>
        <d v="2022-01-01T12:04:34"/>
        <d v="2022-01-01T12:04:44"/>
        <d v="2022-01-01T12:04:46"/>
        <d v="2022-01-01T12:04:50"/>
        <d v="2022-01-01T12:05:00"/>
        <d v="2022-01-01T12:05:01"/>
        <d v="2022-01-01T12:05:06"/>
        <d v="2022-01-01T12:05:09"/>
        <d v="2022-01-01T12:05:13"/>
        <d v="2022-01-01T12:05:16"/>
        <d v="2022-01-01T12:05:20"/>
        <d v="2022-01-01T12:05:21"/>
        <d v="2022-01-01T12:05:22"/>
        <d v="2022-01-01T12:05:35"/>
        <d v="2022-01-01T12:05:44"/>
        <d v="2022-01-01T12:05:49"/>
        <d v="2022-01-01T12:05:54"/>
        <d v="2022-01-01T12:06:07"/>
        <d v="2022-01-01T12:06:11"/>
        <d v="2022-01-01T12:06:16"/>
        <d v="2022-01-01T12:06:19"/>
        <d v="2022-01-01T12:06:32"/>
        <d v="2022-01-01T12:06:35"/>
        <d v="2022-01-01T12:06:36"/>
        <d v="2022-01-01T12:06:38"/>
        <d v="2022-01-01T12:07:01"/>
        <d v="2022-01-01T12:07:18"/>
        <d v="2022-01-01T12:07:22"/>
        <d v="2022-01-01T12:07:28"/>
        <d v="2022-01-01T12:07:31"/>
        <d v="2022-01-01T12:07:37"/>
        <d v="2022-01-01T12:07:45"/>
        <d v="2022-01-01T12:07:47"/>
        <d v="2022-01-01T12:07:48"/>
        <d v="2022-01-01T12:07:55"/>
        <d v="2022-01-01T12:07:57"/>
        <d v="2022-01-01T12:08:22"/>
        <d v="2022-01-01T12:08:23"/>
        <d v="2022-01-01T12:08:25"/>
        <d v="2022-01-01T12:08:44"/>
        <d v="2022-01-01T12:08:51"/>
        <d v="2022-01-01T12:08:55"/>
        <d v="2022-01-01T12:09:05"/>
        <d v="2022-01-01T12:09:10"/>
        <d v="2022-01-01T12:09:24"/>
        <d v="2022-01-01T12:09:28"/>
        <d v="2022-01-01T12:09:38"/>
        <d v="2022-01-01T12:09:41"/>
        <d v="2022-01-01T12:09:56"/>
        <d v="2022-01-01T12:09:57"/>
        <d v="2022-01-01T12:09:58"/>
        <d v="2022-01-01T12:10:11"/>
        <d v="2022-01-01T12:10:17"/>
        <d v="2022-01-01T12:10:19"/>
        <d v="2022-01-01T12:10:35"/>
        <d v="2022-01-01T12:10:39"/>
        <d v="2022-01-01T12:10:53"/>
        <d v="2022-01-01T12:10:55"/>
        <d v="2022-01-01T12:10:56"/>
        <d v="2022-01-01T12:10:59"/>
        <d v="2022-01-01T12:11:03"/>
        <d v="2022-01-01T12:11:18"/>
        <d v="2022-01-01T12:11:23"/>
        <d v="2022-01-01T12:11:24"/>
        <d v="2022-01-01T12:11:33"/>
        <d v="2022-01-01T12:11:52"/>
        <d v="2022-01-01T12:11:54"/>
        <d v="2022-01-01T12:11:55"/>
        <d v="2022-01-01T12:12:01"/>
        <d v="2022-01-01T12:12:15"/>
        <d v="2022-01-01T12:12:26"/>
        <d v="2022-01-01T12:12:31"/>
        <d v="2022-01-01T12:12:39"/>
        <d v="2022-01-01T12:12:43"/>
        <d v="2022-01-01T12:12:56"/>
        <d v="2022-01-01T12:13:05"/>
        <d v="2022-01-01T12:13:06"/>
        <d v="2022-01-01T12:13:09"/>
        <d v="2022-01-01T12:13:11"/>
        <d v="2022-01-01T12:13:16"/>
        <d v="2022-01-01T12:13:29"/>
        <d v="2022-01-01T12:13:36"/>
        <d v="2022-01-01T12:13:41"/>
        <d v="2022-01-01T12:13:52"/>
        <d v="2022-01-01T12:13:56"/>
        <d v="2022-01-01T12:13:57"/>
        <d v="2022-01-01T12:14:01"/>
        <d v="2022-01-01T12:14:15"/>
        <d v="2022-01-01T12:14:17"/>
        <d v="2022-01-01T12:14:21"/>
        <d v="2022-01-01T12:14:35"/>
        <d v="2022-01-01T12:14:43"/>
        <d v="2022-01-01T12:14:47"/>
        <d v="2022-01-01T12:14:59"/>
        <d v="2022-01-01T12:15:15"/>
        <d v="2022-01-01T12:15:22"/>
        <d v="2022-01-01T12:15:25"/>
        <d v="2022-01-01T12:15:35"/>
        <d v="2022-01-01T12:15:41"/>
        <d v="2022-01-01T12:15:45"/>
        <d v="2022-01-01T12:15:59"/>
        <d v="2022-01-01T12:16:05"/>
        <d v="2022-01-01T12:16:20"/>
        <d v="2022-01-01T12:16:21"/>
        <d v="2022-01-01T12:16:30"/>
        <d v="2022-01-01T12:16:43"/>
        <d v="2022-01-01T12:16:46"/>
        <d v="2022-01-01T12:16:50"/>
        <d v="2022-01-01T12:17:14"/>
        <d v="2022-01-01T12:17:46"/>
        <d v="2022-01-01T12:17:48"/>
        <d v="2022-01-01T12:17:49"/>
        <d v="2022-01-01T12:17:53"/>
        <d v="2022-01-01T12:18:10"/>
        <d v="2022-01-01T12:18:13"/>
        <d v="2022-01-01T12:18:16"/>
        <d v="2022-01-01T12:18:17"/>
        <d v="2022-01-01T12:18:33"/>
        <d v="2022-01-01T12:18:34"/>
        <d v="2022-01-01T12:18:51"/>
        <d v="2022-01-01T12:18:56"/>
        <d v="2022-01-01T12:19:29"/>
        <d v="2022-01-01T12:19:31"/>
        <d v="2022-01-01T12:19:40"/>
        <d v="2022-01-01T12:19:49"/>
        <d v="2022-01-01T12:19:50"/>
        <d v="2022-01-01T12:19:55"/>
        <d v="2022-01-01T12:20:27"/>
        <d v="2022-01-01T12:20:36"/>
        <d v="2022-01-01T12:20:37"/>
        <d v="2022-01-01T12:20:38"/>
        <d v="2022-01-01T12:20:40"/>
        <d v="2022-01-01T12:20:42"/>
        <d v="2022-01-01T12:21:01"/>
        <d v="2022-01-01T12:21:03"/>
        <d v="2022-01-01T12:21:33"/>
        <d v="2022-01-01T12:21:38"/>
        <d v="2022-01-01T12:21:39"/>
        <d v="2022-01-01T12:21:41"/>
        <d v="2022-01-01T12:21:46"/>
        <d v="2022-01-01T12:21:56"/>
        <d v="2022-01-01T12:21:57"/>
        <d v="2022-01-01T12:22:04"/>
        <d v="2022-01-01T12:22:23"/>
        <d v="2022-01-01T12:22:27"/>
        <d v="2022-01-01T12:22:28"/>
        <d v="2022-01-01T12:22:32"/>
        <d v="2022-01-01T12:22:54"/>
        <d v="2022-01-01T12:22:58"/>
        <d v="2022-01-01T12:23:00"/>
        <d v="2022-01-01T12:23:20"/>
        <d v="2022-01-01T12:23:28"/>
        <d v="2022-01-01T12:23:57"/>
        <d v="2022-01-01T12:24:01"/>
        <d v="2022-01-01T12:24:02"/>
        <d v="2022-01-01T12:24:12"/>
        <d v="2022-01-01T12:24:13"/>
        <d v="2022-01-01T12:24:21"/>
        <d v="2022-01-01T12:24:29"/>
        <d v="2022-01-01T12:24:43"/>
        <d v="2022-01-01T12:24:51"/>
        <d v="2022-01-01T12:24:56"/>
        <d v="2022-01-01T12:24:57"/>
        <d v="2022-01-01T12:25:04"/>
        <d v="2022-01-01T12:25:14"/>
        <d v="2022-01-01T12:25:16"/>
        <d v="2022-01-01T12:25:21"/>
        <d v="2022-01-01T12:25:38"/>
        <d v="2022-01-01T12:25:41"/>
        <d v="2022-01-01T12:26:16"/>
        <d v="2022-01-01T12:26:21"/>
        <d v="2022-01-01T12:26:32"/>
        <d v="2022-01-01T12:26:33"/>
        <d v="2022-01-01T12:26:48"/>
        <d v="2022-01-01T12:26:55"/>
        <d v="2022-01-01T12:26:58"/>
        <d v="2022-01-01T12:27:17"/>
        <d v="2022-01-01T12:27:29"/>
        <d v="2022-01-01T12:27:30"/>
        <d v="2022-01-01T12:27:40"/>
        <d v="2022-01-01T12:27:55"/>
        <d v="2022-01-01T12:28:13"/>
        <d v="2022-01-01T12:28:15"/>
        <d v="2022-01-01T12:28:23"/>
        <d v="2022-01-01T12:28:30"/>
        <d v="2022-01-01T12:28:33"/>
        <d v="2022-01-01T12:28:34"/>
        <d v="2022-01-01T12:28:36"/>
        <d v="2022-01-01T12:28:42"/>
        <d v="2022-01-01T12:28:47"/>
        <d v="2022-01-01T12:28:48"/>
        <d v="2022-01-01T12:28:51"/>
        <d v="2022-01-01T12:28:54"/>
        <d v="2022-01-01T12:28:59"/>
        <d v="2022-01-01T12:29:00"/>
        <d v="2022-01-01T12:29:02"/>
        <d v="2022-01-01T12:29:20"/>
        <d v="2022-01-01T12:29:36"/>
        <d v="2022-01-01T12:29:37"/>
        <d v="2022-01-01T12:29:46"/>
        <d v="2022-01-01T12:29:55"/>
        <d v="2022-01-01T12:30:08"/>
        <d v="2022-01-01T12:30:19"/>
        <d v="2022-01-01T12:30:20"/>
        <d v="2022-01-01T12:30:30"/>
        <d v="2022-01-01T12:30:54"/>
        <d v="2022-01-01T12:31:22"/>
        <d v="2022-01-01T12:31:23"/>
        <d v="2022-01-01T12:31:26"/>
        <d v="2022-01-01T12:31:58"/>
        <d v="2022-01-01T12:32:00"/>
        <d v="2022-01-01T12:32:11"/>
        <d v="2022-01-01T12:32:19"/>
        <d v="2022-01-01T12:32:35"/>
        <d v="2022-01-01T12:32:36"/>
        <d v="2022-01-01T12:32:39"/>
        <d v="2022-01-01T12:32:48"/>
        <d v="2022-01-01T12:32:55"/>
        <d v="2022-01-01T12:32:58"/>
        <d v="2022-01-01T12:33:22"/>
        <d v="2022-01-01T12:33:36"/>
        <d v="2022-01-01T12:33:52"/>
        <d v="2022-01-01T12:33:53"/>
        <d v="2022-01-01T12:33:54"/>
        <d v="2022-01-01T12:34:15"/>
        <d v="2022-01-01T12:34:20"/>
        <d v="2022-01-01T12:34:28"/>
        <d v="2022-01-01T12:34:29"/>
        <d v="2022-01-01T12:34:30"/>
        <d v="2022-01-01T12:34:36"/>
        <d v="2022-01-01T12:34:37"/>
        <d v="2022-01-01T12:34:49"/>
        <d v="2022-01-01T12:34:52"/>
        <d v="2022-01-01T12:35:09"/>
        <d v="2022-01-01T12:35:26"/>
        <d v="2022-01-01T12:35:39"/>
        <d v="2022-01-01T12:35:42"/>
        <d v="2022-01-01T12:35:53"/>
        <d v="2022-01-01T12:35:58"/>
        <d v="2022-01-01T12:36:17"/>
        <d v="2022-01-01T12:36:24"/>
        <d v="2022-01-01T12:36:34"/>
        <d v="2022-01-01T12:36:41"/>
        <d v="2022-01-01T12:36:42"/>
        <d v="2022-01-01T12:37:18"/>
        <d v="2022-01-01T12:37:34"/>
        <d v="2022-01-01T12:37:48"/>
        <d v="2022-01-01T12:38:08"/>
        <d v="2022-01-01T12:38:17"/>
        <d v="2022-01-01T12:38:20"/>
        <d v="2022-01-01T12:38:24"/>
        <d v="2022-01-01T12:38:27"/>
        <d v="2022-01-01T12:38:31"/>
        <d v="2022-01-01T12:38:40"/>
        <d v="2022-01-01T12:38:41"/>
        <d v="2022-01-01T12:38:51"/>
        <d v="2022-01-01T12:39:30"/>
        <d v="2022-01-01T12:39:38"/>
        <d v="2022-01-01T12:40:02"/>
        <d v="2022-01-01T12:40:03"/>
        <d v="2022-01-01T12:40:19"/>
        <d v="2022-01-01T12:40:25"/>
        <d v="2022-01-01T12:40:26"/>
        <d v="2022-01-01T12:40:32"/>
        <d v="2022-01-01T12:40:35"/>
        <d v="2022-01-01T12:40:44"/>
        <d v="2022-01-01T12:40:55"/>
        <d v="2022-01-01T12:40:58"/>
        <d v="2022-01-01T12:41:00"/>
        <d v="2022-01-01T12:41:07"/>
        <d v="2022-01-01T12:41:21"/>
        <d v="2022-01-01T12:41:27"/>
        <d v="2022-01-01T12:41:35"/>
        <d v="2022-01-01T12:41:38"/>
        <d v="2022-01-01T12:41:45"/>
        <d v="2022-01-01T12:41:54"/>
        <d v="2022-01-01T12:42:06"/>
        <d v="2022-01-01T12:42:08"/>
        <d v="2022-01-01T12:42:24"/>
        <d v="2022-01-01T12:42:26"/>
        <d v="2022-01-01T12:42:27"/>
        <d v="2022-01-01T12:42:46"/>
        <d v="2022-01-01T12:42:47"/>
        <d v="2022-01-01T12:43:02"/>
        <d v="2022-01-01T12:43:03"/>
        <d v="2022-01-01T12:43:07"/>
        <d v="2022-01-01T12:43:08"/>
        <d v="2022-01-01T12:43:10"/>
        <d v="2022-01-01T12:43:16"/>
        <d v="2022-01-01T12:43:18"/>
        <d v="2022-01-01T12:43:41"/>
        <d v="2022-01-01T12:44:07"/>
        <d v="2022-01-01T12:44:15"/>
        <d v="2022-01-01T12:44:16"/>
        <d v="2022-01-01T12:44:17"/>
        <d v="2022-01-01T12:44:19"/>
        <d v="2022-01-01T12:44:21"/>
        <d v="2022-01-01T12:44:22"/>
        <d v="2022-01-01T12:44:27"/>
        <d v="2022-01-01T12:44:44"/>
        <d v="2022-01-01T12:44:50"/>
        <d v="2022-01-01T12:45:11"/>
        <d v="2022-01-01T12:45:13"/>
        <d v="2022-01-01T12:45:17"/>
        <d v="2022-01-01T12:45:40"/>
        <d v="2022-01-01T12:45:42"/>
        <d v="2022-01-01T12:45:47"/>
        <d v="2022-01-01T12:45:49"/>
        <d v="2022-01-01T12:46:01"/>
        <d v="2022-01-01T12:46:06"/>
        <d v="2022-01-01T12:46:07"/>
        <d v="2022-01-01T12:46:25"/>
        <d v="2022-01-01T12:46:32"/>
        <d v="2022-01-01T12:46:36"/>
        <d v="2022-01-01T12:46:40"/>
        <d v="2022-01-01T12:46:47"/>
        <d v="2022-01-01T12:46:48"/>
        <d v="2022-01-01T12:47:19"/>
        <d v="2022-01-01T12:47:45"/>
        <d v="2022-01-01T12:47:47"/>
        <d v="2022-01-01T12:47:49"/>
        <d v="2022-01-01T12:47:59"/>
        <d v="2022-01-01T12:48:02"/>
        <d v="2022-01-01T12:48:06"/>
        <d v="2022-01-01T12:48:19"/>
        <d v="2022-01-01T12:48:24"/>
        <d v="2022-01-01T12:48:25"/>
        <d v="2022-01-01T12:48:35"/>
        <d v="2022-01-01T12:48:39"/>
        <d v="2022-01-01T12:48:42"/>
        <d v="2022-01-01T12:49:15"/>
        <d v="2022-01-01T12:49:27"/>
        <d v="2022-01-01T12:49:29"/>
        <d v="2022-01-01T12:49:36"/>
        <d v="2022-01-01T12:49:40"/>
        <d v="2022-01-01T12:49:44"/>
        <d v="2022-01-01T12:49:51"/>
        <d v="2022-01-01T12:50:23"/>
        <d v="2022-01-01T12:50:30"/>
        <d v="2022-01-01T12:50:40"/>
        <d v="2022-01-01T12:50:59"/>
        <d v="2022-01-01T12:51:10"/>
        <d v="2022-01-01T12:51:18"/>
        <d v="2022-01-01T12:51:28"/>
        <d v="2022-01-01T12:51:37"/>
        <d v="2022-01-01T12:51:47"/>
        <d v="2022-01-01T12:51:50"/>
        <d v="2022-01-01T12:51:53"/>
        <d v="2022-01-01T12:51:55"/>
        <d v="2022-01-01T12:52:00"/>
        <d v="2022-01-01T12:52:04"/>
        <d v="2022-01-01T12:52:08"/>
        <d v="2022-01-01T12:52:27"/>
        <d v="2022-01-01T12:52:28"/>
        <d v="2022-01-01T12:52:44"/>
        <d v="2022-01-01T12:52:45"/>
        <d v="2022-01-01T12:52:46"/>
        <d v="2022-01-01T12:53:17"/>
        <d v="2022-01-01T12:53:18"/>
        <d v="2022-01-01T12:53:22"/>
        <d v="2022-01-01T12:53:30"/>
        <d v="2022-01-01T12:53:32"/>
        <d v="2022-01-01T12:53:33"/>
        <d v="2022-01-01T12:53:37"/>
        <d v="2022-01-01T12:53:43"/>
        <d v="2022-01-01T12:53:57"/>
        <d v="2022-01-01T12:53:58"/>
        <d v="2022-01-01T12:54:06"/>
        <d v="2022-01-01T12:54:19"/>
        <d v="2022-01-01T12:54:36"/>
        <d v="2022-01-01T12:54:42"/>
        <d v="2022-01-01T12:54:43"/>
        <d v="2022-01-01T12:54:53"/>
        <d v="2022-01-01T12:55:02"/>
        <d v="2022-01-01T12:55:15"/>
        <d v="2022-01-01T12:55:20"/>
        <d v="2022-01-01T12:55:22"/>
        <d v="2022-01-01T12:55:32"/>
        <d v="2022-01-01T12:56:04"/>
        <d v="2022-01-01T12:56:07"/>
        <d v="2022-01-01T12:56:12"/>
        <d v="2022-01-01T12:56:13"/>
        <d v="2022-01-01T12:56:27"/>
        <d v="2022-01-01T12:56:29"/>
        <d v="2022-01-01T12:56:30"/>
        <d v="2022-01-01T12:56:32"/>
        <d v="2022-01-01T12:56:39"/>
        <d v="2022-01-01T12:56:41"/>
        <d v="2022-01-01T12:57:15"/>
        <d v="2022-01-01T12:57:18"/>
        <d v="2022-01-01T12:57:19"/>
        <d v="2022-01-01T12:57:25"/>
        <d v="2022-01-01T12:57:49"/>
        <d v="2022-01-01T12:58:09"/>
        <d v="2022-01-01T12:58:15"/>
        <d v="2022-01-01T12:58:20"/>
        <d v="2022-01-01T12:58:24"/>
        <d v="2022-01-01T12:58:27"/>
        <d v="2022-01-01T12:58:28"/>
        <d v="2022-01-01T12:58:30"/>
        <d v="2022-01-01T12:58:37"/>
        <d v="2022-01-01T12:58:48"/>
        <d v="2022-01-01T12:58:54"/>
        <d v="2022-01-01T12:59:19"/>
        <d v="2022-01-01T12:59:21"/>
        <d v="2022-01-01T12:59:25"/>
        <d v="2022-01-01T12:59:27"/>
        <d v="2022-01-01T12:59:28"/>
        <d v="2022-01-01T12:59:41"/>
        <d v="2022-01-01T12:59:47"/>
        <d v="2022-01-01T12:59:52"/>
        <d v="2022-01-01T13:00:16"/>
        <d v="2022-01-01T13:00:21"/>
        <d v="2022-01-01T13:00:30"/>
        <d v="2022-01-01T13:00:35"/>
        <d v="2022-01-01T13:01:03"/>
        <d v="2022-01-01T13:01:10"/>
        <d v="2022-01-01T13:01:13"/>
        <d v="2022-01-01T13:01:14"/>
        <d v="2022-01-01T13:01:21"/>
        <d v="2022-01-01T13:01:31"/>
        <d v="2022-01-01T13:01:34"/>
        <d v="2022-01-01T13:01:38"/>
        <d v="2022-01-01T13:01:44"/>
        <d v="2022-01-01T13:02:02"/>
        <d v="2022-01-01T13:02:05"/>
        <d v="2022-01-01T13:02:07"/>
        <d v="2022-01-01T13:02:14"/>
        <d v="2022-01-01T13:02:25"/>
        <d v="2022-01-01T13:02:34"/>
        <d v="2022-01-01T13:02:50"/>
        <d v="2022-01-01T13:02:52"/>
        <d v="2022-01-01T13:03:06"/>
        <d v="2022-01-01T13:03:18"/>
        <d v="2022-01-01T13:03:21"/>
        <d v="2022-01-01T13:03:24"/>
        <d v="2022-01-01T13:03:53"/>
        <d v="2022-01-01T13:04:00"/>
        <d v="2022-01-01T13:04:05"/>
        <d v="2022-01-01T13:04:09"/>
        <d v="2022-01-01T13:04:14"/>
        <d v="2022-01-01T13:04:23"/>
        <d v="2022-01-01T13:04:28"/>
        <d v="2022-01-01T13:04:31"/>
        <d v="2022-01-01T13:04:35"/>
        <d v="2022-01-01T13:04:37"/>
        <d v="2022-01-01T13:04:50"/>
        <d v="2022-01-01T13:04:59"/>
        <d v="2022-01-01T13:05:14"/>
        <d v="2022-01-01T13:05:16"/>
        <d v="2022-01-01T13:05:18"/>
        <d v="2022-01-01T13:05:25"/>
        <d v="2022-01-01T13:05:43"/>
        <d v="2022-01-01T13:05:59"/>
        <d v="2022-01-01T13:06:03"/>
        <d v="2022-01-01T13:06:21"/>
        <d v="2022-01-01T13:06:26"/>
        <d v="2022-01-01T13:06:39"/>
        <d v="2022-01-01T13:07:00"/>
        <d v="2022-01-01T13:07:12"/>
        <d v="2022-01-01T13:07:14"/>
        <d v="2022-01-01T13:07:16"/>
        <d v="2022-01-01T13:08:55"/>
        <d v="2022-01-01T13:09:11"/>
        <d v="2022-01-01T13:09:22"/>
        <d v="2022-01-01T13:09:25"/>
        <d v="2022-01-01T13:09:38"/>
        <d v="2022-01-01T13:09:43"/>
        <d v="2022-01-01T13:09:47"/>
        <d v="2022-01-01T13:10:08"/>
        <d v="2022-01-01T13:10:28"/>
        <d v="2022-01-01T13:10:35"/>
        <d v="2022-01-01T13:10:42"/>
        <d v="2022-01-01T13:10:45"/>
        <d v="2022-01-01T13:10:48"/>
        <d v="2022-01-01T13:10:49"/>
        <d v="2022-01-01T13:10:50"/>
        <d v="2022-01-01T13:11:01"/>
        <d v="2022-01-01T13:11:03"/>
        <d v="2022-01-01T13:11:39"/>
        <d v="2022-01-01T13:11:43"/>
        <d v="2022-01-01T13:12:00"/>
        <d v="2022-01-01T13:12:04"/>
        <d v="2022-01-01T13:12:06"/>
        <d v="2022-01-01T13:12:13"/>
        <d v="2022-01-01T13:12:37"/>
        <d v="2022-01-01T13:12:41"/>
        <d v="2022-01-01T13:12:45"/>
        <d v="2022-01-01T13:13:13"/>
        <d v="2022-01-01T13:13:25"/>
        <d v="2022-01-01T13:13:30"/>
        <d v="2022-01-01T13:14:14"/>
        <d v="2022-01-01T13:14:26"/>
        <d v="2022-01-01T13:14:29"/>
        <d v="2022-01-01T13:14:39"/>
        <d v="2022-01-01T13:14:47"/>
        <d v="2022-01-01T13:14:52"/>
        <d v="2022-01-01T13:14:55"/>
        <d v="2022-01-01T13:15:02"/>
        <d v="2022-01-01T13:15:05"/>
        <d v="2022-01-01T13:15:14"/>
        <d v="2022-01-01T13:15:31"/>
        <d v="2022-01-01T13:15:34"/>
        <d v="2022-01-01T13:15:45"/>
        <d v="2022-01-01T13:15:57"/>
        <d v="2022-01-01T13:16:33"/>
        <d v="2022-01-01T13:16:39"/>
        <d v="2022-01-01T13:17:12"/>
        <d v="2022-01-01T13:17:19"/>
        <d v="2022-01-01T13:17:36"/>
        <d v="2022-01-01T13:17:50"/>
        <d v="2022-01-01T13:18:07"/>
        <d v="2022-01-01T13:18:11"/>
        <d v="2022-01-01T13:18:20"/>
        <d v="2022-01-01T13:18:26"/>
        <d v="2022-01-01T13:18:30"/>
        <d v="2022-01-01T13:18:33"/>
        <d v="2022-01-01T13:18:49"/>
        <d v="2022-01-01T13:19:00"/>
        <d v="2022-01-01T13:19:03"/>
        <d v="2022-01-01T13:19:21"/>
        <d v="2022-01-01T13:19:31"/>
        <d v="2022-01-01T13:19:33"/>
        <d v="2022-01-01T13:19:39"/>
        <d v="2022-01-01T13:19:41"/>
        <d v="2022-01-01T13:19:43"/>
        <d v="2022-01-01T13:19:48"/>
        <d v="2022-01-01T13:20:02"/>
        <d v="2022-01-01T13:20:18"/>
        <d v="2022-01-01T13:20:55"/>
        <d v="2022-01-01T13:20:56"/>
        <d v="2022-01-01T13:21:19"/>
        <d v="2022-01-01T13:21:45"/>
        <d v="2022-01-01T13:21:46"/>
        <d v="2022-01-01T13:21:49"/>
        <d v="2022-01-01T13:21:59"/>
        <d v="2022-01-01T13:22:04"/>
        <d v="2022-01-01T13:22:14"/>
        <d v="2022-01-01T13:22:33"/>
        <d v="2022-01-01T13:22:37"/>
        <d v="2022-01-01T13:22:57"/>
        <d v="2022-01-01T13:23:00"/>
        <d v="2022-01-01T13:23:03"/>
        <d v="2022-01-01T13:23:07"/>
        <d v="2022-01-01T13:23:15"/>
        <d v="2022-01-01T13:23:17"/>
        <d v="2022-01-01T13:23:33"/>
        <d v="2022-01-01T13:23:34"/>
        <d v="2022-01-01T13:23:41"/>
        <d v="2022-01-01T13:23:43"/>
        <d v="2022-01-01T13:23:55"/>
        <d v="2022-01-01T13:24:01"/>
        <d v="2022-01-01T13:24:02"/>
        <d v="2022-01-01T13:24:05"/>
        <d v="2022-01-01T13:24:06"/>
        <d v="2022-01-01T13:24:07"/>
        <d v="2022-01-01T13:24:18"/>
        <d v="2022-01-01T13:24:35"/>
        <d v="2022-01-01T13:24:48"/>
        <d v="2022-01-01T13:24:51"/>
        <d v="2022-01-01T13:24:57"/>
        <d v="2022-01-01T13:25:13"/>
        <d v="2022-01-01T13:25:44"/>
        <d v="2022-01-01T13:25:50"/>
        <d v="2022-01-01T13:26:01"/>
        <d v="2022-01-01T13:26:10"/>
        <d v="2022-01-01T13:26:28"/>
        <d v="2022-01-01T13:26:31"/>
        <d v="2022-01-01T13:26:35"/>
        <d v="2022-01-01T13:27:21"/>
        <d v="2022-01-01T13:27:24"/>
        <d v="2022-01-01T13:27:31"/>
        <d v="2022-01-01T13:27:44"/>
        <d v="2022-01-01T13:27:46"/>
        <d v="2022-01-01T13:27:51"/>
        <d v="2022-01-01T13:27:54"/>
        <d v="2022-01-01T13:28:00"/>
        <d v="2022-01-01T13:28:03"/>
        <d v="2022-01-01T13:28:07"/>
        <d v="2022-01-01T13:28:09"/>
        <d v="2022-01-01T13:28:28"/>
        <d v="2022-01-01T13:28:43"/>
        <d v="2022-01-01T13:28:48"/>
        <d v="2022-01-01T13:28:53"/>
        <d v="2022-01-01T13:29:13"/>
        <d v="2022-01-01T13:29:16"/>
        <d v="2022-01-01T13:29:28"/>
        <d v="2022-01-01T13:29:31"/>
        <d v="2022-01-01T13:29:40"/>
        <d v="2022-01-01T13:29:55"/>
        <d v="2022-01-01T13:30:02"/>
        <d v="2022-01-01T13:30:34"/>
        <d v="2022-01-01T13:30:52"/>
        <d v="2022-01-01T13:30:55"/>
        <d v="2022-01-01T13:31:05"/>
        <d v="2022-01-01T13:31:21"/>
        <d v="2022-01-01T13:31:28"/>
        <d v="2022-01-01T13:31:39"/>
        <d v="2022-01-01T13:31:43"/>
        <d v="2022-01-01T13:32:07"/>
        <d v="2022-01-01T13:32:39"/>
        <d v="2022-01-01T13:32:49"/>
        <d v="2022-01-01T13:32:50"/>
        <d v="2022-01-01T13:32:57"/>
        <d v="2022-01-01T13:32:58"/>
        <d v="2022-01-01T13:33:02"/>
        <d v="2022-01-01T13:33:09"/>
        <d v="2022-01-01T13:33:36"/>
        <d v="2022-01-01T13:33:48"/>
        <d v="2022-01-01T13:33:56"/>
        <d v="2022-01-01T13:34:04"/>
        <d v="2022-01-01T13:34:06"/>
        <d v="2022-01-01T13:34:12"/>
        <d v="2022-01-01T13:34:26"/>
        <d v="2022-01-01T13:34:41"/>
        <d v="2022-01-01T13:34:55"/>
        <d v="2022-01-01T13:34:57"/>
        <d v="2022-01-01T13:34:59"/>
        <d v="2022-01-01T13:35:09"/>
        <d v="2022-01-01T13:35:11"/>
        <d v="2022-01-01T13:35:25"/>
        <d v="2022-01-01T13:35:30"/>
        <d v="2022-01-01T13:35:44"/>
        <d v="2022-01-01T13:35:45"/>
        <d v="2022-01-01T13:36:01"/>
        <d v="2022-01-01T13:36:13"/>
        <d v="2022-01-01T13:36:19"/>
        <d v="2022-01-01T13:36:23"/>
        <d v="2022-01-01T13:36:27"/>
        <d v="2022-01-01T13:36:28"/>
        <d v="2022-01-01T13:36:37"/>
        <d v="2022-01-01T13:36:39"/>
        <d v="2022-01-01T13:37:08"/>
        <d v="2022-01-01T13:37:12"/>
        <d v="2022-01-01T13:37:21"/>
        <d v="2022-01-01T13:37:23"/>
        <d v="2022-01-01T13:37:27"/>
        <d v="2022-01-01T13:37:46"/>
        <d v="2022-01-01T13:37:58"/>
        <d v="2022-01-01T13:38:14"/>
        <d v="2022-01-01T13:38:31"/>
        <d v="2022-01-01T13:38:47"/>
        <d v="2022-01-01T13:38:48"/>
        <d v="2022-01-01T13:38:54"/>
        <d v="2022-01-01T13:39:05"/>
        <d v="2022-01-01T13:39:07"/>
        <d v="2022-01-01T13:39:14"/>
        <d v="2022-01-01T13:39:28"/>
        <d v="2022-01-01T13:39:29"/>
        <d v="2022-01-01T13:39:38"/>
        <d v="2022-01-01T13:39:41"/>
        <d v="2022-01-01T13:39:45"/>
        <d v="2022-01-01T13:40:13"/>
        <d v="2022-01-01T13:40:19"/>
        <d v="2022-01-01T13:40:20"/>
        <d v="2022-01-01T13:40:32"/>
        <d v="2022-01-01T13:40:35"/>
        <d v="2022-01-01T13:40:53"/>
        <d v="2022-01-01T13:40:54"/>
        <d v="2022-01-01T13:41:06"/>
        <d v="2022-01-01T13:41:19"/>
        <d v="2022-01-01T13:41:25"/>
        <d v="2022-01-01T13:41:29"/>
        <d v="2022-01-01T13:41:38"/>
        <d v="2022-01-01T13:41:50"/>
        <d v="2022-01-01T13:42:18"/>
        <d v="2022-01-01T13:42:22"/>
        <d v="2022-01-01T13:42:57"/>
        <d v="2022-01-01T13:43:09"/>
        <d v="2022-01-01T13:43:12"/>
        <d v="2022-01-01T13:43:19"/>
        <d v="2022-01-01T13:43:20"/>
        <d v="2022-01-01T13:44:01"/>
        <d v="2022-01-01T13:44:13"/>
        <d v="2022-01-01T13:44:29"/>
        <d v="2022-01-01T13:44:37"/>
        <d v="2022-01-01T13:44:47"/>
        <d v="2022-01-01T13:45:07"/>
        <d v="2022-01-01T13:45:09"/>
        <d v="2022-01-01T13:45:16"/>
        <d v="2022-01-01T13:45:36"/>
        <d v="2022-01-01T13:45:39"/>
        <d v="2022-01-01T13:45:41"/>
        <d v="2022-01-01T13:45:56"/>
        <d v="2022-01-01T13:46:01"/>
        <d v="2022-01-01T13:46:03"/>
        <d v="2022-01-01T13:46:11"/>
        <d v="2022-01-01T13:46:48"/>
        <d v="2022-01-01T13:46:54"/>
        <d v="2022-01-01T13:46:55"/>
        <d v="2022-01-01T13:47:08"/>
        <d v="2022-01-01T13:47:11"/>
        <d v="2022-01-01T13:47:23"/>
        <d v="2022-01-01T13:47:26"/>
        <d v="2022-01-01T13:47:41"/>
        <d v="2022-01-01T13:47:46"/>
        <d v="2022-01-01T13:47:55"/>
        <d v="2022-01-01T13:48:14"/>
        <d v="2022-01-01T13:48:16"/>
        <d v="2022-01-01T13:48:43"/>
        <d v="2022-01-01T13:48:52"/>
        <d v="2022-01-01T13:49:09"/>
        <d v="2022-01-01T13:49:20"/>
        <d v="2022-01-01T13:50:12"/>
        <d v="2022-01-01T13:50:20"/>
        <d v="2022-01-01T13:50:27"/>
        <d v="2022-01-01T13:50:53"/>
        <d v="2022-01-01T13:51:03"/>
        <d v="2022-01-01T13:51:14"/>
        <d v="2022-01-01T13:51:17"/>
        <d v="2022-01-01T13:51:23"/>
        <d v="2022-01-01T13:51:44"/>
        <d v="2022-01-01T13:51:49"/>
        <d v="2022-01-01T13:51:55"/>
        <d v="2022-01-01T13:52:03"/>
        <d v="2022-01-01T13:52:15"/>
        <d v="2022-01-01T13:52:31"/>
        <d v="2022-01-01T13:52:44"/>
        <d v="2022-01-01T13:53:00"/>
        <d v="2022-01-01T13:53:13"/>
        <d v="2022-01-01T13:53:16"/>
        <d v="2022-01-01T13:53:37"/>
        <d v="2022-01-01T13:53:40"/>
        <d v="2022-01-01T13:53:42"/>
        <d v="2022-01-01T13:53:44"/>
        <d v="2022-01-01T13:53:46"/>
        <d v="2022-01-01T13:53:51"/>
        <d v="2022-01-01T13:54:20"/>
        <d v="2022-01-01T13:54:25"/>
        <d v="2022-01-01T13:54:27"/>
        <d v="2022-01-01T13:54:30"/>
        <d v="2022-01-01T13:54:37"/>
        <d v="2022-01-01T13:54:42"/>
        <d v="2022-01-01T13:54:44"/>
        <d v="2022-01-01T13:54:45"/>
        <d v="2022-01-01T13:54:53"/>
        <d v="2022-01-01T13:55:01"/>
        <d v="2022-01-01T13:55:17"/>
        <d v="2022-01-01T13:55:25"/>
        <d v="2022-01-01T13:55:30"/>
        <d v="2022-01-01T13:55:37"/>
        <d v="2022-01-01T13:55:49"/>
        <d v="2022-01-01T13:55:54"/>
        <d v="2022-01-01T13:56:06"/>
        <d v="2022-01-01T13:56:12"/>
        <d v="2022-01-01T13:56:17"/>
        <d v="2022-01-01T13:56:22"/>
        <d v="2022-01-01T13:56:39"/>
        <d v="2022-01-01T13:56:41"/>
        <d v="2022-01-01T13:56:46"/>
        <d v="2022-01-01T13:56:50"/>
        <d v="2022-01-01T13:57:04"/>
        <d v="2022-01-01T13:57:08"/>
        <d v="2022-01-01T13:57:24"/>
        <d v="2022-01-01T13:57:26"/>
        <d v="2022-01-01T13:57:39"/>
        <d v="2022-01-01T13:57:44"/>
        <d v="2022-01-01T13:57:56"/>
        <d v="2022-01-01T13:58:00"/>
        <d v="2022-01-01T13:58:01"/>
        <d v="2022-01-01T13:58:09"/>
        <d v="2022-01-01T13:58:16"/>
        <d v="2022-01-01T13:58:40"/>
        <d v="2022-01-01T13:59:08"/>
        <d v="2022-01-01T13:59:11"/>
        <d v="2022-01-01T13:59:14"/>
        <d v="2022-01-01T13:59:19"/>
        <d v="2022-01-01T13:59:52"/>
        <d v="2022-01-01T14:00:08"/>
        <d v="2022-01-01T14:00:13"/>
        <d v="2022-01-01T14:00:30"/>
        <d v="2022-01-01T14:00:43"/>
        <d v="2022-01-01T14:00:46"/>
        <d v="2022-01-01T14:00:48"/>
        <d v="2022-01-01T14:00:54"/>
        <d v="2022-01-01T14:01:02"/>
        <d v="2022-01-01T14:01:05"/>
        <d v="2022-01-01T14:01:08"/>
        <d v="2022-01-01T14:01:13"/>
        <d v="2022-01-01T14:01:28"/>
        <d v="2022-01-01T14:01:32"/>
        <d v="2022-01-01T14:01:41"/>
        <d v="2022-01-01T14:01:48"/>
        <d v="2022-01-01T14:02:00"/>
        <d v="2022-01-01T14:02:07"/>
        <d v="2022-01-01T14:02:24"/>
        <d v="2022-01-01T14:02:26"/>
        <d v="2022-01-01T14:02:32"/>
        <d v="2022-01-01T14:02:47"/>
        <d v="2022-01-01T14:02:55"/>
        <d v="2022-01-01T14:03:09"/>
        <d v="2022-01-01T14:03:11"/>
        <d v="2022-01-01T14:04:07"/>
        <d v="2022-01-01T14:04:10"/>
        <d v="2022-01-01T14:04:26"/>
        <d v="2022-01-01T14:04:41"/>
        <d v="2022-01-01T14:04:43"/>
        <d v="2022-01-01T14:04:49"/>
        <d v="2022-01-01T14:04:53"/>
        <d v="2022-01-01T14:04:59"/>
        <d v="2022-01-01T14:05:08"/>
        <d v="2022-01-01T14:05:21"/>
        <d v="2022-01-01T14:05:22"/>
        <d v="2022-01-01T14:05:26"/>
        <d v="2022-01-01T14:05:32"/>
        <d v="2022-01-01T14:05:40"/>
        <d v="2022-01-01T14:05:49"/>
        <d v="2022-01-01T14:06:00"/>
        <d v="2022-01-01T14:06:02"/>
        <d v="2022-01-01T14:06:09"/>
        <d v="2022-01-01T14:06:12"/>
        <d v="2022-01-01T14:06:15"/>
        <d v="2022-01-01T14:06:42"/>
        <d v="2022-01-01T14:07:13"/>
        <d v="2022-01-01T14:07:46"/>
        <d v="2022-01-01T14:08:09"/>
        <d v="2022-01-01T14:08:22"/>
        <d v="2022-01-01T14:08:24"/>
        <d v="2022-01-01T14:08:25"/>
        <d v="2022-01-01T14:08:33"/>
        <d v="2022-01-01T14:08:42"/>
        <d v="2022-01-01T14:08:46"/>
        <d v="2022-01-01T14:08:47"/>
        <d v="2022-01-01T14:08:51"/>
        <d v="2022-01-01T14:09:04"/>
        <d v="2022-01-01T14:09:09"/>
        <d v="2022-01-01T14:09:18"/>
        <d v="2022-01-01T14:09:21"/>
        <d v="2022-01-01T14:09:31"/>
        <d v="2022-01-01T14:09:32"/>
        <d v="2022-01-01T14:09:36"/>
        <d v="2022-01-01T14:09:37"/>
        <d v="2022-01-01T14:09:42"/>
        <d v="2022-01-01T14:09:43"/>
        <d v="2022-01-01T14:09:51"/>
        <d v="2022-01-01T14:10:25"/>
        <d v="2022-01-01T14:10:27"/>
        <d v="2022-01-01T14:10:36"/>
        <d v="2022-01-01T14:10:53"/>
        <d v="2022-01-01T14:10:57"/>
        <d v="2022-01-01T14:11:05"/>
        <d v="2022-01-01T14:11:10"/>
        <d v="2022-01-01T14:11:31"/>
        <d v="2022-01-01T14:11:35"/>
        <d v="2022-01-01T14:11:47"/>
        <d v="2022-01-01T14:11:49"/>
        <d v="2022-01-01T14:11:52"/>
        <d v="2022-01-01T14:12:02"/>
        <d v="2022-01-01T14:12:07"/>
        <d v="2022-01-01T14:12:10"/>
        <d v="2022-01-01T14:12:23"/>
        <d v="2022-01-01T14:12:34"/>
        <d v="2022-01-01T14:12:42"/>
        <d v="2022-01-01T14:12:46"/>
        <d v="2022-01-01T14:12:47"/>
        <d v="2022-01-01T14:12:51"/>
        <d v="2022-01-01T14:12:52"/>
        <d v="2022-01-01T14:12:53"/>
        <d v="2022-01-01T14:13:03"/>
        <d v="2022-01-01T14:13:04"/>
        <d v="2022-01-01T14:13:30"/>
        <d v="2022-01-01T14:13:46"/>
        <d v="2022-01-01T14:13:52"/>
        <d v="2022-01-01T14:13:58"/>
        <d v="2022-01-01T14:14:29"/>
        <d v="2022-01-01T14:14:39"/>
        <d v="2022-01-01T14:14:45"/>
        <d v="2022-01-01T14:14:54"/>
        <d v="2022-01-01T14:15:03"/>
        <d v="2022-01-01T14:15:10"/>
        <d v="2022-01-01T14:15:21"/>
        <d v="2022-01-01T14:15:22"/>
        <d v="2022-01-01T14:15:26"/>
        <d v="2022-01-01T14:15:43"/>
        <d v="2022-01-01T14:15:56"/>
        <d v="2022-01-01T14:16:03"/>
        <d v="2022-01-01T14:16:04"/>
        <d v="2022-01-01T14:16:08"/>
        <d v="2022-01-01T14:16:09"/>
        <d v="2022-01-01T14:16:10"/>
        <d v="2022-01-01T14:16:11"/>
        <d v="2022-01-01T14:16:18"/>
        <d v="2022-01-01T14:16:29"/>
        <d v="2022-01-01T14:16:38"/>
        <d v="2022-01-01T14:16:46"/>
        <d v="2022-01-01T14:16:51"/>
        <d v="2022-01-01T14:16:53"/>
        <d v="2022-01-01T14:17:02"/>
        <d v="2022-01-01T14:17:06"/>
        <d v="2022-01-01T14:17:13"/>
        <d v="2022-01-01T14:17:20"/>
        <d v="2022-01-01T14:17:31"/>
        <d v="2022-01-01T14:17:32"/>
        <d v="2022-01-01T14:17:41"/>
        <d v="2022-01-01T14:17:47"/>
        <d v="2022-01-01T14:18:00"/>
        <d v="2022-01-01T14:18:08"/>
        <d v="2022-01-01T14:18:10"/>
        <d v="2022-01-01T14:18:26"/>
        <d v="2022-01-01T14:18:29"/>
        <d v="2022-01-01T14:18:31"/>
        <d v="2022-01-01T14:18:38"/>
        <d v="2022-01-01T14:18:39"/>
        <d v="2022-01-01T14:18:41"/>
        <d v="2022-01-01T14:18:49"/>
        <d v="2022-01-01T14:18:54"/>
        <d v="2022-01-01T14:18:58"/>
        <d v="2022-01-01T14:19:03"/>
        <d v="2022-01-01T14:19:25"/>
        <d v="2022-01-01T14:19:27"/>
        <d v="2022-01-01T14:19:30"/>
        <d v="2022-01-01T14:19:31"/>
        <d v="2022-01-01T14:19:50"/>
        <d v="2022-01-01T14:20:05"/>
        <d v="2022-01-01T14:20:43"/>
        <d v="2022-01-01T14:20:49"/>
        <d v="2022-01-01T14:20:55"/>
        <d v="2022-01-01T14:21:11"/>
        <d v="2022-01-01T14:21:13"/>
        <d v="2022-01-01T14:21:14"/>
        <d v="2022-01-01T14:21:18"/>
        <d v="2022-01-01T14:21:24"/>
        <d v="2022-01-01T14:21:33"/>
        <d v="2022-01-01T14:21:49"/>
        <d v="2022-01-01T14:21:57"/>
        <d v="2022-01-01T14:22:05"/>
        <d v="2022-01-01T14:22:09"/>
        <d v="2022-01-01T14:22:21"/>
        <d v="2022-01-01T14:22:27"/>
        <d v="2022-01-01T14:22:48"/>
        <d v="2022-01-01T14:22:51"/>
        <d v="2022-01-01T14:23:02"/>
        <d v="2022-01-01T14:23:03"/>
        <d v="2022-01-01T14:23:32"/>
        <d v="2022-01-01T14:23:40"/>
        <d v="2022-01-01T14:23:45"/>
        <d v="2022-01-01T14:23:50"/>
        <d v="2022-01-01T14:24:09"/>
        <d v="2022-01-01T14:24:18"/>
        <d v="2022-01-01T14:24:28"/>
        <d v="2022-01-01T14:24:36"/>
        <d v="2022-01-01T14:24:57"/>
        <d v="2022-01-01T14:25:01"/>
        <d v="2022-01-01T14:25:04"/>
        <d v="2022-01-01T14:25:06"/>
        <d v="2022-01-01T14:25:11"/>
        <d v="2022-01-01T14:25:18"/>
        <d v="2022-01-01T14:25:21"/>
        <d v="2022-01-01T14:25:22"/>
        <d v="2022-01-01T14:25:24"/>
        <d v="2022-01-01T14:25:25"/>
        <d v="2022-01-01T14:25:28"/>
        <d v="2022-01-01T14:25:31"/>
        <d v="2022-01-01T14:25:34"/>
        <d v="2022-01-01T14:25:35"/>
        <d v="2022-01-01T14:25:40"/>
        <d v="2022-01-01T14:25:51"/>
        <d v="2022-01-01T14:25:59"/>
        <d v="2022-01-01T14:26:02"/>
        <d v="2022-01-01T14:26:23"/>
        <d v="2022-01-01T14:26:38"/>
        <d v="2022-01-01T14:26:47"/>
        <d v="2022-01-01T14:26:49"/>
        <d v="2022-01-01T14:26:51"/>
        <d v="2022-01-01T14:26:52"/>
        <d v="2022-01-01T14:27:17"/>
        <d v="2022-01-01T14:27:19"/>
        <d v="2022-01-01T14:27:28"/>
        <d v="2022-01-01T14:27:37"/>
        <d v="2022-01-01T14:27:43"/>
        <d v="2022-01-01T14:27:47"/>
        <d v="2022-01-01T14:27:50"/>
        <d v="2022-01-01T14:27:53"/>
        <d v="2022-01-01T14:27:58"/>
        <d v="2022-01-01T14:28:02"/>
        <d v="2022-01-01T14:28:12"/>
        <d v="2022-01-01T14:28:29"/>
        <d v="2022-01-01T14:28:34"/>
        <d v="2022-01-01T14:28:53"/>
        <d v="2022-01-01T14:28:54"/>
        <d v="2022-01-01T14:29:04"/>
        <d v="2022-01-01T14:29:08"/>
        <d v="2022-01-01T14:29:13"/>
        <d v="2022-01-01T14:29:15"/>
        <d v="2022-01-01T14:29:39"/>
        <d v="2022-01-01T14:29:52"/>
        <d v="2022-01-01T14:29:53"/>
        <d v="2022-01-01T14:29:57"/>
        <d v="2022-01-01T14:30:06"/>
        <d v="2022-01-01T14:30:27"/>
        <d v="2022-01-01T14:30:34"/>
        <d v="2022-01-01T14:30:41"/>
        <d v="2022-01-01T14:30:51"/>
        <d v="2022-01-01T14:30:52"/>
        <d v="2022-01-01T14:30:59"/>
        <d v="2022-01-01T14:31:15"/>
        <d v="2022-01-01T14:31:17"/>
        <d v="2022-01-01T14:31:18"/>
        <d v="2022-01-01T14:31:27"/>
        <d v="2022-01-01T14:31:31"/>
        <d v="2022-01-01T14:31:38"/>
        <d v="2022-01-01T14:31:42"/>
        <d v="2022-01-01T14:31:49"/>
        <d v="2022-01-01T14:32:01"/>
        <d v="2022-01-01T14:32:05"/>
        <d v="2022-01-01T14:32:14"/>
        <d v="2022-01-01T14:32:43"/>
        <d v="2022-01-01T14:33:09"/>
        <d v="2022-01-01T14:33:16"/>
        <d v="2022-01-01T14:33:25"/>
        <d v="2022-01-01T14:33:28"/>
        <d v="2022-01-01T14:33:29"/>
        <d v="2022-01-01T14:33:30"/>
        <d v="2022-01-01T14:33:36"/>
        <d v="2022-01-01T14:34:17"/>
        <d v="2022-01-01T14:34:18"/>
        <d v="2022-01-01T14:34:20"/>
        <d v="2022-01-01T14:34:21"/>
        <d v="2022-01-01T14:34:29"/>
        <d v="2022-01-01T14:34:34"/>
        <d v="2022-01-01T14:34:43"/>
        <d v="2022-01-01T14:34:45"/>
        <d v="2022-01-01T14:35:02"/>
        <d v="2022-01-01T14:35:10"/>
        <d v="2022-01-01T14:35:15"/>
        <d v="2022-01-01T14:35:19"/>
        <d v="2022-01-01T14:35:20"/>
        <d v="2022-01-01T14:35:25"/>
        <d v="2022-01-01T14:35:31"/>
        <d v="2022-01-01T14:35:45"/>
        <d v="2022-01-01T14:36:36"/>
        <d v="2022-01-01T14:36:46"/>
        <d v="2022-01-01T14:36:49"/>
        <d v="2022-01-01T14:37:10"/>
        <d v="2022-01-01T14:37:11"/>
        <d v="2022-01-01T14:37:14"/>
        <d v="2022-01-01T14:37:19"/>
        <d v="2022-01-01T14:37:42"/>
        <d v="2022-01-01T14:37:53"/>
        <d v="2022-01-01T14:37:55"/>
        <d v="2022-01-01T14:37:57"/>
        <d v="2022-01-01T14:38:04"/>
        <d v="2022-01-01T14:38:06"/>
        <d v="2022-01-01T14:38:11"/>
        <d v="2022-01-01T14:38:27"/>
        <d v="2022-01-01T14:38:28"/>
        <d v="2022-01-01T14:38:43"/>
        <d v="2022-01-01T14:38:52"/>
        <d v="2022-01-01T14:38:54"/>
        <d v="2022-01-01T14:38:59"/>
        <d v="2022-01-01T14:39:03"/>
        <d v="2022-01-01T14:39:05"/>
        <d v="2022-01-01T14:39:14"/>
        <d v="2022-01-01T14:39:21"/>
        <d v="2022-01-01T14:39:25"/>
        <d v="2022-01-01T14:39:31"/>
        <d v="2022-01-01T14:39:40"/>
        <d v="2022-01-01T14:39:58"/>
        <d v="2022-01-01T14:40:14"/>
        <d v="2022-01-01T14:40:24"/>
        <d v="2022-01-01T14:40:27"/>
        <d v="2022-01-01T14:40:40"/>
        <d v="2022-01-01T14:41:01"/>
        <d v="2022-01-01T14:41:05"/>
        <d v="2022-01-01T14:41:11"/>
        <d v="2022-01-01T14:41:24"/>
        <d v="2022-01-01T14:41:29"/>
        <d v="2022-01-01T14:41:35"/>
        <d v="2022-01-01T14:41:37"/>
        <d v="2022-01-01T14:41:40"/>
        <d v="2022-01-01T14:41:57"/>
        <d v="2022-01-01T14:42:12"/>
        <d v="2022-01-01T14:42:23"/>
        <d v="2022-01-01T14:42:33"/>
        <d v="2022-01-01T14:42:43"/>
        <d v="2022-01-01T14:42:52"/>
        <d v="2022-01-01T14:43:09"/>
        <d v="2022-01-01T14:43:20"/>
        <d v="2022-01-01T14:43:27"/>
        <d v="2022-01-01T14:43:42"/>
        <d v="2022-01-01T14:43:49"/>
        <d v="2022-01-01T14:44:08"/>
        <d v="2022-01-01T14:44:18"/>
        <d v="2022-01-01T14:44:19"/>
        <d v="2022-01-01T14:44:21"/>
        <d v="2022-01-01T14:44:27"/>
        <d v="2022-01-01T14:45:38"/>
        <d v="2022-01-01T14:45:46"/>
        <d v="2022-01-01T14:45:51"/>
        <d v="2022-01-01T14:45:52"/>
        <d v="2022-01-01T14:46:04"/>
        <d v="2022-01-01T14:46:11"/>
        <d v="2022-01-01T14:46:26"/>
        <d v="2022-01-01T14:46:29"/>
        <d v="2022-01-01T14:46:40"/>
        <d v="2022-01-01T14:46:43"/>
        <d v="2022-01-01T14:46:52"/>
        <d v="2022-01-01T14:46:53"/>
        <d v="2022-01-01T14:47:00"/>
        <d v="2022-01-01T14:47:02"/>
        <d v="2022-01-01T14:47:07"/>
        <d v="2022-01-01T14:47:12"/>
        <d v="2022-01-01T14:47:18"/>
        <d v="2022-01-01T14:47:22"/>
        <d v="2022-01-01T14:47:27"/>
        <d v="2022-01-01T14:47:38"/>
        <d v="2022-01-01T14:47:49"/>
        <d v="2022-01-01T14:47:51"/>
        <d v="2022-01-01T14:48:05"/>
        <d v="2022-01-01T14:48:07"/>
        <d v="2022-01-01T14:48:26"/>
        <d v="2022-01-01T14:48:27"/>
        <d v="2022-01-01T14:48:36"/>
        <d v="2022-01-01T14:48:40"/>
        <d v="2022-01-01T14:48:53"/>
        <d v="2022-01-01T14:48:56"/>
        <d v="2022-01-01T14:49:04"/>
        <d v="2022-01-01T14:49:13"/>
        <d v="2022-01-01T14:49:22"/>
        <d v="2022-01-01T14:49:33"/>
        <d v="2022-01-01T14:49:46"/>
        <d v="2022-01-01T14:49:57"/>
        <d v="2022-01-01T14:50:12"/>
        <d v="2022-01-01T14:50:17"/>
        <d v="2022-01-01T14:50:22"/>
        <d v="2022-01-01T14:50:27"/>
        <d v="2022-01-01T14:51:01"/>
        <d v="2022-01-01T14:51:02"/>
        <d v="2022-01-01T14:51:04"/>
        <d v="2022-01-01T14:51:20"/>
        <d v="2022-01-01T14:51:26"/>
        <d v="2022-01-01T14:51:34"/>
        <d v="2022-01-01T14:51:36"/>
        <d v="2022-01-01T14:51:38"/>
        <d v="2022-01-01T14:51:44"/>
        <d v="2022-01-01T14:51:49"/>
        <d v="2022-01-01T14:52:08"/>
        <d v="2022-01-01T14:52:18"/>
        <d v="2022-01-01T14:52:34"/>
        <d v="2022-01-01T14:52:48"/>
        <d v="2022-01-01T14:52:49"/>
        <d v="2022-01-01T14:53:12"/>
        <d v="2022-01-01T14:53:27"/>
        <d v="2022-01-01T14:53:31"/>
        <d v="2022-01-01T14:53:32"/>
        <d v="2022-01-01T14:53:34"/>
        <d v="2022-01-01T14:53:45"/>
        <d v="2022-01-01T14:53:48"/>
        <d v="2022-01-01T14:53:49"/>
        <d v="2022-01-01T14:53:52"/>
        <d v="2022-01-01T14:53:58"/>
        <d v="2022-01-01T14:54:06"/>
        <d v="2022-01-01T14:54:19"/>
        <d v="2022-01-01T14:54:22"/>
        <d v="2022-01-01T14:54:35"/>
        <d v="2022-01-01T14:54:42"/>
        <d v="2022-01-01T14:54:58"/>
        <d v="2022-01-01T14:55:11"/>
        <d v="2022-01-01T14:55:14"/>
        <d v="2022-01-01T14:55:17"/>
        <d v="2022-01-01T14:55:26"/>
        <d v="2022-01-01T14:55:55"/>
        <d v="2022-01-01T14:56:22"/>
        <d v="2022-01-01T14:56:30"/>
        <d v="2022-01-01T14:56:39"/>
        <d v="2022-01-01T14:56:43"/>
        <d v="2022-01-01T14:56:44"/>
        <d v="2022-01-01T14:56:54"/>
        <d v="2022-01-01T14:56:57"/>
        <d v="2022-01-01T14:56:59"/>
        <d v="2022-01-01T14:57:14"/>
        <d v="2022-01-01T14:57:21"/>
        <d v="2022-01-01T14:57:45"/>
        <d v="2022-01-01T14:57:49"/>
        <d v="2022-01-01T14:58:11"/>
        <d v="2022-01-01T14:58:35"/>
        <d v="2022-01-01T14:58:39"/>
        <d v="2022-01-01T14:58:47"/>
        <d v="2022-01-01T14:58:49"/>
        <d v="2022-01-01T14:59:05"/>
        <d v="2022-01-01T14:59:06"/>
        <d v="2022-01-01T14:59:39"/>
        <d v="2022-01-01T14:59:56"/>
        <d v="2022-01-01T15:00:10"/>
        <d v="2022-01-01T15:00:11"/>
        <d v="2022-01-01T15:00:16"/>
        <d v="2022-01-01T15:00:37"/>
        <d v="2022-01-01T15:00:38"/>
        <d v="2022-01-01T15:00:43"/>
        <d v="2022-01-01T15:00:53"/>
        <d v="2022-01-01T15:00:54"/>
        <d v="2022-01-01T15:00:55"/>
        <d v="2022-01-01T15:01:00"/>
        <d v="2022-01-01T15:01:04"/>
        <d v="2022-01-01T15:01:09"/>
        <d v="2022-01-01T15:01:15"/>
        <d v="2022-01-01T15:01:34"/>
        <d v="2022-01-01T15:01:39"/>
        <d v="2022-01-01T15:01:48"/>
        <d v="2022-01-01T15:01:55"/>
        <d v="2022-01-01T15:02:07"/>
        <d v="2022-01-01T15:02:19"/>
        <d v="2022-01-01T15:02:22"/>
        <d v="2022-01-01T15:02:44"/>
        <d v="2022-01-01T15:02:47"/>
        <d v="2022-01-01T15:03:14"/>
        <d v="2022-01-01T15:03:24"/>
        <d v="2022-01-01T15:03:45"/>
        <d v="2022-01-01T15:04:05"/>
        <d v="2022-01-01T15:04:13"/>
        <d v="2022-01-01T15:04:18"/>
        <d v="2022-01-01T15:04:23"/>
        <d v="2022-01-01T15:04:35"/>
        <d v="2022-01-01T15:04:50"/>
        <d v="2022-01-01T15:05:46"/>
        <d v="2022-01-01T15:05:51"/>
        <d v="2022-01-01T15:05:56"/>
        <d v="2022-01-01T15:06:39"/>
        <d v="2022-01-01T15:06:53"/>
        <d v="2022-01-01T15:06:57"/>
        <d v="2022-01-01T15:06:58"/>
        <d v="2022-01-01T15:07:04"/>
        <d v="2022-01-01T15:07:09"/>
        <d v="2022-01-01T15:07:21"/>
        <d v="2022-01-01T15:07:25"/>
        <d v="2022-01-01T15:07:28"/>
        <d v="2022-01-01T15:07:31"/>
        <d v="2022-01-01T15:07:41"/>
        <d v="2022-01-01T15:08:07"/>
        <d v="2022-01-01T15:08:18"/>
        <d v="2022-01-01T15:08:19"/>
        <d v="2022-01-01T15:08:25"/>
        <d v="2022-01-01T15:08:27"/>
        <d v="2022-01-01T15:08:37"/>
        <d v="2022-01-01T15:08:38"/>
        <d v="2022-01-01T15:09:05"/>
        <d v="2022-01-01T15:09:10"/>
        <d v="2022-01-01T15:09:13"/>
        <d v="2022-01-01T15:09:21"/>
        <d v="2022-01-01T15:09:38"/>
        <d v="2022-01-01T15:09:47"/>
        <d v="2022-01-01T15:09:50"/>
        <d v="2022-01-01T15:10:01"/>
        <d v="2022-01-01T15:10:03"/>
        <d v="2022-01-01T15:10:20"/>
        <d v="2022-01-01T15:10:21"/>
        <d v="2022-01-01T15:10:49"/>
        <d v="2022-01-01T15:11:00"/>
        <d v="2022-01-01T15:11:12"/>
        <d v="2022-01-01T15:11:21"/>
        <d v="2022-01-01T15:11:24"/>
        <d v="2022-01-01T15:11:29"/>
        <d v="2022-01-01T15:11:50"/>
        <d v="2022-01-01T15:11:52"/>
        <d v="2022-01-01T15:12:01"/>
        <d v="2022-01-01T15:12:02"/>
        <d v="2022-01-01T15:12:07"/>
        <d v="2022-01-01T15:12:25"/>
        <d v="2022-01-01T15:12:27"/>
        <d v="2022-01-01T15:12:43"/>
        <d v="2022-01-01T15:12:48"/>
        <d v="2022-01-01T15:12:51"/>
        <d v="2022-01-01T15:12:53"/>
        <d v="2022-01-01T15:12:58"/>
        <d v="2022-01-01T15:13:02"/>
        <d v="2022-01-01T15:13:07"/>
        <d v="2022-01-01T15:13:09"/>
        <d v="2022-01-01T15:13:11"/>
        <d v="2022-01-01T15:13:26"/>
        <d v="2022-01-01T15:13:32"/>
        <d v="2022-01-01T15:13:38"/>
        <d v="2022-01-01T15:13:55"/>
        <d v="2022-01-01T15:13:57"/>
        <d v="2022-01-01T15:14:12"/>
        <d v="2022-01-01T15:14:16"/>
        <d v="2022-01-01T15:14:17"/>
        <d v="2022-01-01T15:14:33"/>
        <d v="2022-01-01T15:14:36"/>
        <d v="2022-01-01T15:14:37"/>
        <d v="2022-01-01T15:14:44"/>
        <d v="2022-01-01T15:14:47"/>
        <d v="2022-01-01T15:14:48"/>
        <d v="2022-01-01T15:15:07"/>
        <d v="2022-01-01T15:15:12"/>
        <d v="2022-01-01T15:15:36"/>
        <d v="2022-01-01T15:15:40"/>
        <d v="2022-01-01T15:15:52"/>
        <d v="2022-01-01T15:16:11"/>
        <d v="2022-01-01T15:16:16"/>
        <d v="2022-01-01T15:16:19"/>
        <d v="2022-01-01T15:16:21"/>
        <d v="2022-01-01T15:16:37"/>
        <d v="2022-01-01T15:16:38"/>
        <d v="2022-01-01T15:16:47"/>
        <d v="2022-01-01T15:16:48"/>
        <d v="2022-01-01T15:16:53"/>
        <d v="2022-01-01T15:17:03"/>
        <d v="2022-01-01T15:17:09"/>
        <d v="2022-01-01T15:17:18"/>
        <d v="2022-01-01T15:17:26"/>
        <d v="2022-01-01T15:17:28"/>
        <d v="2022-01-01T15:17:31"/>
        <d v="2022-01-01T15:17:37"/>
        <d v="2022-01-01T15:17:41"/>
        <d v="2022-01-01T15:18:07"/>
        <d v="2022-01-01T15:18:14"/>
        <d v="2022-01-01T15:18:20"/>
        <d v="2022-01-01T15:18:22"/>
        <d v="2022-01-01T15:18:33"/>
        <d v="2022-01-01T15:18:44"/>
        <d v="2022-01-01T15:19:16"/>
        <d v="2022-01-01T15:19:30"/>
        <d v="2022-01-01T15:19:31"/>
        <d v="2022-01-01T15:19:33"/>
        <d v="2022-01-01T15:19:36"/>
        <d v="2022-01-01T15:19:41"/>
        <d v="2022-01-01T15:19:46"/>
        <d v="2022-01-01T15:19:51"/>
        <d v="2022-01-01T15:19:54"/>
        <d v="2022-01-01T15:19:59"/>
        <d v="2022-01-01T15:20:07"/>
        <d v="2022-01-01T15:20:19"/>
        <d v="2022-01-01T15:20:27"/>
        <d v="2022-01-01T15:20:33"/>
        <d v="2022-01-01T15:20:36"/>
        <d v="2022-01-01T15:20:53"/>
        <d v="2022-01-01T15:20:56"/>
        <d v="2022-01-01T15:21:07"/>
        <d v="2022-01-01T15:21:39"/>
        <d v="2022-01-01T15:21:46"/>
        <d v="2022-01-01T15:21:47"/>
        <d v="2022-01-01T15:21:52"/>
        <d v="2022-01-01T15:22:03"/>
        <d v="2022-01-01T15:22:09"/>
        <d v="2022-01-01T15:22:37"/>
        <d v="2022-01-01T15:22:38"/>
        <d v="2022-01-01T15:23:19"/>
        <d v="2022-01-01T15:23:31"/>
        <d v="2022-01-01T15:23:37"/>
        <d v="2022-01-01T15:24:00"/>
        <d v="2022-01-01T15:24:36"/>
        <d v="2022-01-01T15:24:54"/>
        <d v="2022-01-01T15:25:01"/>
        <d v="2022-01-01T15:25:43"/>
        <d v="2022-01-01T15:25:51"/>
        <d v="2022-01-01T15:26:07"/>
        <d v="2022-01-01T15:26:17"/>
        <d v="2022-01-01T15:26:31"/>
        <d v="2022-01-01T15:26:41"/>
        <d v="2022-01-01T15:26:43"/>
        <d v="2022-01-01T15:26:47"/>
        <d v="2022-01-01T15:28:04"/>
        <d v="2022-01-01T15:28:10"/>
        <d v="2022-01-01T15:28:14"/>
        <d v="2022-01-01T15:28:28"/>
        <d v="2022-01-01T15:28:29"/>
        <d v="2022-01-01T15:28:34"/>
        <d v="2022-01-01T15:29:01"/>
        <d v="2022-01-01T15:29:02"/>
        <d v="2022-01-01T15:29:09"/>
        <d v="2022-01-01T15:29:15"/>
        <d v="2022-01-01T15:29:37"/>
        <d v="2022-01-01T15:29:48"/>
        <d v="2022-01-01T15:29:56"/>
        <d v="2022-01-01T15:29:57"/>
        <d v="2022-01-01T15:30:03"/>
        <d v="2022-01-01T15:30:05"/>
        <d v="2022-01-01T15:30:12"/>
        <d v="2022-01-01T15:30:16"/>
        <d v="2022-01-01T15:30:45"/>
        <d v="2022-01-01T15:30:52"/>
        <d v="2022-01-01T15:31:08"/>
        <d v="2022-01-01T15:31:16"/>
        <d v="2022-01-01T15:31:25"/>
        <d v="2022-01-01T15:31:32"/>
        <d v="2022-01-01T15:31:48"/>
        <d v="2022-01-01T15:31:52"/>
        <d v="2022-01-01T15:32:01"/>
        <d v="2022-01-01T15:32:06"/>
        <d v="2022-01-01T15:32:07"/>
        <d v="2022-01-01T15:32:19"/>
        <d v="2022-01-01T15:32:50"/>
        <d v="2022-01-01T15:33:07"/>
        <d v="2022-01-01T15:33:08"/>
        <d v="2022-01-01T15:33:19"/>
        <d v="2022-01-01T15:33:25"/>
        <d v="2022-01-01T15:33:27"/>
        <d v="2022-01-01T15:33:34"/>
        <d v="2022-01-01T15:33:41"/>
        <d v="2022-01-01T15:33:57"/>
        <d v="2022-01-01T15:33:59"/>
        <d v="2022-01-01T15:34:41"/>
        <d v="2022-01-01T15:34:47"/>
        <d v="2022-01-01T15:35:03"/>
        <d v="2022-01-01T15:35:04"/>
        <d v="2022-01-01T15:35:05"/>
        <d v="2022-01-01T15:35:19"/>
        <d v="2022-01-01T15:35:34"/>
        <d v="2022-01-01T15:35:37"/>
        <d v="2022-01-01T15:35:38"/>
        <d v="2022-01-01T15:35:41"/>
        <d v="2022-01-01T15:35:45"/>
        <d v="2022-01-01T15:36:09"/>
        <d v="2022-01-01T15:36:23"/>
        <d v="2022-01-01T15:36:43"/>
        <d v="2022-01-01T15:36:46"/>
        <d v="2022-01-01T15:36:47"/>
        <d v="2022-01-01T15:36:52"/>
        <d v="2022-01-01T15:37:01"/>
        <d v="2022-01-01T15:37:06"/>
        <d v="2022-01-01T15:37:28"/>
        <d v="2022-01-01T15:37:34"/>
        <d v="2022-01-01T15:37:42"/>
        <d v="2022-01-01T15:38:08"/>
        <d v="2022-01-01T15:38:13"/>
        <d v="2022-01-01T15:38:17"/>
        <d v="2022-01-01T15:38:22"/>
        <d v="2022-01-01T15:38:39"/>
        <d v="2022-01-01T15:38:43"/>
        <d v="2022-01-01T15:38:44"/>
        <d v="2022-01-01T15:38:57"/>
        <d v="2022-01-01T15:39:01"/>
        <d v="2022-01-01T15:39:10"/>
        <d v="2022-01-01T15:39:12"/>
        <d v="2022-01-01T15:39:13"/>
        <d v="2022-01-01T15:39:17"/>
        <d v="2022-01-01T15:39:20"/>
        <d v="2022-01-01T15:39:28"/>
        <d v="2022-01-01T15:39:33"/>
        <d v="2022-01-01T15:39:59"/>
        <d v="2022-01-01T15:40:01"/>
        <d v="2022-01-01T15:40:25"/>
        <d v="2022-01-01T15:40:34"/>
        <d v="2022-01-01T15:40:52"/>
        <d v="2022-01-01T15:40:54"/>
        <d v="2022-01-01T15:41:14"/>
        <d v="2022-01-01T15:41:30"/>
        <d v="2022-01-01T15:41:52"/>
        <d v="2022-01-01T15:41:53"/>
        <d v="2022-01-01T15:42:26"/>
        <d v="2022-01-01T15:42:29"/>
        <d v="2022-01-01T15:43:03"/>
        <d v="2022-01-01T15:43:06"/>
        <d v="2022-01-01T15:43:17"/>
        <d v="2022-01-01T15:43:21"/>
        <d v="2022-01-01T15:43:29"/>
        <d v="2022-01-01T15:43:39"/>
        <d v="2022-01-01T15:43:48"/>
        <d v="2022-01-01T15:43:54"/>
        <d v="2022-01-01T15:43:56"/>
        <d v="2022-01-01T15:43:58"/>
        <d v="2022-01-01T15:44:01"/>
        <d v="2022-01-01T15:44:02"/>
        <d v="2022-01-01T15:44:06"/>
        <d v="2022-01-01T15:44:11"/>
        <d v="2022-01-01T15:44:20"/>
        <d v="2022-01-01T15:44:35"/>
        <d v="2022-01-01T15:44:43"/>
        <d v="2022-01-01T15:44:56"/>
        <d v="2022-01-01T15:45:06"/>
        <d v="2022-01-01T15:45:21"/>
        <d v="2022-01-01T15:45:24"/>
        <d v="2022-01-01T15:45:45"/>
        <d v="2022-01-01T15:45:52"/>
        <d v="2022-01-01T15:46:18"/>
        <d v="2022-01-01T15:46:24"/>
        <d v="2022-01-01T15:46:28"/>
        <d v="2022-01-01T15:46:33"/>
        <d v="2022-01-01T15:46:36"/>
        <d v="2022-01-01T15:46:46"/>
        <d v="2022-01-01T15:47:02"/>
        <d v="2022-01-01T15:47:07"/>
        <d v="2022-01-01T15:47:10"/>
        <d v="2022-01-01T15:47:45"/>
        <d v="2022-01-01T15:48:37"/>
        <d v="2022-01-01T15:48:47"/>
        <d v="2022-01-01T15:48:52"/>
        <d v="2022-01-01T15:49:26"/>
        <d v="2022-01-01T15:49:27"/>
        <d v="2022-01-01T15:49:45"/>
        <d v="2022-01-01T15:49:49"/>
        <d v="2022-01-01T15:50:05"/>
        <d v="2022-01-01T15:50:18"/>
        <d v="2022-01-01T15:50:20"/>
        <d v="2022-01-01T15:50:22"/>
        <d v="2022-01-01T15:50:37"/>
        <d v="2022-01-01T15:50:53"/>
        <d v="2022-01-01T15:51:07"/>
        <d v="2022-01-01T15:51:11"/>
        <d v="2022-01-01T15:51:12"/>
        <d v="2022-01-01T15:51:38"/>
        <d v="2022-01-01T15:51:45"/>
        <d v="2022-01-01T15:52:08"/>
        <d v="2022-01-01T15:52:10"/>
        <d v="2022-01-01T15:52:11"/>
        <d v="2022-01-01T15:52:19"/>
        <d v="2022-01-01T15:52:31"/>
        <d v="2022-01-01T15:52:47"/>
        <d v="2022-01-01T15:52:52"/>
        <d v="2022-01-01T15:53:07"/>
        <d v="2022-01-01T15:53:24"/>
        <d v="2022-01-01T15:53:33"/>
        <d v="2022-01-01T15:53:43"/>
        <d v="2022-01-01T15:53:44"/>
        <d v="2022-01-01T15:54:03"/>
        <d v="2022-01-01T15:54:34"/>
        <d v="2022-01-01T15:54:36"/>
        <d v="2022-01-01T15:54:42"/>
        <d v="2022-01-01T15:54:49"/>
        <d v="2022-01-01T15:54:51"/>
        <d v="2022-01-01T15:55:02"/>
        <d v="2022-01-01T15:55:15"/>
        <d v="2022-01-01T15:55:31"/>
        <d v="2022-01-01T15:55:32"/>
        <d v="2022-01-01T15:55:51"/>
        <d v="2022-01-01T15:55:54"/>
        <d v="2022-01-01T15:56:16"/>
        <d v="2022-01-01T15:56:20"/>
        <d v="2022-01-01T15:56:30"/>
        <d v="2022-01-01T15:56:32"/>
        <d v="2022-01-01T15:56:40"/>
        <d v="2022-01-01T15:56:52"/>
        <d v="2022-01-01T15:57:12"/>
        <d v="2022-01-01T15:57:21"/>
        <d v="2022-01-01T15:58:11"/>
        <d v="2022-01-01T15:58:12"/>
        <d v="2022-01-01T15:58:13"/>
        <d v="2022-01-01T15:58:39"/>
        <d v="2022-01-01T15:58:51"/>
        <d v="2022-01-01T15:58:57"/>
        <d v="2022-01-01T15:59:11"/>
        <d v="2022-01-01T15:59:42"/>
        <d v="2022-01-01T15:59:45"/>
        <d v="2022-01-01T15:59:49"/>
        <d v="2022-01-01T15:59:52"/>
        <d v="2022-01-01T16:00:03"/>
        <d v="2022-01-01T16:00:06"/>
        <d v="2022-01-01T16:00:11"/>
        <d v="2022-01-01T16:00:17"/>
        <d v="2022-01-01T16:00:41"/>
        <d v="2022-01-01T16:00:59"/>
        <d v="2022-01-01T16:01:13"/>
        <d v="2022-01-01T16:01:16"/>
        <d v="2022-01-01T16:01:27"/>
        <d v="2022-01-01T16:01:30"/>
        <d v="2022-01-01T16:01:32"/>
        <d v="2022-01-01T16:01:39"/>
        <d v="2022-01-01T16:01:48"/>
        <d v="2022-01-01T16:01:57"/>
        <d v="2022-01-01T16:02:01"/>
        <d v="2022-01-01T16:02:10"/>
        <d v="2022-01-01T16:02:11"/>
        <d v="2022-01-01T16:02:27"/>
        <d v="2022-01-01T16:02:57"/>
        <d v="2022-01-01T16:03:11"/>
        <d v="2022-01-01T16:03:48"/>
        <d v="2022-01-01T16:03:50"/>
        <d v="2022-01-01T16:03:58"/>
        <d v="2022-01-01T16:04:02"/>
        <d v="2022-01-01T16:04:04"/>
        <d v="2022-01-01T16:04:18"/>
        <d v="2022-01-01T16:04:26"/>
        <d v="2022-01-01T16:04:29"/>
        <d v="2022-01-01T16:04:40"/>
        <d v="2022-01-01T16:04:42"/>
        <d v="2022-01-01T16:05:15"/>
        <d v="2022-01-01T16:05:27"/>
        <d v="2022-01-01T16:05:50"/>
        <d v="2022-01-01T16:06:07"/>
        <d v="2022-01-01T16:06:09"/>
        <d v="2022-01-01T16:06:46"/>
        <d v="2022-01-01T16:06:47"/>
        <d v="2022-01-01T16:06:51"/>
        <d v="2022-01-01T16:07:00"/>
        <d v="2022-01-01T16:07:04"/>
        <d v="2022-01-01T16:07:05"/>
        <d v="2022-01-01T16:07:06"/>
        <d v="2022-01-01T16:07:43"/>
        <d v="2022-01-01T16:08:13"/>
        <d v="2022-01-01T16:08:15"/>
        <d v="2022-01-01T16:08:18"/>
        <d v="2022-01-01T16:08:22"/>
        <d v="2022-01-01T16:08:39"/>
        <d v="2022-01-01T16:08:42"/>
        <d v="2022-01-01T16:09:02"/>
        <d v="2022-01-01T16:09:04"/>
        <d v="2022-01-01T16:09:16"/>
        <d v="2022-01-01T16:09:18"/>
        <d v="2022-01-01T16:09:20"/>
        <d v="2022-01-01T16:09:37"/>
        <d v="2022-01-01T16:09:41"/>
        <d v="2022-01-01T16:10:14"/>
        <d v="2022-01-01T16:10:20"/>
        <d v="2022-01-01T16:10:32"/>
        <d v="2022-01-01T16:10:33"/>
        <d v="2022-01-01T16:10:40"/>
        <d v="2022-01-01T16:10:44"/>
        <d v="2022-01-01T16:10:53"/>
        <d v="2022-01-01T16:10:54"/>
        <d v="2022-01-01T16:10:56"/>
        <d v="2022-01-01T16:11:09"/>
        <d v="2022-01-01T16:11:13"/>
        <d v="2022-01-01T16:11:47"/>
        <d v="2022-01-01T16:11:50"/>
        <d v="2022-01-01T16:11:52"/>
        <d v="2022-01-01T16:12:08"/>
        <d v="2022-01-01T16:12:12"/>
        <d v="2022-01-01T16:12:19"/>
        <d v="2022-01-01T16:12:31"/>
        <d v="2022-01-01T16:12:44"/>
        <d v="2022-01-01T16:12:56"/>
        <d v="2022-01-01T16:13:12"/>
        <d v="2022-01-01T16:13:20"/>
        <d v="2022-01-01T16:13:21"/>
        <d v="2022-01-01T16:13:28"/>
        <d v="2022-01-01T16:13:31"/>
        <d v="2022-01-01T16:13:33"/>
        <d v="2022-01-01T16:13:38"/>
        <d v="2022-01-01T16:13:51"/>
        <d v="2022-01-01T16:14:00"/>
        <d v="2022-01-01T16:14:32"/>
        <d v="2022-01-01T16:14:55"/>
        <d v="2022-01-01T16:15:14"/>
        <d v="2022-01-01T16:15:16"/>
        <d v="2022-01-01T16:15:19"/>
        <d v="2022-01-01T16:15:29"/>
        <d v="2022-01-01T16:15:33"/>
        <d v="2022-01-01T16:15:34"/>
        <d v="2022-01-01T16:15:36"/>
        <d v="2022-01-01T16:15:37"/>
        <d v="2022-01-01T16:15:47"/>
        <d v="2022-01-01T16:16:23"/>
        <d v="2022-01-01T16:16:24"/>
        <d v="2022-01-01T16:16:33"/>
        <d v="2022-01-01T16:16:35"/>
        <d v="2022-01-01T16:16:36"/>
        <d v="2022-01-01T16:16:44"/>
        <d v="2022-01-01T16:16:59"/>
        <d v="2022-01-01T16:17:16"/>
        <d v="2022-01-01T16:17:24"/>
        <d v="2022-01-01T16:17:43"/>
        <d v="2022-01-01T16:18:16"/>
        <d v="2022-01-01T16:18:45"/>
        <d v="2022-01-01T16:19:05"/>
        <d v="2022-01-01T16:19:26"/>
        <d v="2022-01-01T16:19:27"/>
        <d v="2022-01-01T16:19:30"/>
        <d v="2022-01-01T16:19:31"/>
        <d v="2022-01-01T16:19:51"/>
        <d v="2022-01-01T16:19:53"/>
        <d v="2022-01-01T16:19:59"/>
        <d v="2022-01-01T16:20:03"/>
        <d v="2022-01-01T16:20:07"/>
        <d v="2022-01-01T16:21:10"/>
        <d v="2022-01-01T16:21:29"/>
        <d v="2022-01-01T16:21:38"/>
        <d v="2022-01-01T16:22:12"/>
        <d v="2022-01-01T16:22:15"/>
        <d v="2022-01-01T16:22:25"/>
        <d v="2022-01-01T16:22:26"/>
        <d v="2022-01-01T16:22:34"/>
        <d v="2022-01-01T16:22:42"/>
        <d v="2022-01-01T16:22:44"/>
        <d v="2022-01-01T16:22:46"/>
        <d v="2022-01-01T16:22:53"/>
        <d v="2022-01-01T16:22:55"/>
        <d v="2022-01-01T16:22:59"/>
        <d v="2022-01-01T16:23:06"/>
        <d v="2022-01-01T16:23:48"/>
        <d v="2022-01-01T16:23:50"/>
        <d v="2022-01-01T16:23:56"/>
        <d v="2022-01-01T16:24:07"/>
        <d v="2022-01-01T16:24:12"/>
        <d v="2022-01-01T16:24:24"/>
        <d v="2022-01-01T16:24:26"/>
        <d v="2022-01-01T16:25:17"/>
        <d v="2022-01-01T16:25:21"/>
        <d v="2022-01-01T16:25:40"/>
        <d v="2022-01-01T16:26:23"/>
        <d v="2022-01-01T16:26:40"/>
        <d v="2022-01-01T16:26:41"/>
        <d v="2022-01-01T16:26:43"/>
        <d v="2022-01-01T16:26:57"/>
        <d v="2022-01-01T16:27:06"/>
        <d v="2022-01-01T16:27:14"/>
        <d v="2022-01-01T16:27:30"/>
        <d v="2022-01-01T16:27:37"/>
        <d v="2022-01-01T16:27:41"/>
        <d v="2022-01-01T16:28:07"/>
        <d v="2022-01-01T16:28:08"/>
        <d v="2022-01-01T16:28:09"/>
        <d v="2022-01-01T16:28:25"/>
        <d v="2022-01-01T16:28:39"/>
        <d v="2022-01-01T16:29:02"/>
        <d v="2022-01-01T16:29:08"/>
        <d v="2022-01-01T16:29:12"/>
        <d v="2022-01-01T16:29:24"/>
        <d v="2022-01-01T16:29:27"/>
        <d v="2022-01-01T16:29:52"/>
        <d v="2022-01-01T16:29:59"/>
        <d v="2022-01-01T16:30:03"/>
        <d v="2022-01-01T16:30:16"/>
        <d v="2022-01-01T16:30:19"/>
        <d v="2022-01-01T16:30:21"/>
        <d v="2022-01-01T16:30:28"/>
        <d v="2022-01-01T16:30:29"/>
        <d v="2022-01-01T16:30:58"/>
        <d v="2022-01-01T16:31:10"/>
        <d v="2022-01-01T16:31:15"/>
        <d v="2022-01-01T16:31:23"/>
        <d v="2022-01-01T16:31:35"/>
        <d v="2022-01-01T16:31:39"/>
        <d v="2022-01-01T16:31:43"/>
        <d v="2022-01-01T16:31:53"/>
        <d v="2022-01-01T16:31:57"/>
        <d v="2022-01-01T16:32:47"/>
        <d v="2022-01-01T16:32:50"/>
        <d v="2022-01-01T16:32:59"/>
        <d v="2022-01-01T16:33:00"/>
        <d v="2022-01-01T16:33:06"/>
        <d v="2022-01-01T16:33:21"/>
        <d v="2022-01-01T16:33:23"/>
        <d v="2022-01-01T16:33:26"/>
        <d v="2022-01-01T16:33:32"/>
        <d v="2022-01-01T16:33:46"/>
        <d v="2022-01-01T16:34:17"/>
        <d v="2022-01-01T16:34:39"/>
        <d v="2022-01-01T16:34:55"/>
        <d v="2022-01-01T16:34:57"/>
        <d v="2022-01-01T16:35:09"/>
        <d v="2022-01-01T16:35:21"/>
        <d v="2022-01-01T16:35:35"/>
        <d v="2022-01-01T16:35:50"/>
        <d v="2022-01-01T16:35:52"/>
        <d v="2022-01-01T16:36:00"/>
        <d v="2022-01-01T16:36:15"/>
        <d v="2022-01-01T16:36:30"/>
        <d v="2022-01-01T16:36:31"/>
        <d v="2022-01-01T16:36:33"/>
        <d v="2022-01-01T16:36:36"/>
        <d v="2022-01-01T16:36:49"/>
        <d v="2022-01-01T16:36:51"/>
        <d v="2022-01-01T16:36:57"/>
        <d v="2022-01-01T16:37:10"/>
        <d v="2022-01-01T16:37:25"/>
        <d v="2022-01-01T16:37:38"/>
        <d v="2022-01-01T16:37:57"/>
        <d v="2022-01-01T16:38:01"/>
        <d v="2022-01-01T16:38:17"/>
        <d v="2022-01-01T16:38:27"/>
        <d v="2022-01-01T16:38:41"/>
        <d v="2022-01-01T16:38:46"/>
        <d v="2022-01-01T16:38:48"/>
        <d v="2022-01-01T16:39:14"/>
        <d v="2022-01-01T16:39:23"/>
        <d v="2022-01-01T16:39:27"/>
        <d v="2022-01-01T16:39:28"/>
        <d v="2022-01-01T16:39:41"/>
        <d v="2022-01-01T16:39:48"/>
        <d v="2022-01-01T16:40:02"/>
        <d v="2022-01-01T16:40:06"/>
        <d v="2022-01-01T16:40:08"/>
        <d v="2022-01-01T16:40:26"/>
        <d v="2022-01-01T16:40:51"/>
        <d v="2022-01-01T16:40:59"/>
        <d v="2022-01-01T16:41:11"/>
        <d v="2022-01-01T16:41:34"/>
        <d v="2022-01-01T16:41:45"/>
        <d v="2022-01-01T16:41:59"/>
        <d v="2022-01-01T16:42:05"/>
        <d v="2022-01-01T16:42:27"/>
        <d v="2022-01-01T16:42:46"/>
        <d v="2022-01-01T16:42:57"/>
        <d v="2022-01-01T16:43:03"/>
        <d v="2022-01-01T16:43:11"/>
        <d v="2022-01-01T16:43:14"/>
        <d v="2022-01-01T16:43:20"/>
        <d v="2022-01-01T16:43:26"/>
        <d v="2022-01-01T16:44:33"/>
        <d v="2022-01-01T16:44:40"/>
        <d v="2022-01-01T16:44:42"/>
        <d v="2022-01-01T16:44:46"/>
        <d v="2022-01-01T16:45:10"/>
        <d v="2022-01-01T16:45:11"/>
        <d v="2022-01-01T16:45:16"/>
        <d v="2022-01-01T16:45:20"/>
        <d v="2022-01-01T16:45:34"/>
        <d v="2022-01-01T16:45:45"/>
        <d v="2022-01-01T16:46:00"/>
        <d v="2022-01-01T16:46:06"/>
        <d v="2022-01-01T16:46:13"/>
        <d v="2022-01-01T16:46:20"/>
        <d v="2022-01-01T16:46:27"/>
        <d v="2022-01-01T16:46:44"/>
        <d v="2022-01-01T16:46:46"/>
        <d v="2022-01-01T16:47:07"/>
        <d v="2022-01-01T16:47:30"/>
        <d v="2022-01-01T16:47:35"/>
        <d v="2022-01-01T16:47:50"/>
        <d v="2022-01-01T16:48:56"/>
        <d v="2022-01-01T16:49:02"/>
        <d v="2022-01-01T16:49:19"/>
        <d v="2022-01-01T16:49:20"/>
        <d v="2022-01-01T16:49:29"/>
        <d v="2022-01-01T16:49:38"/>
        <d v="2022-01-01T16:49:39"/>
        <d v="2022-01-01T16:49:53"/>
        <d v="2022-01-01T16:50:47"/>
        <d v="2022-01-01T16:50:53"/>
        <d v="2022-01-01T16:51:03"/>
        <d v="2022-01-01T16:51:12"/>
        <d v="2022-01-01T16:51:39"/>
        <d v="2022-01-01T16:51:51"/>
        <d v="2022-01-01T16:52:36"/>
        <d v="2022-01-01T16:52:59"/>
        <d v="2022-01-01T16:53:27"/>
        <d v="2022-01-01T16:53:44"/>
        <d v="2022-01-01T16:53:46"/>
        <d v="2022-01-01T16:53:53"/>
        <d v="2022-01-01T16:54:09"/>
        <d v="2022-01-01T16:54:17"/>
        <d v="2022-01-01T16:54:21"/>
        <d v="2022-01-01T16:54:34"/>
        <d v="2022-01-01T16:54:54"/>
        <d v="2022-01-01T16:55:10"/>
        <d v="2022-01-01T16:55:23"/>
        <d v="2022-01-01T16:55:28"/>
        <d v="2022-01-01T16:55:29"/>
        <d v="2022-01-01T16:56:12"/>
        <d v="2022-01-01T16:56:15"/>
        <d v="2022-01-01T16:56:18"/>
        <d v="2022-01-01T16:56:33"/>
        <d v="2022-01-01T16:57:04"/>
        <d v="2022-01-01T16:57:21"/>
        <d v="2022-01-01T16:57:27"/>
        <d v="2022-01-01T16:57:54"/>
        <d v="2022-01-01T16:57:59"/>
        <d v="2022-01-01T16:58:23"/>
        <d v="2022-01-01T16:58:27"/>
        <d v="2022-01-01T16:58:33"/>
        <d v="2022-01-01T16:58:37"/>
        <d v="2022-01-01T16:59:04"/>
        <d v="2022-01-01T16:59:07"/>
        <d v="2022-01-01T16:59:27"/>
        <d v="2022-01-01T16:59:30"/>
        <d v="2022-01-01T16:59:33"/>
        <d v="2022-01-01T16:59:41"/>
        <d v="2022-01-01T16:59:42"/>
        <d v="2022-01-01T16:59:46"/>
        <d v="2022-01-01T16:59:50"/>
        <d v="2022-01-01T16:59:52"/>
        <d v="2022-01-01T17:00:08"/>
        <d v="2022-01-01T17:00:27"/>
        <d v="2022-01-01T17:00:37"/>
        <d v="2022-01-01T17:00:40"/>
        <d v="2022-01-01T17:00:59"/>
        <d v="2022-01-01T17:01:00"/>
        <d v="2022-01-01T17:01:37"/>
        <d v="2022-01-01T17:01:59"/>
        <d v="2022-01-01T17:02:04"/>
        <d v="2022-01-01T17:02:35"/>
        <d v="2022-01-01T17:02:45"/>
        <d v="2022-01-01T17:02:54"/>
        <d v="2022-01-01T17:02:55"/>
        <d v="2022-01-01T17:03:02"/>
        <d v="2022-01-01T17:03:14"/>
        <d v="2022-01-01T17:03:24"/>
        <d v="2022-01-01T17:03:42"/>
        <d v="2022-01-01T17:03:57"/>
        <d v="2022-01-01T17:03:58"/>
        <d v="2022-01-01T17:04:02"/>
        <d v="2022-01-01T17:04:12"/>
        <d v="2022-01-01T17:04:23"/>
        <d v="2022-01-01T17:04:35"/>
        <d v="2022-01-01T17:04:49"/>
        <d v="2022-01-01T17:05:38"/>
        <d v="2022-01-01T17:05:50"/>
        <d v="2022-01-01T17:05:53"/>
        <d v="2022-01-01T17:05:54"/>
        <d v="2022-01-01T17:05:59"/>
        <d v="2022-01-01T17:06:10"/>
        <d v="2022-01-01T17:06:13"/>
        <d v="2022-01-01T17:06:16"/>
        <d v="2022-01-01T17:06:21"/>
        <d v="2022-01-01T17:06:24"/>
        <d v="2022-01-01T17:06:25"/>
        <d v="2022-01-01T17:06:36"/>
        <d v="2022-01-01T17:06:52"/>
        <d v="2022-01-01T17:07:17"/>
        <d v="2022-01-01T17:07:36"/>
        <d v="2022-01-01T17:07:53"/>
        <d v="2022-01-01T17:08:20"/>
        <d v="2022-01-01T17:08:30"/>
        <d v="2022-01-01T17:08:52"/>
        <d v="2022-01-01T17:08:55"/>
        <d v="2022-01-01T17:08:59"/>
        <d v="2022-01-01T17:09:17"/>
        <d v="2022-01-01T17:09:34"/>
        <d v="2022-01-01T17:09:53"/>
        <d v="2022-01-01T17:10:10"/>
        <d v="2022-01-01T17:10:16"/>
        <d v="2022-01-01T17:10:42"/>
        <d v="2022-01-01T17:11:00"/>
        <d v="2022-01-01T17:11:24"/>
        <d v="2022-01-01T17:11:31"/>
        <d v="2022-01-01T17:11:37"/>
        <d v="2022-01-01T17:11:38"/>
        <d v="2022-01-01T17:11:54"/>
        <d v="2022-01-01T17:11:57"/>
        <d v="2022-01-01T17:12:06"/>
        <d v="2022-01-01T17:12:13"/>
        <d v="2022-01-01T17:12:18"/>
        <d v="2022-01-01T17:12:29"/>
        <d v="2022-01-01T17:12:33"/>
        <d v="2022-01-01T17:12:42"/>
        <d v="2022-01-01T17:12:50"/>
        <d v="2022-01-01T17:13:06"/>
        <d v="2022-01-01T17:13:07"/>
        <d v="2022-01-01T17:13:19"/>
        <d v="2022-01-01T17:13:20"/>
        <d v="2022-01-01T17:13:21"/>
        <d v="2022-01-01T17:13:22"/>
        <d v="2022-01-01T17:13:35"/>
        <d v="2022-01-01T17:14:00"/>
        <d v="2022-01-01T17:14:03"/>
        <d v="2022-01-01T17:14:12"/>
        <d v="2022-01-01T17:14:42"/>
        <d v="2022-01-01T17:14:52"/>
        <d v="2022-01-01T17:14:55"/>
        <d v="2022-01-01T17:15:00"/>
        <d v="2022-01-01T17:15:02"/>
        <d v="2022-01-01T17:15:07"/>
        <d v="2022-01-01T17:15:17"/>
        <d v="2022-01-01T17:15:18"/>
        <d v="2022-01-01T17:15:37"/>
        <d v="2022-01-01T17:15:38"/>
        <d v="2022-01-01T17:15:46"/>
        <d v="2022-01-01T17:16:11"/>
        <d v="2022-01-01T17:16:18"/>
        <d v="2022-01-01T17:16:20"/>
        <d v="2022-01-01T17:16:35"/>
        <d v="2022-01-01T17:16:48"/>
        <d v="2022-01-01T17:16:56"/>
        <d v="2022-01-01T17:17:07"/>
        <d v="2022-01-01T17:17:09"/>
        <d v="2022-01-01T17:17:10"/>
        <d v="2022-01-01T17:17:12"/>
        <d v="2022-01-01T17:17:21"/>
        <d v="2022-01-01T17:17:25"/>
        <d v="2022-01-01T17:17:53"/>
        <d v="2022-01-01T17:18:09"/>
        <d v="2022-01-01T17:18:26"/>
        <d v="2022-01-01T17:18:35"/>
        <d v="2022-01-01T17:18:50"/>
        <d v="2022-01-01T17:18:59"/>
        <d v="2022-01-01T17:19:09"/>
        <d v="2022-01-01T17:19:12"/>
        <d v="2022-01-01T17:19:15"/>
        <d v="2022-01-01T17:19:18"/>
        <d v="2022-01-01T17:19:20"/>
        <d v="2022-01-01T17:19:25"/>
        <d v="2022-01-01T17:19:33"/>
        <d v="2022-01-01T17:19:35"/>
        <d v="2022-01-01T17:19:42"/>
        <d v="2022-01-01T17:20:01"/>
        <d v="2022-01-01T17:20:07"/>
        <d v="2022-01-01T17:20:11"/>
        <d v="2022-01-01T17:20:14"/>
        <d v="2022-01-01T17:20:32"/>
        <d v="2022-01-01T17:20:37"/>
        <d v="2022-01-01T17:20:38"/>
        <d v="2022-01-01T17:20:40"/>
        <d v="2022-01-01T17:20:57"/>
        <d v="2022-01-01T17:21:08"/>
        <d v="2022-01-01T17:21:09"/>
        <d v="2022-01-01T17:21:16"/>
        <d v="2022-01-01T17:21:25"/>
        <d v="2022-01-01T17:21:29"/>
        <d v="2022-01-01T17:21:31"/>
        <d v="2022-01-01T17:22:05"/>
        <d v="2022-01-01T17:22:20"/>
        <d v="2022-01-01T17:22:34"/>
        <d v="2022-01-01T17:22:40"/>
        <d v="2022-01-01T17:22:44"/>
        <d v="2022-01-01T17:22:56"/>
        <d v="2022-01-01T17:22:57"/>
        <d v="2022-01-01T17:23:47"/>
        <d v="2022-01-01T17:23:57"/>
        <d v="2022-01-01T17:24:01"/>
        <d v="2022-01-01T17:24:07"/>
        <d v="2022-01-01T17:24:10"/>
        <d v="2022-01-01T17:24:11"/>
        <d v="2022-01-01T17:24:34"/>
        <d v="2022-01-01T17:24:35"/>
        <d v="2022-01-01T17:24:36"/>
        <d v="2022-01-01T17:24:40"/>
        <d v="2022-01-01T17:24:51"/>
        <d v="2022-01-01T17:24:53"/>
        <d v="2022-01-01T17:24:56"/>
        <d v="2022-01-01T17:25:19"/>
        <d v="2022-01-01T17:25:27"/>
        <d v="2022-01-01T17:25:28"/>
        <d v="2022-01-01T17:25:32"/>
        <d v="2022-01-01T17:25:34"/>
        <d v="2022-01-01T17:25:39"/>
        <d v="2022-01-01T17:25:44"/>
        <d v="2022-01-01T17:25:46"/>
        <d v="2022-01-01T17:25:48"/>
        <d v="2022-01-01T17:25:52"/>
        <d v="2022-01-01T17:25:54"/>
        <d v="2022-01-01T17:26:08"/>
        <d v="2022-01-01T17:26:19"/>
        <d v="2022-01-01T17:26:21"/>
        <d v="2022-01-01T17:26:27"/>
        <d v="2022-01-01T17:26:42"/>
        <d v="2022-01-01T17:26:46"/>
        <d v="2022-01-01T17:27:07"/>
        <d v="2022-01-01T17:27:11"/>
        <d v="2022-01-01T17:27:19"/>
        <d v="2022-01-01T17:27:32"/>
        <d v="2022-01-01T17:27:48"/>
        <d v="2022-01-01T17:27:54"/>
        <d v="2022-01-01T17:27:59"/>
        <d v="2022-01-01T17:28:20"/>
        <d v="2022-01-01T17:28:29"/>
        <d v="2022-01-01T17:28:36"/>
        <d v="2022-01-01T17:29:02"/>
        <d v="2022-01-01T17:29:07"/>
        <d v="2022-01-01T17:29:33"/>
        <d v="2022-01-01T17:29:35"/>
        <d v="2022-01-01T17:29:43"/>
        <d v="2022-01-01T17:29:51"/>
        <d v="2022-01-01T17:30:02"/>
        <d v="2022-01-01T17:30:09"/>
        <d v="2022-01-01T17:30:23"/>
        <d v="2022-01-01T17:30:40"/>
        <d v="2022-01-01T17:30:50"/>
        <d v="2022-01-01T17:31:03"/>
        <d v="2022-01-01T17:31:07"/>
        <d v="2022-01-01T17:31:18"/>
        <d v="2022-01-01T17:31:20"/>
        <d v="2022-01-01T17:31:41"/>
        <d v="2022-01-01T17:31:43"/>
        <d v="2022-01-01T17:31:56"/>
        <d v="2022-01-01T17:32:08"/>
        <d v="2022-01-01T17:32:10"/>
        <d v="2022-01-01T17:32:17"/>
        <d v="2022-01-01T17:32:24"/>
        <d v="2022-01-01T17:32:29"/>
        <d v="2022-01-01T17:32:40"/>
        <d v="2022-01-01T17:32:48"/>
        <d v="2022-01-01T17:32:53"/>
        <d v="2022-01-01T17:33:11"/>
        <d v="2022-01-01T17:33:31"/>
        <d v="2022-01-01T17:33:37"/>
        <d v="2022-01-01T17:33:59"/>
        <d v="2022-01-01T17:34:11"/>
        <d v="2022-01-01T17:34:19"/>
        <d v="2022-01-01T17:34:34"/>
        <d v="2022-01-01T17:34:45"/>
        <d v="2022-01-01T17:34:56"/>
        <d v="2022-01-01T17:35:02"/>
        <d v="2022-01-01T17:35:17"/>
        <d v="2022-01-01T17:35:18"/>
        <d v="2022-01-01T17:35:24"/>
        <d v="2022-01-01T17:35:25"/>
        <d v="2022-01-01T17:35:26"/>
        <d v="2022-01-01T17:35:31"/>
        <d v="2022-01-01T17:35:51"/>
        <d v="2022-01-01T17:36:37"/>
        <d v="2022-01-01T17:36:38"/>
        <d v="2022-01-01T17:36:44"/>
        <d v="2022-01-01T17:36:53"/>
        <d v="2022-01-01T17:36:57"/>
        <d v="2022-01-01T17:37:00"/>
        <d v="2022-01-01T17:37:26"/>
        <d v="2022-01-01T17:37:27"/>
        <d v="2022-01-01T17:37:35"/>
        <d v="2022-01-01T17:37:39"/>
        <d v="2022-01-01T17:37:53"/>
        <d v="2022-01-01T17:38:04"/>
        <d v="2022-01-01T17:38:30"/>
        <d v="2022-01-01T17:39:42"/>
        <d v="2022-01-01T17:39:45"/>
        <d v="2022-01-01T17:39:57"/>
        <d v="2022-01-01T17:40:01"/>
        <d v="2022-01-01T17:40:06"/>
        <d v="2022-01-01T17:40:12"/>
        <d v="2022-01-01T17:40:20"/>
        <d v="2022-01-01T17:40:23"/>
        <d v="2022-01-01T17:40:32"/>
        <d v="2022-01-01T17:40:47"/>
        <d v="2022-01-01T17:40:48"/>
        <d v="2022-01-01T17:41:21"/>
        <d v="2022-01-01T17:41:27"/>
        <d v="2022-01-01T17:41:38"/>
        <d v="2022-01-01T17:41:47"/>
        <d v="2022-01-01T17:41:54"/>
        <d v="2022-01-01T17:42:00"/>
        <d v="2022-01-01T17:42:31"/>
        <d v="2022-01-01T17:42:34"/>
        <d v="2022-01-01T17:42:36"/>
        <d v="2022-01-01T17:42:38"/>
        <d v="2022-01-01T17:42:57"/>
        <d v="2022-01-01T17:43:16"/>
        <d v="2022-01-01T17:43:20"/>
        <d v="2022-01-01T17:43:21"/>
        <d v="2022-01-01T17:43:36"/>
        <d v="2022-01-01T17:43:37"/>
        <d v="2022-01-01T17:43:44"/>
        <d v="2022-01-01T17:43:51"/>
        <d v="2022-01-01T17:43:58"/>
        <d v="2022-01-01T17:44:05"/>
        <d v="2022-01-01T17:44:44"/>
        <d v="2022-01-01T17:45:12"/>
        <d v="2022-01-01T17:45:21"/>
        <d v="2022-01-01T17:45:38"/>
        <d v="2022-01-01T17:45:41"/>
        <d v="2022-01-01T17:45:55"/>
        <d v="2022-01-01T17:46:14"/>
        <d v="2022-01-01T17:46:21"/>
        <d v="2022-01-01T17:46:28"/>
        <d v="2022-01-01T17:46:32"/>
        <d v="2022-01-01T17:46:44"/>
        <d v="2022-01-01T17:46:50"/>
        <d v="2022-01-01T17:46:51"/>
        <d v="2022-01-01T17:46:58"/>
        <d v="2022-01-01T17:47:10"/>
        <d v="2022-01-01T17:47:20"/>
        <d v="2022-01-01T17:47:23"/>
        <d v="2022-01-01T17:47:24"/>
        <d v="2022-01-01T17:47:37"/>
        <d v="2022-01-01T17:47:42"/>
        <d v="2022-01-01T17:47:44"/>
        <d v="2022-01-01T17:47:53"/>
        <d v="2022-01-01T17:48:10"/>
        <d v="2022-01-01T17:48:14"/>
        <d v="2022-01-01T17:48:19"/>
        <d v="2022-01-01T17:48:32"/>
        <d v="2022-01-01T17:48:38"/>
        <d v="2022-01-01T17:48:45"/>
        <d v="2022-01-01T17:48:55"/>
        <d v="2022-01-01T17:48:59"/>
        <d v="2022-01-01T17:49:01"/>
        <d v="2022-01-01T17:49:23"/>
        <d v="2022-01-01T17:49:31"/>
        <d v="2022-01-01T17:49:44"/>
        <d v="2022-01-01T17:49:53"/>
        <d v="2022-01-01T17:50:00"/>
        <d v="2022-01-01T17:50:05"/>
        <d v="2022-01-01T17:50:17"/>
        <d v="2022-01-01T17:50:25"/>
        <d v="2022-01-01T17:50:27"/>
        <d v="2022-01-01T17:50:31"/>
        <d v="2022-01-01T17:50:48"/>
        <d v="2022-01-01T17:50:52"/>
        <d v="2022-01-01T17:51:20"/>
        <d v="2022-01-01T17:51:26"/>
        <d v="2022-01-01T17:51:30"/>
        <d v="2022-01-01T17:51:33"/>
        <d v="2022-01-01T17:51:46"/>
        <d v="2022-01-01T17:52:03"/>
        <d v="2022-01-01T17:52:14"/>
        <d v="2022-01-01T17:52:24"/>
        <d v="2022-01-01T17:52:28"/>
        <d v="2022-01-01T17:52:54"/>
        <d v="2022-01-01T17:52:57"/>
        <d v="2022-01-01T17:53:13"/>
        <d v="2022-01-01T17:53:31"/>
        <d v="2022-01-01T17:53:43"/>
        <d v="2022-01-01T17:53:44"/>
        <d v="2022-01-01T17:54:15"/>
        <d v="2022-01-01T17:54:19"/>
        <d v="2022-01-01T17:54:26"/>
        <d v="2022-01-01T17:54:29"/>
        <d v="2022-01-01T17:54:47"/>
        <d v="2022-01-01T17:54:55"/>
        <d v="2022-01-01T17:55:12"/>
        <d v="2022-01-01T17:55:34"/>
        <d v="2022-01-01T17:55:53"/>
        <d v="2022-01-01T17:55:57"/>
        <d v="2022-01-01T17:55:58"/>
        <d v="2022-01-01T17:56:13"/>
        <d v="2022-01-01T17:56:15"/>
        <d v="2022-01-01T17:56:20"/>
        <d v="2022-01-01T17:56:24"/>
        <d v="2022-01-01T17:56:25"/>
        <d v="2022-01-01T17:56:29"/>
        <d v="2022-01-01T17:56:32"/>
        <d v="2022-01-01T17:57:04"/>
        <d v="2022-01-01T17:57:18"/>
        <d v="2022-01-01T17:57:22"/>
        <d v="2022-01-01T17:57:23"/>
        <d v="2022-01-01T17:57:33"/>
        <d v="2022-01-01T17:57:48"/>
        <d v="2022-01-01T17:57:50"/>
        <d v="2022-01-01T17:57:55"/>
        <d v="2022-01-01T17:58:11"/>
        <d v="2022-01-01T17:58:16"/>
        <d v="2022-01-01T17:58:19"/>
        <d v="2022-01-01T17:58:23"/>
        <d v="2022-01-01T17:58:26"/>
        <d v="2022-01-01T17:59:03"/>
        <d v="2022-01-01T17:59:11"/>
        <d v="2022-01-01T17:59:20"/>
        <d v="2022-01-01T17:59:30"/>
        <d v="2022-01-01T17:59:31"/>
        <d v="2022-01-01T17:59:46"/>
        <d v="2022-01-01T17:59:58"/>
        <d v="2022-01-01T18:00:05"/>
        <d v="2022-01-01T18:00:18"/>
        <d v="2022-01-01T18:00:22"/>
        <d v="2022-01-01T18:00:30"/>
        <d v="2022-01-01T18:00:45"/>
        <d v="2022-01-01T18:00:53"/>
        <d v="2022-01-01T18:01:04"/>
        <d v="2022-01-01T18:01:09"/>
        <d v="2022-01-01T18:01:31"/>
        <d v="2022-01-01T18:01:43"/>
        <d v="2022-01-01T18:01:49"/>
        <d v="2022-01-01T18:01:50"/>
        <d v="2022-01-01T18:02:11"/>
        <d v="2022-01-01T18:02:23"/>
        <d v="2022-01-01T18:02:41"/>
        <d v="2022-01-01T18:02:47"/>
        <d v="2022-01-01T18:02:51"/>
        <d v="2022-01-01T18:03:04"/>
        <d v="2022-01-01T18:03:07"/>
        <d v="2022-01-01T18:03:14"/>
        <d v="2022-01-01T18:03:23"/>
        <d v="2022-01-01T18:03:40"/>
        <d v="2022-01-01T18:03:47"/>
        <d v="2022-01-01T18:03:58"/>
        <d v="2022-01-01T18:04:08"/>
        <d v="2022-01-01T18:04:29"/>
        <d v="2022-01-01T18:04:34"/>
        <d v="2022-01-01T18:04:36"/>
        <d v="2022-01-01T18:04:52"/>
        <d v="2022-01-01T18:05:12"/>
        <d v="2022-01-01T18:05:25"/>
        <d v="2022-01-01T18:05:35"/>
        <d v="2022-01-01T18:05:43"/>
        <d v="2022-01-01T18:05:49"/>
        <d v="2022-01-01T18:05:53"/>
        <d v="2022-01-01T18:06:00"/>
        <d v="2022-01-01T18:06:08"/>
        <d v="2022-01-01T18:06:20"/>
        <d v="2022-01-01T18:06:27"/>
        <d v="2022-01-01T18:06:31"/>
        <d v="2022-01-01T18:06:40"/>
        <d v="2022-01-01T18:06:55"/>
        <d v="2022-01-01T18:07:06"/>
        <d v="2022-01-01T18:07:51"/>
        <d v="2022-01-01T18:07:54"/>
        <d v="2022-01-01T18:08:03"/>
        <d v="2022-01-01T18:08:11"/>
        <d v="2022-01-01T18:08:48"/>
        <d v="2022-01-01T18:08:54"/>
        <d v="2022-01-01T18:09:06"/>
        <d v="2022-01-01T18:09:10"/>
        <d v="2022-01-01T18:09:12"/>
        <d v="2022-01-01T18:09:24"/>
        <d v="2022-01-01T18:09:37"/>
        <d v="2022-01-01T18:09:38"/>
        <d v="2022-01-01T18:09:59"/>
        <d v="2022-01-01T18:10:12"/>
        <d v="2022-01-01T18:10:29"/>
        <d v="2022-01-01T18:10:38"/>
        <d v="2022-01-01T18:11:15"/>
        <d v="2022-01-01T18:11:18"/>
        <d v="2022-01-01T18:11:27"/>
        <d v="2022-01-01T18:11:34"/>
        <d v="2022-01-01T18:11:40"/>
        <d v="2022-01-01T18:11:51"/>
        <d v="2022-01-01T18:12:20"/>
        <d v="2022-01-01T18:12:25"/>
        <d v="2022-01-01T18:12:27"/>
        <d v="2022-01-01T18:12:52"/>
        <d v="2022-01-01T18:12:57"/>
        <d v="2022-01-01T18:13:45"/>
        <d v="2022-01-01T18:13:46"/>
        <d v="2022-01-01T18:13:56"/>
        <d v="2022-01-01T18:14:03"/>
        <d v="2022-01-01T18:14:04"/>
        <d v="2022-01-01T18:14:17"/>
        <d v="2022-01-01T18:14:26"/>
        <d v="2022-01-01T18:14:27"/>
        <d v="2022-01-01T18:14:35"/>
        <d v="2022-01-01T18:14:39"/>
        <d v="2022-01-01T18:14:41"/>
        <d v="2022-01-01T18:14:42"/>
        <d v="2022-01-01T18:14:49"/>
        <d v="2022-01-01T18:14:58"/>
        <d v="2022-01-01T18:15:04"/>
        <d v="2022-01-01T18:15:11"/>
        <d v="2022-01-01T18:15:17"/>
        <d v="2022-01-01T18:15:19"/>
        <d v="2022-01-01T18:15:25"/>
        <d v="2022-01-01T18:15:53"/>
        <d v="2022-01-01T18:15:59"/>
        <d v="2022-01-01T18:16:05"/>
        <d v="2022-01-01T18:16:38"/>
        <d v="2022-01-01T18:17:05"/>
        <d v="2022-01-01T18:17:10"/>
        <d v="2022-01-01T18:17:11"/>
        <d v="2022-01-01T18:17:22"/>
        <d v="2022-01-01T18:17:34"/>
        <d v="2022-01-01T18:17:37"/>
        <d v="2022-01-01T18:17:49"/>
        <d v="2022-01-01T18:17:57"/>
        <d v="2022-01-01T18:18:05"/>
        <d v="2022-01-01T18:18:15"/>
        <d v="2022-01-01T18:18:16"/>
        <d v="2022-01-01T18:18:36"/>
        <d v="2022-01-01T18:18:50"/>
        <d v="2022-01-01T18:18:56"/>
        <d v="2022-01-01T18:18:57"/>
        <d v="2022-01-01T18:19:13"/>
        <d v="2022-01-01T18:19:17"/>
        <d v="2022-01-01T18:19:20"/>
        <d v="2022-01-01T18:19:24"/>
        <d v="2022-01-01T18:19:26"/>
        <d v="2022-01-01T18:19:27"/>
        <d v="2022-01-01T18:19:51"/>
        <d v="2022-01-01T18:20:02"/>
        <d v="2022-01-01T18:20:09"/>
        <d v="2022-01-01T18:20:17"/>
        <d v="2022-01-01T18:20:20"/>
        <d v="2022-01-01T18:20:21"/>
        <d v="2022-01-01T18:20:33"/>
        <d v="2022-01-01T18:20:39"/>
        <d v="2022-01-01T18:20:42"/>
        <d v="2022-01-01T18:21:02"/>
        <d v="2022-01-01T18:21:16"/>
        <d v="2022-01-01T18:21:37"/>
        <d v="2022-01-01T18:21:39"/>
        <d v="2022-01-01T18:21:56"/>
        <d v="2022-01-01T18:21:57"/>
        <d v="2022-01-01T18:22:07"/>
        <d v="2022-01-01T18:22:10"/>
        <d v="2022-01-01T18:22:11"/>
        <d v="2022-01-01T18:22:14"/>
        <d v="2022-01-01T18:22:28"/>
        <d v="2022-01-01T18:22:30"/>
        <d v="2022-01-01T18:22:39"/>
        <d v="2022-01-01T18:22:46"/>
        <d v="2022-01-01T18:22:47"/>
        <d v="2022-01-01T18:22:51"/>
        <d v="2022-01-01T18:23:01"/>
        <d v="2022-01-01T18:23:04"/>
        <d v="2022-01-01T18:23:18"/>
        <d v="2022-01-01T18:23:24"/>
        <d v="2022-01-01T18:23:33"/>
        <d v="2022-01-01T18:23:35"/>
        <d v="2022-01-01T18:23:38"/>
        <d v="2022-01-01T18:23:47"/>
        <d v="2022-01-01T18:23:49"/>
        <d v="2022-01-01T18:23:57"/>
        <d v="2022-01-01T18:24:08"/>
        <d v="2022-01-01T18:24:22"/>
        <d v="2022-01-01T18:24:48"/>
        <d v="2022-01-01T18:24:51"/>
        <d v="2022-01-01T18:25:03"/>
        <d v="2022-01-01T18:25:06"/>
        <d v="2022-01-01T18:25:15"/>
        <d v="2022-01-01T18:25:41"/>
        <d v="2022-01-01T18:25:51"/>
        <d v="2022-01-01T18:25:58"/>
        <d v="2022-01-01T18:26:03"/>
        <d v="2022-01-01T18:26:06"/>
        <d v="2022-01-01T18:26:16"/>
        <d v="2022-01-01T18:26:18"/>
        <d v="2022-01-01T18:26:31"/>
        <d v="2022-01-01T18:26:43"/>
        <d v="2022-01-01T18:26:58"/>
        <d v="2022-01-01T18:27:07"/>
        <d v="2022-01-01T18:27:09"/>
        <d v="2022-01-01T18:27:14"/>
        <d v="2022-01-01T18:27:35"/>
        <d v="2022-01-01T18:27:51"/>
        <d v="2022-01-01T18:28:19"/>
        <d v="2022-01-01T18:28:26"/>
        <d v="2022-01-01T18:28:36"/>
        <d v="2022-01-01T18:28:59"/>
        <d v="2022-01-01T18:29:10"/>
        <d v="2022-01-01T18:29:23"/>
        <d v="2022-01-01T18:29:46"/>
        <d v="2022-01-01T18:30:04"/>
        <d v="2022-01-01T18:30:20"/>
        <d v="2022-01-01T18:30:21"/>
        <d v="2022-01-01T18:30:24"/>
        <d v="2022-01-01T18:30:52"/>
        <d v="2022-01-01T18:31:00"/>
        <d v="2022-01-01T18:31:11"/>
        <d v="2022-01-01T18:31:17"/>
        <d v="2022-01-01T18:31:21"/>
        <d v="2022-01-01T18:31:27"/>
        <d v="2022-01-01T18:31:45"/>
        <d v="2022-01-01T18:31:58"/>
        <d v="2022-01-01T18:32:13"/>
        <d v="2022-01-01T18:32:35"/>
        <d v="2022-01-01T18:32:54"/>
        <d v="2022-01-01T18:33:00"/>
        <d v="2022-01-01T18:33:15"/>
        <d v="2022-01-01T18:33:16"/>
        <d v="2022-01-01T18:33:24"/>
        <d v="2022-01-01T18:33:34"/>
        <d v="2022-01-01T18:33:41"/>
        <d v="2022-01-01T18:33:45"/>
        <d v="2022-01-01T18:33:50"/>
        <d v="2022-01-01T18:34:02"/>
        <d v="2022-01-01T18:34:04"/>
        <d v="2022-01-01T18:34:11"/>
        <d v="2022-01-01T18:34:48"/>
        <d v="2022-01-01T18:34:51"/>
        <d v="2022-01-01T18:35:07"/>
        <d v="2022-01-01T18:35:14"/>
        <d v="2022-01-01T18:35:18"/>
        <d v="2022-01-01T18:35:28"/>
        <d v="2022-01-01T18:35:29"/>
        <d v="2022-01-01T18:35:31"/>
        <d v="2022-01-01T18:35:58"/>
        <d v="2022-01-01T18:36:04"/>
        <d v="2022-01-01T18:36:12"/>
        <d v="2022-01-01T18:36:21"/>
        <d v="2022-01-01T18:36:39"/>
        <d v="2022-01-01T18:36:40"/>
        <d v="2022-01-01T18:36:50"/>
        <d v="2022-01-01T18:37:06"/>
        <d v="2022-01-01T18:37:16"/>
        <d v="2022-01-01T18:37:17"/>
        <d v="2022-01-01T18:37:19"/>
        <d v="2022-01-01T18:37:46"/>
        <d v="2022-01-01T18:37:58"/>
        <d v="2022-01-01T18:38:15"/>
        <d v="2022-01-01T18:38:29"/>
        <d v="2022-01-01T18:38:31"/>
        <d v="2022-01-01T18:38:37"/>
        <d v="2022-01-01T18:38:47"/>
        <d v="2022-01-01T18:39:02"/>
        <d v="2022-01-01T18:39:09"/>
        <d v="2022-01-01T18:39:33"/>
        <d v="2022-01-01T18:39:38"/>
        <d v="2022-01-01T18:39:42"/>
        <d v="2022-01-01T18:39:44"/>
        <d v="2022-01-01T18:39:52"/>
        <d v="2022-01-01T18:40:03"/>
        <d v="2022-01-01T18:40:40"/>
        <d v="2022-01-01T18:40:54"/>
        <d v="2022-01-01T18:40:55"/>
        <d v="2022-01-01T18:40:57"/>
        <d v="2022-01-01T18:41:08"/>
        <d v="2022-01-01T18:41:19"/>
        <d v="2022-01-01T18:41:23"/>
        <d v="2022-01-01T18:41:35"/>
        <d v="2022-01-01T18:41:40"/>
        <d v="2022-01-01T18:42:13"/>
        <d v="2022-01-01T18:42:15"/>
        <d v="2022-01-01T18:42:32"/>
        <d v="2022-01-01T18:42:39"/>
        <d v="2022-01-01T18:42:51"/>
        <d v="2022-01-01T18:43:19"/>
        <d v="2022-01-01T18:43:37"/>
        <d v="2022-01-01T18:43:50"/>
        <d v="2022-01-01T18:43:58"/>
        <d v="2022-01-01T18:44:02"/>
        <d v="2022-01-01T18:44:08"/>
        <d v="2022-01-01T18:44:19"/>
        <d v="2022-01-01T18:44:33"/>
        <d v="2022-01-01T18:44:50"/>
        <d v="2022-01-01T18:45:10"/>
        <d v="2022-01-01T18:45:13"/>
        <d v="2022-01-01T18:45:33"/>
        <d v="2022-01-01T18:45:39"/>
        <d v="2022-01-01T18:45:42"/>
        <d v="2022-01-01T18:45:51"/>
        <d v="2022-01-01T18:46:34"/>
        <d v="2022-01-01T18:46:36"/>
        <d v="2022-01-01T18:46:50"/>
        <d v="2022-01-01T18:46:53"/>
        <d v="2022-01-01T18:46:54"/>
        <d v="2022-01-01T18:47:00"/>
        <d v="2022-01-01T18:47:13"/>
        <d v="2022-01-01T18:47:17"/>
        <d v="2022-01-01T18:47:23"/>
        <d v="2022-01-01T18:47:34"/>
        <d v="2022-01-01T18:48:10"/>
        <d v="2022-01-01T18:48:24"/>
        <d v="2022-01-01T18:48:27"/>
        <d v="2022-01-01T18:48:36"/>
        <d v="2022-01-01T18:48:52"/>
        <d v="2022-01-01T18:49:14"/>
        <d v="2022-01-01T18:49:30"/>
        <d v="2022-01-01T18:49:45"/>
        <d v="2022-01-01T18:50:14"/>
        <d v="2022-01-01T18:50:31"/>
        <d v="2022-01-01T18:50:37"/>
        <d v="2022-01-01T18:50:52"/>
        <d v="2022-01-01T18:50:57"/>
        <d v="2022-01-01T18:51:13"/>
        <d v="2022-01-01T18:51:14"/>
        <d v="2022-01-01T18:51:18"/>
        <d v="2022-01-01T18:51:29"/>
        <d v="2022-01-01T18:51:40"/>
        <d v="2022-01-01T18:51:47"/>
        <d v="2022-01-01T18:52:24"/>
        <d v="2022-01-01T18:52:37"/>
        <d v="2022-01-01T18:52:40"/>
        <d v="2022-01-01T18:53:04"/>
        <d v="2022-01-01T18:53:14"/>
        <d v="2022-01-01T18:53:21"/>
        <d v="2022-01-01T18:53:45"/>
        <d v="2022-01-01T18:54:11"/>
        <d v="2022-01-01T18:54:16"/>
        <d v="2022-01-01T18:54:48"/>
        <d v="2022-01-01T18:54:49"/>
        <d v="2022-01-01T18:55:22"/>
        <d v="2022-01-01T18:55:38"/>
        <d v="2022-01-01T18:55:43"/>
        <d v="2022-01-01T18:55:54"/>
        <d v="2022-01-01T18:56:22"/>
        <d v="2022-01-01T18:56:56"/>
        <d v="2022-01-01T18:57:00"/>
        <d v="2022-01-01T18:57:03"/>
        <d v="2022-01-01T18:57:30"/>
        <d v="2022-01-01T18:57:44"/>
        <d v="2022-01-01T18:58:01"/>
        <d v="2022-01-01T18:58:05"/>
        <d v="2022-01-01T18:58:17"/>
        <d v="2022-01-01T18:58:27"/>
        <d v="2022-01-01T18:58:36"/>
        <d v="2022-01-01T18:58:39"/>
        <d v="2022-01-01T18:58:43"/>
        <d v="2022-01-01T18:59:04"/>
        <d v="2022-01-01T18:59:33"/>
        <d v="2022-01-01T18:59:37"/>
        <d v="2022-01-01T18:59:48"/>
        <d v="2022-01-01T19:00:23"/>
        <d v="2022-01-01T19:00:35"/>
        <d v="2022-01-01T19:00:49"/>
        <d v="2022-01-01T19:01:10"/>
        <d v="2022-01-01T19:01:16"/>
        <d v="2022-01-01T19:01:21"/>
        <d v="2022-01-01T19:01:27"/>
        <d v="2022-01-01T19:01:36"/>
        <d v="2022-01-01T19:01:39"/>
        <d v="2022-01-01T19:01:47"/>
        <d v="2022-01-01T19:01:57"/>
        <d v="2022-01-01T19:02:10"/>
        <d v="2022-01-01T19:03:12"/>
        <d v="2022-01-01T19:03:14"/>
        <d v="2022-01-01T19:03:27"/>
        <d v="2022-01-01T19:03:45"/>
        <d v="2022-01-01T19:03:53"/>
        <d v="2022-01-01T19:04:03"/>
        <d v="2022-01-01T19:04:51"/>
        <d v="2022-01-01T19:04:52"/>
        <d v="2022-01-01T19:05:17"/>
        <d v="2022-01-01T19:05:46"/>
        <d v="2022-01-01T19:06:42"/>
        <d v="2022-01-01T19:06:53"/>
        <d v="2022-01-01T19:06:59"/>
        <d v="2022-01-01T19:07:20"/>
        <d v="2022-01-01T19:07:49"/>
        <d v="2022-01-01T19:08:13"/>
        <d v="2022-01-01T19:08:14"/>
        <d v="2022-01-01T19:08:50"/>
        <d v="2022-01-01T19:09:00"/>
        <d v="2022-01-01T19:09:30"/>
        <d v="2022-01-01T19:09:48"/>
        <d v="2022-01-01T19:09:49"/>
        <d v="2022-01-01T19:10:21"/>
        <d v="2022-01-01T19:10:50"/>
        <d v="2022-01-01T19:11:04"/>
        <d v="2022-01-01T19:11:05"/>
        <d v="2022-01-01T19:11:23"/>
        <d v="2022-01-01T19:11:24"/>
        <d v="2022-01-01T19:12:01"/>
        <d v="2022-01-01T19:12:28"/>
        <d v="2022-01-01T19:12:31"/>
        <d v="2022-01-01T19:13:03"/>
        <d v="2022-01-01T19:13:22"/>
        <d v="2022-01-01T19:13:24"/>
        <d v="2022-01-01T19:13:48"/>
        <d v="2022-01-01T19:13:52"/>
        <d v="2022-01-01T19:14:41"/>
        <d v="2022-01-01T19:14:46"/>
        <d v="2022-01-01T19:14:48"/>
        <d v="2022-01-01T19:14:52"/>
        <d v="2022-01-01T19:15:11"/>
        <d v="2022-01-01T19:15:17"/>
        <d v="2022-01-01T19:15:41"/>
        <d v="2022-01-01T19:16:01"/>
        <d v="2022-01-01T19:16:02"/>
        <d v="2022-01-01T19:16:07"/>
        <d v="2022-01-01T19:16:10"/>
        <d v="2022-01-01T19:16:29"/>
        <d v="2022-01-01T19:16:34"/>
        <d v="2022-01-01T19:16:43"/>
        <d v="2022-01-01T19:16:51"/>
        <d v="2022-01-01T19:17:14"/>
        <d v="2022-01-01T19:17:43"/>
        <d v="2022-01-01T19:17:49"/>
        <d v="2022-01-01T19:17:58"/>
        <d v="2022-01-01T19:18:20"/>
        <d v="2022-01-01T19:18:36"/>
        <d v="2022-01-01T19:18:38"/>
        <d v="2022-01-01T19:18:51"/>
        <d v="2022-01-01T19:18:53"/>
        <d v="2022-01-01T19:19:08"/>
        <d v="2022-01-01T19:19:13"/>
        <d v="2022-01-01T19:19:25"/>
        <d v="2022-01-01T19:19:39"/>
        <d v="2022-01-01T19:20:10"/>
        <d v="2022-01-01T19:21:12"/>
        <d v="2022-01-01T19:21:18"/>
        <d v="2022-01-01T19:21:44"/>
        <d v="2022-01-01T19:22:11"/>
        <d v="2022-01-01T19:22:23"/>
        <d v="2022-01-01T19:22:48"/>
        <d v="2022-01-01T19:23:19"/>
        <d v="2022-01-01T19:23:29"/>
        <d v="2022-01-01T19:23:42"/>
        <d v="2022-01-01T19:23:47"/>
        <d v="2022-01-01T19:24:27"/>
        <d v="2022-01-01T19:24:30"/>
        <d v="2022-01-01T19:24:36"/>
        <d v="2022-01-01T19:24:50"/>
        <d v="2022-01-01T19:25:31"/>
        <d v="2022-01-01T19:25:34"/>
        <d v="2022-01-01T19:25:43"/>
        <d v="2022-01-01T19:26:16"/>
        <d v="2022-01-01T19:26:32"/>
        <d v="2022-01-01T19:26:46"/>
        <d v="2022-01-01T19:27:14"/>
        <d v="2022-01-01T19:27:21"/>
        <d v="2022-01-01T19:27:22"/>
        <d v="2022-01-01T19:27:30"/>
        <d v="2022-01-01T19:28:04"/>
        <d v="2022-01-01T19:28:08"/>
        <d v="2022-01-01T19:28:12"/>
        <d v="2022-01-01T19:28:45"/>
        <d v="2022-01-01T19:28:53"/>
        <d v="2022-01-01T19:29:10"/>
        <d v="2022-01-01T19:29:22"/>
        <d v="2022-01-01T19:29:23"/>
        <d v="2022-01-01T19:30:04"/>
        <d v="2022-01-01T19:30:15"/>
        <d v="2022-01-01T19:30:47"/>
        <d v="2022-01-01T19:30:53"/>
        <d v="2022-01-01T19:31:11"/>
        <d v="2022-01-01T19:31:17"/>
        <d v="2022-01-01T19:31:30"/>
        <d v="2022-01-01T19:31:34"/>
        <d v="2022-01-01T19:31:48"/>
        <d v="2022-01-01T19:31:52"/>
        <d v="2022-01-01T19:32:07"/>
        <d v="2022-01-01T19:32:17"/>
        <d v="2022-01-01T19:32:46"/>
        <d v="2022-01-01T19:33:02"/>
        <d v="2022-01-01T19:33:12"/>
        <d v="2022-01-01T19:33:17"/>
        <d v="2022-01-01T19:33:20"/>
        <d v="2022-01-01T19:33:26"/>
        <d v="2022-01-01T19:33:36"/>
        <d v="2022-01-01T19:34:39"/>
        <d v="2022-01-01T19:34:48"/>
        <d v="2022-01-01T19:34:53"/>
        <d v="2022-01-01T19:35:01"/>
        <d v="2022-01-01T19:35:08"/>
        <d v="2022-01-01T19:35:15"/>
        <d v="2022-01-01T19:35:35"/>
        <d v="2022-01-01T19:36:01"/>
        <d v="2022-01-01T19:36:03"/>
        <d v="2022-01-01T19:36:21"/>
        <d v="2022-01-01T19:36:47"/>
        <d v="2022-01-01T19:37:26"/>
        <d v="2022-01-01T19:37:34"/>
        <d v="2022-01-01T19:37:35"/>
        <d v="2022-01-01T19:37:53"/>
        <d v="2022-01-01T19:38:27"/>
        <d v="2022-01-01T19:38:31"/>
        <d v="2022-01-01T19:39:39"/>
        <d v="2022-01-01T19:39:50"/>
        <d v="2022-01-01T19:39:54"/>
        <d v="2022-01-01T19:40:23"/>
        <d v="2022-01-01T19:40:40"/>
        <d v="2022-01-01T19:41:01"/>
        <d v="2022-01-01T19:41:10"/>
        <d v="2022-01-01T19:41:21"/>
        <d v="2022-01-01T19:41:31"/>
        <d v="2022-01-01T19:41:49"/>
        <d v="2022-01-01T19:42:08"/>
        <d v="2022-01-01T19:42:28"/>
        <d v="2022-01-01T19:42:30"/>
        <d v="2022-01-01T19:42:32"/>
        <d v="2022-01-01T19:42:45"/>
        <d v="2022-01-01T19:42:50"/>
        <d v="2022-01-01T19:42:57"/>
        <d v="2022-01-01T19:43:23"/>
        <d v="2022-01-01T19:43:25"/>
        <d v="2022-01-01T19:43:36"/>
        <d v="2022-01-01T19:43:56"/>
        <d v="2022-01-01T19:44:04"/>
        <d v="2022-01-01T19:44:06"/>
        <d v="2022-01-01T19:44:15"/>
        <d v="2022-01-01T19:44:56"/>
        <d v="2022-01-01T19:45:08"/>
        <d v="2022-01-01T19:45:09"/>
        <d v="2022-01-01T19:46:01"/>
        <d v="2022-01-01T19:46:31"/>
        <d v="2022-01-01T19:46:32"/>
        <d v="2022-01-01T19:46:34"/>
        <d v="2022-01-01T19:46:41"/>
        <d v="2022-01-01T19:47:11"/>
        <d v="2022-01-01T19:47:25"/>
        <d v="2022-01-01T19:47:43"/>
        <d v="2022-01-01T19:47:48"/>
        <d v="2022-01-01T19:47:56"/>
        <d v="2022-01-01T19:47:58"/>
        <d v="2022-01-01T19:48:12"/>
        <d v="2022-01-01T19:48:43"/>
        <d v="2022-01-01T19:49:28"/>
        <d v="2022-01-01T19:49:33"/>
        <d v="2022-01-01T19:49:56"/>
        <d v="2022-01-01T19:50:07"/>
        <d v="2022-01-01T19:50:10"/>
        <d v="2022-01-01T19:50:17"/>
        <d v="2022-01-01T19:50:25"/>
        <d v="2022-01-01T19:50:30"/>
        <d v="2022-01-01T19:50:42"/>
        <d v="2022-01-01T19:50:43"/>
        <d v="2022-01-01T19:50:50"/>
        <d v="2022-01-01T19:51:10"/>
        <d v="2022-01-01T19:51:15"/>
        <d v="2022-01-01T19:51:17"/>
        <d v="2022-01-01T19:51:21"/>
        <d v="2022-01-01T19:51:29"/>
        <d v="2022-01-01T19:51:40"/>
        <d v="2022-01-01T19:51:42"/>
        <d v="2022-01-01T19:52:04"/>
        <d v="2022-01-01T19:52:20"/>
        <d v="2022-01-01T19:53:43"/>
        <d v="2022-01-01T19:53:44"/>
        <d v="2022-01-01T19:53:49"/>
        <d v="2022-01-01T19:54:04"/>
        <d v="2022-01-01T19:54:21"/>
        <d v="2022-01-01T19:54:32"/>
        <d v="2022-01-01T19:54:33"/>
        <d v="2022-01-01T19:55:03"/>
        <d v="2022-01-01T19:55:06"/>
        <d v="2022-01-01T19:55:19"/>
        <d v="2022-01-01T19:55:37"/>
        <d v="2022-01-01T19:55:40"/>
        <d v="2022-01-01T19:55:56"/>
        <d v="2022-01-01T19:56:17"/>
        <d v="2022-01-01T19:56:51"/>
        <d v="2022-01-01T19:57:00"/>
        <d v="2022-01-01T19:57:01"/>
        <d v="2022-01-01T19:57:04"/>
        <d v="2022-01-01T19:57:08"/>
        <d v="2022-01-01T19:57:12"/>
        <d v="2022-01-01T19:57:52"/>
        <d v="2022-01-01T19:58:04"/>
        <d v="2022-01-01T19:58:30"/>
        <d v="2022-01-01T19:58:41"/>
        <d v="2022-01-01T19:58:51"/>
        <d v="2022-01-01T19:59:12"/>
        <d v="2022-01-01T19:59:20"/>
        <d v="2022-01-01T19:59:27"/>
        <d v="2022-01-01T20:00:20"/>
        <d v="2022-01-01T20:00:27"/>
        <d v="2022-01-01T20:00:39"/>
        <d v="2022-01-01T20:00:47"/>
        <d v="2022-01-01T20:00:55"/>
        <d v="2022-01-01T20:00:58"/>
        <d v="2022-01-01T20:01:33"/>
        <d v="2022-01-01T20:01:51"/>
        <d v="2022-01-01T20:02:05"/>
        <d v="2022-01-01T20:02:14"/>
        <d v="2022-01-01T20:02:54"/>
        <d v="2022-01-01T20:03:04"/>
        <d v="2022-01-01T20:03:13"/>
        <d v="2022-01-01T20:03:37"/>
        <d v="2022-01-01T20:04:09"/>
        <d v="2022-01-01T20:04:25"/>
        <d v="2022-01-01T20:04:27"/>
        <d v="2022-01-01T20:04:35"/>
        <d v="2022-01-01T20:04:48"/>
        <d v="2022-01-01T20:05:08"/>
        <d v="2022-01-01T20:05:24"/>
        <d v="2022-01-01T20:05:56"/>
        <d v="2022-01-01T20:05:59"/>
        <d v="2022-01-01T20:06:01"/>
        <d v="2022-01-01T20:06:15"/>
        <d v="2022-01-01T20:06:24"/>
        <d v="2022-01-01T20:06:33"/>
        <d v="2022-01-01T20:06:47"/>
        <d v="2022-01-01T20:06:51"/>
        <d v="2022-01-01T20:06:53"/>
        <d v="2022-01-01T20:06:58"/>
        <d v="2022-01-01T20:06:59"/>
        <d v="2022-01-01T20:07:08"/>
        <d v="2022-01-01T20:07:24"/>
        <d v="2022-01-01T20:07:29"/>
        <d v="2022-01-01T20:07:42"/>
        <d v="2022-01-01T20:07:55"/>
        <d v="2022-01-01T20:07:56"/>
        <d v="2022-01-01T20:08:21"/>
        <d v="2022-01-01T20:08:25"/>
        <d v="2022-01-01T20:08:29"/>
        <d v="2022-01-01T20:08:39"/>
        <d v="2022-01-01T20:08:40"/>
        <d v="2022-01-01T20:08:50"/>
        <d v="2022-01-01T20:09:03"/>
        <d v="2022-01-01T20:09:14"/>
        <d v="2022-01-01T20:09:15"/>
        <d v="2022-01-01T20:09:26"/>
        <d v="2022-01-01T20:09:29"/>
        <d v="2022-01-01T20:09:30"/>
        <d v="2022-01-01T20:09:37"/>
        <d v="2022-01-01T20:09:57"/>
        <d v="2022-01-01T20:10:04"/>
        <d v="2022-01-01T20:10:54"/>
        <d v="2022-01-01T20:11:01"/>
        <d v="2022-01-01T20:11:05"/>
        <d v="2022-01-01T20:11:27"/>
        <d v="2022-01-01T20:11:30"/>
        <d v="2022-01-01T20:11:35"/>
        <d v="2022-01-01T20:11:52"/>
        <d v="2022-01-01T20:11:54"/>
        <d v="2022-01-01T20:12:00"/>
        <d v="2022-01-01T20:12:15"/>
        <d v="2022-01-01T20:12:31"/>
        <d v="2022-01-01T20:12:43"/>
        <d v="2022-01-01T20:12:48"/>
        <d v="2022-01-01T20:12:50"/>
        <d v="2022-01-01T20:13:25"/>
        <d v="2022-01-01T20:13:27"/>
        <d v="2022-01-01T20:13:32"/>
        <d v="2022-01-01T20:13:59"/>
        <d v="2022-01-01T20:14:00"/>
        <d v="2022-01-01T20:14:03"/>
        <d v="2022-01-01T20:14:08"/>
        <d v="2022-01-01T20:14:13"/>
        <d v="2022-01-01T20:14:22"/>
        <d v="2022-01-01T20:14:26"/>
        <d v="2022-01-01T20:14:44"/>
        <d v="2022-01-01T20:14:55"/>
        <d v="2022-01-01T20:15:15"/>
        <d v="2022-01-01T20:15:24"/>
        <d v="2022-01-01T20:15:28"/>
        <d v="2022-01-01T20:15:30"/>
        <d v="2022-01-01T20:16:02"/>
        <d v="2022-01-01T20:16:10"/>
        <d v="2022-01-01T20:16:19"/>
        <d v="2022-01-01T20:16:33"/>
        <d v="2022-01-01T20:17:11"/>
        <d v="2022-01-01T20:17:23"/>
        <d v="2022-01-01T20:17:52"/>
        <d v="2022-01-01T20:17:54"/>
        <d v="2022-01-01T20:18:07"/>
        <d v="2022-01-01T20:18:09"/>
        <d v="2022-01-01T20:18:15"/>
        <d v="2022-01-01T20:18:18"/>
        <d v="2022-01-01T20:18:52"/>
        <d v="2022-01-01T20:19:11"/>
        <d v="2022-01-01T20:19:25"/>
        <d v="2022-01-01T20:19:31"/>
        <d v="2022-01-01T20:19:51"/>
        <d v="2022-01-01T20:19:55"/>
        <d v="2022-01-01T20:20:08"/>
        <d v="2022-01-01T20:20:09"/>
        <d v="2022-01-01T20:20:12"/>
        <d v="2022-01-01T20:20:16"/>
        <d v="2022-01-01T20:20:26"/>
        <d v="2022-01-01T20:20:28"/>
        <d v="2022-01-01T20:21:08"/>
        <d v="2022-01-01T20:21:26"/>
        <d v="2022-01-01T20:21:36"/>
        <d v="2022-01-01T20:21:37"/>
        <d v="2022-01-01T20:22:14"/>
        <d v="2022-01-01T20:22:15"/>
        <d v="2022-01-01T20:22:17"/>
        <d v="2022-01-01T20:22:21"/>
        <d v="2022-01-01T20:22:26"/>
        <d v="2022-01-01T20:22:51"/>
        <d v="2022-01-01T20:23:23"/>
        <d v="2022-01-01T20:23:32"/>
        <d v="2022-01-01T20:23:50"/>
        <d v="2022-01-01T20:23:51"/>
        <d v="2022-01-01T20:23:55"/>
        <d v="2022-01-01T20:24:07"/>
        <d v="2022-01-01T20:24:16"/>
        <d v="2022-01-01T20:24:34"/>
        <d v="2022-01-01T20:24:48"/>
        <d v="2022-01-01T20:24:54"/>
        <d v="2022-01-01T20:24:56"/>
        <d v="2022-01-01T20:25:14"/>
        <d v="2022-01-01T20:25:32"/>
        <d v="2022-01-01T20:25:33"/>
        <d v="2022-01-01T20:25:46"/>
        <d v="2022-01-01T20:26:05"/>
        <d v="2022-01-01T20:26:08"/>
        <d v="2022-01-01T20:26:24"/>
        <d v="2022-01-01T20:26:51"/>
        <d v="2022-01-01T20:26:55"/>
        <d v="2022-01-01T20:27:07"/>
        <d v="2022-01-01T20:27:13"/>
        <d v="2022-01-01T20:27:23"/>
        <d v="2022-01-01T20:27:39"/>
        <d v="2022-01-01T20:27:45"/>
        <d v="2022-01-01T20:27:57"/>
        <d v="2022-01-01T20:28:00"/>
        <d v="2022-01-01T20:28:25"/>
        <d v="2022-01-01T20:28:27"/>
        <d v="2022-01-01T20:28:28"/>
        <d v="2022-01-01T20:28:43"/>
        <d v="2022-01-01T20:29:14"/>
        <d v="2022-01-01T20:29:31"/>
        <d v="2022-01-01T20:29:42"/>
        <d v="2022-01-01T20:29:43"/>
        <d v="2022-01-01T20:29:52"/>
        <d v="2022-01-01T20:29:59"/>
        <d v="2022-01-01T20:30:24"/>
        <d v="2022-01-01T20:30:31"/>
        <d v="2022-01-01T20:30:35"/>
        <d v="2022-01-01T20:30:43"/>
        <d v="2022-01-01T20:30:58"/>
        <d v="2022-01-01T20:31:14"/>
        <d v="2022-01-01T20:31:20"/>
        <d v="2022-01-01T20:31:24"/>
        <d v="2022-01-01T20:31:46"/>
        <d v="2022-01-01T20:31:50"/>
        <d v="2022-01-01T20:32:03"/>
        <d v="2022-01-01T20:32:06"/>
        <d v="2022-01-01T20:32:18"/>
        <d v="2022-01-01T20:32:25"/>
        <d v="2022-01-01T20:32:57"/>
        <d v="2022-01-01T20:32:58"/>
        <d v="2022-01-01T20:33:04"/>
        <d v="2022-01-01T20:33:13"/>
        <d v="2022-01-01T20:33:17"/>
        <d v="2022-01-01T20:33:31"/>
        <d v="2022-01-01T20:33:33"/>
        <d v="2022-01-01T20:33:41"/>
        <d v="2022-01-01T20:33:45"/>
        <d v="2022-01-01T20:33:48"/>
        <d v="2022-01-01T20:34:12"/>
        <d v="2022-01-01T20:34:28"/>
        <d v="2022-01-01T20:34:30"/>
        <d v="2022-01-01T20:34:37"/>
        <d v="2022-01-01T20:34:38"/>
        <d v="2022-01-01T20:34:43"/>
        <d v="2022-01-01T20:34:47"/>
        <d v="2022-01-01T20:35:02"/>
        <d v="2022-01-01T20:35:35"/>
        <d v="2022-01-01T20:35:47"/>
        <d v="2022-01-01T20:35:50"/>
        <d v="2022-01-01T20:36:11"/>
        <d v="2022-01-01T20:36:48"/>
        <d v="2022-01-01T20:36:53"/>
        <d v="2022-01-01T20:36:54"/>
        <d v="2022-01-01T20:36:56"/>
        <d v="2022-01-01T20:37:21"/>
        <d v="2022-01-01T20:37:30"/>
        <d v="2022-01-01T20:37:34"/>
        <d v="2022-01-01T20:37:43"/>
        <d v="2022-01-01T20:37:58"/>
        <d v="2022-01-01T20:38:06"/>
        <d v="2022-01-01T20:38:14"/>
        <d v="2022-01-01T20:38:26"/>
        <d v="2022-01-01T20:38:38"/>
        <d v="2022-01-01T20:38:46"/>
        <d v="2022-01-01T20:39:03"/>
        <d v="2022-01-01T20:39:22"/>
        <d v="2022-01-01T20:39:29"/>
        <d v="2022-01-01T20:39:34"/>
        <d v="2022-01-01T20:39:53"/>
        <d v="2022-01-01T20:40:03"/>
        <d v="2022-01-01T20:40:09"/>
        <d v="2022-01-01T20:40:19"/>
        <d v="2022-01-01T20:41:19"/>
        <d v="2022-01-01T20:41:21"/>
        <d v="2022-01-01T20:41:57"/>
        <d v="2022-01-01T20:41:58"/>
        <d v="2022-01-01T20:42:10"/>
        <d v="2022-01-01T20:42:15"/>
        <d v="2022-01-01T20:42:18"/>
        <d v="2022-01-01T20:42:20"/>
        <d v="2022-01-01T20:42:22"/>
        <d v="2022-01-01T20:42:53"/>
        <d v="2022-01-01T20:43:01"/>
        <d v="2022-01-01T20:43:37"/>
        <d v="2022-01-01T20:43:52"/>
        <d v="2022-01-01T20:43:59"/>
        <d v="2022-01-01T20:44:03"/>
        <d v="2022-01-01T20:44:14"/>
        <d v="2022-01-01T20:44:23"/>
        <d v="2022-01-01T20:44:28"/>
        <d v="2022-01-01T20:45:22"/>
        <d v="2022-01-01T20:45:29"/>
        <d v="2022-01-01T20:45:43"/>
        <d v="2022-01-01T20:45:54"/>
        <d v="2022-01-01T20:46:06"/>
        <d v="2022-01-01T20:46:07"/>
        <d v="2022-01-01T20:46:11"/>
        <d v="2022-01-01T20:46:32"/>
        <d v="2022-01-01T20:46:39"/>
        <d v="2022-01-01T20:46:46"/>
        <d v="2022-01-01T20:46:58"/>
        <d v="2022-01-01T20:47:21"/>
        <d v="2022-01-01T20:47:42"/>
        <d v="2022-01-01T20:47:53"/>
        <d v="2022-01-01T20:48:00"/>
        <d v="2022-01-01T20:48:11"/>
        <d v="2022-01-01T20:48:17"/>
        <d v="2022-01-01T20:48:57"/>
        <d v="2022-01-01T20:48:58"/>
        <d v="2022-01-01T20:49:07"/>
        <d v="2022-01-01T20:49:22"/>
        <d v="2022-01-01T20:49:24"/>
        <d v="2022-01-01T20:49:38"/>
        <d v="2022-01-01T20:49:40"/>
        <d v="2022-01-01T20:49:59"/>
        <d v="2022-01-01T20:50:03"/>
        <d v="2022-01-01T20:50:13"/>
        <d v="2022-01-01T20:50:17"/>
        <d v="2022-01-01T20:50:28"/>
        <d v="2022-01-01T20:51:02"/>
        <d v="2022-01-01T20:51:05"/>
        <d v="2022-01-01T20:51:18"/>
        <d v="2022-01-01T20:51:24"/>
        <d v="2022-01-01T20:51:31"/>
        <d v="2022-01-01T20:51:35"/>
        <d v="2022-01-01T20:51:55"/>
        <d v="2022-01-01T20:51:57"/>
        <d v="2022-01-01T20:52:02"/>
        <d v="2022-01-01T20:52:11"/>
        <d v="2022-01-01T20:52:18"/>
        <d v="2022-01-01T20:52:28"/>
        <d v="2022-01-01T20:52:40"/>
        <d v="2022-01-01T20:52:48"/>
        <d v="2022-01-01T20:53:04"/>
        <d v="2022-01-01T20:53:17"/>
        <d v="2022-01-01T20:53:25"/>
        <d v="2022-01-01T20:53:38"/>
        <d v="2022-01-01T20:53:42"/>
        <d v="2022-01-01T20:53:53"/>
        <d v="2022-01-01T20:53:55"/>
        <d v="2022-01-01T20:53:56"/>
        <d v="2022-01-01T20:53:58"/>
        <d v="2022-01-01T20:54:00"/>
        <d v="2022-01-01T20:54:09"/>
        <d v="2022-01-01T20:54:17"/>
        <d v="2022-01-01T20:54:21"/>
        <d v="2022-01-01T20:54:24"/>
        <d v="2022-01-01T20:54:29"/>
        <d v="2022-01-01T20:54:30"/>
        <d v="2022-01-01T20:54:31"/>
        <d v="2022-01-01T20:54:34"/>
        <d v="2022-01-01T20:54:38"/>
        <d v="2022-01-01T20:55:00"/>
        <d v="2022-01-01T20:55:14"/>
        <d v="2022-01-01T20:55:38"/>
        <d v="2022-01-01T20:56:16"/>
        <d v="2022-01-01T20:56:18"/>
        <d v="2022-01-01T20:56:20"/>
        <d v="2022-01-01T20:56:25"/>
        <d v="2022-01-01T20:56:29"/>
        <d v="2022-01-01T20:56:34"/>
        <d v="2022-01-01T20:56:43"/>
        <d v="2022-01-01T20:56:52"/>
        <d v="2022-01-01T20:57:02"/>
        <d v="2022-01-01T20:57:12"/>
        <d v="2022-01-01T20:57:17"/>
        <d v="2022-01-01T20:57:40"/>
        <d v="2022-01-01T20:58:01"/>
        <d v="2022-01-01T20:58:06"/>
        <d v="2022-01-01T20:58:35"/>
        <d v="2022-01-01T20:59:05"/>
        <d v="2022-01-01T20:59:07"/>
        <d v="2022-01-01T20:59:17"/>
        <d v="2022-01-01T20:59:19"/>
        <d v="2022-01-01T20:59:26"/>
        <d v="2022-01-01T20:59:27"/>
        <d v="2022-01-01T20:59:39"/>
        <d v="2022-01-01T20:59:45"/>
        <d v="2022-01-01T20:59:48"/>
        <d v="2022-01-01T21:00:31"/>
        <d v="2022-01-01T21:00:42"/>
        <d v="2022-01-01T21:01:03"/>
        <d v="2022-01-01T21:02:04"/>
        <d v="2022-01-02T09:02:25"/>
        <d v="2022-01-02T09:02:35"/>
        <d v="2022-01-02T09:02:38"/>
        <d v="2022-01-02T09:03:02"/>
        <d v="2022-01-02T09:03:05"/>
        <d v="2022-01-02T09:03:27"/>
        <d v="2022-01-02T09:03:35"/>
        <d v="2022-01-02T09:03:40"/>
        <d v="2022-01-02T09:03:50"/>
        <d v="2022-01-02T09:03:53"/>
        <d v="2022-01-02T09:04:03"/>
        <d v="2022-01-02T09:04:55"/>
        <d v="2022-01-02T09:05:07"/>
        <d v="2022-01-02T09:05:18"/>
        <d v="2022-01-02T09:05:20"/>
        <d v="2022-01-02T09:05:32"/>
        <d v="2022-01-02T09:05:53"/>
        <d v="2022-01-02T09:06:18"/>
        <d v="2022-01-02T09:06:20"/>
        <d v="2022-01-02T09:06:27"/>
        <d v="2022-01-02T09:06:36"/>
        <d v="2022-01-02T09:06:44"/>
        <d v="2022-01-02T09:06:46"/>
        <d v="2022-01-02T09:07:26"/>
        <d v="2022-01-02T09:07:30"/>
        <d v="2022-01-02T09:07:52"/>
        <d v="2022-01-02T09:08:45"/>
        <d v="2022-01-02T09:08:51"/>
        <d v="2022-01-02T09:09:06"/>
        <d v="2022-01-02T09:09:08"/>
        <d v="2022-01-02T09:09:18"/>
        <d v="2022-01-02T09:09:28"/>
        <d v="2022-01-02T09:09:43"/>
        <d v="2022-01-02T09:09:49"/>
        <d v="2022-01-02T09:09:51"/>
        <d v="2022-01-02T09:10:33"/>
        <d v="2022-01-02T09:10:38"/>
        <d v="2022-01-02T09:10:48"/>
        <d v="2022-01-02T09:11:04"/>
        <d v="2022-01-02T09:11:05"/>
        <d v="2022-01-02T09:11:08"/>
        <d v="2022-01-02T09:11:26"/>
        <d v="2022-01-02T09:11:37"/>
        <d v="2022-01-02T09:11:43"/>
        <d v="2022-01-02T09:11:48"/>
        <d v="2022-01-02T09:11:53"/>
        <d v="2022-01-02T09:12:25"/>
        <d v="2022-01-02T09:12:30"/>
        <d v="2022-01-02T09:12:33"/>
        <d v="2022-01-02T09:12:35"/>
        <d v="2022-01-02T09:12:39"/>
        <d v="2022-01-02T09:13:46"/>
        <d v="2022-01-02T09:14:12"/>
        <d v="2022-01-02T09:14:13"/>
        <d v="2022-01-02T09:14:24"/>
        <d v="2022-01-02T09:14:29"/>
        <d v="2022-01-02T09:14:52"/>
        <d v="2022-01-02T09:14:54"/>
        <d v="2022-01-02T09:15:01"/>
        <d v="2022-01-02T09:15:11"/>
        <d v="2022-01-02T09:15:12"/>
        <d v="2022-01-02T09:15:19"/>
        <d v="2022-01-02T09:15:20"/>
        <d v="2022-01-02T09:15:21"/>
        <d v="2022-01-02T09:15:31"/>
        <d v="2022-01-02T09:15:35"/>
        <d v="2022-01-02T09:15:39"/>
        <d v="2022-01-02T09:15:42"/>
        <d v="2022-01-02T09:15:49"/>
        <d v="2022-01-02T09:16:20"/>
        <d v="2022-01-02T09:16:33"/>
        <d v="2022-01-02T09:16:36"/>
        <d v="2022-01-02T09:17:15"/>
        <d v="2022-01-02T09:17:30"/>
        <d v="2022-01-02T09:17:42"/>
        <d v="2022-01-02T09:17:43"/>
        <d v="2022-01-02T09:17:53"/>
        <d v="2022-01-02T09:17:57"/>
        <d v="2022-01-02T09:18:01"/>
        <d v="2022-01-02T09:18:09"/>
        <d v="2022-01-02T09:18:16"/>
        <d v="2022-01-02T09:18:22"/>
        <d v="2022-01-02T09:18:27"/>
        <d v="2022-01-02T09:18:52"/>
        <d v="2022-01-02T09:18:54"/>
        <d v="2022-01-02T09:19:01"/>
        <d v="2022-01-02T09:19:19"/>
        <d v="2022-01-02T09:19:29"/>
        <d v="2022-01-02T09:19:34"/>
        <d v="2022-01-02T09:19:37"/>
        <d v="2022-01-02T09:19:39"/>
        <d v="2022-01-02T09:19:46"/>
        <d v="2022-01-02T09:19:52"/>
        <d v="2022-01-02T09:20:09"/>
        <d v="2022-01-02T09:20:33"/>
        <d v="2022-01-02T09:20:37"/>
        <d v="2022-01-02T09:20:39"/>
        <d v="2022-01-02T09:20:43"/>
        <d v="2022-01-02T09:21:16"/>
        <d v="2022-01-02T09:21:19"/>
        <d v="2022-01-02T09:21:24"/>
        <d v="2022-01-02T09:21:36"/>
        <d v="2022-01-02T09:22:08"/>
        <d v="2022-01-02T09:22:14"/>
        <d v="2022-01-02T09:22:45"/>
        <d v="2022-01-02T09:22:47"/>
        <d v="2022-01-02T09:22:58"/>
        <d v="2022-01-02T09:23:11"/>
        <d v="2022-01-02T09:23:15"/>
        <d v="2022-01-02T09:24:10"/>
        <d v="2022-01-02T09:24:52"/>
        <d v="2022-01-02T09:25:14"/>
        <d v="2022-01-02T09:25:22"/>
        <d v="2022-01-02T09:25:36"/>
        <d v="2022-01-02T09:26:21"/>
        <d v="2022-01-02T09:26:23"/>
        <d v="2022-01-02T09:26:25"/>
        <d v="2022-01-02T09:26:40"/>
        <d v="2022-01-02T09:26:41"/>
        <d v="2022-01-02T09:26:49"/>
        <d v="2022-01-02T09:26:52"/>
        <d v="2022-01-02T09:26:57"/>
        <d v="2022-01-02T09:27:50"/>
        <d v="2022-01-02T09:28:30"/>
        <d v="2022-01-02T09:28:50"/>
        <d v="2022-01-02T09:29:07"/>
        <d v="2022-01-02T09:29:18"/>
        <d v="2022-01-02T09:29:38"/>
        <d v="2022-01-02T09:29:50"/>
        <d v="2022-01-02T09:29:54"/>
        <d v="2022-01-02T09:29:59"/>
        <d v="2022-01-02T09:30:05"/>
        <d v="2022-01-02T09:30:11"/>
        <d v="2022-01-02T09:30:29"/>
        <d v="2022-01-02T09:30:39"/>
        <d v="2022-01-02T09:30:44"/>
        <d v="2022-01-02T09:30:46"/>
        <d v="2022-01-02T09:30:49"/>
        <d v="2022-01-02T09:31:10"/>
        <d v="2022-01-02T09:31:18"/>
        <d v="2022-01-02T09:32:07"/>
        <d v="2022-01-02T09:32:22"/>
        <d v="2022-01-02T09:32:39"/>
        <d v="2022-01-02T09:32:45"/>
        <d v="2022-01-02T09:33:02"/>
        <d v="2022-01-02T09:33:18"/>
        <d v="2022-01-02T09:33:25"/>
        <d v="2022-01-02T09:33:49"/>
        <d v="2022-01-02T09:34:02"/>
        <d v="2022-01-02T09:34:09"/>
        <d v="2022-01-02T09:34:14"/>
        <d v="2022-01-02T09:34:20"/>
        <d v="2022-01-02T09:34:44"/>
        <d v="2022-01-02T09:34:52"/>
        <d v="2022-01-02T09:34:56"/>
        <d v="2022-01-02T09:34:57"/>
        <d v="2022-01-02T09:34:59"/>
        <d v="2022-01-02T09:35:28"/>
        <d v="2022-01-02T09:35:52"/>
        <d v="2022-01-02T09:35:56"/>
        <d v="2022-01-02T09:36:03"/>
        <d v="2022-01-02T09:36:29"/>
        <d v="2022-01-02T09:36:36"/>
        <d v="2022-01-02T09:36:44"/>
        <d v="2022-01-02T09:36:46"/>
        <d v="2022-01-02T09:36:51"/>
        <d v="2022-01-02T09:36:55"/>
        <d v="2022-01-02T09:37:05"/>
        <d v="2022-01-02T09:37:09"/>
        <d v="2022-01-02T09:37:28"/>
        <d v="2022-01-02T09:37:49"/>
        <d v="2022-01-02T09:38:01"/>
        <d v="2022-01-02T09:38:57"/>
        <d v="2022-01-02T09:39:12"/>
        <d v="2022-01-02T09:39:17"/>
        <d v="2022-01-02T09:39:18"/>
        <d v="2022-01-02T09:39:25"/>
        <d v="2022-01-02T09:39:49"/>
        <d v="2022-01-02T09:39:55"/>
        <d v="2022-01-02T09:40:05"/>
        <d v="2022-01-02T09:40:11"/>
        <d v="2022-01-02T09:40:41"/>
        <d v="2022-01-02T09:40:44"/>
        <d v="2022-01-02T09:40:48"/>
        <d v="2022-01-02T09:40:52"/>
        <d v="2022-01-02T09:40:54"/>
        <d v="2022-01-02T09:41:32"/>
        <d v="2022-01-02T09:41:46"/>
        <d v="2022-01-02T09:41:52"/>
        <d v="2022-01-02T09:42:12"/>
        <d v="2022-01-02T09:42:24"/>
        <d v="2022-01-02T09:43:21"/>
        <d v="2022-01-02T09:43:24"/>
        <d v="2022-01-02T09:43:31"/>
        <d v="2022-01-02T09:43:36"/>
        <d v="2022-01-02T09:43:38"/>
        <d v="2022-01-02T09:43:47"/>
        <d v="2022-01-02T09:44:18"/>
        <d v="2022-01-02T09:44:21"/>
        <d v="2022-01-02T09:44:23"/>
        <d v="2022-01-02T09:44:25"/>
        <d v="2022-01-02T09:44:33"/>
        <d v="2022-01-02T09:44:39"/>
        <d v="2022-01-02T09:44:41"/>
        <d v="2022-01-02T09:45:07"/>
        <d v="2022-01-02T09:45:16"/>
        <d v="2022-01-02T09:45:40"/>
        <d v="2022-01-02T09:45:52"/>
        <d v="2022-01-02T09:46:06"/>
        <d v="2022-01-02T09:46:09"/>
        <d v="2022-01-02T09:46:24"/>
        <d v="2022-01-02T09:46:29"/>
        <d v="2022-01-02T09:47:01"/>
        <d v="2022-01-02T09:47:20"/>
        <d v="2022-01-02T09:47:26"/>
        <d v="2022-01-02T09:47:33"/>
        <d v="2022-01-02T09:47:40"/>
        <d v="2022-01-02T09:47:42"/>
        <d v="2022-01-02T09:47:52"/>
        <d v="2022-01-02T09:48:01"/>
        <d v="2022-01-02T09:48:19"/>
        <d v="2022-01-02T09:48:24"/>
        <d v="2022-01-02T09:48:29"/>
        <d v="2022-01-02T09:48:37"/>
        <d v="2022-01-02T09:48:53"/>
        <d v="2022-01-02T09:48:56"/>
        <d v="2022-01-02T09:49:05"/>
        <d v="2022-01-02T09:49:15"/>
        <d v="2022-01-02T09:49:25"/>
        <d v="2022-01-02T09:49:47"/>
        <d v="2022-01-02T09:50:05"/>
        <d v="2022-01-02T09:50:35"/>
        <d v="2022-01-02T09:50:41"/>
        <d v="2022-01-02T09:50:49"/>
        <d v="2022-01-02T09:50:57"/>
        <d v="2022-01-02T09:51:02"/>
        <d v="2022-01-02T09:51:07"/>
        <d v="2022-01-02T09:51:16"/>
        <d v="2022-01-02T09:51:40"/>
        <d v="2022-01-02T09:51:55"/>
        <d v="2022-01-02T09:51:58"/>
        <d v="2022-01-02T09:52:04"/>
        <d v="2022-01-02T09:52:09"/>
        <d v="2022-01-02T09:52:10"/>
        <d v="2022-01-02T09:52:19"/>
        <d v="2022-01-02T09:52:31"/>
        <d v="2022-01-02T09:52:37"/>
        <d v="2022-01-02T09:53:10"/>
        <d v="2022-01-02T09:53:24"/>
        <d v="2022-01-02T09:53:43"/>
        <d v="2022-01-02T09:53:47"/>
        <d v="2022-01-02T09:53:48"/>
        <d v="2022-01-02T09:53:52"/>
        <d v="2022-01-02T09:54:03"/>
        <d v="2022-01-02T09:54:10"/>
        <d v="2022-01-02T09:54:14"/>
        <d v="2022-01-02T09:54:21"/>
        <d v="2022-01-02T09:54:32"/>
        <d v="2022-01-02T09:54:35"/>
        <d v="2022-01-02T09:54:48"/>
        <d v="2022-01-02T09:55:13"/>
        <d v="2022-01-02T09:55:29"/>
        <d v="2022-01-02T09:55:52"/>
        <d v="2022-01-02T09:55:55"/>
        <d v="2022-01-02T09:56:12"/>
        <d v="2022-01-02T09:56:37"/>
        <d v="2022-01-02T09:56:38"/>
        <d v="2022-01-02T09:56:51"/>
        <d v="2022-01-02T09:57:08"/>
        <d v="2022-01-02T09:57:57"/>
        <d v="2022-01-02T09:57:58"/>
        <d v="2022-01-02T09:58:22"/>
        <d v="2022-01-02T09:58:26"/>
        <d v="2022-01-02T09:58:28"/>
        <d v="2022-01-02T09:58:45"/>
        <d v="2022-01-02T09:58:56"/>
        <d v="2022-01-02T09:59:21"/>
        <d v="2022-01-02T09:59:34"/>
        <d v="2022-01-02T09:59:54"/>
        <d v="2022-01-02T09:59:56"/>
        <d v="2022-01-02T10:00:09"/>
        <d v="2022-01-02T10:00:15"/>
        <d v="2022-01-02T10:00:16"/>
        <d v="2022-01-02T10:00:42"/>
        <d v="2022-01-02T10:00:54"/>
        <d v="2022-01-02T10:01:16"/>
        <d v="2022-01-02T10:01:28"/>
        <d v="2022-01-02T10:01:33"/>
        <d v="2022-01-02T10:01:41"/>
        <d v="2022-01-02T10:01:44"/>
        <d v="2022-01-02T10:01:47"/>
        <d v="2022-01-02T10:01:48"/>
        <d v="2022-01-02T10:01:56"/>
        <d v="2022-01-02T10:02:31"/>
        <d v="2022-01-02T10:02:55"/>
        <d v="2022-01-02T10:03:07"/>
        <d v="2022-01-02T10:03:08"/>
        <d v="2022-01-02T10:03:23"/>
        <d v="2022-01-02T10:03:49"/>
        <d v="2022-01-02T10:03:57"/>
        <d v="2022-01-02T10:04:00"/>
        <d v="2022-01-02T10:04:18"/>
        <d v="2022-01-02T10:04:31"/>
        <d v="2022-01-02T10:04:33"/>
        <d v="2022-01-02T10:04:39"/>
        <d v="2022-01-02T10:04:41"/>
        <d v="2022-01-02T10:04:46"/>
        <d v="2022-01-02T10:04:49"/>
        <d v="2022-01-02T10:04:58"/>
        <d v="2022-01-02T10:05:00"/>
        <d v="2022-01-02T10:05:32"/>
        <d v="2022-01-02T10:05:45"/>
        <d v="2022-01-02T10:05:56"/>
        <d v="2022-01-02T10:05:57"/>
        <d v="2022-01-02T10:06:03"/>
        <d v="2022-01-02T10:06:07"/>
        <d v="2022-01-02T10:06:15"/>
        <d v="2022-01-02T10:06:17"/>
        <d v="2022-01-02T10:06:42"/>
        <d v="2022-01-02T10:07:09"/>
        <d v="2022-01-02T10:07:11"/>
        <d v="2022-01-02T10:07:19"/>
        <d v="2022-01-02T10:07:37"/>
        <d v="2022-01-02T10:07:41"/>
        <d v="2022-01-02T10:08:07"/>
        <d v="2022-01-02T10:08:13"/>
        <d v="2022-01-02T10:08:15"/>
        <d v="2022-01-02T10:08:19"/>
        <d v="2022-01-02T10:08:25"/>
        <d v="2022-01-02T10:08:29"/>
        <d v="2022-01-02T10:08:41"/>
        <d v="2022-01-02T10:08:50"/>
        <d v="2022-01-02T10:09:07"/>
        <d v="2022-01-02T10:09:11"/>
        <d v="2022-01-02T10:09:15"/>
        <d v="2022-01-02T10:09:29"/>
        <d v="2022-01-02T10:09:33"/>
        <d v="2022-01-02T10:09:42"/>
        <d v="2022-01-02T10:09:45"/>
        <d v="2022-01-02T10:09:58"/>
        <d v="2022-01-02T10:10:00"/>
        <d v="2022-01-02T10:10:11"/>
        <d v="2022-01-02T10:10:17"/>
        <d v="2022-01-02T10:10:18"/>
        <d v="2022-01-02T10:10:24"/>
        <d v="2022-01-02T10:10:41"/>
        <d v="2022-01-02T10:10:48"/>
        <d v="2022-01-02T10:10:58"/>
        <d v="2022-01-02T10:11:06"/>
        <d v="2022-01-02T10:11:07"/>
        <d v="2022-01-02T10:11:08"/>
        <d v="2022-01-02T10:11:21"/>
        <d v="2022-01-02T10:11:22"/>
        <d v="2022-01-02T10:11:50"/>
        <d v="2022-01-02T10:11:51"/>
        <d v="2022-01-02T10:11:56"/>
        <d v="2022-01-02T10:12:08"/>
        <d v="2022-01-02T10:12:13"/>
        <d v="2022-01-02T10:12:16"/>
        <d v="2022-01-02T10:12:24"/>
        <d v="2022-01-02T10:12:55"/>
        <d v="2022-01-02T10:13:01"/>
        <d v="2022-01-02T10:13:24"/>
        <d v="2022-01-02T10:13:27"/>
        <d v="2022-01-02T10:13:33"/>
        <d v="2022-01-02T10:13:34"/>
        <d v="2022-01-02T10:13:35"/>
        <d v="2022-01-02T10:13:43"/>
        <d v="2022-01-02T10:13:48"/>
        <d v="2022-01-02T10:13:56"/>
        <d v="2022-01-02T10:13:58"/>
        <d v="2022-01-02T10:14:00"/>
        <d v="2022-01-02T10:14:01"/>
        <d v="2022-01-02T10:14:07"/>
        <d v="2022-01-02T10:14:26"/>
        <d v="2022-01-02T10:14:32"/>
        <d v="2022-01-02T10:14:39"/>
        <d v="2022-01-02T10:14:42"/>
        <d v="2022-01-02T10:15:03"/>
        <d v="2022-01-02T10:15:14"/>
        <d v="2022-01-02T10:15:19"/>
        <d v="2022-01-02T10:15:41"/>
        <d v="2022-01-02T10:15:50"/>
        <d v="2022-01-02T10:15:57"/>
        <d v="2022-01-02T10:16:12"/>
        <d v="2022-01-02T10:16:15"/>
        <d v="2022-01-02T10:16:25"/>
        <d v="2022-01-02T10:16:26"/>
        <d v="2022-01-02T10:16:31"/>
        <d v="2022-01-02T10:16:36"/>
        <d v="2022-01-02T10:16:38"/>
        <d v="2022-01-02T10:16:39"/>
        <d v="2022-01-02T10:16:47"/>
        <d v="2022-01-02T10:16:48"/>
        <d v="2022-01-02T10:16:53"/>
        <d v="2022-01-02T10:16:57"/>
        <d v="2022-01-02T10:17:00"/>
        <d v="2022-01-02T10:17:29"/>
        <d v="2022-01-02T10:17:30"/>
        <d v="2022-01-02T10:17:46"/>
        <d v="2022-01-02T10:17:57"/>
        <d v="2022-01-02T10:17:58"/>
        <d v="2022-01-02T10:18:02"/>
        <d v="2022-01-02T10:18:06"/>
        <d v="2022-01-02T10:18:09"/>
        <d v="2022-01-02T10:18:20"/>
        <d v="2022-01-02T10:18:23"/>
        <d v="2022-01-02T10:18:25"/>
        <d v="2022-01-02T10:18:28"/>
        <d v="2022-01-02T10:18:36"/>
        <d v="2022-01-02T10:18:38"/>
        <d v="2022-01-02T10:19:06"/>
        <d v="2022-01-02T10:19:12"/>
        <d v="2022-01-02T10:19:24"/>
        <d v="2022-01-02T10:19:25"/>
        <d v="2022-01-02T10:19:32"/>
        <d v="2022-01-02T10:19:36"/>
        <d v="2022-01-02T10:19:37"/>
        <d v="2022-01-02T10:19:45"/>
        <d v="2022-01-02T10:19:53"/>
        <d v="2022-01-02T10:19:54"/>
        <d v="2022-01-02T10:20:11"/>
        <d v="2022-01-02T10:20:14"/>
        <d v="2022-01-02T10:20:25"/>
        <d v="2022-01-02T10:20:36"/>
        <d v="2022-01-02T10:20:38"/>
        <d v="2022-01-02T10:20:46"/>
        <d v="2022-01-02T10:20:48"/>
        <d v="2022-01-02T10:20:54"/>
        <d v="2022-01-02T10:21:00"/>
        <d v="2022-01-02T10:21:20"/>
        <d v="2022-01-02T10:21:25"/>
        <d v="2022-01-02T10:21:32"/>
        <d v="2022-01-02T10:21:49"/>
        <d v="2022-01-02T10:22:00"/>
        <d v="2022-01-02T10:22:19"/>
        <d v="2022-01-02T10:22:21"/>
        <d v="2022-01-02T10:22:23"/>
        <d v="2022-01-02T10:22:41"/>
        <d v="2022-01-02T10:23:07"/>
        <d v="2022-01-02T10:23:09"/>
        <d v="2022-01-02T10:23:29"/>
        <d v="2022-01-02T10:23:52"/>
        <d v="2022-01-02T10:23:55"/>
        <d v="2022-01-02T10:23:57"/>
        <d v="2022-01-02T10:23:59"/>
        <d v="2022-01-02T10:24:05"/>
        <d v="2022-01-02T10:24:28"/>
        <d v="2022-01-02T10:24:36"/>
        <d v="2022-01-02T10:24:40"/>
        <d v="2022-01-02T10:24:53"/>
        <d v="2022-01-02T10:24:54"/>
        <d v="2022-01-02T10:25:13"/>
        <d v="2022-01-02T10:25:18"/>
        <d v="2022-01-02T10:25:28"/>
        <d v="2022-01-02T10:25:34"/>
        <d v="2022-01-02T10:25:38"/>
        <d v="2022-01-02T10:25:43"/>
        <d v="2022-01-02T10:25:50"/>
        <d v="2022-01-02T10:25:53"/>
        <d v="2022-01-02T10:26:20"/>
        <d v="2022-01-02T10:26:41"/>
        <d v="2022-01-02T10:26:54"/>
        <d v="2022-01-02T10:27:01"/>
        <d v="2022-01-02T10:27:06"/>
        <d v="2022-01-02T10:27:32"/>
        <d v="2022-01-02T10:27:42"/>
        <d v="2022-01-02T10:27:52"/>
        <d v="2022-01-02T10:28:02"/>
        <d v="2022-01-02T10:28:12"/>
        <d v="2022-01-02T10:28:21"/>
        <d v="2022-01-02T10:28:39"/>
        <d v="2022-01-02T10:28:43"/>
        <d v="2022-01-02T10:28:49"/>
        <d v="2022-01-02T10:28:52"/>
        <d v="2022-01-02T10:28:55"/>
        <d v="2022-01-02T10:29:14"/>
        <d v="2022-01-02T10:29:36"/>
        <d v="2022-01-02T10:29:39"/>
        <d v="2022-01-02T10:29:43"/>
        <d v="2022-01-02T10:29:44"/>
        <d v="2022-01-02T10:29:50"/>
        <d v="2022-01-02T10:30:07"/>
        <d v="2022-01-02T10:30:21"/>
        <d v="2022-01-02T10:30:24"/>
        <d v="2022-01-02T10:30:27"/>
        <d v="2022-01-02T10:30:30"/>
        <d v="2022-01-02T10:30:42"/>
        <d v="2022-01-02T10:30:43"/>
        <d v="2022-01-02T10:31:16"/>
        <d v="2022-01-02T10:31:19"/>
        <d v="2022-01-02T10:31:21"/>
        <d v="2022-01-02T10:31:23"/>
        <d v="2022-01-02T10:31:31"/>
        <d v="2022-01-02T10:31:51"/>
        <d v="2022-01-02T10:32:03"/>
        <d v="2022-01-02T10:32:07"/>
        <d v="2022-01-02T10:32:16"/>
        <d v="2022-01-02T10:32:19"/>
        <d v="2022-01-02T10:32:27"/>
        <d v="2022-01-02T10:32:34"/>
        <d v="2022-01-02T10:33:04"/>
        <d v="2022-01-02T10:33:23"/>
        <d v="2022-01-02T10:33:29"/>
        <d v="2022-01-02T10:33:31"/>
        <d v="2022-01-02T10:33:36"/>
        <d v="2022-01-02T10:33:38"/>
        <d v="2022-01-02T10:34:00"/>
        <d v="2022-01-02T10:34:01"/>
        <d v="2022-01-02T10:34:15"/>
        <d v="2022-01-02T10:34:20"/>
        <d v="2022-01-02T10:34:27"/>
        <d v="2022-01-02T10:34:59"/>
        <d v="2022-01-02T10:35:04"/>
        <d v="2022-01-02T10:35:06"/>
        <d v="2022-01-02T10:35:10"/>
        <d v="2022-01-02T10:35:18"/>
        <d v="2022-01-02T10:35:34"/>
        <d v="2022-01-02T10:35:38"/>
        <d v="2022-01-02T10:35:50"/>
        <d v="2022-01-02T10:36:13"/>
        <d v="2022-01-02T10:36:22"/>
        <d v="2022-01-02T10:36:39"/>
        <d v="2022-01-02T10:37:03"/>
        <d v="2022-01-02T10:37:05"/>
        <d v="2022-01-02T10:37:07"/>
        <d v="2022-01-02T10:37:19"/>
        <d v="2022-01-02T10:37:29"/>
        <d v="2022-01-02T10:37:34"/>
        <d v="2022-01-02T10:37:36"/>
        <d v="2022-01-02T10:37:40"/>
        <d v="2022-01-02T10:38:01"/>
        <d v="2022-01-02T10:38:13"/>
        <d v="2022-01-02T10:38:16"/>
        <d v="2022-01-02T10:38:27"/>
        <d v="2022-01-02T10:38:43"/>
        <d v="2022-01-02T10:38:54"/>
        <d v="2022-01-02T10:39:13"/>
        <d v="2022-01-02T10:39:18"/>
        <d v="2022-01-02T10:39:26"/>
        <d v="2022-01-02T10:39:33"/>
        <d v="2022-01-02T10:39:54"/>
        <d v="2022-01-02T10:40:11"/>
        <d v="2022-01-02T10:40:15"/>
        <d v="2022-01-02T10:40:28"/>
        <d v="2022-01-02T10:40:29"/>
        <d v="2022-01-02T10:40:30"/>
        <d v="2022-01-02T10:40:39"/>
        <d v="2022-01-02T10:40:41"/>
        <d v="2022-01-02T10:40:55"/>
        <d v="2022-01-02T10:41:03"/>
        <d v="2022-01-02T10:41:06"/>
        <d v="2022-01-02T10:41:11"/>
        <d v="2022-01-02T10:41:12"/>
        <d v="2022-01-02T10:41:25"/>
        <d v="2022-01-02T10:41:50"/>
        <d v="2022-01-02T10:41:53"/>
        <d v="2022-01-02T10:41:54"/>
        <d v="2022-01-02T10:41:59"/>
        <d v="2022-01-02T10:42:03"/>
        <d v="2022-01-02T10:42:05"/>
        <d v="2022-01-02T10:42:12"/>
        <d v="2022-01-02T10:42:15"/>
        <d v="2022-01-02T10:42:19"/>
        <d v="2022-01-02T10:42:48"/>
        <d v="2022-01-02T10:43:01"/>
        <d v="2022-01-02T10:43:07"/>
        <d v="2022-01-02T10:43:19"/>
        <d v="2022-01-02T10:43:26"/>
        <d v="2022-01-02T10:43:44"/>
        <d v="2022-01-02T10:43:48"/>
        <d v="2022-01-02T10:43:51"/>
        <d v="2022-01-02T10:43:58"/>
        <d v="2022-01-02T10:44:13"/>
        <d v="2022-01-02T10:44:15"/>
        <d v="2022-01-02T10:44:20"/>
        <d v="2022-01-02T10:44:32"/>
        <d v="2022-01-02T10:44:36"/>
        <d v="2022-01-02T10:44:39"/>
        <d v="2022-01-02T10:45:00"/>
        <d v="2022-01-02T10:45:03"/>
        <d v="2022-01-02T10:45:07"/>
        <d v="2022-01-02T10:45:18"/>
        <d v="2022-01-02T10:45:26"/>
        <d v="2022-01-02T10:45:27"/>
        <d v="2022-01-02T10:45:31"/>
        <d v="2022-01-02T10:45:34"/>
        <d v="2022-01-02T10:46:13"/>
        <d v="2022-01-02T10:46:39"/>
        <d v="2022-01-02T10:46:41"/>
        <d v="2022-01-02T10:46:43"/>
        <d v="2022-01-02T10:46:44"/>
        <d v="2022-01-02T10:46:51"/>
        <d v="2022-01-02T10:46:56"/>
        <d v="2022-01-02T10:47:02"/>
        <d v="2022-01-02T10:47:03"/>
        <d v="2022-01-02T10:47:17"/>
        <d v="2022-01-02T10:47:21"/>
        <d v="2022-01-02T10:47:33"/>
        <d v="2022-01-02T10:47:36"/>
        <d v="2022-01-02T10:47:50"/>
        <d v="2022-01-02T10:48:04"/>
        <d v="2022-01-02T10:48:18"/>
        <d v="2022-01-02T10:48:23"/>
        <d v="2022-01-02T10:48:30"/>
        <d v="2022-01-02T10:48:34"/>
        <d v="2022-01-02T10:48:47"/>
        <d v="2022-01-02T10:48:56"/>
        <d v="2022-01-02T10:49:01"/>
        <d v="2022-01-02T10:49:20"/>
        <d v="2022-01-02T10:49:21"/>
        <d v="2022-01-02T10:49:22"/>
        <d v="2022-01-02T10:49:28"/>
        <d v="2022-01-02T10:49:33"/>
        <d v="2022-01-02T10:49:37"/>
        <d v="2022-01-02T10:49:48"/>
        <d v="2022-01-02T10:49:50"/>
        <d v="2022-01-02T10:49:52"/>
        <d v="2022-01-02T10:50:08"/>
        <d v="2022-01-02T10:50:12"/>
        <d v="2022-01-02T10:50:19"/>
        <d v="2022-01-02T10:50:25"/>
        <d v="2022-01-02T10:50:34"/>
        <d v="2022-01-02T10:50:39"/>
        <d v="2022-01-02T10:50:40"/>
        <d v="2022-01-02T10:50:48"/>
        <d v="2022-01-02T10:50:51"/>
        <d v="2022-01-02T10:50:56"/>
        <d v="2022-01-02T10:51:03"/>
        <d v="2022-01-02T10:51:07"/>
        <d v="2022-01-02T10:51:08"/>
        <d v="2022-01-02T10:51:09"/>
        <d v="2022-01-02T10:51:35"/>
        <d v="2022-01-02T10:51:47"/>
        <d v="2022-01-02T10:51:48"/>
        <d v="2022-01-02T10:51:58"/>
        <d v="2022-01-02T10:52:02"/>
        <d v="2022-01-02T10:52:16"/>
        <d v="2022-01-02T10:52:17"/>
        <d v="2022-01-02T10:52:18"/>
        <d v="2022-01-02T10:52:24"/>
        <d v="2022-01-02T10:52:26"/>
        <d v="2022-01-02T10:52:43"/>
        <d v="2022-01-02T10:53:19"/>
        <d v="2022-01-02T10:53:28"/>
        <d v="2022-01-02T10:53:38"/>
        <d v="2022-01-02T10:53:44"/>
        <d v="2022-01-02T10:53:49"/>
        <d v="2022-01-02T10:53:51"/>
        <d v="2022-01-02T10:53:58"/>
        <d v="2022-01-02T10:54:14"/>
        <d v="2022-01-02T10:54:18"/>
        <d v="2022-01-02T10:54:35"/>
        <d v="2022-01-02T10:54:41"/>
        <d v="2022-01-02T10:54:58"/>
        <d v="2022-01-02T10:55:07"/>
        <d v="2022-01-02T10:55:22"/>
        <d v="2022-01-02T10:55:37"/>
        <d v="2022-01-02T10:55:38"/>
        <d v="2022-01-02T10:55:39"/>
        <d v="2022-01-02T10:55:45"/>
        <d v="2022-01-02T10:55:52"/>
        <d v="2022-01-02T10:56:10"/>
        <d v="2022-01-02T10:56:21"/>
        <d v="2022-01-02T10:56:25"/>
        <d v="2022-01-02T10:56:30"/>
        <d v="2022-01-02T10:56:34"/>
        <d v="2022-01-02T10:56:39"/>
        <d v="2022-01-02T10:56:46"/>
        <d v="2022-01-02T10:56:50"/>
        <d v="2022-01-02T10:57:00"/>
        <d v="2022-01-02T10:57:12"/>
        <d v="2022-01-02T10:57:23"/>
        <d v="2022-01-02T10:57:24"/>
        <d v="2022-01-02T10:57:33"/>
        <d v="2022-01-02T10:57:41"/>
        <d v="2022-01-02T10:57:47"/>
        <d v="2022-01-02T10:57:48"/>
        <d v="2022-01-02T10:57:53"/>
        <d v="2022-01-02T10:58:04"/>
        <d v="2022-01-02T10:58:15"/>
        <d v="2022-01-02T10:58:20"/>
        <d v="2022-01-02T10:58:26"/>
        <d v="2022-01-02T10:58:27"/>
        <d v="2022-01-02T10:58:28"/>
        <d v="2022-01-02T10:58:29"/>
        <d v="2022-01-02T10:58:33"/>
        <d v="2022-01-02T10:58:35"/>
        <d v="2022-01-02T10:59:01"/>
        <d v="2022-01-02T10:59:08"/>
        <d v="2022-01-02T10:59:19"/>
        <d v="2022-01-02T10:59:22"/>
        <d v="2022-01-02T10:59:32"/>
        <d v="2022-01-02T10:59:39"/>
        <d v="2022-01-02T10:59:40"/>
        <d v="2022-01-02T10:59:52"/>
        <d v="2022-01-02T11:00:10"/>
        <d v="2022-01-02T11:00:16"/>
        <d v="2022-01-02T11:00:29"/>
        <d v="2022-01-02T11:00:40"/>
        <d v="2022-01-02T11:00:49"/>
        <d v="2022-01-02T11:01:47"/>
        <d v="2022-01-02T11:01:59"/>
        <d v="2022-01-02T11:02:01"/>
        <d v="2022-01-02T11:02:18"/>
        <d v="2022-01-02T11:02:21"/>
        <d v="2022-01-02T11:02:34"/>
        <d v="2022-01-02T11:02:58"/>
        <d v="2022-01-02T11:03:03"/>
        <d v="2022-01-02T11:03:04"/>
        <d v="2022-01-02T11:03:27"/>
        <d v="2022-01-02T11:03:31"/>
        <d v="2022-01-02T11:03:35"/>
        <d v="2022-01-02T11:03:45"/>
        <d v="2022-01-02T11:03:50"/>
        <d v="2022-01-02T11:03:55"/>
        <d v="2022-01-02T11:03:57"/>
        <d v="2022-01-02T11:04:06"/>
        <d v="2022-01-02T11:04:18"/>
        <d v="2022-01-02T11:04:26"/>
        <d v="2022-01-02T11:04:32"/>
        <d v="2022-01-02T11:04:52"/>
        <d v="2022-01-02T11:04:58"/>
        <d v="2022-01-02T11:05:02"/>
        <d v="2022-01-02T11:05:22"/>
        <d v="2022-01-02T11:05:27"/>
        <d v="2022-01-02T11:05:30"/>
        <d v="2022-01-02T11:05:48"/>
        <d v="2022-01-02T11:06:12"/>
        <d v="2022-01-02T11:06:49"/>
        <d v="2022-01-02T11:06:54"/>
        <d v="2022-01-02T11:07:08"/>
        <d v="2022-01-02T11:07:12"/>
        <d v="2022-01-02T11:07:33"/>
        <d v="2022-01-02T11:07:38"/>
        <d v="2022-01-02T11:07:39"/>
        <d v="2022-01-02T11:07:42"/>
        <d v="2022-01-02T11:08:12"/>
        <d v="2022-01-02T11:08:39"/>
        <d v="2022-01-02T11:09:04"/>
        <d v="2022-01-02T11:09:20"/>
        <d v="2022-01-02T11:09:39"/>
        <d v="2022-01-02T11:09:41"/>
        <d v="2022-01-02T11:10:06"/>
        <d v="2022-01-02T11:10:27"/>
        <d v="2022-01-02T11:10:29"/>
        <d v="2022-01-02T11:10:38"/>
        <d v="2022-01-02T11:11:05"/>
        <d v="2022-01-02T11:11:15"/>
        <d v="2022-01-02T11:11:18"/>
        <d v="2022-01-02T11:11:24"/>
        <d v="2022-01-02T11:11:30"/>
        <d v="2022-01-02T11:11:31"/>
        <d v="2022-01-02T11:11:47"/>
        <d v="2022-01-02T11:11:49"/>
        <d v="2022-01-02T11:11:50"/>
        <d v="2022-01-02T11:12:41"/>
        <d v="2022-01-02T11:12:43"/>
        <d v="2022-01-02T11:13:00"/>
        <d v="2022-01-02T11:13:05"/>
        <d v="2022-01-02T11:13:06"/>
        <d v="2022-01-02T11:13:17"/>
        <d v="2022-01-02T11:13:18"/>
        <d v="2022-01-02T11:13:38"/>
        <d v="2022-01-02T11:13:52"/>
        <d v="2022-01-02T11:13:59"/>
        <d v="2022-01-02T11:14:00"/>
        <d v="2022-01-02T11:14:02"/>
        <d v="2022-01-02T11:14:31"/>
        <d v="2022-01-02T11:14:35"/>
        <d v="2022-01-02T11:14:43"/>
        <d v="2022-01-02T11:14:48"/>
        <d v="2022-01-02T11:14:53"/>
        <d v="2022-01-02T11:14:57"/>
        <d v="2022-01-02T11:15:02"/>
        <d v="2022-01-02T11:15:13"/>
        <d v="2022-01-02T11:15:25"/>
        <d v="2022-01-02T11:15:33"/>
        <d v="2022-01-02T11:15:40"/>
        <d v="2022-01-02T11:15:47"/>
        <d v="2022-01-02T11:16:05"/>
        <d v="2022-01-02T11:16:07"/>
        <d v="2022-01-02T11:16:26"/>
        <d v="2022-01-02T11:16:27"/>
        <d v="2022-01-02T11:16:36"/>
        <d v="2022-01-02T11:16:39"/>
        <d v="2022-01-02T11:16:47"/>
        <d v="2022-01-02T11:16:52"/>
        <d v="2022-01-02T11:17:00"/>
        <d v="2022-01-02T11:17:10"/>
        <d v="2022-01-02T11:17:17"/>
        <d v="2022-01-02T11:17:20"/>
        <d v="2022-01-02T11:17:23"/>
        <d v="2022-01-02T11:17:24"/>
        <d v="2022-01-02T11:17:31"/>
        <d v="2022-01-02T11:17:35"/>
        <d v="2022-01-02T11:17:41"/>
        <d v="2022-01-02T11:17:53"/>
        <d v="2022-01-02T11:18:06"/>
        <d v="2022-01-02T11:18:10"/>
        <d v="2022-01-02T11:18:14"/>
        <d v="2022-01-02T11:18:16"/>
        <d v="2022-01-02T11:18:21"/>
        <d v="2022-01-02T11:18:23"/>
        <d v="2022-01-02T11:18:25"/>
        <d v="2022-01-02T11:18:36"/>
        <d v="2022-01-02T11:18:51"/>
        <d v="2022-01-02T11:18:54"/>
        <d v="2022-01-02T11:19:03"/>
        <d v="2022-01-02T11:19:13"/>
        <d v="2022-01-02T11:19:21"/>
        <d v="2022-01-02T11:19:45"/>
        <d v="2022-01-02T11:19:50"/>
        <d v="2022-01-02T11:19:54"/>
        <d v="2022-01-02T11:20:08"/>
        <d v="2022-01-02T11:20:14"/>
        <d v="2022-01-02T11:20:16"/>
        <d v="2022-01-02T11:20:17"/>
        <d v="2022-01-02T11:20:18"/>
        <d v="2022-01-02T11:20:48"/>
        <d v="2022-01-02T11:21:02"/>
        <d v="2022-01-02T11:21:07"/>
        <d v="2022-01-02T11:21:10"/>
        <d v="2022-01-02T11:21:22"/>
        <d v="2022-01-02T11:21:23"/>
        <d v="2022-01-02T11:21:28"/>
        <d v="2022-01-02T11:21:39"/>
        <d v="2022-01-02T11:21:40"/>
        <d v="2022-01-02T11:21:42"/>
        <d v="2022-01-02T11:22:08"/>
        <d v="2022-01-02T11:22:11"/>
        <d v="2022-01-02T11:22:14"/>
        <d v="2022-01-02T11:22:24"/>
        <d v="2022-01-02T11:22:30"/>
        <d v="2022-01-02T11:22:53"/>
        <d v="2022-01-02T11:22:54"/>
        <d v="2022-01-02T11:23:03"/>
        <d v="2022-01-02T11:23:09"/>
        <d v="2022-01-02T11:23:10"/>
        <d v="2022-01-02T11:23:16"/>
        <d v="2022-01-02T11:23:23"/>
        <d v="2022-01-02T11:23:34"/>
        <d v="2022-01-02T11:23:41"/>
        <d v="2022-01-02T11:23:48"/>
        <d v="2022-01-02T11:23:55"/>
        <d v="2022-01-02T11:24:03"/>
        <d v="2022-01-02T11:24:10"/>
        <d v="2022-01-02T11:24:21"/>
        <d v="2022-01-02T11:24:22"/>
        <d v="2022-01-02T11:24:45"/>
        <d v="2022-01-02T11:24:57"/>
        <d v="2022-01-02T11:25:03"/>
        <d v="2022-01-02T11:25:21"/>
        <d v="2022-01-02T11:25:26"/>
        <d v="2022-01-02T11:25:54"/>
        <d v="2022-01-02T11:25:57"/>
        <d v="2022-01-02T11:26:03"/>
        <d v="2022-01-02T11:26:06"/>
        <d v="2022-01-02T11:26:41"/>
        <d v="2022-01-02T11:26:55"/>
        <d v="2022-01-02T11:27:03"/>
        <d v="2022-01-02T11:27:08"/>
        <d v="2022-01-02T11:27:21"/>
        <d v="2022-01-02T11:27:28"/>
        <d v="2022-01-02T11:27:40"/>
        <d v="2022-01-02T11:27:44"/>
        <d v="2022-01-02T11:27:48"/>
        <d v="2022-01-02T11:27:49"/>
        <d v="2022-01-02T11:28:03"/>
        <d v="2022-01-02T11:28:21"/>
        <d v="2022-01-02T11:28:47"/>
        <d v="2022-01-02T11:29:03"/>
        <d v="2022-01-02T11:29:07"/>
        <d v="2022-01-02T11:29:09"/>
        <d v="2022-01-02T11:29:11"/>
        <d v="2022-01-02T11:29:17"/>
        <d v="2022-01-02T11:29:21"/>
        <d v="2022-01-02T11:29:34"/>
        <d v="2022-01-02T11:29:48"/>
        <d v="2022-01-02T11:30:02"/>
        <d v="2022-01-02T11:30:48"/>
        <d v="2022-01-02T11:31:09"/>
        <d v="2022-01-02T11:31:14"/>
        <d v="2022-01-02T11:31:17"/>
        <d v="2022-01-02T11:31:18"/>
        <d v="2022-01-02T11:31:24"/>
        <d v="2022-01-02T11:31:34"/>
        <d v="2022-01-02T11:31:53"/>
        <d v="2022-01-02T11:31:55"/>
        <d v="2022-01-02T11:31:57"/>
        <d v="2022-01-02T11:32:10"/>
        <d v="2022-01-02T11:32:13"/>
        <d v="2022-01-02T11:32:21"/>
        <d v="2022-01-02T11:32:25"/>
        <d v="2022-01-02T11:32:26"/>
        <d v="2022-01-02T11:33:20"/>
        <d v="2022-01-02T11:33:22"/>
        <d v="2022-01-02T11:33:26"/>
        <d v="2022-01-02T11:33:29"/>
        <d v="2022-01-02T11:33:31"/>
        <d v="2022-01-02T11:33:37"/>
        <d v="2022-01-02T11:34:00"/>
        <d v="2022-01-02T11:34:19"/>
        <d v="2022-01-02T11:34:21"/>
        <d v="2022-01-02T11:34:26"/>
        <d v="2022-01-02T11:34:34"/>
        <d v="2022-01-02T11:34:54"/>
        <d v="2022-01-02T11:35:08"/>
        <d v="2022-01-02T11:35:18"/>
        <d v="2022-01-02T11:35:33"/>
        <d v="2022-01-02T11:36:08"/>
        <d v="2022-01-02T11:36:12"/>
        <d v="2022-01-02T11:36:15"/>
        <d v="2022-01-02T11:36:19"/>
        <d v="2022-01-02T11:36:20"/>
        <d v="2022-01-02T11:36:28"/>
        <d v="2022-01-02T11:36:38"/>
        <d v="2022-01-02T11:36:40"/>
        <d v="2022-01-02T11:36:44"/>
        <d v="2022-01-02T11:36:53"/>
        <d v="2022-01-02T11:36:59"/>
        <d v="2022-01-02T11:37:05"/>
        <d v="2022-01-02T11:37:17"/>
        <d v="2022-01-02T11:37:33"/>
        <d v="2022-01-02T11:37:38"/>
        <d v="2022-01-02T11:37:49"/>
        <d v="2022-01-02T11:38:09"/>
        <d v="2022-01-02T11:38:17"/>
        <d v="2022-01-02T11:38:22"/>
        <d v="2022-01-02T11:38:25"/>
        <d v="2022-01-02T11:38:38"/>
        <d v="2022-01-02T11:38:43"/>
        <d v="2022-01-02T11:38:46"/>
        <d v="2022-01-02T11:38:55"/>
        <d v="2022-01-02T11:39:18"/>
        <d v="2022-01-02T11:39:20"/>
        <d v="2022-01-02T11:39:25"/>
        <d v="2022-01-02T11:39:36"/>
        <d v="2022-01-02T11:39:42"/>
        <d v="2022-01-02T11:39:43"/>
        <d v="2022-01-02T11:39:45"/>
        <d v="2022-01-02T11:39:59"/>
        <d v="2022-01-02T11:40:00"/>
        <d v="2022-01-02T11:40:08"/>
        <d v="2022-01-02T11:40:14"/>
        <d v="2022-01-02T11:40:23"/>
        <d v="2022-01-02T11:40:37"/>
        <d v="2022-01-02T11:40:38"/>
        <d v="2022-01-02T11:40:48"/>
        <d v="2022-01-02T11:41:02"/>
        <d v="2022-01-02T11:41:20"/>
        <d v="2022-01-02T11:41:29"/>
        <d v="2022-01-02T11:41:40"/>
        <d v="2022-01-02T11:41:57"/>
        <d v="2022-01-02T11:42:08"/>
        <d v="2022-01-02T11:42:12"/>
        <d v="2022-01-02T11:42:29"/>
        <d v="2022-01-02T11:42:52"/>
        <d v="2022-01-02T11:42:57"/>
        <d v="2022-01-02T11:42:59"/>
        <d v="2022-01-02T11:43:05"/>
        <d v="2022-01-02T11:43:14"/>
        <d v="2022-01-02T11:43:26"/>
        <d v="2022-01-02T11:43:28"/>
        <d v="2022-01-02T11:43:33"/>
        <d v="2022-01-02T11:43:44"/>
        <d v="2022-01-02T11:43:58"/>
        <d v="2022-01-02T11:44:12"/>
        <d v="2022-01-02T11:44:19"/>
        <d v="2022-01-02T11:44:24"/>
        <d v="2022-01-02T11:44:43"/>
        <d v="2022-01-02T11:45:15"/>
        <d v="2022-01-02T11:45:21"/>
        <d v="2022-01-02T11:45:31"/>
        <d v="2022-01-02T11:45:41"/>
        <d v="2022-01-02T11:45:47"/>
        <d v="2022-01-02T11:45:57"/>
        <d v="2022-01-02T11:46:06"/>
        <d v="2022-01-02T11:46:13"/>
        <d v="2022-01-02T11:46:19"/>
        <d v="2022-01-02T11:46:20"/>
        <d v="2022-01-02T11:46:30"/>
        <d v="2022-01-02T11:46:51"/>
        <d v="2022-01-02T11:46:53"/>
        <d v="2022-01-02T11:47:21"/>
        <d v="2022-01-02T11:47:27"/>
        <d v="2022-01-02T11:47:40"/>
        <d v="2022-01-02T11:47:49"/>
        <d v="2022-01-02T11:47:53"/>
        <d v="2022-01-02T11:48:03"/>
        <d v="2022-01-02T11:48:10"/>
        <d v="2022-01-02T11:48:15"/>
        <d v="2022-01-02T11:48:18"/>
        <d v="2022-01-02T11:48:24"/>
        <d v="2022-01-02T11:48:25"/>
        <d v="2022-01-02T11:48:34"/>
        <d v="2022-01-02T11:48:36"/>
        <d v="2022-01-02T11:48:50"/>
        <d v="2022-01-02T11:48:51"/>
        <d v="2022-01-02T11:48:56"/>
        <d v="2022-01-02T11:49:03"/>
        <d v="2022-01-02T11:49:13"/>
        <d v="2022-01-02T11:49:14"/>
        <d v="2022-01-02T11:49:52"/>
        <d v="2022-01-02T11:50:05"/>
        <d v="2022-01-02T11:50:12"/>
        <d v="2022-01-02T11:50:14"/>
        <d v="2022-01-02T11:50:23"/>
        <d v="2022-01-02T11:50:30"/>
        <d v="2022-01-02T11:50:37"/>
        <d v="2022-01-02T11:50:40"/>
        <d v="2022-01-02T11:50:43"/>
        <d v="2022-01-02T11:50:55"/>
        <d v="2022-01-02T11:51:03"/>
        <d v="2022-01-02T11:51:04"/>
        <d v="2022-01-02T11:51:17"/>
        <d v="2022-01-02T11:51:29"/>
        <d v="2022-01-02T11:51:31"/>
        <d v="2022-01-02T11:51:32"/>
        <d v="2022-01-02T11:51:43"/>
        <d v="2022-01-02T11:51:52"/>
        <d v="2022-01-02T11:51:56"/>
        <d v="2022-01-02T11:52:07"/>
        <d v="2022-01-02T11:52:12"/>
        <d v="2022-01-02T11:52:14"/>
        <d v="2022-01-02T11:52:38"/>
        <d v="2022-01-02T11:52:42"/>
        <d v="2022-01-02T11:52:43"/>
        <d v="2022-01-02T11:53:16"/>
        <d v="2022-01-02T11:53:17"/>
        <d v="2022-01-02T11:53:27"/>
        <d v="2022-01-02T11:53:30"/>
        <d v="2022-01-02T11:53:33"/>
        <d v="2022-01-02T11:53:41"/>
        <d v="2022-01-02T11:53:53"/>
        <d v="2022-01-02T11:54:00"/>
        <d v="2022-01-02T11:54:06"/>
        <d v="2022-01-02T11:54:09"/>
        <d v="2022-01-02T11:54:10"/>
        <d v="2022-01-02T11:54:16"/>
        <d v="2022-01-02T11:54:21"/>
        <d v="2022-01-02T11:54:30"/>
        <d v="2022-01-02T11:54:40"/>
        <d v="2022-01-02T11:54:50"/>
        <d v="2022-01-02T11:54:58"/>
        <d v="2022-01-02T11:55:01"/>
        <d v="2022-01-02T11:55:16"/>
        <d v="2022-01-02T11:55:18"/>
        <d v="2022-01-02T11:55:19"/>
        <d v="2022-01-02T11:55:28"/>
        <d v="2022-01-02T11:55:47"/>
        <d v="2022-01-02T11:55:59"/>
        <d v="2022-01-02T11:56:29"/>
        <d v="2022-01-02T11:56:37"/>
        <d v="2022-01-02T11:56:38"/>
        <d v="2022-01-02T11:56:48"/>
        <d v="2022-01-02T11:56:54"/>
        <d v="2022-01-02T11:56:57"/>
        <d v="2022-01-02T11:56:59"/>
        <d v="2022-01-02T11:57:04"/>
        <d v="2022-01-02T11:57:13"/>
        <d v="2022-01-02T11:57:17"/>
        <d v="2022-01-02T11:57:18"/>
        <d v="2022-01-02T11:57:29"/>
        <d v="2022-01-02T11:57:34"/>
        <d v="2022-01-02T11:57:40"/>
        <d v="2022-01-02T11:57:48"/>
        <d v="2022-01-02T11:58:04"/>
        <d v="2022-01-02T11:58:06"/>
        <d v="2022-01-02T11:58:09"/>
        <d v="2022-01-02T11:58:12"/>
        <d v="2022-01-02T11:58:16"/>
        <d v="2022-01-02T11:58:20"/>
        <d v="2022-01-02T11:58:23"/>
        <d v="2022-01-02T11:58:28"/>
        <d v="2022-01-02T11:58:42"/>
        <d v="2022-01-02T11:59:00"/>
        <d v="2022-01-02T11:59:04"/>
        <d v="2022-01-02T11:59:13"/>
        <d v="2022-01-02T11:59:23"/>
        <d v="2022-01-02T11:59:25"/>
        <d v="2022-01-02T11:59:31"/>
        <d v="2022-01-02T11:59:34"/>
        <d v="2022-01-02T11:59:41"/>
        <d v="2022-01-02T11:59:44"/>
        <d v="2022-01-02T11:59:47"/>
        <d v="2022-01-02T11:59:57"/>
        <d v="2022-01-02T12:00:00"/>
        <d v="2022-01-02T12:00:03"/>
        <d v="2022-01-02T12:00:12"/>
        <d v="2022-01-02T12:00:26"/>
        <d v="2022-01-02T12:00:30"/>
        <d v="2022-01-02T12:00:53"/>
        <d v="2022-01-02T12:01:15"/>
        <d v="2022-01-02T12:01:26"/>
        <d v="2022-01-02T12:01:35"/>
        <d v="2022-01-02T12:01:39"/>
        <d v="2022-01-02T12:01:42"/>
        <d v="2022-01-02T12:01:50"/>
        <d v="2022-01-02T12:01:59"/>
        <d v="2022-01-02T12:02:03"/>
        <d v="2022-01-02T12:02:09"/>
        <d v="2022-01-02T12:02:19"/>
        <d v="2022-01-02T12:02:21"/>
        <d v="2022-01-02T12:02:31"/>
        <d v="2022-01-02T12:02:32"/>
        <d v="2022-01-02T12:02:43"/>
        <d v="2022-01-02T12:03:03"/>
        <d v="2022-01-02T12:03:07"/>
        <d v="2022-01-02T12:03:09"/>
        <d v="2022-01-02T12:03:15"/>
        <d v="2022-01-02T12:03:25"/>
        <d v="2022-01-02T12:03:39"/>
        <d v="2022-01-02T12:03:47"/>
        <d v="2022-01-02T12:04:01"/>
        <d v="2022-01-02T12:04:06"/>
        <d v="2022-01-02T12:04:09"/>
        <d v="2022-01-02T12:04:11"/>
        <d v="2022-01-02T12:04:13"/>
        <d v="2022-01-02T12:04:23"/>
        <d v="2022-01-02T12:04:25"/>
        <d v="2022-01-02T12:04:27"/>
        <d v="2022-01-02T12:04:42"/>
        <d v="2022-01-02T12:04:50"/>
        <d v="2022-01-02T12:04:58"/>
        <d v="2022-01-02T12:04:59"/>
        <d v="2022-01-02T12:05:16"/>
        <d v="2022-01-02T12:05:18"/>
        <d v="2022-01-02T12:05:19"/>
        <d v="2022-01-02T12:05:30"/>
        <d v="2022-01-02T12:05:31"/>
        <d v="2022-01-02T12:05:49"/>
        <d v="2022-01-02T12:05:51"/>
        <d v="2022-01-02T12:06:06"/>
        <d v="2022-01-02T12:06:15"/>
        <d v="2022-01-02T12:06:16"/>
        <d v="2022-01-02T12:06:30"/>
        <d v="2022-01-02T12:06:40"/>
        <d v="2022-01-02T12:06:53"/>
        <d v="2022-01-02T12:07:06"/>
        <d v="2022-01-02T12:07:09"/>
        <d v="2022-01-02T12:07:25"/>
        <d v="2022-01-02T12:07:29"/>
        <d v="2022-01-02T12:07:36"/>
        <d v="2022-01-02T12:07:43"/>
        <d v="2022-01-02T12:07:49"/>
        <d v="2022-01-02T12:07:59"/>
        <d v="2022-01-02T12:08:04"/>
        <d v="2022-01-02T12:08:14"/>
        <d v="2022-01-02T12:08:17"/>
        <d v="2022-01-02T12:08:22"/>
        <d v="2022-01-02T12:08:27"/>
        <d v="2022-01-02T12:08:35"/>
        <d v="2022-01-02T12:09:35"/>
        <d v="2022-01-02T12:09:42"/>
        <d v="2022-01-02T12:10:06"/>
        <d v="2022-01-02T12:10:13"/>
        <d v="2022-01-02T12:10:17"/>
        <d v="2022-01-02T12:10:20"/>
        <d v="2022-01-02T12:10:24"/>
        <d v="2022-01-02T12:10:47"/>
        <d v="2022-01-02T12:10:58"/>
        <d v="2022-01-02T12:11:04"/>
        <d v="2022-01-02T12:11:33"/>
        <d v="2022-01-02T12:11:37"/>
        <d v="2022-01-02T12:11:51"/>
        <d v="2022-01-02T12:12:12"/>
        <d v="2022-01-02T12:12:27"/>
        <d v="2022-01-02T12:12:28"/>
        <d v="2022-01-02T12:12:42"/>
        <d v="2022-01-02T12:12:43"/>
        <d v="2022-01-02T12:12:47"/>
        <d v="2022-01-02T12:12:48"/>
        <d v="2022-01-02T12:13:01"/>
        <d v="2022-01-02T12:13:06"/>
        <d v="2022-01-02T12:13:09"/>
        <d v="2022-01-02T12:13:12"/>
        <d v="2022-01-02T12:13:17"/>
        <d v="2022-01-02T12:13:37"/>
        <d v="2022-01-02T12:13:51"/>
        <d v="2022-01-02T12:14:00"/>
        <d v="2022-01-02T12:14:17"/>
        <d v="2022-01-02T12:14:25"/>
        <d v="2022-01-02T12:14:29"/>
        <d v="2022-01-02T12:14:34"/>
        <d v="2022-01-02T12:14:47"/>
        <d v="2022-01-02T12:15:09"/>
        <d v="2022-01-02T12:15:10"/>
        <d v="2022-01-02T12:15:12"/>
        <d v="2022-01-02T12:15:20"/>
        <d v="2022-01-02T12:15:32"/>
        <d v="2022-01-02T12:15:54"/>
        <d v="2022-01-02T12:16:01"/>
        <d v="2022-01-02T12:16:06"/>
        <d v="2022-01-02T12:16:11"/>
        <d v="2022-01-02T12:16:12"/>
        <d v="2022-01-02T12:16:35"/>
        <d v="2022-01-02T12:16:45"/>
        <d v="2022-01-02T12:16:54"/>
        <d v="2022-01-02T12:17:12"/>
        <d v="2022-01-02T12:17:18"/>
        <d v="2022-01-02T12:17:40"/>
        <d v="2022-01-02T12:18:15"/>
        <d v="2022-01-02T12:18:19"/>
        <d v="2022-01-02T12:18:20"/>
        <d v="2022-01-02T12:18:21"/>
        <d v="2022-01-02T12:18:23"/>
        <d v="2022-01-02T12:18:29"/>
        <d v="2022-01-02T12:18:30"/>
        <d v="2022-01-02T12:18:35"/>
        <d v="2022-01-02T12:19:12"/>
        <d v="2022-01-02T12:19:13"/>
        <d v="2022-01-02T12:19:29"/>
        <d v="2022-01-02T12:19:30"/>
        <d v="2022-01-02T12:20:03"/>
        <d v="2022-01-02T12:20:25"/>
        <d v="2022-01-02T12:20:29"/>
        <d v="2022-01-02T12:20:40"/>
        <d v="2022-01-02T12:20:51"/>
        <d v="2022-01-02T12:20:53"/>
        <d v="2022-01-02T12:20:54"/>
        <d v="2022-01-02T12:20:56"/>
        <d v="2022-01-02T12:20:57"/>
        <d v="2022-01-02T12:20:58"/>
        <d v="2022-01-02T12:21:16"/>
        <d v="2022-01-02T12:21:17"/>
        <d v="2022-01-02T12:21:32"/>
        <d v="2022-01-02T12:22:21"/>
        <d v="2022-01-02T12:23:06"/>
        <d v="2022-01-02T12:23:14"/>
        <d v="2022-01-02T12:24:12"/>
        <d v="2022-01-02T12:24:23"/>
        <d v="2022-01-02T12:24:39"/>
        <d v="2022-01-02T12:24:44"/>
        <d v="2022-01-02T12:24:50"/>
        <d v="2022-01-02T12:25:03"/>
        <d v="2022-01-02T12:25:17"/>
        <d v="2022-01-02T12:25:22"/>
        <d v="2022-01-02T12:25:39"/>
        <d v="2022-01-02T12:25:42"/>
        <d v="2022-01-02T12:25:55"/>
        <d v="2022-01-02T12:26:03"/>
        <d v="2022-01-02T12:26:06"/>
        <d v="2022-01-02T12:26:14"/>
        <d v="2022-01-02T12:26:27"/>
        <d v="2022-01-02T12:26:42"/>
        <d v="2022-01-02T12:26:46"/>
        <d v="2022-01-02T12:26:49"/>
        <d v="2022-01-02T12:26:54"/>
        <d v="2022-01-02T12:26:55"/>
        <d v="2022-01-02T12:26:56"/>
        <d v="2022-01-02T12:27:02"/>
        <d v="2022-01-02T12:27:06"/>
        <d v="2022-01-02T12:27:08"/>
        <d v="2022-01-02T12:27:11"/>
        <d v="2022-01-02T12:27:41"/>
        <d v="2022-01-02T12:27:59"/>
        <d v="2022-01-02T12:28:41"/>
        <d v="2022-01-02T12:28:53"/>
        <d v="2022-01-02T12:28:56"/>
        <d v="2022-01-02T12:28:59"/>
        <d v="2022-01-02T12:29:01"/>
        <d v="2022-01-02T12:29:12"/>
        <d v="2022-01-02T12:29:20"/>
        <d v="2022-01-02T12:29:53"/>
        <d v="2022-01-02T12:30:11"/>
        <d v="2022-01-02T12:30:13"/>
        <d v="2022-01-02T12:30:14"/>
        <d v="2022-01-02T12:30:26"/>
        <d v="2022-01-02T12:30:59"/>
        <d v="2022-01-02T12:31:00"/>
        <d v="2022-01-02T12:31:16"/>
        <d v="2022-01-02T12:31:19"/>
        <d v="2022-01-02T12:31:34"/>
        <d v="2022-01-02T12:31:35"/>
        <d v="2022-01-02T12:31:52"/>
        <d v="2022-01-02T12:31:53"/>
        <d v="2022-01-02T12:31:58"/>
        <d v="2022-01-02T12:32:03"/>
        <d v="2022-01-02T12:32:06"/>
        <d v="2022-01-02T12:32:17"/>
        <d v="2022-01-02T12:32:25"/>
        <d v="2022-01-02T12:32:51"/>
        <d v="2022-01-02T12:33:35"/>
        <d v="2022-01-02T12:33:37"/>
        <d v="2022-01-02T12:33:39"/>
        <d v="2022-01-02T12:33:49"/>
        <d v="2022-01-02T12:34:03"/>
        <d v="2022-01-02T12:34:13"/>
        <d v="2022-01-02T12:34:21"/>
        <d v="2022-01-02T12:34:24"/>
        <d v="2022-01-02T12:34:34"/>
        <d v="2022-01-02T12:34:46"/>
        <d v="2022-01-02T12:34:47"/>
        <d v="2022-01-02T12:35:20"/>
        <d v="2022-01-02T12:35:38"/>
        <d v="2022-01-02T12:35:39"/>
        <d v="2022-01-02T12:35:43"/>
        <d v="2022-01-02T12:35:45"/>
        <d v="2022-01-02T12:36:15"/>
        <d v="2022-01-02T12:36:20"/>
        <d v="2022-01-02T12:36:21"/>
        <d v="2022-01-02T12:36:27"/>
        <d v="2022-01-02T12:36:59"/>
        <d v="2022-01-02T12:37:15"/>
        <d v="2022-01-02T12:37:18"/>
        <d v="2022-01-02T12:37:32"/>
        <d v="2022-01-02T12:37:35"/>
        <d v="2022-01-02T12:37:41"/>
        <d v="2022-01-02T12:37:48"/>
        <d v="2022-01-02T12:37:51"/>
        <d v="2022-01-02T12:38:20"/>
        <d v="2022-01-02T12:38:34"/>
        <d v="2022-01-02T12:38:43"/>
        <d v="2022-01-02T12:39:06"/>
        <d v="2022-01-02T12:39:20"/>
        <d v="2022-01-02T12:39:22"/>
        <d v="2022-01-02T12:39:36"/>
        <d v="2022-01-02T12:39:47"/>
        <d v="2022-01-02T12:39:57"/>
        <d v="2022-01-02T12:40:40"/>
        <d v="2022-01-02T12:41:06"/>
        <d v="2022-01-02T12:41:10"/>
        <d v="2022-01-02T12:41:21"/>
        <d v="2022-01-02T12:41:36"/>
        <d v="2022-01-02T12:41:47"/>
        <d v="2022-01-02T12:41:49"/>
        <d v="2022-01-02T12:41:50"/>
        <d v="2022-01-02T12:42:11"/>
        <d v="2022-01-02T12:42:17"/>
        <d v="2022-01-02T12:42:28"/>
        <d v="2022-01-02T12:42:33"/>
        <d v="2022-01-02T12:42:55"/>
        <d v="2022-01-02T12:43:22"/>
        <d v="2022-01-02T12:43:36"/>
        <d v="2022-01-02T12:43:44"/>
        <d v="2022-01-02T12:43:48"/>
        <d v="2022-01-02T12:43:52"/>
        <d v="2022-01-02T12:44:15"/>
        <d v="2022-01-02T12:44:43"/>
        <d v="2022-01-02T12:44:45"/>
        <d v="2022-01-02T12:44:57"/>
        <d v="2022-01-02T12:45:08"/>
        <d v="2022-01-02T12:45:12"/>
        <d v="2022-01-02T12:45:40"/>
        <d v="2022-01-02T12:45:46"/>
        <d v="2022-01-02T12:45:47"/>
        <d v="2022-01-02T12:46:05"/>
        <d v="2022-01-02T12:46:06"/>
        <d v="2022-01-02T12:46:22"/>
        <d v="2022-01-02T12:46:25"/>
        <d v="2022-01-02T12:46:26"/>
        <d v="2022-01-02T12:46:38"/>
        <d v="2022-01-02T12:46:43"/>
        <d v="2022-01-02T12:46:50"/>
        <d v="2022-01-02T12:46:55"/>
        <d v="2022-01-02T12:47:07"/>
        <d v="2022-01-02T12:47:30"/>
        <d v="2022-01-02T12:47:33"/>
        <d v="2022-01-02T12:47:53"/>
        <d v="2022-01-02T12:48:08"/>
        <d v="2022-01-02T12:48:25"/>
        <d v="2022-01-02T12:49:03"/>
        <d v="2022-01-02T12:49:13"/>
        <d v="2022-01-02T12:49:35"/>
        <d v="2022-01-02T12:49:43"/>
        <d v="2022-01-02T12:49:56"/>
        <d v="2022-01-02T12:50:03"/>
        <d v="2022-01-02T12:50:27"/>
        <d v="2022-01-02T12:50:33"/>
        <d v="2022-01-02T12:50:54"/>
        <d v="2022-01-02T12:51:02"/>
        <d v="2022-01-02T12:51:03"/>
        <d v="2022-01-02T12:51:07"/>
        <d v="2022-01-02T12:51:10"/>
        <d v="2022-01-02T12:51:29"/>
        <d v="2022-01-02T12:51:33"/>
        <d v="2022-01-02T12:52:15"/>
        <d v="2022-01-02T12:52:49"/>
        <d v="2022-01-02T12:53:11"/>
        <d v="2022-01-02T12:53:25"/>
        <d v="2022-01-02T12:53:39"/>
        <d v="2022-01-02T12:54:15"/>
        <d v="2022-01-02T12:54:22"/>
        <d v="2022-01-02T12:54:27"/>
        <d v="2022-01-02T12:54:44"/>
        <d v="2022-01-02T12:54:57"/>
        <d v="2022-01-02T12:55:31"/>
        <d v="2022-01-02T12:55:34"/>
        <d v="2022-01-02T12:55:56"/>
        <d v="2022-01-02T12:56:04"/>
        <d v="2022-01-02T12:56:24"/>
        <d v="2022-01-02T12:56:26"/>
        <d v="2022-01-02T12:56:36"/>
        <d v="2022-01-02T12:56:46"/>
        <d v="2022-01-02T12:57:03"/>
        <d v="2022-01-02T12:57:25"/>
        <d v="2022-01-02T12:57:31"/>
        <d v="2022-01-02T12:57:59"/>
        <d v="2022-01-02T12:58:03"/>
        <d v="2022-01-02T12:58:23"/>
        <d v="2022-01-02T12:58:39"/>
        <d v="2022-01-02T12:58:55"/>
        <d v="2022-01-02T12:59:02"/>
        <d v="2022-01-02T12:59:03"/>
        <d v="2022-01-02T12:59:04"/>
        <d v="2022-01-02T12:59:09"/>
        <d v="2022-01-02T12:59:13"/>
        <d v="2022-01-02T12:59:19"/>
        <d v="2022-01-02T12:59:47"/>
        <d v="2022-01-02T13:00:00"/>
        <d v="2022-01-02T13:00:08"/>
        <d v="2022-01-02T13:00:19"/>
        <d v="2022-01-02T13:00:20"/>
        <d v="2022-01-02T13:00:27"/>
        <d v="2022-01-02T13:00:34"/>
        <d v="2022-01-02T13:00:37"/>
        <d v="2022-01-02T13:00:48"/>
        <d v="2022-01-02T13:00:52"/>
        <d v="2022-01-02T13:01:14"/>
        <d v="2022-01-02T13:01:24"/>
        <d v="2022-01-02T13:01:30"/>
        <d v="2022-01-02T13:01:50"/>
        <d v="2022-01-02T13:01:53"/>
        <d v="2022-01-02T13:02:01"/>
        <d v="2022-01-02T13:02:09"/>
        <d v="2022-01-02T13:02:14"/>
        <d v="2022-01-02T13:02:49"/>
        <d v="2022-01-02T13:02:53"/>
        <d v="2022-01-02T13:02:58"/>
        <d v="2022-01-02T13:02:59"/>
        <d v="2022-01-02T13:03:07"/>
        <d v="2022-01-02T13:03:19"/>
        <d v="2022-01-02T13:03:31"/>
        <d v="2022-01-02T13:03:38"/>
        <d v="2022-01-02T13:03:47"/>
        <d v="2022-01-02T13:03:48"/>
        <d v="2022-01-02T13:03:49"/>
        <d v="2022-01-02T13:03:59"/>
        <d v="2022-01-02T13:04:21"/>
        <d v="2022-01-02T13:04:34"/>
        <d v="2022-01-02T13:04:36"/>
        <d v="2022-01-02T13:04:38"/>
        <d v="2022-01-02T13:04:42"/>
        <d v="2022-01-02T13:04:45"/>
        <d v="2022-01-02T13:05:11"/>
        <d v="2022-01-02T13:05:17"/>
        <d v="2022-01-02T13:05:22"/>
        <d v="2022-01-02T13:05:24"/>
        <d v="2022-01-02T13:05:27"/>
        <d v="2022-01-02T13:05:38"/>
        <d v="2022-01-02T13:05:39"/>
        <d v="2022-01-02T13:05:40"/>
        <d v="2022-01-02T13:06:12"/>
        <d v="2022-01-02T13:06:15"/>
        <d v="2022-01-02T13:06:27"/>
        <d v="2022-01-02T13:06:30"/>
        <d v="2022-01-02T13:06:41"/>
        <d v="2022-01-02T13:06:59"/>
        <d v="2022-01-02T13:07:00"/>
        <d v="2022-01-02T13:07:05"/>
        <d v="2022-01-02T13:07:22"/>
        <d v="2022-01-02T13:07:34"/>
        <d v="2022-01-02T13:07:35"/>
        <d v="2022-01-02T13:07:46"/>
        <d v="2022-01-02T13:07:59"/>
        <d v="2022-01-02T13:08:01"/>
        <d v="2022-01-02T13:08:12"/>
        <d v="2022-01-02T13:08:20"/>
        <d v="2022-01-02T13:08:21"/>
        <d v="2022-01-02T13:08:38"/>
        <d v="2022-01-02T13:08:46"/>
        <d v="2022-01-02T13:08:52"/>
        <d v="2022-01-02T13:08:57"/>
        <d v="2022-01-02T13:09:00"/>
        <d v="2022-01-02T13:09:01"/>
        <d v="2022-01-02T13:09:33"/>
        <d v="2022-01-02T13:09:39"/>
        <d v="2022-01-02T13:09:41"/>
        <d v="2022-01-02T13:09:50"/>
        <d v="2022-01-02T13:09:54"/>
        <d v="2022-01-02T13:10:26"/>
        <d v="2022-01-02T13:10:27"/>
        <d v="2022-01-02T13:10:45"/>
        <d v="2022-01-02T13:10:51"/>
        <d v="2022-01-02T13:10:58"/>
        <d v="2022-01-02T13:11:01"/>
        <d v="2022-01-02T13:11:06"/>
        <d v="2022-01-02T13:11:11"/>
        <d v="2022-01-02T13:11:17"/>
        <d v="2022-01-02T13:11:18"/>
        <d v="2022-01-02T13:11:22"/>
        <d v="2022-01-02T13:11:32"/>
        <d v="2022-01-02T13:11:33"/>
        <d v="2022-01-02T13:11:42"/>
        <d v="2022-01-02T13:11:48"/>
        <d v="2022-01-02T13:12:21"/>
        <d v="2022-01-02T13:12:23"/>
        <d v="2022-01-02T13:12:40"/>
        <d v="2022-01-02T13:12:48"/>
        <d v="2022-01-02T13:12:59"/>
        <d v="2022-01-02T13:13:00"/>
        <d v="2022-01-02T13:13:01"/>
        <d v="2022-01-02T13:13:03"/>
        <d v="2022-01-02T13:13:25"/>
        <d v="2022-01-02T13:13:29"/>
        <d v="2022-01-02T13:13:56"/>
        <d v="2022-01-02T13:14:03"/>
        <d v="2022-01-02T13:14:14"/>
        <d v="2022-01-02T13:14:19"/>
        <d v="2022-01-02T13:14:27"/>
        <d v="2022-01-02T13:14:50"/>
        <d v="2022-01-02T13:15:27"/>
        <d v="2022-01-02T13:15:35"/>
        <d v="2022-01-02T13:15:57"/>
        <d v="2022-01-02T13:15:58"/>
        <d v="2022-01-02T13:16:02"/>
        <d v="2022-01-02T13:16:17"/>
        <d v="2022-01-02T13:16:25"/>
        <d v="2022-01-02T13:16:33"/>
        <d v="2022-01-02T13:16:34"/>
        <d v="2022-01-02T13:16:53"/>
        <d v="2022-01-02T13:17:12"/>
        <d v="2022-01-02T13:17:14"/>
        <d v="2022-01-02T13:17:18"/>
        <d v="2022-01-02T13:17:26"/>
        <d v="2022-01-02T13:18:05"/>
        <d v="2022-01-02T13:18:09"/>
        <d v="2022-01-02T13:18:15"/>
        <d v="2022-01-02T13:18:19"/>
        <d v="2022-01-02T13:18:22"/>
        <d v="2022-01-02T13:18:27"/>
        <d v="2022-01-02T13:18:30"/>
        <d v="2022-01-02T13:18:46"/>
        <d v="2022-01-02T13:18:47"/>
        <d v="2022-01-02T13:18:48"/>
        <d v="2022-01-02T13:19:07"/>
        <d v="2022-01-02T13:19:28"/>
        <d v="2022-01-02T13:19:34"/>
        <d v="2022-01-02T13:19:44"/>
        <d v="2022-01-02T13:19:57"/>
        <d v="2022-01-02T13:20:09"/>
        <d v="2022-01-02T13:20:16"/>
        <d v="2022-01-02T13:20:38"/>
        <d v="2022-01-02T13:21:05"/>
        <d v="2022-01-02T13:21:17"/>
        <d v="2022-01-02T13:21:22"/>
        <d v="2022-01-02T13:21:38"/>
        <d v="2022-01-02T13:21:42"/>
        <d v="2022-01-02T13:22:11"/>
        <d v="2022-01-02T13:22:16"/>
        <d v="2022-01-02T13:22:35"/>
        <d v="2022-01-02T13:22:45"/>
        <d v="2022-01-02T13:22:52"/>
        <d v="2022-01-02T13:22:56"/>
        <d v="2022-01-02T13:23:03"/>
        <d v="2022-01-02T13:23:14"/>
        <d v="2022-01-02T13:23:34"/>
        <d v="2022-01-02T13:23:37"/>
        <d v="2022-01-02T13:23:52"/>
        <d v="2022-01-02T13:23:56"/>
        <d v="2022-01-02T13:24:09"/>
        <d v="2022-01-02T13:24:10"/>
        <d v="2022-01-02T13:24:34"/>
        <d v="2022-01-02T13:25:00"/>
        <d v="2022-01-02T13:25:37"/>
        <d v="2022-01-02T13:25:38"/>
        <d v="2022-01-02T13:26:01"/>
        <d v="2022-01-02T13:26:03"/>
        <d v="2022-01-02T13:26:05"/>
        <d v="2022-01-02T13:26:19"/>
        <d v="2022-01-02T13:26:23"/>
        <d v="2022-01-02T13:26:42"/>
        <d v="2022-01-02T13:26:45"/>
        <d v="2022-01-02T13:26:55"/>
        <d v="2022-01-02T13:26:57"/>
        <d v="2022-01-02T13:27:13"/>
        <d v="2022-01-02T13:27:16"/>
        <d v="2022-01-02T13:27:24"/>
        <d v="2022-01-02T13:27:25"/>
        <d v="2022-01-02T13:27:52"/>
        <d v="2022-01-02T13:28:06"/>
        <d v="2022-01-02T13:28:07"/>
        <d v="2022-01-02T13:28:23"/>
        <d v="2022-01-02T13:28:39"/>
        <d v="2022-01-02T13:28:45"/>
        <d v="2022-01-02T13:29:32"/>
        <d v="2022-01-02T13:30:05"/>
        <d v="2022-01-02T13:30:21"/>
        <d v="2022-01-02T13:30:33"/>
        <d v="2022-01-02T13:30:45"/>
        <d v="2022-01-02T13:30:46"/>
        <d v="2022-01-02T13:31:18"/>
        <d v="2022-01-02T13:31:21"/>
        <d v="2022-01-02T13:31:50"/>
        <d v="2022-01-02T13:31:53"/>
        <d v="2022-01-02T13:32:16"/>
        <d v="2022-01-02T13:32:20"/>
        <d v="2022-01-02T13:32:45"/>
        <d v="2022-01-02T13:32:50"/>
        <d v="2022-01-02T13:32:53"/>
        <d v="2022-01-02T13:32:59"/>
        <d v="2022-01-02T13:33:05"/>
        <d v="2022-01-02T13:33:44"/>
        <d v="2022-01-02T13:33:45"/>
        <d v="2022-01-02T13:33:46"/>
        <d v="2022-01-02T13:34:00"/>
        <d v="2022-01-02T13:34:06"/>
        <d v="2022-01-02T13:34:08"/>
        <d v="2022-01-02T13:34:21"/>
        <d v="2022-01-02T13:34:38"/>
        <d v="2022-01-02T13:35:21"/>
        <d v="2022-01-02T13:35:27"/>
        <d v="2022-01-02T13:35:52"/>
        <d v="2022-01-02T13:35:57"/>
        <d v="2022-01-02T13:36:04"/>
        <d v="2022-01-02T13:36:19"/>
        <d v="2022-01-02T13:36:32"/>
        <d v="2022-01-02T13:36:44"/>
        <d v="2022-01-02T13:36:56"/>
        <d v="2022-01-02T13:36:57"/>
        <d v="2022-01-02T13:37:07"/>
        <d v="2022-01-02T13:37:19"/>
        <d v="2022-01-02T13:37:26"/>
        <d v="2022-01-02T13:37:32"/>
        <d v="2022-01-02T13:37:39"/>
        <d v="2022-01-02T13:37:42"/>
        <d v="2022-01-02T13:38:05"/>
        <d v="2022-01-02T13:38:13"/>
        <d v="2022-01-02T13:38:27"/>
        <d v="2022-01-02T13:38:38"/>
        <d v="2022-01-02T13:38:51"/>
        <d v="2022-01-02T13:38:59"/>
        <d v="2022-01-02T13:39:09"/>
        <d v="2022-01-02T13:39:13"/>
        <d v="2022-01-02T13:39:18"/>
        <d v="2022-01-02T13:39:21"/>
        <d v="2022-01-02T13:39:26"/>
        <d v="2022-01-02T13:39:34"/>
        <d v="2022-01-02T13:39:54"/>
        <d v="2022-01-02T13:39:57"/>
        <d v="2022-01-02T13:40:25"/>
        <d v="2022-01-02T13:40:51"/>
        <d v="2022-01-02T13:41:02"/>
        <d v="2022-01-02T13:41:18"/>
        <d v="2022-01-02T13:41:19"/>
        <d v="2022-01-02T13:41:26"/>
        <d v="2022-01-02T13:42:13"/>
        <d v="2022-01-02T13:42:16"/>
        <d v="2022-01-02T13:42:21"/>
        <d v="2022-01-02T13:42:30"/>
        <d v="2022-01-02T13:42:42"/>
        <d v="2022-01-02T13:43:04"/>
        <d v="2022-01-02T13:43:14"/>
        <d v="2022-01-02T13:43:43"/>
        <d v="2022-01-02T13:43:53"/>
        <d v="2022-01-02T13:44:05"/>
        <d v="2022-01-02T13:44:09"/>
        <d v="2022-01-02T13:44:29"/>
        <d v="2022-01-02T13:45:06"/>
        <d v="2022-01-02T13:45:11"/>
        <d v="2022-01-02T13:45:24"/>
        <d v="2022-01-02T13:45:28"/>
        <d v="2022-01-02T13:45:50"/>
        <d v="2022-01-02T13:45:58"/>
        <d v="2022-01-02T13:46:04"/>
        <d v="2022-01-02T13:46:06"/>
        <d v="2022-01-02T13:46:10"/>
        <d v="2022-01-02T13:46:17"/>
        <d v="2022-01-02T13:46:30"/>
        <d v="2022-01-02T13:46:47"/>
        <d v="2022-01-02T13:46:50"/>
        <d v="2022-01-02T13:47:03"/>
        <d v="2022-01-02T13:47:26"/>
        <d v="2022-01-02T13:47:28"/>
        <d v="2022-01-02T13:47:32"/>
        <d v="2022-01-02T13:47:42"/>
        <d v="2022-01-02T13:47:47"/>
        <d v="2022-01-02T13:47:54"/>
        <d v="2022-01-02T13:47:55"/>
        <d v="2022-01-02T13:48:18"/>
        <d v="2022-01-02T13:48:36"/>
        <d v="2022-01-02T13:48:44"/>
        <d v="2022-01-02T13:48:49"/>
        <d v="2022-01-02T13:48:58"/>
        <d v="2022-01-02T13:49:20"/>
        <d v="2022-01-02T13:49:29"/>
        <d v="2022-01-02T13:49:39"/>
        <d v="2022-01-02T13:49:58"/>
        <d v="2022-01-02T13:50:07"/>
        <d v="2022-01-02T13:50:37"/>
        <d v="2022-01-02T13:50:50"/>
        <d v="2022-01-02T13:51:15"/>
        <d v="2022-01-02T13:51:29"/>
        <d v="2022-01-02T13:51:44"/>
        <d v="2022-01-02T13:51:46"/>
        <d v="2022-01-02T13:51:57"/>
        <d v="2022-01-02T13:52:13"/>
        <d v="2022-01-02T13:52:18"/>
        <d v="2022-01-02T13:52:22"/>
        <d v="2022-01-02T13:52:33"/>
        <d v="2022-01-02T13:52:45"/>
        <d v="2022-01-02T13:52:47"/>
        <d v="2022-01-02T13:52:53"/>
        <d v="2022-01-02T13:53:16"/>
        <d v="2022-01-02T13:53:29"/>
        <d v="2022-01-02T13:53:30"/>
        <d v="2022-01-02T13:53:44"/>
        <d v="2022-01-02T13:53:57"/>
        <d v="2022-01-02T13:54:28"/>
        <d v="2022-01-02T13:54:50"/>
        <d v="2022-01-02T13:54:56"/>
        <d v="2022-01-02T13:54:59"/>
        <d v="2022-01-02T13:55:07"/>
        <d v="2022-01-02T13:55:09"/>
        <d v="2022-01-02T13:55:24"/>
        <d v="2022-01-02T13:55:34"/>
        <d v="2022-01-02T13:55:36"/>
        <d v="2022-01-02T13:55:38"/>
        <d v="2022-01-02T13:55:43"/>
        <d v="2022-01-02T13:56:07"/>
        <d v="2022-01-02T13:56:24"/>
        <d v="2022-01-02T13:56:45"/>
        <d v="2022-01-02T13:56:52"/>
        <d v="2022-01-02T13:56:59"/>
        <d v="2022-01-02T13:57:04"/>
        <d v="2022-01-02T13:57:05"/>
        <d v="2022-01-02T13:57:12"/>
        <d v="2022-01-02T13:57:16"/>
        <d v="2022-01-02T13:57:29"/>
        <d v="2022-01-02T13:57:56"/>
        <d v="2022-01-02T13:58:04"/>
        <d v="2022-01-02T13:58:08"/>
        <d v="2022-01-02T13:58:26"/>
        <d v="2022-01-02T13:58:28"/>
        <d v="2022-01-02T13:58:37"/>
        <d v="2022-01-02T13:58:45"/>
        <d v="2022-01-02T13:59:03"/>
        <d v="2022-01-02T13:59:06"/>
        <d v="2022-01-02T13:59:11"/>
        <d v="2022-01-02T13:59:33"/>
        <d v="2022-01-02T13:59:46"/>
        <d v="2022-01-02T13:59:57"/>
        <d v="2022-01-02T14:00:18"/>
        <d v="2022-01-02T14:00:26"/>
        <d v="2022-01-02T14:00:30"/>
        <d v="2022-01-02T14:01:01"/>
        <d v="2022-01-02T14:01:15"/>
        <d v="2022-01-02T14:01:37"/>
        <d v="2022-01-02T14:01:41"/>
        <d v="2022-01-02T14:01:59"/>
        <d v="2022-01-02T14:02:17"/>
        <d v="2022-01-02T14:02:28"/>
        <d v="2022-01-02T14:02:33"/>
        <d v="2022-01-02T14:02:40"/>
        <d v="2022-01-02T14:02:42"/>
        <d v="2022-01-02T14:02:56"/>
        <d v="2022-01-02T14:03:39"/>
        <d v="2022-01-02T14:04:16"/>
        <d v="2022-01-02T14:04:19"/>
        <d v="2022-01-02T14:04:53"/>
        <d v="2022-01-02T14:05:16"/>
        <d v="2022-01-02T14:05:39"/>
        <d v="2022-01-02T14:05:41"/>
        <d v="2022-01-02T14:05:45"/>
        <d v="2022-01-02T14:05:46"/>
        <d v="2022-01-02T14:05:48"/>
        <d v="2022-01-02T14:05:58"/>
        <d v="2022-01-02T14:06:02"/>
        <d v="2022-01-02T14:06:19"/>
        <d v="2022-01-02T14:06:22"/>
        <d v="2022-01-02T14:06:28"/>
        <d v="2022-01-02T14:06:36"/>
        <d v="2022-01-02T14:06:59"/>
        <d v="2022-01-02T14:07:00"/>
        <d v="2022-01-02T14:07:12"/>
        <d v="2022-01-02T14:07:40"/>
        <d v="2022-01-02T14:07:51"/>
        <d v="2022-01-02T14:08:11"/>
        <d v="2022-01-02T14:08:25"/>
        <d v="2022-01-02T14:08:39"/>
        <d v="2022-01-02T14:09:08"/>
        <d v="2022-01-02T14:09:18"/>
        <d v="2022-01-02T14:09:44"/>
        <d v="2022-01-02T14:09:51"/>
        <d v="2022-01-02T14:09:57"/>
        <d v="2022-01-02T14:10:18"/>
        <d v="2022-01-02T14:10:24"/>
        <d v="2022-01-02T14:10:26"/>
        <d v="2022-01-02T14:10:41"/>
        <d v="2022-01-02T14:11:04"/>
        <d v="2022-01-02T14:11:36"/>
        <d v="2022-01-02T14:12:07"/>
        <d v="2022-01-02T14:12:33"/>
        <d v="2022-01-02T14:12:41"/>
        <d v="2022-01-02T14:12:46"/>
        <d v="2022-01-02T14:12:49"/>
        <d v="2022-01-02T14:12:51"/>
        <d v="2022-01-02T14:13:05"/>
        <d v="2022-01-02T14:13:22"/>
        <d v="2022-01-02T14:13:24"/>
        <d v="2022-01-02T14:13:39"/>
        <d v="2022-01-02T14:13:41"/>
        <d v="2022-01-02T14:13:43"/>
        <d v="2022-01-02T14:13:54"/>
        <d v="2022-01-02T14:14:02"/>
        <d v="2022-01-02T14:14:06"/>
        <d v="2022-01-02T14:14:14"/>
        <d v="2022-01-02T14:14:30"/>
        <d v="2022-01-02T14:14:43"/>
        <d v="2022-01-02T14:15:09"/>
        <d v="2022-01-02T14:15:21"/>
        <d v="2022-01-02T14:15:22"/>
        <d v="2022-01-02T14:15:42"/>
        <d v="2022-01-02T14:15:46"/>
        <d v="2022-01-02T14:16:34"/>
        <d v="2022-01-02T14:16:49"/>
        <d v="2022-01-02T14:17:03"/>
        <d v="2022-01-02T14:17:06"/>
        <d v="2022-01-02T14:17:08"/>
        <d v="2022-01-02T14:17:27"/>
        <d v="2022-01-02T14:17:36"/>
        <d v="2022-01-02T14:17:53"/>
        <d v="2022-01-02T14:18:23"/>
        <d v="2022-01-02T14:18:41"/>
        <d v="2022-01-02T14:19:06"/>
        <d v="2022-01-02T14:19:56"/>
        <d v="2022-01-02T14:19:59"/>
        <d v="2022-01-02T14:20:08"/>
        <d v="2022-01-02T14:20:09"/>
        <d v="2022-01-02T14:20:26"/>
        <d v="2022-01-02T14:21:06"/>
        <d v="2022-01-02T14:21:10"/>
        <d v="2022-01-02T14:21:41"/>
        <d v="2022-01-02T14:22:10"/>
        <d v="2022-01-02T14:22:15"/>
        <d v="2022-01-02T14:22:18"/>
        <d v="2022-01-02T14:22:21"/>
        <d v="2022-01-02T14:22:45"/>
        <d v="2022-01-02T14:22:47"/>
        <d v="2022-01-02T14:22:53"/>
        <d v="2022-01-02T14:22:54"/>
        <d v="2022-01-02T14:23:15"/>
        <d v="2022-01-02T14:23:26"/>
        <d v="2022-01-02T14:23:28"/>
        <d v="2022-01-02T14:23:29"/>
        <d v="2022-01-02T14:23:34"/>
        <d v="2022-01-02T14:23:45"/>
        <d v="2022-01-02T14:23:58"/>
        <d v="2022-01-02T14:24:24"/>
        <d v="2022-01-02T14:24:35"/>
        <d v="2022-01-02T14:24:38"/>
        <d v="2022-01-02T14:24:42"/>
        <d v="2022-01-02T14:25:07"/>
        <d v="2022-01-02T14:25:12"/>
        <d v="2022-01-02T14:25:15"/>
        <d v="2022-01-02T14:25:18"/>
        <d v="2022-01-02T14:25:24"/>
        <d v="2022-01-02T14:25:27"/>
        <d v="2022-01-02T14:25:33"/>
        <d v="2022-01-02T14:25:36"/>
        <d v="2022-01-02T14:25:50"/>
        <d v="2022-01-02T14:25:54"/>
        <d v="2022-01-02T14:25:55"/>
        <d v="2022-01-02T14:26:05"/>
        <d v="2022-01-02T14:26:45"/>
        <d v="2022-01-02T14:26:54"/>
        <d v="2022-01-02T14:27:05"/>
        <d v="2022-01-02T14:27:19"/>
        <d v="2022-01-02T14:27:39"/>
        <d v="2022-01-02T14:28:00"/>
        <d v="2022-01-02T14:28:03"/>
        <d v="2022-01-02T14:28:08"/>
        <d v="2022-01-02T14:28:27"/>
        <d v="2022-01-02T14:29:01"/>
        <d v="2022-01-02T14:29:13"/>
        <d v="2022-01-02T14:29:27"/>
        <d v="2022-01-02T14:30:07"/>
        <d v="2022-01-02T14:30:26"/>
        <d v="2022-01-02T14:30:43"/>
        <d v="2022-01-02T14:31:55"/>
        <d v="2022-01-02T14:31:56"/>
        <d v="2022-01-02T14:32:09"/>
        <d v="2022-01-02T14:32:21"/>
        <d v="2022-01-02T14:32:27"/>
        <d v="2022-01-02T14:33:09"/>
        <d v="2022-01-02T14:33:10"/>
        <d v="2022-01-02T14:33:11"/>
        <d v="2022-01-02T14:33:14"/>
        <d v="2022-01-02T14:33:15"/>
        <d v="2022-01-02T14:33:19"/>
        <d v="2022-01-02T14:33:33"/>
        <d v="2022-01-02T14:33:34"/>
        <d v="2022-01-02T14:33:36"/>
        <d v="2022-01-02T14:33:40"/>
        <d v="2022-01-02T14:34:13"/>
        <d v="2022-01-02T14:34:26"/>
        <d v="2022-01-02T14:35:08"/>
        <d v="2022-01-02T14:35:10"/>
        <d v="2022-01-02T14:35:11"/>
        <d v="2022-01-02T14:35:13"/>
        <d v="2022-01-02T14:35:17"/>
        <d v="2022-01-02T14:35:27"/>
        <d v="2022-01-02T14:35:50"/>
        <d v="2022-01-02T14:35:51"/>
        <d v="2022-01-02T14:36:35"/>
        <d v="2022-01-02T14:37:05"/>
        <d v="2022-01-02T14:37:10"/>
        <d v="2022-01-02T14:37:28"/>
        <d v="2022-01-02T14:37:44"/>
        <d v="2022-01-02T14:37:59"/>
        <d v="2022-01-02T14:38:04"/>
        <d v="2022-01-02T14:38:23"/>
        <d v="2022-01-02T14:38:26"/>
        <d v="2022-01-02T14:38:29"/>
        <d v="2022-01-02T14:39:33"/>
        <d v="2022-01-02T14:39:47"/>
        <d v="2022-01-02T14:39:59"/>
        <d v="2022-01-02T14:41:01"/>
        <d v="2022-01-02T14:41:08"/>
        <d v="2022-01-02T14:41:11"/>
        <d v="2022-01-02T14:41:24"/>
        <d v="2022-01-02T14:41:35"/>
        <d v="2022-01-02T14:41:42"/>
        <d v="2022-01-02T14:41:46"/>
        <d v="2022-01-02T14:41:59"/>
        <d v="2022-01-02T14:42:00"/>
        <d v="2022-01-02T14:42:02"/>
        <d v="2022-01-02T14:42:19"/>
        <d v="2022-01-02T14:42:52"/>
        <d v="2022-01-02T14:43:00"/>
        <d v="2022-01-02T14:43:24"/>
        <d v="2022-01-02T14:43:29"/>
        <d v="2022-01-02T14:43:34"/>
        <d v="2022-01-02T14:43:37"/>
        <d v="2022-01-02T14:43:40"/>
        <d v="2022-01-02T14:44:15"/>
        <d v="2022-01-02T14:44:46"/>
        <d v="2022-01-02T14:44:48"/>
        <d v="2022-01-02T14:45:03"/>
        <d v="2022-01-02T14:45:06"/>
        <d v="2022-01-02T14:45:36"/>
        <d v="2022-01-02T14:48:19"/>
        <d v="2022-01-02T14:48:55"/>
        <d v="2022-01-02T14:49:38"/>
        <d v="2022-01-02T14:50:01"/>
        <d v="2022-01-02T14:50:08"/>
        <d v="2022-01-02T14:50:12"/>
        <d v="2022-01-02T14:50:34"/>
        <d v="2022-01-02T14:50:39"/>
        <d v="2022-01-02T14:51:11"/>
        <d v="2022-01-02T14:51:44"/>
        <d v="2022-01-02T14:51:47"/>
        <d v="2022-01-02T14:51:49"/>
        <d v="2022-01-02T14:52:04"/>
        <d v="2022-01-02T14:52:08"/>
        <d v="2022-01-02T14:52:23"/>
        <d v="2022-01-02T14:52:27"/>
        <d v="2022-01-02T14:52:41"/>
        <d v="2022-01-02T14:52:44"/>
        <d v="2022-01-02T14:52:55"/>
        <d v="2022-01-02T14:53:51"/>
        <d v="2022-01-02T14:53:59"/>
        <d v="2022-01-02T14:54:08"/>
        <d v="2022-01-02T14:54:17"/>
        <d v="2022-01-02T14:54:50"/>
        <d v="2022-01-02T14:55:00"/>
        <d v="2022-01-02T14:55:03"/>
        <d v="2022-01-02T14:55:15"/>
        <d v="2022-01-02T14:55:19"/>
        <d v="2022-01-02T14:55:25"/>
        <d v="2022-01-02T14:55:40"/>
        <d v="2022-01-02T14:56:12"/>
        <d v="2022-01-02T14:56:19"/>
        <d v="2022-01-02T14:56:44"/>
        <d v="2022-01-02T14:57:22"/>
        <d v="2022-01-02T14:57:30"/>
        <d v="2022-01-02T14:57:46"/>
        <d v="2022-01-02T14:57:52"/>
        <d v="2022-01-02T14:57:55"/>
        <d v="2022-01-02T14:58:09"/>
        <d v="2022-01-02T14:58:43"/>
        <d v="2022-01-02T14:59:13"/>
        <d v="2022-01-02T14:59:16"/>
        <d v="2022-01-02T14:59:22"/>
        <d v="2022-01-02T14:59:24"/>
        <d v="2022-01-02T14:59:37"/>
        <d v="2022-01-02T14:59:58"/>
        <d v="2022-01-02T15:00:17"/>
        <d v="2022-01-02T15:00:27"/>
        <d v="2022-01-02T15:00:52"/>
        <d v="2022-01-02T15:01:04"/>
        <d v="2022-01-02T15:01:21"/>
        <d v="2022-01-02T15:01:32"/>
        <d v="2022-01-02T15:01:53"/>
        <d v="2022-01-02T15:01:56"/>
        <d v="2022-01-02T15:02:06"/>
        <d v="2022-01-02T15:02:17"/>
        <d v="2022-01-02T15:02:29"/>
        <d v="2022-01-02T15:02:39"/>
        <d v="2022-01-02T15:03:07"/>
        <d v="2022-01-02T15:03:26"/>
        <d v="2022-01-02T15:03:40"/>
        <d v="2022-01-02T15:03:41"/>
        <d v="2022-01-02T15:03:45"/>
        <d v="2022-01-02T15:04:06"/>
        <d v="2022-01-02T15:04:07"/>
        <d v="2022-01-02T15:04:16"/>
        <d v="2022-01-02T15:04:41"/>
        <d v="2022-01-02T15:05:06"/>
        <d v="2022-01-02T15:05:35"/>
        <d v="2022-01-02T15:05:37"/>
        <d v="2022-01-02T15:06:33"/>
        <d v="2022-01-02T15:06:42"/>
        <d v="2022-01-02T15:06:52"/>
        <d v="2022-01-02T15:06:59"/>
        <d v="2022-01-02T15:07:08"/>
        <d v="2022-01-02T15:07:22"/>
        <d v="2022-01-02T15:07:26"/>
        <d v="2022-01-02T15:07:36"/>
        <d v="2022-01-02T15:08:15"/>
        <d v="2022-01-02T15:08:21"/>
        <d v="2022-01-02T15:08:44"/>
        <d v="2022-01-02T15:08:48"/>
        <d v="2022-01-02T15:09:02"/>
        <d v="2022-01-02T15:09:28"/>
        <d v="2022-01-02T15:09:41"/>
        <d v="2022-01-02T15:09:59"/>
        <d v="2022-01-02T15:10:04"/>
        <d v="2022-01-02T15:10:19"/>
        <d v="2022-01-02T15:10:27"/>
        <d v="2022-01-02T15:10:28"/>
        <d v="2022-01-02T15:10:50"/>
        <d v="2022-01-02T15:11:20"/>
        <d v="2022-01-02T15:11:24"/>
        <d v="2022-01-02T15:11:40"/>
        <d v="2022-01-02T15:11:42"/>
        <d v="2022-01-02T15:11:46"/>
        <d v="2022-01-02T15:12:02"/>
        <d v="2022-01-02T15:12:05"/>
        <d v="2022-01-02T15:12:07"/>
        <d v="2022-01-02T15:12:08"/>
        <d v="2022-01-02T15:12:09"/>
        <d v="2022-01-02T15:12:45"/>
        <d v="2022-01-02T15:12:53"/>
        <d v="2022-01-02T15:12:54"/>
        <d v="2022-01-02T15:12:55"/>
        <d v="2022-01-02T15:13:23"/>
        <d v="2022-01-02T15:13:46"/>
        <d v="2022-01-02T15:13:54"/>
        <d v="2022-01-02T15:14:45"/>
        <d v="2022-01-02T15:15:02"/>
        <d v="2022-01-02T15:15:14"/>
        <d v="2022-01-02T15:15:15"/>
        <d v="2022-01-02T15:15:35"/>
        <d v="2022-01-02T15:15:53"/>
        <d v="2022-01-02T15:15:59"/>
        <d v="2022-01-02T15:16:02"/>
        <d v="2022-01-02T15:16:28"/>
        <d v="2022-01-02T15:17:05"/>
        <d v="2022-01-02T15:17:21"/>
        <d v="2022-01-02T15:18:02"/>
        <d v="2022-01-02T15:18:03"/>
        <d v="2022-01-02T15:18:39"/>
        <d v="2022-01-02T15:19:10"/>
        <d v="2022-01-02T15:19:34"/>
        <d v="2022-01-02T15:19:44"/>
        <d v="2022-01-02T15:19:46"/>
        <d v="2022-01-02T15:19:49"/>
        <d v="2022-01-02T15:20:32"/>
        <d v="2022-01-02T15:20:55"/>
        <d v="2022-01-02T15:20:59"/>
        <d v="2022-01-02T15:21:16"/>
        <d v="2022-01-02T15:21:33"/>
        <d v="2022-01-02T15:21:40"/>
        <d v="2022-01-02T15:21:48"/>
        <d v="2022-01-02T15:21:53"/>
        <d v="2022-01-02T15:22:27"/>
        <d v="2022-01-02T15:22:29"/>
        <d v="2022-01-02T15:22:36"/>
        <d v="2022-01-02T15:22:49"/>
        <d v="2022-01-02T15:23:01"/>
        <d v="2022-01-02T15:23:50"/>
        <d v="2022-01-02T15:23:53"/>
        <d v="2022-01-02T15:24:04"/>
        <d v="2022-01-02T15:24:14"/>
        <d v="2022-01-02T15:24:53"/>
        <d v="2022-01-02T15:25:34"/>
        <d v="2022-01-02T15:25:46"/>
        <d v="2022-01-02T15:25:52"/>
        <d v="2022-01-02T15:26:03"/>
        <d v="2022-01-02T15:26:08"/>
        <d v="2022-01-02T15:26:17"/>
        <d v="2022-01-02T15:26:23"/>
        <d v="2022-01-02T15:26:24"/>
        <d v="2022-01-02T15:26:27"/>
        <d v="2022-01-02T15:26:37"/>
        <d v="2022-01-02T15:26:39"/>
        <d v="2022-01-02T15:26:47"/>
        <d v="2022-01-02T15:27:01"/>
        <d v="2022-01-02T15:27:07"/>
        <d v="2022-01-02T15:27:17"/>
        <d v="2022-01-02T15:27:24"/>
        <d v="2022-01-02T15:27:29"/>
        <d v="2022-01-02T15:28:00"/>
        <d v="2022-01-02T15:28:24"/>
        <d v="2022-01-02T15:28:37"/>
        <d v="2022-01-02T15:28:42"/>
        <d v="2022-01-02T15:28:51"/>
        <d v="2022-01-02T15:29:07"/>
        <d v="2022-01-02T15:29:18"/>
        <d v="2022-01-02T15:29:25"/>
        <d v="2022-01-02T15:29:30"/>
        <d v="2022-01-02T15:29:56"/>
        <d v="2022-01-02T15:30:53"/>
        <d v="2022-01-02T15:31:03"/>
        <d v="2022-01-02T15:31:56"/>
        <d v="2022-01-02T15:32:18"/>
        <d v="2022-01-02T15:32:39"/>
        <d v="2022-01-02T15:32:42"/>
        <d v="2022-01-02T15:33:03"/>
        <d v="2022-01-02T15:33:04"/>
        <d v="2022-01-02T15:33:24"/>
        <d v="2022-01-02T15:33:37"/>
        <d v="2022-01-02T15:33:48"/>
        <d v="2022-01-02T15:33:52"/>
        <d v="2022-01-02T15:33:54"/>
        <d v="2022-01-02T15:34:01"/>
        <d v="2022-01-02T15:34:15"/>
        <d v="2022-01-02T15:34:40"/>
        <d v="2022-01-02T15:34:41"/>
        <d v="2022-01-02T15:34:46"/>
        <d v="2022-01-02T15:34:49"/>
        <d v="2022-01-02T15:34:55"/>
        <d v="2022-01-02T15:35:25"/>
        <d v="2022-01-02T15:35:47"/>
        <d v="2022-01-02T15:36:08"/>
        <d v="2022-01-02T15:36:24"/>
        <d v="2022-01-02T15:36:30"/>
        <d v="2022-01-02T15:36:36"/>
        <d v="2022-01-02T15:36:44"/>
        <d v="2022-01-02T15:36:48"/>
        <d v="2022-01-02T15:37:02"/>
        <d v="2022-01-02T15:37:32"/>
        <d v="2022-01-02T15:38:25"/>
        <d v="2022-01-02T15:38:52"/>
        <d v="2022-01-02T15:39:09"/>
        <d v="2022-01-02T15:39:13"/>
        <d v="2022-01-02T15:39:54"/>
        <d v="2022-01-02T15:40:06"/>
        <d v="2022-01-02T15:40:24"/>
        <d v="2022-01-02T15:40:55"/>
        <d v="2022-01-02T15:41:04"/>
        <d v="2022-01-02T15:41:07"/>
        <d v="2022-01-02T15:41:43"/>
        <d v="2022-01-02T15:42:02"/>
        <d v="2022-01-02T15:42:08"/>
        <d v="2022-01-02T15:42:11"/>
        <d v="2022-01-02T15:42:21"/>
        <d v="2022-01-02T15:42:22"/>
        <d v="2022-01-02T15:42:37"/>
        <d v="2022-01-02T15:43:12"/>
        <d v="2022-01-02T15:43:25"/>
        <d v="2022-01-02T15:43:27"/>
        <d v="2022-01-02T15:43:54"/>
        <d v="2022-01-02T15:43:58"/>
        <d v="2022-01-02T15:44:06"/>
        <d v="2022-01-02T15:44:08"/>
        <d v="2022-01-02T15:44:10"/>
        <d v="2022-01-02T15:44:40"/>
        <d v="2022-01-02T15:45:14"/>
        <d v="2022-01-02T15:45:22"/>
        <d v="2022-01-02T15:45:36"/>
        <d v="2022-01-02T15:45:40"/>
        <d v="2022-01-02T15:46:08"/>
        <d v="2022-01-02T15:46:27"/>
        <d v="2022-01-02T15:47:04"/>
        <d v="2022-01-02T15:47:21"/>
        <d v="2022-01-02T15:48:17"/>
        <d v="2022-01-02T15:48:22"/>
        <d v="2022-01-02T15:49:00"/>
        <d v="2022-01-02T15:49:10"/>
        <d v="2022-01-02T15:49:22"/>
        <d v="2022-01-02T15:49:23"/>
        <d v="2022-01-02T15:49:37"/>
        <d v="2022-01-02T15:49:53"/>
        <d v="2022-01-02T15:50:01"/>
        <d v="2022-01-02T15:50:07"/>
        <d v="2022-01-02T15:50:40"/>
        <d v="2022-01-02T15:51:24"/>
        <d v="2022-01-02T15:51:29"/>
        <d v="2022-01-02T15:51:44"/>
        <d v="2022-01-02T15:52:51"/>
        <d v="2022-01-02T15:53:03"/>
        <d v="2022-01-02T15:53:15"/>
        <d v="2022-01-02T15:53:50"/>
        <d v="2022-01-02T15:54:00"/>
        <d v="2022-01-02T15:54:07"/>
        <d v="2022-01-02T15:54:16"/>
        <d v="2022-01-02T15:55:00"/>
        <d v="2022-01-02T15:55:02"/>
        <d v="2022-01-02T15:55:22"/>
        <d v="2022-01-02T15:55:25"/>
        <d v="2022-01-02T15:56:16"/>
        <d v="2022-01-02T15:57:09"/>
        <d v="2022-01-02T15:58:16"/>
        <d v="2022-01-02T15:58:52"/>
        <d v="2022-01-02T15:59:00"/>
        <d v="2022-01-02T15:59:01"/>
        <d v="2022-01-02T15:59:09"/>
        <d v="2022-01-02T15:59:17"/>
        <d v="2022-01-02T15:59:24"/>
        <d v="2022-01-02T15:59:44"/>
        <d v="2022-01-02T16:00:04"/>
        <d v="2022-01-02T16:00:09"/>
        <d v="2022-01-02T16:00:15"/>
        <d v="2022-01-02T16:00:16"/>
        <d v="2022-01-02T16:00:21"/>
        <d v="2022-01-02T16:00:41"/>
        <d v="2022-01-02T16:00:45"/>
        <d v="2022-01-02T16:00:47"/>
        <d v="2022-01-02T16:00:48"/>
        <d v="2022-01-02T16:01:00"/>
        <d v="2022-01-02T16:01:02"/>
        <d v="2022-01-02T16:01:51"/>
        <d v="2022-01-02T16:02:03"/>
        <d v="2022-01-02T16:02:12"/>
        <d v="2022-01-02T16:02:16"/>
        <d v="2022-01-02T16:02:38"/>
        <d v="2022-01-02T16:02:40"/>
        <d v="2022-01-02T16:02:48"/>
        <d v="2022-01-02T16:03:14"/>
        <d v="2022-01-02T16:03:16"/>
        <d v="2022-01-02T16:03:19"/>
        <d v="2022-01-02T16:03:31"/>
        <d v="2022-01-02T16:03:42"/>
        <d v="2022-01-02T16:03:45"/>
        <d v="2022-01-02T16:03:46"/>
        <d v="2022-01-02T16:03:51"/>
        <d v="2022-01-02T16:04:05"/>
        <d v="2022-01-02T16:04:06"/>
        <d v="2022-01-02T16:04:18"/>
        <d v="2022-01-02T16:04:21"/>
        <d v="2022-01-02T16:04:30"/>
        <d v="2022-01-02T16:04:31"/>
        <d v="2022-01-02T16:04:57"/>
        <d v="2022-01-02T16:05:01"/>
        <d v="2022-01-02T16:05:31"/>
        <d v="2022-01-02T16:06:05"/>
        <d v="2022-01-02T16:06:20"/>
        <d v="2022-01-02T16:06:27"/>
        <d v="2022-01-02T16:06:43"/>
        <d v="2022-01-02T16:06:54"/>
        <d v="2022-01-02T16:06:55"/>
        <d v="2022-01-02T16:06:59"/>
        <d v="2022-01-02T16:07:08"/>
        <d v="2022-01-02T16:07:28"/>
        <d v="2022-01-02T16:07:41"/>
        <d v="2022-01-02T16:07:51"/>
        <d v="2022-01-02T16:08:01"/>
        <d v="2022-01-02T16:08:08"/>
        <d v="2022-01-02T16:08:22"/>
        <d v="2022-01-02T16:08:42"/>
        <d v="2022-01-02T16:09:01"/>
        <d v="2022-01-02T16:09:06"/>
        <d v="2022-01-02T16:09:41"/>
        <d v="2022-01-02T16:09:43"/>
        <d v="2022-01-02T16:10:25"/>
        <d v="2022-01-02T16:10:45"/>
        <d v="2022-01-02T16:11:02"/>
        <d v="2022-01-02T16:11:08"/>
        <d v="2022-01-02T16:11:17"/>
        <d v="2022-01-02T16:11:42"/>
        <d v="2022-01-02T16:11:53"/>
        <d v="2022-01-02T16:11:54"/>
        <d v="2022-01-02T16:12:03"/>
        <d v="2022-01-02T16:12:06"/>
        <d v="2022-01-02T16:12:23"/>
        <d v="2022-01-02T16:12:29"/>
        <d v="2022-01-02T16:13:09"/>
        <d v="2022-01-02T16:13:12"/>
        <d v="2022-01-02T16:13:36"/>
        <d v="2022-01-02T16:13:43"/>
        <d v="2022-01-02T16:14:04"/>
        <d v="2022-01-02T16:14:07"/>
        <d v="2022-01-02T16:14:24"/>
        <d v="2022-01-02T16:14:44"/>
        <d v="2022-01-02T16:15:01"/>
        <d v="2022-01-02T16:16:00"/>
        <d v="2022-01-02T16:16:31"/>
        <d v="2022-01-02T16:16:39"/>
        <d v="2022-01-02T16:16:57"/>
        <d v="2022-01-02T16:17:11"/>
        <d v="2022-01-02T16:17:13"/>
        <d v="2022-01-02T16:17:45"/>
        <d v="2022-01-02T16:17:46"/>
        <d v="2022-01-02T16:18:02"/>
        <d v="2022-01-02T16:18:19"/>
        <d v="2022-01-02T16:18:25"/>
        <d v="2022-01-02T16:18:36"/>
        <d v="2022-01-02T16:18:43"/>
        <d v="2022-01-02T16:18:50"/>
        <d v="2022-01-02T16:18:52"/>
        <d v="2022-01-02T16:18:56"/>
        <d v="2022-01-02T16:19:20"/>
        <d v="2022-01-02T16:19:36"/>
        <d v="2022-01-02T16:19:50"/>
        <d v="2022-01-02T16:20:02"/>
        <d v="2022-01-02T16:20:32"/>
        <d v="2022-01-02T16:20:35"/>
        <d v="2022-01-02T16:20:38"/>
        <d v="2022-01-02T16:20:39"/>
        <d v="2022-01-02T16:21:05"/>
        <d v="2022-01-02T16:21:20"/>
        <d v="2022-01-02T16:21:25"/>
        <d v="2022-01-02T16:21:28"/>
        <d v="2022-01-02T16:21:30"/>
        <d v="2022-01-02T16:21:49"/>
        <d v="2022-01-02T16:22:10"/>
        <d v="2022-01-02T16:22:35"/>
        <d v="2022-01-02T16:22:40"/>
        <d v="2022-01-02T16:22:41"/>
        <d v="2022-01-02T16:23:37"/>
        <d v="2022-01-02T16:23:38"/>
        <d v="2022-01-02T16:23:39"/>
        <d v="2022-01-02T16:24:03"/>
        <d v="2022-01-02T16:24:07"/>
        <d v="2022-01-02T16:24:08"/>
        <d v="2022-01-02T16:24:18"/>
        <d v="2022-01-02T16:25:02"/>
        <d v="2022-01-02T16:25:12"/>
        <d v="2022-01-02T16:25:46"/>
        <d v="2022-01-02T16:25:50"/>
        <d v="2022-01-02T16:26:13"/>
        <d v="2022-01-02T16:26:15"/>
        <d v="2022-01-02T16:26:49"/>
        <d v="2022-01-02T16:27:01"/>
        <d v="2022-01-02T16:28:17"/>
        <d v="2022-01-02T16:28:25"/>
        <d v="2022-01-02T16:28:32"/>
        <d v="2022-01-02T16:28:47"/>
        <d v="2022-01-02T16:28:55"/>
        <d v="2022-01-02T16:28:56"/>
        <d v="2022-01-02T16:29:04"/>
        <d v="2022-01-02T16:29:31"/>
        <d v="2022-01-02T16:29:38"/>
        <d v="2022-01-02T16:29:40"/>
        <d v="2022-01-02T16:29:45"/>
        <d v="2022-01-02T16:29:57"/>
        <d v="2022-01-02T16:30:03"/>
        <d v="2022-01-02T16:30:04"/>
        <d v="2022-01-02T16:30:17"/>
        <d v="2022-01-02T16:30:22"/>
        <d v="2022-01-02T16:30:29"/>
        <d v="2022-01-02T16:30:45"/>
        <d v="2022-01-02T16:31:12"/>
        <d v="2022-01-02T16:31:14"/>
        <d v="2022-01-02T16:31:33"/>
        <d v="2022-01-02T16:31:36"/>
        <d v="2022-01-02T16:31:59"/>
        <d v="2022-01-02T16:32:14"/>
        <d v="2022-01-02T16:32:18"/>
        <d v="2022-01-02T16:32:22"/>
        <d v="2022-01-02T16:33:23"/>
        <d v="2022-01-02T16:33:48"/>
        <d v="2022-01-02T16:34:20"/>
        <d v="2022-01-02T16:34:36"/>
        <d v="2022-01-02T16:34:39"/>
        <d v="2022-01-02T16:35:10"/>
        <d v="2022-01-02T16:36:03"/>
        <d v="2022-01-02T16:36:05"/>
        <d v="2022-01-02T16:36:09"/>
        <d v="2022-01-02T16:36:10"/>
        <d v="2022-01-02T16:36:26"/>
        <d v="2022-01-02T16:36:38"/>
        <d v="2022-01-02T16:36:41"/>
        <d v="2022-01-02T16:36:46"/>
        <d v="2022-01-02T16:37:15"/>
        <d v="2022-01-02T16:37:22"/>
        <d v="2022-01-02T16:37:27"/>
        <d v="2022-01-02T16:37:28"/>
        <d v="2022-01-02T16:37:29"/>
        <d v="2022-01-02T16:37:34"/>
        <d v="2022-01-02T16:37:39"/>
        <d v="2022-01-02T16:37:41"/>
        <d v="2022-01-02T16:37:48"/>
        <d v="2022-01-02T16:37:49"/>
        <d v="2022-01-02T16:37:52"/>
        <d v="2022-01-02T16:37:56"/>
        <d v="2022-01-02T16:38:55"/>
        <d v="2022-01-02T16:39:02"/>
        <d v="2022-01-02T16:39:15"/>
        <d v="2022-01-02T16:39:18"/>
        <d v="2022-01-02T16:39:22"/>
        <d v="2022-01-02T16:39:25"/>
        <d v="2022-01-02T16:40:30"/>
        <d v="2022-01-02T16:40:36"/>
        <d v="2022-01-02T16:41:10"/>
        <d v="2022-01-02T16:41:13"/>
        <d v="2022-01-02T16:41:30"/>
        <d v="2022-01-02T16:41:48"/>
        <d v="2022-01-02T16:41:55"/>
        <d v="2022-01-02T16:41:59"/>
        <d v="2022-01-02T16:42:04"/>
        <d v="2022-01-02T16:42:12"/>
        <d v="2022-01-02T16:42:26"/>
        <d v="2022-01-02T16:42:29"/>
        <d v="2022-01-02T16:44:20"/>
        <d v="2022-01-02T16:44:29"/>
        <d v="2022-01-02T16:44:30"/>
        <d v="2022-01-02T16:44:50"/>
        <d v="2022-01-02T16:44:52"/>
        <d v="2022-01-02T16:44:57"/>
        <d v="2022-01-02T16:45:02"/>
        <d v="2022-01-02T16:45:14"/>
        <d v="2022-01-02T16:45:20"/>
        <d v="2022-01-02T16:45:54"/>
        <d v="2022-01-02T16:45:59"/>
        <d v="2022-01-02T16:46:02"/>
        <d v="2022-01-02T16:46:05"/>
        <d v="2022-01-02T16:46:06"/>
        <d v="2022-01-02T16:46:13"/>
        <d v="2022-01-02T16:46:18"/>
        <d v="2022-01-02T16:46:25"/>
        <d v="2022-01-02T16:46:28"/>
        <d v="2022-01-02T16:46:38"/>
        <d v="2022-01-02T16:47:06"/>
        <d v="2022-01-02T16:47:17"/>
        <d v="2022-01-02T16:47:38"/>
        <d v="2022-01-02T16:47:53"/>
        <d v="2022-01-02T16:47:57"/>
        <d v="2022-01-02T16:47:59"/>
        <d v="2022-01-02T16:48:15"/>
        <d v="2022-01-02T16:48:22"/>
        <d v="2022-01-02T16:48:29"/>
        <d v="2022-01-02T16:48:37"/>
        <d v="2022-01-02T16:48:50"/>
        <d v="2022-01-02T16:48:54"/>
        <d v="2022-01-02T16:48:57"/>
        <d v="2022-01-02T16:49:06"/>
        <d v="2022-01-02T16:49:13"/>
        <d v="2022-01-02T16:49:20"/>
        <d v="2022-01-02T16:49:50"/>
        <d v="2022-01-02T16:49:57"/>
        <d v="2022-01-02T16:50:16"/>
        <d v="2022-01-02T16:50:22"/>
        <d v="2022-01-02T16:50:34"/>
        <d v="2022-01-02T16:50:48"/>
        <d v="2022-01-02T16:51:05"/>
        <d v="2022-01-02T16:51:19"/>
        <d v="2022-01-02T16:51:32"/>
        <d v="2022-01-02T16:51:35"/>
        <d v="2022-01-02T16:52:31"/>
        <d v="2022-01-02T16:52:34"/>
        <d v="2022-01-02T16:53:25"/>
        <d v="2022-01-02T16:53:31"/>
        <d v="2022-01-02T16:53:47"/>
        <d v="2022-01-02T16:53:49"/>
        <d v="2022-01-02T16:54:52"/>
        <d v="2022-01-02T16:55:05"/>
        <d v="2022-01-02T16:55:09"/>
        <d v="2022-01-02T16:55:13"/>
        <d v="2022-01-02T16:55:15"/>
        <d v="2022-01-02T16:55:37"/>
        <d v="2022-01-02T16:55:48"/>
        <d v="2022-01-02T16:55:49"/>
        <d v="2022-01-02T16:55:52"/>
        <d v="2022-01-02T16:55:57"/>
        <d v="2022-01-02T16:55:58"/>
        <d v="2022-01-02T16:56:00"/>
        <d v="2022-01-02T16:56:12"/>
        <d v="2022-01-02T16:56:18"/>
        <d v="2022-01-02T16:56:36"/>
        <d v="2022-01-02T16:56:44"/>
        <d v="2022-01-02T16:57:12"/>
        <d v="2022-01-02T16:57:17"/>
        <d v="2022-01-02T16:57:20"/>
        <d v="2022-01-02T16:57:28"/>
        <d v="2022-01-02T16:57:34"/>
        <d v="2022-01-02T16:57:56"/>
        <d v="2022-01-02T16:58:01"/>
        <d v="2022-01-02T16:58:09"/>
        <d v="2022-01-02T16:58:40"/>
        <d v="2022-01-02T16:59:13"/>
        <d v="2022-01-02T16:59:21"/>
        <d v="2022-01-02T16:59:23"/>
        <d v="2022-01-02T16:59:34"/>
        <d v="2022-01-02T16:59:55"/>
        <d v="2022-01-02T17:01:07"/>
        <d v="2022-01-02T17:01:26"/>
        <d v="2022-01-02T17:01:47"/>
        <d v="2022-01-02T17:01:53"/>
        <d v="2022-01-02T17:01:54"/>
        <d v="2022-01-02T17:02:11"/>
        <d v="2022-01-02T17:02:15"/>
        <d v="2022-01-02T17:02:20"/>
        <d v="2022-01-02T17:02:27"/>
        <d v="2022-01-02T17:02:40"/>
        <d v="2022-01-02T17:03:02"/>
        <d v="2022-01-02T17:04:30"/>
        <d v="2022-01-02T17:04:42"/>
        <d v="2022-01-02T17:04:58"/>
        <d v="2022-01-02T17:05:02"/>
        <d v="2022-01-02T17:05:11"/>
        <d v="2022-01-02T17:05:14"/>
        <d v="2022-01-02T17:05:57"/>
        <d v="2022-01-02T17:06:14"/>
        <d v="2022-01-02T17:06:23"/>
        <d v="2022-01-02T17:06:32"/>
        <d v="2022-01-02T17:06:36"/>
        <d v="2022-01-02T17:06:51"/>
        <d v="2022-01-02T17:07:28"/>
        <d v="2022-01-02T17:07:51"/>
        <d v="2022-01-02T17:08:04"/>
        <d v="2022-01-02T17:08:35"/>
        <d v="2022-01-02T17:09:03"/>
        <d v="2022-01-02T17:09:21"/>
        <d v="2022-01-02T17:09:25"/>
        <d v="2022-01-02T17:09:51"/>
        <d v="2022-01-02T17:10:11"/>
        <d v="2022-01-02T17:10:21"/>
        <d v="2022-01-02T17:10:49"/>
        <d v="2022-01-02T17:11:00"/>
        <d v="2022-01-02T17:11:41"/>
        <d v="2022-01-02T17:11:45"/>
        <d v="2022-01-02T17:11:46"/>
        <d v="2022-01-02T17:12:18"/>
        <d v="2022-01-02T17:12:24"/>
        <d v="2022-01-02T17:12:30"/>
        <d v="2022-01-02T17:12:46"/>
        <d v="2022-01-02T17:12:57"/>
        <d v="2022-01-02T17:13:37"/>
        <d v="2022-01-02T17:14:20"/>
        <d v="2022-01-02T17:14:32"/>
        <d v="2022-01-02T17:14:35"/>
        <d v="2022-01-02T17:14:39"/>
        <d v="2022-01-02T17:14:43"/>
        <d v="2022-01-02T17:15:12"/>
        <d v="2022-01-02T17:15:13"/>
        <d v="2022-01-02T17:15:23"/>
        <d v="2022-01-02T17:15:27"/>
        <d v="2022-01-02T17:15:29"/>
        <d v="2022-01-02T17:15:30"/>
        <d v="2022-01-02T17:15:41"/>
        <d v="2022-01-02T17:15:44"/>
        <d v="2022-01-02T17:15:54"/>
        <d v="2022-01-02T17:16:42"/>
        <d v="2022-01-02T17:17:35"/>
        <d v="2022-01-02T17:17:41"/>
        <d v="2022-01-02T17:17:47"/>
        <d v="2022-01-02T17:18:02"/>
        <d v="2022-01-02T17:18:41"/>
        <d v="2022-01-02T17:19:16"/>
        <d v="2022-01-02T17:19:34"/>
        <d v="2022-01-02T17:19:35"/>
        <d v="2022-01-02T17:20:11"/>
        <d v="2022-01-02T17:20:12"/>
        <d v="2022-01-02T17:20:35"/>
        <d v="2022-01-02T17:20:42"/>
        <d v="2022-01-02T17:20:47"/>
        <d v="2022-01-02T17:20:50"/>
        <d v="2022-01-02T17:20:54"/>
        <d v="2022-01-02T17:20:59"/>
        <d v="2022-01-02T17:21:27"/>
        <d v="2022-01-02T17:21:32"/>
        <d v="2022-01-02T17:21:46"/>
        <d v="2022-01-02T17:21:50"/>
        <d v="2022-01-02T17:22:01"/>
        <d v="2022-01-02T17:22:07"/>
        <d v="2022-01-02T17:22:09"/>
        <d v="2022-01-02T17:22:33"/>
        <d v="2022-01-02T17:22:41"/>
        <d v="2022-01-02T17:22:56"/>
        <d v="2022-01-02T17:23:01"/>
        <d v="2022-01-02T17:23:24"/>
        <d v="2022-01-02T17:24:11"/>
        <d v="2022-01-02T17:24:12"/>
        <d v="2022-01-02T17:25:05"/>
        <d v="2022-01-02T17:25:06"/>
        <d v="2022-01-02T17:25:18"/>
        <d v="2022-01-02T17:25:23"/>
        <d v="2022-01-02T17:25:32"/>
        <d v="2022-01-02T17:25:35"/>
        <d v="2022-01-02T17:25:36"/>
        <d v="2022-01-02T17:25:45"/>
        <d v="2022-01-02T17:26:02"/>
        <d v="2022-01-02T17:26:14"/>
        <d v="2022-01-02T17:26:18"/>
        <d v="2022-01-02T17:26:30"/>
        <d v="2022-01-02T17:26:56"/>
        <d v="2022-01-02T17:27:03"/>
        <d v="2022-01-02T17:27:08"/>
        <d v="2022-01-02T17:27:18"/>
        <d v="2022-01-02T17:28:19"/>
        <d v="2022-01-02T17:28:57"/>
        <d v="2022-01-02T17:29:34"/>
        <d v="2022-01-02T17:29:39"/>
        <d v="2022-01-02T17:29:43"/>
        <d v="2022-01-02T17:30:10"/>
        <d v="2022-01-02T17:30:24"/>
        <d v="2022-01-02T17:30:26"/>
        <d v="2022-01-02T17:30:30"/>
        <d v="2022-01-02T17:30:40"/>
        <d v="2022-01-02T17:31:26"/>
        <d v="2022-01-02T17:31:32"/>
        <d v="2022-01-02T17:31:35"/>
        <d v="2022-01-02T17:32:01"/>
        <d v="2022-01-02T17:32:29"/>
        <d v="2022-01-02T17:33:07"/>
        <d v="2022-01-02T17:33:32"/>
        <d v="2022-01-02T17:33:33"/>
        <d v="2022-01-02T17:33:37"/>
        <d v="2022-01-02T17:33:50"/>
        <d v="2022-01-02T17:34:01"/>
        <d v="2022-01-02T17:34:15"/>
        <d v="2022-01-02T17:34:27"/>
        <d v="2022-01-02T17:34:45"/>
        <d v="2022-01-02T17:34:55"/>
        <d v="2022-01-02T17:35:24"/>
        <d v="2022-01-02T17:35:55"/>
        <d v="2022-01-02T17:36:16"/>
        <d v="2022-01-02T17:36:22"/>
        <d v="2022-01-02T17:36:33"/>
        <d v="2022-01-02T17:36:39"/>
        <d v="2022-01-02T17:37:03"/>
        <d v="2022-01-02T17:37:50"/>
        <d v="2022-01-02T17:38:09"/>
        <d v="2022-01-02T17:39:13"/>
        <d v="2022-01-02T17:39:17"/>
        <d v="2022-01-02T17:39:30"/>
        <d v="2022-01-02T17:39:39"/>
        <d v="2022-01-02T17:39:42"/>
        <d v="2022-01-02T17:39:51"/>
        <d v="2022-01-02T17:41:30"/>
        <d v="2022-01-02T17:41:37"/>
        <d v="2022-01-02T17:42:27"/>
        <d v="2022-01-02T17:42:41"/>
        <d v="2022-01-02T17:42:51"/>
        <d v="2022-01-02T17:42:53"/>
        <d v="2022-01-02T17:43:07"/>
        <d v="2022-01-02T17:44:10"/>
        <d v="2022-01-02T17:44:12"/>
        <d v="2022-01-02T17:44:57"/>
        <d v="2022-01-02T17:45:04"/>
        <d v="2022-01-02T17:45:34"/>
        <d v="2022-01-02T17:45:56"/>
        <d v="2022-01-02T17:46:07"/>
        <d v="2022-01-02T17:46:16"/>
        <d v="2022-01-02T17:46:31"/>
        <d v="2022-01-02T17:46:32"/>
        <d v="2022-01-02T17:46:50"/>
        <d v="2022-01-02T17:46:51"/>
        <d v="2022-01-02T17:47:25"/>
        <d v="2022-01-02T17:47:43"/>
        <d v="2022-01-02T17:47:46"/>
        <d v="2022-01-02T17:48:00"/>
        <d v="2022-01-02T17:48:10"/>
        <d v="2022-01-02T17:48:34"/>
        <d v="2022-01-02T17:48:35"/>
        <d v="2022-01-02T17:49:04"/>
        <d v="2022-01-02T17:49:14"/>
        <d v="2022-01-02T17:49:19"/>
        <d v="2022-01-02T17:49:23"/>
        <d v="2022-01-02T17:49:30"/>
        <d v="2022-01-02T17:50:03"/>
        <d v="2022-01-02T17:50:24"/>
        <d v="2022-01-02T17:51:22"/>
        <d v="2022-01-02T17:51:47"/>
        <d v="2022-01-02T17:51:48"/>
        <d v="2022-01-02T17:51:49"/>
        <d v="2022-01-02T17:52:14"/>
        <d v="2022-01-02T17:52:55"/>
        <d v="2022-01-02T17:53:09"/>
        <d v="2022-01-02T17:53:12"/>
        <d v="2022-01-02T17:53:30"/>
        <d v="2022-01-02T17:53:53"/>
        <d v="2022-01-02T17:55:35"/>
        <d v="2022-01-02T17:55:54"/>
        <d v="2022-01-02T17:56:15"/>
        <d v="2022-01-02T17:56:37"/>
        <d v="2022-01-02T17:58:01"/>
        <d v="2022-01-02T17:58:06"/>
        <d v="2022-01-02T17:58:30"/>
        <d v="2022-01-02T17:58:31"/>
        <d v="2022-01-02T17:58:35"/>
        <d v="2022-01-02T17:59:02"/>
        <d v="2022-01-02T17:59:03"/>
        <d v="2022-01-02T17:59:24"/>
        <d v="2022-01-02T18:00:07"/>
        <d v="2022-01-02T18:00:08"/>
        <d v="2022-01-02T18:00:45"/>
        <d v="2022-01-02T18:00:49"/>
        <d v="2022-01-02T18:01:01"/>
        <d v="2022-01-02T18:01:16"/>
        <d v="2022-01-02T18:01:24"/>
        <d v="2022-01-02T18:01:32"/>
        <d v="2022-01-02T18:01:33"/>
        <d v="2022-01-02T18:02:17"/>
        <d v="2022-01-02T18:02:21"/>
        <d v="2022-01-02T18:02:46"/>
        <d v="2022-01-02T18:02:49"/>
        <d v="2022-01-02T18:03:18"/>
        <d v="2022-01-02T18:03:26"/>
        <d v="2022-01-02T18:03:31"/>
        <d v="2022-01-02T18:03:46"/>
        <d v="2022-01-02T18:03:54"/>
        <d v="2022-01-02T18:04:11"/>
        <d v="2022-01-02T18:04:23"/>
        <d v="2022-01-02T18:04:28"/>
        <d v="2022-01-02T18:04:44"/>
        <d v="2022-01-02T18:05:08"/>
        <d v="2022-01-02T18:05:27"/>
        <d v="2022-01-02T18:06:15"/>
        <d v="2022-01-02T18:06:34"/>
        <d v="2022-01-02T18:06:54"/>
        <d v="2022-01-02T18:06:58"/>
        <d v="2022-01-02T18:06:59"/>
        <d v="2022-01-02T18:07:15"/>
        <d v="2022-01-02T18:07:23"/>
        <d v="2022-01-02T18:07:29"/>
        <d v="2022-01-02T18:07:45"/>
        <d v="2022-01-02T18:07:50"/>
        <d v="2022-01-02T18:08:00"/>
        <d v="2022-01-02T18:08:04"/>
        <d v="2022-01-02T18:08:06"/>
        <d v="2022-01-02T18:09:13"/>
        <d v="2022-01-02T18:09:24"/>
        <d v="2022-01-02T18:09:28"/>
        <d v="2022-01-02T18:09:35"/>
        <d v="2022-01-02T18:09:49"/>
        <d v="2022-01-02T18:10:47"/>
        <d v="2022-01-02T18:10:50"/>
        <d v="2022-01-02T18:10:51"/>
        <d v="2022-01-02T18:11:07"/>
        <d v="2022-01-02T18:11:38"/>
        <d v="2022-01-02T18:11:39"/>
        <d v="2022-01-02T18:11:40"/>
        <d v="2022-01-02T18:11:46"/>
        <d v="2022-01-02T18:12:02"/>
        <d v="2022-01-02T18:12:24"/>
        <d v="2022-01-02T18:12:35"/>
        <d v="2022-01-02T18:12:43"/>
        <d v="2022-01-02T18:13:02"/>
        <d v="2022-01-02T18:13:09"/>
        <d v="2022-01-02T18:13:45"/>
        <d v="2022-01-02T18:14:02"/>
        <d v="2022-01-02T18:14:07"/>
        <d v="2022-01-02T18:14:21"/>
        <d v="2022-01-02T18:14:25"/>
        <d v="2022-01-02T18:14:45"/>
        <d v="2022-01-02T18:14:48"/>
        <d v="2022-01-02T18:15:07"/>
        <d v="2022-01-02T18:15:55"/>
        <d v="2022-01-02T18:16:06"/>
        <d v="2022-01-02T18:16:37"/>
        <d v="2022-01-02T18:17:08"/>
        <d v="2022-01-02T18:17:09"/>
        <d v="2022-01-02T18:17:42"/>
        <d v="2022-01-02T18:17:51"/>
        <d v="2022-01-02T18:18:00"/>
        <d v="2022-01-02T18:18:35"/>
        <d v="2022-01-02T18:18:44"/>
        <d v="2022-01-02T18:19:13"/>
        <d v="2022-01-02T18:19:27"/>
        <d v="2022-01-02T18:19:28"/>
        <d v="2022-01-02T18:19:56"/>
        <d v="2022-01-02T18:20:21"/>
        <d v="2022-01-02T18:20:43"/>
        <d v="2022-01-02T18:20:50"/>
        <d v="2022-01-02T18:21:06"/>
        <d v="2022-01-02T18:21:23"/>
        <d v="2022-01-02T18:21:41"/>
        <d v="2022-01-02T18:21:43"/>
        <d v="2022-01-02T18:21:52"/>
        <d v="2022-01-02T18:22:09"/>
        <d v="2022-01-02T18:22:11"/>
        <d v="2022-01-02T18:23:44"/>
        <d v="2022-01-02T18:23:49"/>
        <d v="2022-01-02T18:23:51"/>
        <d v="2022-01-02T18:24:10"/>
        <d v="2022-01-02T18:24:42"/>
        <d v="2022-01-02T18:25:01"/>
        <d v="2022-01-02T18:25:18"/>
        <d v="2022-01-02T18:25:19"/>
        <d v="2022-01-02T18:25:29"/>
        <d v="2022-01-02T18:25:49"/>
        <d v="2022-01-02T18:25:55"/>
        <d v="2022-01-02T18:25:56"/>
        <d v="2022-01-02T18:26:09"/>
        <d v="2022-01-02T18:26:16"/>
        <d v="2022-01-02T18:26:38"/>
        <d v="2022-01-02T18:26:55"/>
        <d v="2022-01-02T18:27:33"/>
        <d v="2022-01-02T18:27:39"/>
        <d v="2022-01-02T18:28:29"/>
        <d v="2022-01-02T18:30:22"/>
        <d v="2022-01-02T18:31:05"/>
        <d v="2022-01-02T18:31:17"/>
        <d v="2022-01-02T18:31:23"/>
        <d v="2022-01-02T18:31:36"/>
        <d v="2022-01-02T18:31:40"/>
        <d v="2022-01-02T18:31:59"/>
        <d v="2022-01-02T18:32:02"/>
        <d v="2022-01-02T18:32:11"/>
        <d v="2022-01-02T18:33:00"/>
        <d v="2022-01-02T18:33:38"/>
        <d v="2022-01-02T18:34:53"/>
        <d v="2022-01-02T18:35:12"/>
        <d v="2022-01-02T18:35:20"/>
        <d v="2022-01-02T18:35:34"/>
        <d v="2022-01-02T18:35:36"/>
        <d v="2022-01-02T18:36:07"/>
        <d v="2022-01-02T18:36:18"/>
        <d v="2022-01-02T18:36:33"/>
        <d v="2022-01-02T18:36:55"/>
        <d v="2022-01-02T18:37:06"/>
        <d v="2022-01-02T18:37:19"/>
        <d v="2022-01-02T18:37:21"/>
        <d v="2022-01-02T18:38:03"/>
        <d v="2022-01-02T18:38:20"/>
        <d v="2022-01-02T18:38:26"/>
        <d v="2022-01-02T18:39:04"/>
        <d v="2022-01-02T18:39:12"/>
        <d v="2022-01-02T18:39:44"/>
        <d v="2022-01-02T18:39:46"/>
        <d v="2022-01-02T18:39:48"/>
        <d v="2022-01-02T18:39:54"/>
        <d v="2022-01-02T18:40:09"/>
        <d v="2022-01-02T18:40:40"/>
        <d v="2022-01-02T18:41:03"/>
        <d v="2022-01-02T18:41:09"/>
        <d v="2022-01-02T18:41:13"/>
        <d v="2022-01-02T18:42:13"/>
        <d v="2022-01-02T18:42:20"/>
        <d v="2022-01-02T18:42:32"/>
        <d v="2022-01-02T18:42:38"/>
        <d v="2022-01-02T18:43:04"/>
        <d v="2022-01-02T18:44:25"/>
        <d v="2022-01-02T18:44:41"/>
        <d v="2022-01-02T18:44:53"/>
        <d v="2022-01-02T18:44:56"/>
        <d v="2022-01-02T18:45:14"/>
        <d v="2022-01-02T18:45:20"/>
        <d v="2022-01-02T18:45:42"/>
        <d v="2022-01-02T18:45:44"/>
        <d v="2022-01-02T18:46:30"/>
        <d v="2022-01-02T18:47:01"/>
        <d v="2022-01-02T18:47:15"/>
        <d v="2022-01-02T18:47:45"/>
        <d v="2022-01-02T18:47:54"/>
        <d v="2022-01-02T18:48:22"/>
        <d v="2022-01-02T18:48:32"/>
        <d v="2022-01-02T18:48:54"/>
        <d v="2022-01-02T18:49:39"/>
        <d v="2022-01-02T18:49:41"/>
        <d v="2022-01-02T18:49:48"/>
        <d v="2022-01-02T18:50:05"/>
        <d v="2022-01-02T18:50:19"/>
        <d v="2022-01-02T18:50:24"/>
        <d v="2022-01-02T18:50:47"/>
        <d v="2022-01-02T18:50:51"/>
        <d v="2022-01-02T18:51:26"/>
        <d v="2022-01-02T18:51:27"/>
        <d v="2022-01-02T18:51:40"/>
        <d v="2022-01-02T18:52:13"/>
        <d v="2022-01-02T18:52:16"/>
        <d v="2022-01-02T18:52:24"/>
        <d v="2022-01-02T18:52:28"/>
        <d v="2022-01-02T18:52:36"/>
        <d v="2022-01-02T18:52:43"/>
        <d v="2022-01-02T18:52:55"/>
        <d v="2022-01-02T18:53:13"/>
        <d v="2022-01-02T18:53:27"/>
        <d v="2022-01-02T18:53:30"/>
        <d v="2022-01-02T18:53:34"/>
        <d v="2022-01-02T18:54:04"/>
        <d v="2022-01-02T18:54:07"/>
        <d v="2022-01-02T18:54:10"/>
        <d v="2022-01-02T18:54:17"/>
        <d v="2022-01-02T18:54:38"/>
        <d v="2022-01-02T18:54:48"/>
        <d v="2022-01-02T18:55:00"/>
        <d v="2022-01-02T18:55:27"/>
        <d v="2022-01-02T18:56:01"/>
        <d v="2022-01-02T18:56:07"/>
        <d v="2022-01-02T18:56:15"/>
        <d v="2022-01-02T18:56:36"/>
        <d v="2022-01-02T18:56:46"/>
        <d v="2022-01-02T18:56:50"/>
        <d v="2022-01-02T18:57:12"/>
        <d v="2022-01-02T18:57:13"/>
        <d v="2022-01-02T18:57:21"/>
        <d v="2022-01-02T18:57:39"/>
        <d v="2022-01-02T18:57:56"/>
        <d v="2022-01-02T18:57:59"/>
        <d v="2022-01-02T18:58:01"/>
        <d v="2022-01-02T18:58:14"/>
        <d v="2022-01-02T18:58:27"/>
        <d v="2022-01-02T18:58:30"/>
        <d v="2022-01-02T18:58:48"/>
        <d v="2022-01-02T18:59:02"/>
        <d v="2022-01-02T18:59:03"/>
        <d v="2022-01-02T18:59:28"/>
        <d v="2022-01-02T18:59:40"/>
        <d v="2022-01-02T18:59:45"/>
        <d v="2022-01-02T18:59:55"/>
        <d v="2022-01-02T19:00:10"/>
        <d v="2022-01-02T19:00:17"/>
        <d v="2022-01-02T19:00:25"/>
        <d v="2022-01-02T19:00:40"/>
        <d v="2022-01-02T19:00:58"/>
        <d v="2022-01-02T19:01:16"/>
        <d v="2022-01-02T19:01:20"/>
        <d v="2022-01-02T19:01:28"/>
        <d v="2022-01-02T19:02:27"/>
        <d v="2022-01-02T19:03:07"/>
        <d v="2022-01-02T19:03:13"/>
        <d v="2022-01-02T19:03:35"/>
        <d v="2022-01-02T19:03:44"/>
        <d v="2022-01-02T19:04:34"/>
        <d v="2022-01-02T19:04:46"/>
        <d v="2022-01-02T19:06:03"/>
        <d v="2022-01-02T19:06:39"/>
        <d v="2022-01-02T19:07:12"/>
        <d v="2022-01-02T19:07:15"/>
        <d v="2022-01-02T19:07:23"/>
        <d v="2022-01-02T19:07:29"/>
        <d v="2022-01-02T19:07:53"/>
        <d v="2022-01-02T19:08:05"/>
        <d v="2022-01-02T19:08:07"/>
        <d v="2022-01-02T19:09:18"/>
        <d v="2022-01-02T19:09:32"/>
        <d v="2022-01-02T19:10:09"/>
        <d v="2022-01-02T19:10:21"/>
        <d v="2022-01-02T19:10:32"/>
        <d v="2022-01-02T19:10:40"/>
        <d v="2022-01-02T19:10:53"/>
        <d v="2022-01-02T19:11:54"/>
        <d v="2022-01-02T19:12:22"/>
        <d v="2022-01-02T19:12:33"/>
        <d v="2022-01-02T19:12:44"/>
        <d v="2022-01-02T19:12:46"/>
        <d v="2022-01-02T19:12:55"/>
        <d v="2022-01-02T19:13:03"/>
        <d v="2022-01-02T19:13:46"/>
        <d v="2022-01-02T19:13:56"/>
        <d v="2022-01-02T19:14:32"/>
        <d v="2022-01-02T19:15:51"/>
        <d v="2022-01-02T19:16:04"/>
        <d v="2022-01-02T19:16:33"/>
        <d v="2022-01-02T19:16:34"/>
        <d v="2022-01-02T19:16:56"/>
        <d v="2022-01-02T19:17:01"/>
        <d v="2022-01-02T19:17:15"/>
        <d v="2022-01-02T19:17:26"/>
        <d v="2022-01-02T19:17:32"/>
        <d v="2022-01-02T19:17:47"/>
        <d v="2022-01-02T19:17:58"/>
        <d v="2022-01-02T19:18:00"/>
        <d v="2022-01-02T19:18:45"/>
        <d v="2022-01-02T19:18:46"/>
        <d v="2022-01-02T19:18:49"/>
        <d v="2022-01-02T19:18:54"/>
        <d v="2022-01-02T19:19:22"/>
        <d v="2022-01-02T19:19:29"/>
        <d v="2022-01-02T19:19:55"/>
        <d v="2022-01-02T19:19:59"/>
        <d v="2022-01-02T19:20:09"/>
        <d v="2022-01-02T19:20:25"/>
        <d v="2022-01-02T19:20:29"/>
        <d v="2022-01-02T19:20:32"/>
        <d v="2022-01-02T19:20:52"/>
        <d v="2022-01-02T19:20:53"/>
        <d v="2022-01-02T19:21:09"/>
        <d v="2022-01-02T19:21:15"/>
        <d v="2022-01-02T19:21:24"/>
        <d v="2022-01-02T19:21:39"/>
        <d v="2022-01-02T19:22:18"/>
        <d v="2022-01-02T19:22:37"/>
        <d v="2022-01-02T19:22:51"/>
        <d v="2022-01-02T19:22:55"/>
        <d v="2022-01-02T19:23:02"/>
        <d v="2022-01-02T19:23:23"/>
        <d v="2022-01-02T19:23:35"/>
        <d v="2022-01-02T19:24:03"/>
        <d v="2022-01-02T19:24:06"/>
        <d v="2022-01-02T19:24:09"/>
        <d v="2022-01-02T19:25:50"/>
        <d v="2022-01-02T19:26:03"/>
        <d v="2022-01-02T19:26:15"/>
        <d v="2022-01-02T19:27:00"/>
        <d v="2022-01-02T19:27:02"/>
        <d v="2022-01-02T19:27:09"/>
        <d v="2022-01-02T19:27:43"/>
        <d v="2022-01-02T19:28:00"/>
        <d v="2022-01-02T19:28:04"/>
        <d v="2022-01-02T19:28:05"/>
        <d v="2022-01-02T19:29:24"/>
        <d v="2022-01-02T19:29:27"/>
        <d v="2022-01-02T19:30:05"/>
        <d v="2022-01-02T19:30:16"/>
        <d v="2022-01-02T19:30:29"/>
        <d v="2022-01-02T19:30:33"/>
        <d v="2022-01-02T19:32:01"/>
        <d v="2022-01-02T19:32:13"/>
        <d v="2022-01-02T19:32:16"/>
        <d v="2022-01-02T19:32:17"/>
        <d v="2022-01-02T19:32:25"/>
        <d v="2022-01-02T19:32:42"/>
        <d v="2022-01-02T19:33:16"/>
        <d v="2022-01-02T19:33:28"/>
        <d v="2022-01-02T19:33:48"/>
        <d v="2022-01-02T19:33:55"/>
        <d v="2022-01-02T19:34:04"/>
        <d v="2022-01-02T19:34:19"/>
        <d v="2022-01-02T19:35:16"/>
        <d v="2022-01-02T19:35:29"/>
        <d v="2022-01-02T19:35:32"/>
        <d v="2022-01-02T19:35:41"/>
        <d v="2022-01-02T19:35:50"/>
        <d v="2022-01-02T19:35:57"/>
        <d v="2022-01-02T19:36:01"/>
        <d v="2022-01-02T19:36:55"/>
        <d v="2022-01-02T19:37:14"/>
        <d v="2022-01-02T19:37:15"/>
        <d v="2022-01-02T19:38:04"/>
        <d v="2022-01-02T19:38:12"/>
        <d v="2022-01-02T19:38:17"/>
        <d v="2022-01-02T19:38:22"/>
        <d v="2022-01-02T19:38:32"/>
        <d v="2022-01-02T19:38:49"/>
        <d v="2022-01-02T19:39:00"/>
        <d v="2022-01-02T19:39:43"/>
        <d v="2022-01-02T19:39:48"/>
        <d v="2022-01-02T19:39:49"/>
        <d v="2022-01-02T19:39:52"/>
        <d v="2022-01-02T19:40:01"/>
        <d v="2022-01-02T19:40:10"/>
        <d v="2022-01-02T19:40:16"/>
        <d v="2022-01-02T19:40:26"/>
        <d v="2022-01-02T19:40:34"/>
        <d v="2022-01-02T19:40:38"/>
        <d v="2022-01-02T19:40:46"/>
        <d v="2022-01-02T19:40:57"/>
        <d v="2022-01-02T19:41:04"/>
        <d v="2022-01-02T19:41:09"/>
        <d v="2022-01-02T19:42:00"/>
        <d v="2022-01-02T19:42:13"/>
        <d v="2022-01-02T19:42:21"/>
        <d v="2022-01-02T19:42:33"/>
        <d v="2022-01-02T19:42:36"/>
        <d v="2022-01-02T19:43:08"/>
        <d v="2022-01-02T19:43:11"/>
        <d v="2022-01-02T19:43:12"/>
        <d v="2022-01-02T19:43:28"/>
        <d v="2022-01-02T19:43:53"/>
        <d v="2022-01-02T19:44:19"/>
        <d v="2022-01-02T19:44:22"/>
        <d v="2022-01-02T19:44:37"/>
        <d v="2022-01-02T19:44:44"/>
        <d v="2022-01-02T19:45:30"/>
        <d v="2022-01-02T19:45:31"/>
        <d v="2022-01-02T19:45:43"/>
        <d v="2022-01-02T19:45:55"/>
        <d v="2022-01-02T19:45:58"/>
        <d v="2022-01-02T19:46:00"/>
        <d v="2022-01-02T19:46:26"/>
        <d v="2022-01-02T19:46:45"/>
        <d v="2022-01-02T19:46:55"/>
        <d v="2022-01-02T19:47:29"/>
        <d v="2022-01-02T19:47:40"/>
        <d v="2022-01-02T19:48:06"/>
        <d v="2022-01-02T19:48:52"/>
        <d v="2022-01-02T19:50:21"/>
        <d v="2022-01-02T19:50:27"/>
        <d v="2022-01-02T19:50:37"/>
        <d v="2022-01-02T19:50:38"/>
        <d v="2022-01-02T19:50:57"/>
        <d v="2022-01-02T19:51:21"/>
        <d v="2022-01-02T19:52:03"/>
        <d v="2022-01-02T19:52:05"/>
        <d v="2022-01-02T19:52:13"/>
        <d v="2022-01-02T19:52:53"/>
        <d v="2022-01-02T19:53:06"/>
        <d v="2022-01-02T19:53:23"/>
        <d v="2022-01-02T19:54:14"/>
        <d v="2022-01-02T19:54:41"/>
        <d v="2022-01-02T19:55:00"/>
        <d v="2022-01-02T19:55:09"/>
        <d v="2022-01-02T19:55:49"/>
        <d v="2022-01-02T19:56:02"/>
        <d v="2022-01-02T19:56:25"/>
        <d v="2022-01-02T19:56:34"/>
        <d v="2022-01-02T19:56:38"/>
        <d v="2022-01-02T19:56:42"/>
        <d v="2022-01-02T19:57:24"/>
        <d v="2022-01-02T19:58:04"/>
        <d v="2022-01-02T19:58:36"/>
        <d v="2022-01-02T19:58:51"/>
        <d v="2022-01-02T19:59:41"/>
        <d v="2022-01-02T19:59:49"/>
        <d v="2022-01-02T20:00:15"/>
        <d v="2022-01-02T20:00:35"/>
        <d v="2022-01-02T20:00:38"/>
        <d v="2022-01-02T20:00:40"/>
        <d v="2022-01-02T20:01:04"/>
        <d v="2022-01-02T20:01:40"/>
        <d v="2022-01-02T20:01:49"/>
        <d v="2022-01-02T20:02:39"/>
        <d v="2022-01-02T20:02:41"/>
        <d v="2022-01-02T20:03:49"/>
        <d v="2022-01-02T20:03:56"/>
        <d v="2022-01-02T20:04:26"/>
        <d v="2022-01-02T20:04:27"/>
        <d v="2022-01-02T20:05:36"/>
        <d v="2022-01-02T20:06:34"/>
        <d v="2022-01-02T20:07:02"/>
        <d v="2022-01-02T20:07:10"/>
        <d v="2022-01-02T20:07:28"/>
        <d v="2022-01-02T20:07:36"/>
        <d v="2022-01-02T20:08:42"/>
        <d v="2022-01-02T20:08:44"/>
        <d v="2022-01-02T20:09:39"/>
        <d v="2022-01-02T20:09:43"/>
        <d v="2022-01-02T20:11:09"/>
        <d v="2022-01-02T20:11:14"/>
        <d v="2022-01-02T20:12:51"/>
        <d v="2022-01-02T20:13:09"/>
        <d v="2022-01-02T20:13:10"/>
        <d v="2022-01-02T20:13:26"/>
        <d v="2022-01-02T20:14:22"/>
        <d v="2022-01-02T20:14:35"/>
        <d v="2022-01-02T20:14:42"/>
        <d v="2022-01-02T20:14:44"/>
        <d v="2022-01-02T20:15:24"/>
        <d v="2022-01-02T20:16:20"/>
        <d v="2022-01-02T20:16:42"/>
        <d v="2022-01-02T20:17:20"/>
        <d v="2022-01-02T20:17:29"/>
        <d v="2022-01-02T20:17:40"/>
        <d v="2022-01-02T20:18:36"/>
        <d v="2022-01-02T20:19:04"/>
        <d v="2022-01-02T20:19:23"/>
        <d v="2022-01-02T20:19:42"/>
        <d v="2022-01-02T20:20:15"/>
        <d v="2022-01-02T20:21:21"/>
        <d v="2022-01-02T20:21:54"/>
        <d v="2022-01-02T20:21:58"/>
        <d v="2022-01-02T20:22:00"/>
        <d v="2022-01-02T20:23:56"/>
        <d v="2022-01-02T20:25:06"/>
        <d v="2022-01-02T20:25:50"/>
        <d v="2022-01-02T20:26:16"/>
        <d v="2022-01-02T20:26:32"/>
        <d v="2022-01-02T20:26:43"/>
        <d v="2022-01-02T20:27:18"/>
        <d v="2022-01-02T20:27:22"/>
        <d v="2022-01-02T20:27:38"/>
        <d v="2022-01-02T20:29:12"/>
        <d v="2022-01-02T20:29:30"/>
        <d v="2022-01-02T20:29:45"/>
        <d v="2022-01-02T20:29:55"/>
        <d v="2022-01-02T20:29:58"/>
        <d v="2022-01-02T20:30:22"/>
        <d v="2022-01-02T20:31:00"/>
        <d v="2022-01-02T20:31:07"/>
        <d v="2022-01-02T20:31:42"/>
        <d v="2022-01-02T20:32:06"/>
        <d v="2022-01-02T20:32:42"/>
        <d v="2022-01-02T20:32:48"/>
        <d v="2022-01-02T20:32:59"/>
        <d v="2022-01-02T20:33:20"/>
        <d v="2022-01-02T20:33:57"/>
        <d v="2022-01-02T20:34:36"/>
        <d v="2022-01-02T20:34:49"/>
        <d v="2022-01-02T20:35:11"/>
        <d v="2022-01-02T20:35:16"/>
        <d v="2022-01-02T20:36:10"/>
        <d v="2022-01-02T20:36:31"/>
        <d v="2022-01-02T20:36:33"/>
        <d v="2022-01-02T20:36:36"/>
        <d v="2022-01-02T20:37:09"/>
        <d v="2022-01-02T20:38:18"/>
        <d v="2022-01-02T20:38:40"/>
        <d v="2022-01-02T20:39:26"/>
        <d v="2022-01-02T20:41:16"/>
        <d v="2022-01-02T20:41:20"/>
        <d v="2022-01-02T20:42:26"/>
        <d v="2022-01-02T20:44:12"/>
        <d v="2022-01-02T20:44:31"/>
        <d v="2022-01-02T20:44:39"/>
        <d v="2022-01-02T20:45:17"/>
        <d v="2022-01-02T20:45:38"/>
        <d v="2022-01-02T20:45:51"/>
        <d v="2022-01-02T20:45:56"/>
        <d v="2022-01-02T20:47:05"/>
        <d v="2022-01-02T20:47:46"/>
        <d v="2022-01-02T20:48:04"/>
        <d v="2022-01-02T20:48:29"/>
        <d v="2022-01-02T20:48:44"/>
        <d v="2022-01-02T20:48:51"/>
        <d v="2022-01-02T20:48:54"/>
        <d v="2022-01-02T20:49:24"/>
        <d v="2022-01-02T20:49:34"/>
        <d v="2022-01-02T20:49:50"/>
        <d v="2022-01-02T20:50:23"/>
        <d v="2022-01-02T20:50:39"/>
        <d v="2022-01-02T20:51:22"/>
        <d v="2022-01-02T20:51:34"/>
        <d v="2022-01-02T20:51:52"/>
        <d v="2022-01-02T20:53:25"/>
        <d v="2022-01-02T20:53:26"/>
        <d v="2022-01-02T20:53:47"/>
        <d v="2022-01-02T20:54:45"/>
        <d v="2022-01-02T20:55:11"/>
        <d v="2022-01-02T20:55:59"/>
        <d v="2022-01-02T20:57:01"/>
        <d v="2022-01-02T20:57:44"/>
        <d v="2022-01-02T21:00:11"/>
        <d v="2022-01-03T09:02:23"/>
        <d v="2022-01-03T09:02:38"/>
        <d v="2022-01-03T09:02:40"/>
        <d v="2022-01-03T09:03:21"/>
        <d v="2022-01-03T09:03:28"/>
        <d v="2022-01-03T09:03:31"/>
        <d v="2022-01-03T09:03:32"/>
        <d v="2022-01-03T09:03:48"/>
        <d v="2022-01-03T09:03:52"/>
        <d v="2022-01-03T09:03:55"/>
        <d v="2022-01-03T09:04:25"/>
        <d v="2022-01-03T09:04:32"/>
        <d v="2022-01-03T09:04:44"/>
        <d v="2022-01-03T09:05:24"/>
        <d v="2022-01-03T09:05:43"/>
        <d v="2022-01-03T09:05:46"/>
        <d v="2022-01-03T09:05:58"/>
        <d v="2022-01-03T09:06:19"/>
        <d v="2022-01-03T09:06:31"/>
        <d v="2022-01-03T09:06:43"/>
        <d v="2022-01-03T09:07:06"/>
        <d v="2022-01-03T09:07:18"/>
        <d v="2022-01-03T09:07:25"/>
        <d v="2022-01-03T09:07:27"/>
        <d v="2022-01-03T09:07:39"/>
        <d v="2022-01-03T09:08:01"/>
        <d v="2022-01-03T09:08:02"/>
        <d v="2022-01-03T09:08:21"/>
        <d v="2022-01-03T09:08:46"/>
        <d v="2022-01-03T09:08:55"/>
        <d v="2022-01-03T09:09:06"/>
        <d v="2022-01-03T09:09:09"/>
        <d v="2022-01-03T09:09:18"/>
        <d v="2022-01-03T09:09:27"/>
        <d v="2022-01-03T09:09:38"/>
        <d v="2022-01-03T09:10:11"/>
        <d v="2022-01-03T09:10:15"/>
        <d v="2022-01-03T09:10:24"/>
        <d v="2022-01-03T09:10:34"/>
        <d v="2022-01-03T09:10:45"/>
        <d v="2022-01-03T09:11:11"/>
        <d v="2022-01-03T09:11:22"/>
        <d v="2022-01-03T09:11:33"/>
        <d v="2022-01-03T09:11:38"/>
        <d v="2022-01-03T09:11:39"/>
        <d v="2022-01-03T09:11:55"/>
        <d v="2022-01-03T09:12:03"/>
        <d v="2022-01-03T09:12:15"/>
        <d v="2022-01-03T09:12:35"/>
        <d v="2022-01-03T09:12:37"/>
        <d v="2022-01-03T09:12:47"/>
        <d v="2022-01-03T09:13:27"/>
        <d v="2022-01-03T09:13:55"/>
        <d v="2022-01-03T09:14:16"/>
        <d v="2022-01-03T09:14:19"/>
        <d v="2022-01-03T09:14:28"/>
        <d v="2022-01-03T09:14:40"/>
        <d v="2022-01-03T09:14:53"/>
        <d v="2022-01-03T09:15:20"/>
        <d v="2022-01-03T09:15:23"/>
        <d v="2022-01-03T09:15:37"/>
        <d v="2022-01-03T09:15:38"/>
        <d v="2022-01-03T09:16:09"/>
        <d v="2022-01-03T09:16:34"/>
        <d v="2022-01-03T09:16:35"/>
        <d v="2022-01-03T09:17:03"/>
        <d v="2022-01-03T09:17:49"/>
        <d v="2022-01-03T09:17:54"/>
        <d v="2022-01-03T09:17:58"/>
        <d v="2022-01-03T09:17:59"/>
        <d v="2022-01-03T09:18:04"/>
        <d v="2022-01-03T09:18:25"/>
        <d v="2022-01-03T09:18:37"/>
        <d v="2022-01-03T09:19:00"/>
        <d v="2022-01-03T09:19:44"/>
        <d v="2022-01-03T09:20:08"/>
        <d v="2022-01-03T09:20:14"/>
        <d v="2022-01-03T09:20:17"/>
        <d v="2022-01-03T09:20:48"/>
        <d v="2022-01-03T09:20:55"/>
        <d v="2022-01-03T09:21:00"/>
        <d v="2022-01-03T09:21:06"/>
        <d v="2022-01-03T09:21:18"/>
        <d v="2022-01-03T09:21:33"/>
        <d v="2022-01-03T09:21:45"/>
        <d v="2022-01-03T09:22:27"/>
        <d v="2022-01-03T09:23:09"/>
        <d v="2022-01-03T09:23:18"/>
        <d v="2022-01-03T09:23:29"/>
        <d v="2022-01-03T09:23:40"/>
        <d v="2022-01-03T09:23:52"/>
        <d v="2022-01-03T09:24:06"/>
        <d v="2022-01-03T09:24:08"/>
        <d v="2022-01-03T09:24:19"/>
        <d v="2022-01-03T09:24:24"/>
        <d v="2022-01-03T09:25:14"/>
        <d v="2022-01-03T09:25:19"/>
        <d v="2022-01-03T09:25:31"/>
        <d v="2022-01-03T09:26:05"/>
        <d v="2022-01-03T09:26:16"/>
        <d v="2022-01-03T09:26:17"/>
        <d v="2022-01-03T09:26:35"/>
        <d v="2022-01-03T09:26:51"/>
        <d v="2022-01-03T09:26:55"/>
        <d v="2022-01-03T09:27:16"/>
        <d v="2022-01-03T09:27:27"/>
        <d v="2022-01-03T09:27:37"/>
        <d v="2022-01-03T09:27:38"/>
        <d v="2022-01-03T09:27:57"/>
        <d v="2022-01-03T09:28:00"/>
        <d v="2022-01-03T09:28:22"/>
        <d v="2022-01-03T09:28:28"/>
        <d v="2022-01-03T09:28:53"/>
        <d v="2022-01-03T09:29:08"/>
        <d v="2022-01-03T09:29:21"/>
        <d v="2022-01-03T09:29:28"/>
        <d v="2022-01-03T09:29:38"/>
        <d v="2022-01-03T09:30:01"/>
        <d v="2022-01-03T09:30:06"/>
        <d v="2022-01-03T09:30:40"/>
        <d v="2022-01-03T09:30:46"/>
        <d v="2022-01-03T09:30:49"/>
        <d v="2022-01-03T09:30:52"/>
        <d v="2022-01-03T09:30:56"/>
        <d v="2022-01-03T09:31:00"/>
        <d v="2022-01-03T09:31:10"/>
        <d v="2022-01-03T09:31:45"/>
        <d v="2022-01-03T09:32:02"/>
        <d v="2022-01-03T09:32:08"/>
        <d v="2022-01-03T09:32:09"/>
        <d v="2022-01-03T09:32:10"/>
        <d v="2022-01-03T09:32:19"/>
        <d v="2022-01-03T09:32:26"/>
        <d v="2022-01-03T09:32:30"/>
        <d v="2022-01-03T09:32:46"/>
        <d v="2022-01-03T09:32:49"/>
        <d v="2022-01-03T09:32:53"/>
        <d v="2022-01-03T09:33:08"/>
        <d v="2022-01-03T09:33:13"/>
        <d v="2022-01-03T09:33:15"/>
        <d v="2022-01-03T09:33:20"/>
        <d v="2022-01-03T09:33:33"/>
        <d v="2022-01-03T09:33:36"/>
        <d v="2022-01-03T09:33:41"/>
        <d v="2022-01-03T09:33:42"/>
        <d v="2022-01-03T09:33:50"/>
        <d v="2022-01-03T09:34:03"/>
        <d v="2022-01-03T09:34:07"/>
        <d v="2022-01-03T09:34:50"/>
        <d v="2022-01-03T09:35:02"/>
        <d v="2022-01-03T09:35:05"/>
        <d v="2022-01-03T09:35:21"/>
        <d v="2022-01-03T09:35:33"/>
        <d v="2022-01-03T09:35:34"/>
        <d v="2022-01-03T09:35:36"/>
        <d v="2022-01-03T09:35:52"/>
        <d v="2022-01-03T09:36:03"/>
        <d v="2022-01-03T09:36:15"/>
        <d v="2022-01-03T09:36:23"/>
        <d v="2022-01-03T09:36:30"/>
        <d v="2022-01-03T09:36:33"/>
        <d v="2022-01-03T09:36:36"/>
        <d v="2022-01-03T09:36:39"/>
        <d v="2022-01-03T09:36:43"/>
        <d v="2022-01-03T09:37:34"/>
        <d v="2022-01-03T09:37:38"/>
        <d v="2022-01-03T09:37:42"/>
        <d v="2022-01-03T09:37:49"/>
        <d v="2022-01-03T09:37:55"/>
        <d v="2022-01-03T09:38:08"/>
        <d v="2022-01-03T09:38:12"/>
        <d v="2022-01-03T09:39:20"/>
        <d v="2022-01-03T09:39:25"/>
        <d v="2022-01-03T09:39:30"/>
        <d v="2022-01-03T09:39:37"/>
        <d v="2022-01-03T09:39:43"/>
        <d v="2022-01-03T09:39:57"/>
        <d v="2022-01-03T09:39:59"/>
        <d v="2022-01-03T09:40:02"/>
        <d v="2022-01-03T09:40:11"/>
        <d v="2022-01-03T09:40:30"/>
        <d v="2022-01-03T09:40:49"/>
        <d v="2022-01-03T09:41:02"/>
        <d v="2022-01-03T09:41:12"/>
        <d v="2022-01-03T09:41:25"/>
        <d v="2022-01-03T09:41:45"/>
        <d v="2022-01-03T09:41:48"/>
        <d v="2022-01-03T09:42:14"/>
        <d v="2022-01-03T09:42:29"/>
        <d v="2022-01-03T09:42:44"/>
        <d v="2022-01-03T09:43:04"/>
        <d v="2022-01-03T09:43:09"/>
        <d v="2022-01-03T09:43:13"/>
        <d v="2022-01-03T09:43:50"/>
        <d v="2022-01-03T09:43:57"/>
        <d v="2022-01-03T09:44:16"/>
        <d v="2022-01-03T09:44:18"/>
        <d v="2022-01-03T09:44:26"/>
        <d v="2022-01-03T09:44:40"/>
        <d v="2022-01-03T09:44:47"/>
        <d v="2022-01-03T09:44:58"/>
        <d v="2022-01-03T09:45:05"/>
        <d v="2022-01-03T09:45:12"/>
        <d v="2022-01-03T09:45:25"/>
        <d v="2022-01-03T09:45:52"/>
        <d v="2022-01-03T09:46:01"/>
        <d v="2022-01-03T09:46:22"/>
        <d v="2022-01-03T09:46:35"/>
        <d v="2022-01-03T09:46:40"/>
        <d v="2022-01-03T09:46:44"/>
        <d v="2022-01-03T09:46:52"/>
        <d v="2022-01-03T09:48:06"/>
        <d v="2022-01-03T09:48:12"/>
        <d v="2022-01-03T09:48:13"/>
        <d v="2022-01-03T09:48:44"/>
        <d v="2022-01-03T09:49:01"/>
        <d v="2022-01-03T09:49:04"/>
        <d v="2022-01-03T09:49:11"/>
        <d v="2022-01-03T09:49:38"/>
        <d v="2022-01-03T09:49:53"/>
        <d v="2022-01-03T09:50:20"/>
        <d v="2022-01-03T09:50:44"/>
        <d v="2022-01-03T09:50:48"/>
        <d v="2022-01-03T09:50:49"/>
        <d v="2022-01-03T09:50:56"/>
        <d v="2022-01-03T09:50:58"/>
        <d v="2022-01-03T09:51:08"/>
        <d v="2022-01-03T09:51:31"/>
        <d v="2022-01-03T09:51:42"/>
        <d v="2022-01-03T09:51:56"/>
        <d v="2022-01-03T09:52:09"/>
        <d v="2022-01-03T09:52:39"/>
        <d v="2022-01-03T09:52:54"/>
        <d v="2022-01-03T09:53:07"/>
        <d v="2022-01-03T09:53:08"/>
        <d v="2022-01-03T09:53:10"/>
        <d v="2022-01-03T09:53:14"/>
        <d v="2022-01-03T09:53:24"/>
        <d v="2022-01-03T09:53:25"/>
        <d v="2022-01-03T09:53:27"/>
        <d v="2022-01-03T09:53:30"/>
        <d v="2022-01-03T09:53:47"/>
        <d v="2022-01-03T09:54:06"/>
        <d v="2022-01-03T09:54:13"/>
        <d v="2022-01-03T09:54:25"/>
        <d v="2022-01-03T09:54:42"/>
        <d v="2022-01-03T09:54:43"/>
        <d v="2022-01-03T09:54:46"/>
        <d v="2022-01-03T09:55:02"/>
        <d v="2022-01-03T09:55:19"/>
        <d v="2022-01-03T09:55:28"/>
        <d v="2022-01-03T09:55:30"/>
        <d v="2022-01-03T09:55:31"/>
        <d v="2022-01-03T09:55:34"/>
        <d v="2022-01-03T09:55:44"/>
        <d v="2022-01-03T09:55:49"/>
        <d v="2022-01-03T09:55:54"/>
        <d v="2022-01-03T09:56:10"/>
        <d v="2022-01-03T09:56:15"/>
        <d v="2022-01-03T09:56:21"/>
        <d v="2022-01-03T09:56:23"/>
        <d v="2022-01-03T09:56:30"/>
        <d v="2022-01-03T09:56:41"/>
        <d v="2022-01-03T09:56:50"/>
        <d v="2022-01-03T09:57:29"/>
        <d v="2022-01-03T09:57:31"/>
        <d v="2022-01-03T09:57:51"/>
        <d v="2022-01-03T09:57:56"/>
        <d v="2022-01-03T09:57:57"/>
        <d v="2022-01-03T09:57:59"/>
        <d v="2022-01-03T09:58:04"/>
        <d v="2022-01-03T09:58:07"/>
        <d v="2022-01-03T09:58:09"/>
        <d v="2022-01-03T09:58:10"/>
        <d v="2022-01-03T09:58:12"/>
        <d v="2022-01-03T09:58:28"/>
        <d v="2022-01-03T09:58:54"/>
        <d v="2022-01-03T09:59:10"/>
        <d v="2022-01-03T09:59:13"/>
        <d v="2022-01-03T09:59:32"/>
        <d v="2022-01-03T09:59:41"/>
        <d v="2022-01-03T09:59:56"/>
        <d v="2022-01-03T10:00:00"/>
        <d v="2022-01-03T10:00:04"/>
        <d v="2022-01-03T10:00:28"/>
        <d v="2022-01-03T10:00:30"/>
        <d v="2022-01-03T10:00:34"/>
        <d v="2022-01-03T10:00:39"/>
        <d v="2022-01-03T10:00:48"/>
        <d v="2022-01-03T10:00:49"/>
        <d v="2022-01-03T10:01:15"/>
        <d v="2022-01-03T10:01:50"/>
        <d v="2022-01-03T10:01:52"/>
        <d v="2022-01-03T10:01:56"/>
        <d v="2022-01-03T10:02:23"/>
        <d v="2022-01-03T10:02:27"/>
        <d v="2022-01-03T10:02:43"/>
        <d v="2022-01-03T10:02:51"/>
        <d v="2022-01-03T10:03:03"/>
        <d v="2022-01-03T10:03:25"/>
        <d v="2022-01-03T10:03:30"/>
        <d v="2022-01-03T10:03:46"/>
        <d v="2022-01-03T10:03:51"/>
        <d v="2022-01-03T10:04:02"/>
        <d v="2022-01-03T10:04:17"/>
        <d v="2022-01-03T10:04:24"/>
        <d v="2022-01-03T10:04:33"/>
        <d v="2022-01-03T10:04:44"/>
        <d v="2022-01-03T10:04:46"/>
        <d v="2022-01-03T10:04:53"/>
        <d v="2022-01-03T10:05:00"/>
        <d v="2022-01-03T10:05:02"/>
        <d v="2022-01-03T10:05:03"/>
        <d v="2022-01-03T10:05:23"/>
        <d v="2022-01-03T10:05:42"/>
        <d v="2022-01-03T10:05:45"/>
        <d v="2022-01-03T10:05:51"/>
        <d v="2022-01-03T10:06:00"/>
        <d v="2022-01-03T10:06:09"/>
        <d v="2022-01-03T10:06:13"/>
        <d v="2022-01-03T10:06:19"/>
        <d v="2022-01-03T10:06:20"/>
        <d v="2022-01-03T10:06:27"/>
        <d v="2022-01-03T10:06:31"/>
        <d v="2022-01-03T10:06:41"/>
        <d v="2022-01-03T10:06:46"/>
        <d v="2022-01-03T10:07:01"/>
        <d v="2022-01-03T10:07:05"/>
        <d v="2022-01-03T10:07:13"/>
        <d v="2022-01-03T10:07:15"/>
        <d v="2022-01-03T10:07:21"/>
        <d v="2022-01-03T10:07:37"/>
        <d v="2022-01-03T10:07:39"/>
        <d v="2022-01-03T10:08:02"/>
        <d v="2022-01-03T10:08:14"/>
        <d v="2022-01-03T10:08:19"/>
        <d v="2022-01-03T10:08:20"/>
        <d v="2022-01-03T10:08:21"/>
        <d v="2022-01-03T10:08:47"/>
        <d v="2022-01-03T10:09:07"/>
        <d v="2022-01-03T10:09:16"/>
        <d v="2022-01-03T10:09:19"/>
        <d v="2022-01-03T10:09:45"/>
        <d v="2022-01-03T10:09:54"/>
        <d v="2022-01-03T10:09:58"/>
        <d v="2022-01-03T10:10:01"/>
        <d v="2022-01-03T10:10:03"/>
        <d v="2022-01-03T10:10:17"/>
        <d v="2022-01-03T10:10:33"/>
        <d v="2022-01-03T10:10:40"/>
        <d v="2022-01-03T10:11:07"/>
        <d v="2022-01-03T10:11:09"/>
        <d v="2022-01-03T10:11:11"/>
        <d v="2022-01-03T10:11:29"/>
        <d v="2022-01-03T10:11:30"/>
        <d v="2022-01-03T10:11:42"/>
        <d v="2022-01-03T10:11:44"/>
        <d v="2022-01-03T10:11:52"/>
        <d v="2022-01-03T10:12:01"/>
        <d v="2022-01-03T10:12:02"/>
        <d v="2022-01-03T10:12:19"/>
        <d v="2022-01-03T10:12:35"/>
        <d v="2022-01-03T10:12:46"/>
        <d v="2022-01-03T10:12:48"/>
        <d v="2022-01-03T10:12:59"/>
        <d v="2022-01-03T10:13:00"/>
        <d v="2022-01-03T10:13:02"/>
        <d v="2022-01-03T10:13:10"/>
        <d v="2022-01-03T10:13:32"/>
        <d v="2022-01-03T10:13:34"/>
        <d v="2022-01-03T10:14:01"/>
        <d v="2022-01-03T10:14:09"/>
        <d v="2022-01-03T10:14:10"/>
        <d v="2022-01-03T10:14:13"/>
        <d v="2022-01-03T10:14:14"/>
        <d v="2022-01-03T10:14:15"/>
        <d v="2022-01-03T10:14:24"/>
        <d v="2022-01-03T10:14:36"/>
        <d v="2022-01-03T10:14:38"/>
        <d v="2022-01-03T10:14:39"/>
        <d v="2022-01-03T10:14:41"/>
        <d v="2022-01-03T10:14:44"/>
        <d v="2022-01-03T10:14:46"/>
        <d v="2022-01-03T10:14:53"/>
        <d v="2022-01-03T10:15:08"/>
        <d v="2022-01-03T10:15:13"/>
        <d v="2022-01-03T10:15:23"/>
        <d v="2022-01-03T10:15:27"/>
        <d v="2022-01-03T10:15:31"/>
        <d v="2022-01-03T10:15:43"/>
        <d v="2022-01-03T10:16:04"/>
        <d v="2022-01-03T10:16:06"/>
        <d v="2022-01-03T10:16:23"/>
        <d v="2022-01-03T10:16:28"/>
        <d v="2022-01-03T10:16:36"/>
        <d v="2022-01-03T10:17:04"/>
        <d v="2022-01-03T10:17:06"/>
        <d v="2022-01-03T10:17:08"/>
        <d v="2022-01-03T10:17:17"/>
        <d v="2022-01-03T10:17:20"/>
        <d v="2022-01-03T10:17:22"/>
        <d v="2022-01-03T10:17:26"/>
        <d v="2022-01-03T10:17:37"/>
        <d v="2022-01-03T10:17:39"/>
        <d v="2022-01-03T10:17:47"/>
        <d v="2022-01-03T10:17:52"/>
        <d v="2022-01-03T10:18:11"/>
        <d v="2022-01-03T10:18:24"/>
        <d v="2022-01-03T10:18:29"/>
        <d v="2022-01-03T10:18:33"/>
        <d v="2022-01-03T10:19:05"/>
        <d v="2022-01-03T10:19:11"/>
        <d v="2022-01-03T10:19:16"/>
        <d v="2022-01-03T10:19:20"/>
        <d v="2022-01-03T10:19:22"/>
        <d v="2022-01-03T10:19:25"/>
        <d v="2022-01-03T10:19:28"/>
        <d v="2022-01-03T10:19:36"/>
        <d v="2022-01-03T10:19:48"/>
        <d v="2022-01-03T10:19:52"/>
        <d v="2022-01-03T10:20:06"/>
        <d v="2022-01-03T10:20:28"/>
        <d v="2022-01-03T10:20:41"/>
        <d v="2022-01-03T10:20:49"/>
        <d v="2022-01-03T10:21:03"/>
        <d v="2022-01-03T10:21:18"/>
        <d v="2022-01-03T10:21:19"/>
        <d v="2022-01-03T10:21:33"/>
        <d v="2022-01-03T10:21:36"/>
        <d v="2022-01-03T10:22:09"/>
        <d v="2022-01-03T10:22:23"/>
        <d v="2022-01-03T10:22:24"/>
        <d v="2022-01-03T10:22:30"/>
        <d v="2022-01-03T10:22:41"/>
        <d v="2022-01-03T10:22:57"/>
        <d v="2022-01-03T10:23:15"/>
        <d v="2022-01-03T10:23:17"/>
        <d v="2022-01-03T10:23:18"/>
        <d v="2022-01-03T10:23:50"/>
        <d v="2022-01-03T10:23:55"/>
        <d v="2022-01-03T10:24:00"/>
        <d v="2022-01-03T10:24:05"/>
        <d v="2022-01-03T10:24:06"/>
        <d v="2022-01-03T10:24:09"/>
        <d v="2022-01-03T10:24:20"/>
        <d v="2022-01-03T10:24:32"/>
        <d v="2022-01-03T10:24:43"/>
        <d v="2022-01-03T10:24:50"/>
        <d v="2022-01-03T10:24:56"/>
        <d v="2022-01-03T10:24:59"/>
        <d v="2022-01-03T10:25:05"/>
        <d v="2022-01-03T10:25:07"/>
        <d v="2022-01-03T10:25:09"/>
        <d v="2022-01-03T10:25:34"/>
        <d v="2022-01-03T10:25:45"/>
        <d v="2022-01-03T10:26:07"/>
        <d v="2022-01-03T10:26:15"/>
        <d v="2022-01-03T10:26:21"/>
        <d v="2022-01-03T10:26:26"/>
        <d v="2022-01-03T10:26:31"/>
        <d v="2022-01-03T10:26:37"/>
        <d v="2022-01-03T10:27:03"/>
        <d v="2022-01-03T10:27:13"/>
        <d v="2022-01-03T10:27:21"/>
        <d v="2022-01-03T10:27:22"/>
        <d v="2022-01-03T10:27:29"/>
        <d v="2022-01-03T10:27:33"/>
        <d v="2022-01-03T10:27:40"/>
        <d v="2022-01-03T10:27:41"/>
        <d v="2022-01-03T10:27:50"/>
        <d v="2022-01-03T10:28:00"/>
        <d v="2022-01-03T10:28:07"/>
        <d v="2022-01-03T10:28:12"/>
        <d v="2022-01-03T10:28:14"/>
        <d v="2022-01-03T10:28:25"/>
        <d v="2022-01-03T10:28:27"/>
        <d v="2022-01-03T10:28:34"/>
        <d v="2022-01-03T10:28:52"/>
        <d v="2022-01-03T10:28:56"/>
        <d v="2022-01-03T10:29:10"/>
        <d v="2022-01-03T10:29:14"/>
        <d v="2022-01-03T10:29:17"/>
        <d v="2022-01-03T10:29:24"/>
        <d v="2022-01-03T10:29:41"/>
        <d v="2022-01-03T10:30:04"/>
        <d v="2022-01-03T10:30:23"/>
        <d v="2022-01-03T10:30:49"/>
        <d v="2022-01-03T10:31:04"/>
        <d v="2022-01-03T10:31:13"/>
        <d v="2022-01-03T10:31:17"/>
        <d v="2022-01-03T10:31:26"/>
        <d v="2022-01-03T10:31:53"/>
        <d v="2022-01-03T10:31:56"/>
        <d v="2022-01-03T10:32:01"/>
        <d v="2022-01-03T10:32:23"/>
        <d v="2022-01-03T10:32:38"/>
        <d v="2022-01-03T10:32:52"/>
        <d v="2022-01-03T10:32:55"/>
        <d v="2022-01-03T10:33:05"/>
        <d v="2022-01-03T10:33:12"/>
        <d v="2022-01-03T10:33:14"/>
        <d v="2022-01-03T10:33:37"/>
        <d v="2022-01-03T10:33:38"/>
        <d v="2022-01-03T10:34:14"/>
        <d v="2022-01-03T10:34:29"/>
        <d v="2022-01-03T10:34:33"/>
        <d v="2022-01-03T10:34:46"/>
        <d v="2022-01-03T10:34:49"/>
        <d v="2022-01-03T10:35:04"/>
        <d v="2022-01-03T10:35:11"/>
        <d v="2022-01-03T10:35:20"/>
        <d v="2022-01-03T10:35:30"/>
        <d v="2022-01-03T10:35:41"/>
        <d v="2022-01-03T10:35:46"/>
        <d v="2022-01-03T10:35:55"/>
        <d v="2022-01-03T10:36:01"/>
        <d v="2022-01-03T10:36:14"/>
        <d v="2022-01-03T10:36:19"/>
        <d v="2022-01-03T10:36:27"/>
        <d v="2022-01-03T10:36:38"/>
        <d v="2022-01-03T10:36:44"/>
        <d v="2022-01-03T10:37:05"/>
        <d v="2022-01-03T10:37:08"/>
        <d v="2022-01-03T10:37:17"/>
        <d v="2022-01-03T10:37:23"/>
        <d v="2022-01-03T10:37:55"/>
        <d v="2022-01-03T10:37:59"/>
        <d v="2022-01-03T10:38:00"/>
        <d v="2022-01-03T10:38:01"/>
        <d v="2022-01-03T10:38:03"/>
        <d v="2022-01-03T10:38:11"/>
        <d v="2022-01-03T10:38:13"/>
        <d v="2022-01-03T10:38:23"/>
        <d v="2022-01-03T10:38:26"/>
        <d v="2022-01-03T10:38:36"/>
        <d v="2022-01-03T10:38:40"/>
        <d v="2022-01-03T10:38:42"/>
        <d v="2022-01-03T10:38:56"/>
        <d v="2022-01-03T10:38:57"/>
        <d v="2022-01-03T10:39:13"/>
        <d v="2022-01-03T10:39:14"/>
        <d v="2022-01-03T10:39:22"/>
        <d v="2022-01-03T10:39:30"/>
        <d v="2022-01-03T10:39:31"/>
        <d v="2022-01-03T10:39:36"/>
        <d v="2022-01-03T10:39:42"/>
        <d v="2022-01-03T10:39:50"/>
        <d v="2022-01-03T10:39:53"/>
        <d v="2022-01-03T10:39:57"/>
        <d v="2022-01-03T10:40:10"/>
        <d v="2022-01-03T10:40:38"/>
        <d v="2022-01-03T10:40:55"/>
        <d v="2022-01-03T10:41:13"/>
        <d v="2022-01-03T10:41:28"/>
        <d v="2022-01-03T10:41:33"/>
        <d v="2022-01-03T10:41:43"/>
        <d v="2022-01-03T10:41:48"/>
        <d v="2022-01-03T10:41:59"/>
        <d v="2022-01-03T10:42:05"/>
        <d v="2022-01-03T10:42:13"/>
        <d v="2022-01-03T10:42:22"/>
        <d v="2022-01-03T10:42:33"/>
        <d v="2022-01-03T10:42:36"/>
        <d v="2022-01-03T10:42:37"/>
        <d v="2022-01-03T10:43:00"/>
        <d v="2022-01-03T10:43:06"/>
        <d v="2022-01-03T10:43:09"/>
        <d v="2022-01-03T10:43:14"/>
        <d v="2022-01-03T10:43:23"/>
        <d v="2022-01-03T10:43:43"/>
        <d v="2022-01-03T10:43:47"/>
        <d v="2022-01-03T10:43:49"/>
        <d v="2022-01-03T10:43:50"/>
        <d v="2022-01-03T10:44:13"/>
        <d v="2022-01-03T10:44:19"/>
        <d v="2022-01-03T10:44:20"/>
        <d v="2022-01-03T10:44:32"/>
        <d v="2022-01-03T10:44:35"/>
        <d v="2022-01-03T10:44:51"/>
        <d v="2022-01-03T10:44:52"/>
        <d v="2022-01-03T10:44:53"/>
        <d v="2022-01-03T10:45:06"/>
        <d v="2022-01-03T10:45:11"/>
        <d v="2022-01-03T10:45:13"/>
        <d v="2022-01-03T10:45:16"/>
        <d v="2022-01-03T10:45:26"/>
        <d v="2022-01-03T10:45:36"/>
        <d v="2022-01-03T10:45:39"/>
        <d v="2022-01-03T10:46:03"/>
        <d v="2022-01-03T10:46:14"/>
        <d v="2022-01-03T10:46:19"/>
        <d v="2022-01-03T10:46:42"/>
        <d v="2022-01-03T10:46:44"/>
        <d v="2022-01-03T10:46:47"/>
        <d v="2022-01-03T10:46:51"/>
        <d v="2022-01-03T10:46:56"/>
        <d v="2022-01-03T10:47:01"/>
        <d v="2022-01-03T10:47:04"/>
        <d v="2022-01-03T10:47:08"/>
        <d v="2022-01-03T10:47:11"/>
        <d v="2022-01-03T10:47:18"/>
        <d v="2022-01-03T10:47:23"/>
        <d v="2022-01-03T10:47:24"/>
        <d v="2022-01-03T10:47:27"/>
        <d v="2022-01-03T10:47:30"/>
        <d v="2022-01-03T10:47:33"/>
        <d v="2022-01-03T10:47:38"/>
        <d v="2022-01-03T10:47:42"/>
        <d v="2022-01-03T10:47:49"/>
        <d v="2022-01-03T10:47:50"/>
        <d v="2022-01-03T10:47:53"/>
        <d v="2022-01-03T10:47:57"/>
        <d v="2022-01-03T10:48:01"/>
        <d v="2022-01-03T10:48:02"/>
        <d v="2022-01-03T10:48:15"/>
        <d v="2022-01-03T10:48:18"/>
        <d v="2022-01-03T10:48:32"/>
        <d v="2022-01-03T10:48:36"/>
        <d v="2022-01-03T10:48:38"/>
        <d v="2022-01-03T10:48:39"/>
        <d v="2022-01-03T10:48:52"/>
        <d v="2022-01-03T10:48:58"/>
        <d v="2022-01-03T10:49:01"/>
        <d v="2022-01-03T10:49:03"/>
        <d v="2022-01-03T10:49:04"/>
        <d v="2022-01-03T10:49:11"/>
        <d v="2022-01-03T10:49:24"/>
        <d v="2022-01-03T10:49:30"/>
        <d v="2022-01-03T10:49:33"/>
        <d v="2022-01-03T10:49:42"/>
        <d v="2022-01-03T10:49:45"/>
        <d v="2022-01-03T10:49:50"/>
        <d v="2022-01-03T10:49:51"/>
        <d v="2022-01-03T10:49:59"/>
        <d v="2022-01-03T10:50:06"/>
        <d v="2022-01-03T10:50:14"/>
        <d v="2022-01-03T10:50:18"/>
        <d v="2022-01-03T10:50:23"/>
        <d v="2022-01-03T10:50:27"/>
        <d v="2022-01-03T10:50:45"/>
        <d v="2022-01-03T10:50:52"/>
        <d v="2022-01-03T10:50:55"/>
        <d v="2022-01-03T10:50:59"/>
        <d v="2022-01-03T10:51:06"/>
        <d v="2022-01-03T10:51:36"/>
        <d v="2022-01-03T10:51:50"/>
        <d v="2022-01-03T10:51:55"/>
        <d v="2022-01-03T10:51:59"/>
        <d v="2022-01-03T10:52:03"/>
        <d v="2022-01-03T10:52:06"/>
        <d v="2022-01-03T10:52:12"/>
        <d v="2022-01-03T10:52:16"/>
        <d v="2022-01-03T10:52:23"/>
        <d v="2022-01-03T10:52:31"/>
        <d v="2022-01-03T10:52:40"/>
        <d v="2022-01-03T10:52:44"/>
        <d v="2022-01-03T10:52:58"/>
        <d v="2022-01-03T10:52:59"/>
        <d v="2022-01-03T10:53:03"/>
        <d v="2022-01-03T10:53:08"/>
        <d v="2022-01-03T10:53:13"/>
        <d v="2022-01-03T10:53:27"/>
        <d v="2022-01-03T10:53:33"/>
        <d v="2022-01-03T10:53:35"/>
        <d v="2022-01-03T10:53:36"/>
        <d v="2022-01-03T10:53:42"/>
        <d v="2022-01-03T10:53:43"/>
        <d v="2022-01-03T10:53:44"/>
        <d v="2022-01-03T10:53:49"/>
        <d v="2022-01-03T10:54:05"/>
        <d v="2022-01-03T10:54:09"/>
        <d v="2022-01-03T10:54:10"/>
        <d v="2022-01-03T10:54:12"/>
        <d v="2022-01-03T10:54:28"/>
        <d v="2022-01-03T10:54:38"/>
        <d v="2022-01-03T10:54:42"/>
        <d v="2022-01-03T10:54:51"/>
        <d v="2022-01-03T10:54:55"/>
        <d v="2022-01-03T10:55:12"/>
        <d v="2022-01-03T10:55:13"/>
        <d v="2022-01-03T10:55:21"/>
        <d v="2022-01-03T10:55:35"/>
        <d v="2022-01-03T10:55:36"/>
        <d v="2022-01-03T10:55:46"/>
        <d v="2022-01-03T10:55:49"/>
        <d v="2022-01-03T10:55:50"/>
        <d v="2022-01-03T10:56:05"/>
        <d v="2022-01-03T10:56:12"/>
        <d v="2022-01-03T10:56:15"/>
        <d v="2022-01-03T10:56:18"/>
        <d v="2022-01-03T10:56:22"/>
        <d v="2022-01-03T10:56:28"/>
        <d v="2022-01-03T10:56:29"/>
        <d v="2022-01-03T10:56:31"/>
        <d v="2022-01-03T10:56:35"/>
        <d v="2022-01-03T10:56:46"/>
        <d v="2022-01-03T10:56:50"/>
        <d v="2022-01-03T10:56:54"/>
        <d v="2022-01-03T10:56:59"/>
        <d v="2022-01-03T10:57:04"/>
        <d v="2022-01-03T10:57:08"/>
        <d v="2022-01-03T10:57:09"/>
        <d v="2022-01-03T10:57:29"/>
        <d v="2022-01-03T10:57:32"/>
        <d v="2022-01-03T10:57:33"/>
        <d v="2022-01-03T10:57:37"/>
        <d v="2022-01-03T10:57:45"/>
        <d v="2022-01-03T10:57:55"/>
        <d v="2022-01-03T10:58:06"/>
        <d v="2022-01-03T10:58:07"/>
        <d v="2022-01-03T10:58:22"/>
        <d v="2022-01-03T10:58:30"/>
        <d v="2022-01-03T10:59:00"/>
        <d v="2022-01-03T10:59:07"/>
        <d v="2022-01-03T10:59:11"/>
        <d v="2022-01-03T10:59:19"/>
        <d v="2022-01-03T10:59:26"/>
        <d v="2022-01-03T10:59:27"/>
        <d v="2022-01-03T10:59:30"/>
        <d v="2022-01-03T10:59:48"/>
        <d v="2022-01-03T10:59:53"/>
        <d v="2022-01-03T11:00:00"/>
        <d v="2022-01-03T11:00:04"/>
        <d v="2022-01-03T11:00:27"/>
        <d v="2022-01-03T11:00:29"/>
        <d v="2022-01-03T11:00:33"/>
        <d v="2022-01-03T11:00:46"/>
        <d v="2022-01-03T11:00:55"/>
        <d v="2022-01-03T11:00:56"/>
        <d v="2022-01-03T11:00:59"/>
        <d v="2022-01-03T11:01:01"/>
        <d v="2022-01-03T11:01:03"/>
        <d v="2022-01-03T11:01:29"/>
        <d v="2022-01-03T11:01:48"/>
        <d v="2022-01-03T11:01:51"/>
        <d v="2022-01-03T11:01:54"/>
        <d v="2022-01-03T11:01:55"/>
        <d v="2022-01-03T11:02:06"/>
        <d v="2022-01-03T11:02:10"/>
        <d v="2022-01-03T11:02:31"/>
        <d v="2022-01-03T11:02:33"/>
        <d v="2022-01-03T11:02:44"/>
        <d v="2022-01-03T11:02:51"/>
        <d v="2022-01-03T11:03:00"/>
        <d v="2022-01-03T11:03:06"/>
        <d v="2022-01-03T11:03:14"/>
        <d v="2022-01-03T11:03:21"/>
        <d v="2022-01-03T11:03:33"/>
        <d v="2022-01-03T11:03:41"/>
        <d v="2022-01-03T11:03:42"/>
        <d v="2022-01-03T11:03:45"/>
        <d v="2022-01-03T11:03:49"/>
        <d v="2022-01-03T11:03:57"/>
        <d v="2022-01-03T11:04:12"/>
        <d v="2022-01-03T11:04:13"/>
        <d v="2022-01-03T11:04:23"/>
        <d v="2022-01-03T11:04:31"/>
        <d v="2022-01-03T11:04:35"/>
        <d v="2022-01-03T11:04:42"/>
        <d v="2022-01-03T11:04:43"/>
        <d v="2022-01-03T11:04:53"/>
        <d v="2022-01-03T11:04:55"/>
        <d v="2022-01-03T11:05:00"/>
        <d v="2022-01-03T11:05:11"/>
        <d v="2022-01-03T11:05:19"/>
        <d v="2022-01-03T11:05:28"/>
        <d v="2022-01-03T11:05:37"/>
        <d v="2022-01-03T11:05:47"/>
        <d v="2022-01-03T11:05:49"/>
        <d v="2022-01-03T11:05:50"/>
        <d v="2022-01-03T11:05:55"/>
        <d v="2022-01-03T11:06:07"/>
        <d v="2022-01-03T11:06:14"/>
        <d v="2022-01-03T11:06:19"/>
        <d v="2022-01-03T11:06:28"/>
        <d v="2022-01-03T11:06:31"/>
        <d v="2022-01-03T11:06:45"/>
        <d v="2022-01-03T11:06:50"/>
        <d v="2022-01-03T11:06:53"/>
        <d v="2022-01-03T11:07:26"/>
        <d v="2022-01-03T11:07:34"/>
        <d v="2022-01-03T11:07:36"/>
        <d v="2022-01-03T11:07:39"/>
        <d v="2022-01-03T11:07:47"/>
        <d v="2022-01-03T11:07:49"/>
        <d v="2022-01-03T11:07:52"/>
        <d v="2022-01-03T11:08:02"/>
        <d v="2022-01-03T11:08:11"/>
        <d v="2022-01-03T11:08:12"/>
        <d v="2022-01-03T11:08:20"/>
        <d v="2022-01-03T11:08:23"/>
        <d v="2022-01-03T11:08:25"/>
        <d v="2022-01-03T11:08:44"/>
        <d v="2022-01-03T11:08:48"/>
        <d v="2022-01-03T11:08:54"/>
        <d v="2022-01-03T11:09:00"/>
        <d v="2022-01-03T11:09:06"/>
        <d v="2022-01-03T11:09:22"/>
        <d v="2022-01-03T11:09:34"/>
        <d v="2022-01-03T11:09:37"/>
        <d v="2022-01-03T11:09:51"/>
        <d v="2022-01-03T11:09:58"/>
        <d v="2022-01-03T11:10:08"/>
        <d v="2022-01-03T11:10:18"/>
        <d v="2022-01-03T11:10:23"/>
        <d v="2022-01-03T11:10:31"/>
        <d v="2022-01-03T11:10:39"/>
        <d v="2022-01-03T11:10:43"/>
        <d v="2022-01-03T11:10:47"/>
        <d v="2022-01-03T11:10:49"/>
        <d v="2022-01-03T11:10:57"/>
        <d v="2022-01-03T11:11:04"/>
        <d v="2022-01-03T11:11:08"/>
        <d v="2022-01-03T11:11:23"/>
        <d v="2022-01-03T11:11:34"/>
        <d v="2022-01-03T11:11:41"/>
        <d v="2022-01-03T11:11:44"/>
        <d v="2022-01-03T11:11:48"/>
        <d v="2022-01-03T11:11:52"/>
        <d v="2022-01-03T11:11:57"/>
        <d v="2022-01-03T11:11:59"/>
        <d v="2022-01-03T11:12:07"/>
        <d v="2022-01-03T11:12:13"/>
        <d v="2022-01-03T11:12:41"/>
        <d v="2022-01-03T11:12:54"/>
        <d v="2022-01-03T11:13:16"/>
        <d v="2022-01-03T11:13:18"/>
        <d v="2022-01-03T11:13:20"/>
        <d v="2022-01-03T11:13:59"/>
        <d v="2022-01-03T11:14:04"/>
        <d v="2022-01-03T11:14:23"/>
        <d v="2022-01-03T11:14:26"/>
        <d v="2022-01-03T11:14:46"/>
        <d v="2022-01-03T11:14:57"/>
        <d v="2022-01-03T11:15:00"/>
        <d v="2022-01-03T11:15:04"/>
        <d v="2022-01-03T11:15:09"/>
        <d v="2022-01-03T11:15:10"/>
        <d v="2022-01-03T11:15:14"/>
        <d v="2022-01-03T11:15:21"/>
        <d v="2022-01-03T11:15:36"/>
        <d v="2022-01-03T11:15:50"/>
        <d v="2022-01-03T11:16:07"/>
        <d v="2022-01-03T11:16:37"/>
        <d v="2022-01-03T11:16:48"/>
        <d v="2022-01-03T11:16:50"/>
        <d v="2022-01-03T11:17:21"/>
        <d v="2022-01-03T11:17:53"/>
        <d v="2022-01-03T11:18:01"/>
        <d v="2022-01-03T11:18:10"/>
        <d v="2022-01-03T11:18:11"/>
        <d v="2022-01-03T11:18:18"/>
        <d v="2022-01-03T11:18:20"/>
        <d v="2022-01-03T11:18:23"/>
        <d v="2022-01-03T11:18:43"/>
        <d v="2022-01-03T11:19:02"/>
        <d v="2022-01-03T11:19:28"/>
        <d v="2022-01-03T11:19:32"/>
        <d v="2022-01-03T11:19:35"/>
        <d v="2022-01-03T11:19:45"/>
        <d v="2022-01-03T11:19:49"/>
        <d v="2022-01-03T11:19:53"/>
        <d v="2022-01-03T11:19:55"/>
        <d v="2022-01-03T11:20:25"/>
        <d v="2022-01-03T11:20:29"/>
        <d v="2022-01-03T11:20:54"/>
        <d v="2022-01-03T11:21:13"/>
        <d v="2022-01-03T11:21:18"/>
        <d v="2022-01-03T11:21:31"/>
        <d v="2022-01-03T11:21:53"/>
        <d v="2022-01-03T11:22:01"/>
        <d v="2022-01-03T11:22:08"/>
        <d v="2022-01-03T11:22:09"/>
        <d v="2022-01-03T11:22:12"/>
        <d v="2022-01-03T11:22:17"/>
        <d v="2022-01-03T11:22:18"/>
        <d v="2022-01-03T11:22:24"/>
        <d v="2022-01-03T11:22:29"/>
        <d v="2022-01-03T11:22:38"/>
        <d v="2022-01-03T11:22:39"/>
        <d v="2022-01-03T11:22:48"/>
        <d v="2022-01-03T11:22:51"/>
        <d v="2022-01-03T11:23:07"/>
        <d v="2022-01-03T11:23:14"/>
        <d v="2022-01-03T11:23:20"/>
        <d v="2022-01-03T11:23:22"/>
        <d v="2022-01-03T11:23:34"/>
        <d v="2022-01-03T11:24:08"/>
        <d v="2022-01-03T11:24:11"/>
        <d v="2022-01-03T11:24:20"/>
        <d v="2022-01-03T11:24:27"/>
        <d v="2022-01-03T11:24:37"/>
        <d v="2022-01-03T11:24:41"/>
        <d v="2022-01-03T11:24:42"/>
        <d v="2022-01-03T11:24:48"/>
        <d v="2022-01-03T11:24:49"/>
        <d v="2022-01-03T11:24:54"/>
        <d v="2022-01-03T11:25:01"/>
        <d v="2022-01-03T11:25:02"/>
        <d v="2022-01-03T11:25:15"/>
        <d v="2022-01-03T11:25:22"/>
        <d v="2022-01-03T11:25:23"/>
        <d v="2022-01-03T11:25:24"/>
        <d v="2022-01-03T11:25:37"/>
        <d v="2022-01-03T11:25:57"/>
        <d v="2022-01-03T11:26:08"/>
        <d v="2022-01-03T11:26:09"/>
        <d v="2022-01-03T11:26:11"/>
        <d v="2022-01-03T11:26:30"/>
        <d v="2022-01-03T11:26:35"/>
        <d v="2022-01-03T11:26:38"/>
        <d v="2022-01-03T11:27:03"/>
        <d v="2022-01-03T11:27:43"/>
        <d v="2022-01-03T11:27:56"/>
        <d v="2022-01-03T11:28:05"/>
        <d v="2022-01-03T11:28:08"/>
        <d v="2022-01-03T11:28:17"/>
        <d v="2022-01-03T11:28:22"/>
        <d v="2022-01-03T11:28:26"/>
        <d v="2022-01-03T11:28:28"/>
        <d v="2022-01-03T11:28:36"/>
        <d v="2022-01-03T11:28:43"/>
        <d v="2022-01-03T11:28:51"/>
        <d v="2022-01-03T11:28:55"/>
        <d v="2022-01-03T11:28:56"/>
        <d v="2022-01-03T11:29:08"/>
        <d v="2022-01-03T11:29:20"/>
        <d v="2022-01-03T11:29:27"/>
        <d v="2022-01-03T11:29:36"/>
        <d v="2022-01-03T11:30:01"/>
        <d v="2022-01-03T11:30:03"/>
        <d v="2022-01-03T11:30:20"/>
        <d v="2022-01-03T11:30:22"/>
        <d v="2022-01-03T11:30:29"/>
        <d v="2022-01-03T11:30:41"/>
        <d v="2022-01-03T11:30:43"/>
        <d v="2022-01-03T11:30:45"/>
        <d v="2022-01-03T11:30:54"/>
        <d v="2022-01-03T11:31:04"/>
        <d v="2022-01-03T11:31:13"/>
        <d v="2022-01-03T11:31:25"/>
        <d v="2022-01-03T11:31:29"/>
        <d v="2022-01-03T11:31:43"/>
        <d v="2022-01-03T11:31:53"/>
        <d v="2022-01-03T11:31:56"/>
        <d v="2022-01-03T11:31:58"/>
        <d v="2022-01-03T11:32:08"/>
        <d v="2022-01-03T11:32:11"/>
        <d v="2022-01-03T11:32:24"/>
        <d v="2022-01-03T11:32:25"/>
        <d v="2022-01-03T11:32:30"/>
        <d v="2022-01-03T11:32:34"/>
        <d v="2022-01-03T11:32:58"/>
        <d v="2022-01-03T11:33:10"/>
        <d v="2022-01-03T11:33:22"/>
        <d v="2022-01-03T11:33:24"/>
        <d v="2022-01-03T11:33:29"/>
        <d v="2022-01-03T11:33:30"/>
        <d v="2022-01-03T11:33:40"/>
        <d v="2022-01-03T11:33:51"/>
        <d v="2022-01-03T11:34:04"/>
        <d v="2022-01-03T11:34:10"/>
        <d v="2022-01-03T11:34:11"/>
        <d v="2022-01-03T11:34:18"/>
        <d v="2022-01-03T11:34:22"/>
        <d v="2022-01-03T11:34:24"/>
        <d v="2022-01-03T11:34:30"/>
        <d v="2022-01-03T11:34:44"/>
        <d v="2022-01-03T11:34:59"/>
        <d v="2022-01-03T11:35:06"/>
        <d v="2022-01-03T11:35:07"/>
        <d v="2022-01-03T11:35:08"/>
        <d v="2022-01-03T11:35:31"/>
        <d v="2022-01-03T11:35:36"/>
        <d v="2022-01-03T11:35:40"/>
        <d v="2022-01-03T11:35:47"/>
        <d v="2022-01-03T11:35:52"/>
        <d v="2022-01-03T11:36:03"/>
        <d v="2022-01-03T11:36:13"/>
        <d v="2022-01-03T11:36:33"/>
        <d v="2022-01-03T11:36:39"/>
        <d v="2022-01-03T11:36:44"/>
        <d v="2022-01-03T11:36:55"/>
        <d v="2022-01-03T11:37:00"/>
        <d v="2022-01-03T11:37:10"/>
        <d v="2022-01-03T11:37:14"/>
        <d v="2022-01-03T11:37:19"/>
        <d v="2022-01-03T11:37:20"/>
        <d v="2022-01-03T11:37:34"/>
        <d v="2022-01-03T11:37:36"/>
        <d v="2022-01-03T11:37:38"/>
        <d v="2022-01-03T11:37:44"/>
        <d v="2022-01-03T11:37:55"/>
        <d v="2022-01-03T11:37:59"/>
        <d v="2022-01-03T11:38:03"/>
        <d v="2022-01-03T11:38:09"/>
        <d v="2022-01-03T11:38:17"/>
        <d v="2022-01-03T11:38:24"/>
        <d v="2022-01-03T11:38:30"/>
        <d v="2022-01-03T11:38:35"/>
        <d v="2022-01-03T11:38:39"/>
        <d v="2022-01-03T11:38:44"/>
        <d v="2022-01-03T11:38:47"/>
        <d v="2022-01-03T11:39:12"/>
        <d v="2022-01-03T11:39:15"/>
        <d v="2022-01-03T11:39:17"/>
        <d v="2022-01-03T11:39:21"/>
        <d v="2022-01-03T11:39:36"/>
        <d v="2022-01-03T11:39:51"/>
        <d v="2022-01-03T11:39:54"/>
        <d v="2022-01-03T11:40:02"/>
        <d v="2022-01-03T11:40:03"/>
        <d v="2022-01-03T11:40:10"/>
        <d v="2022-01-03T11:40:24"/>
        <d v="2022-01-03T11:40:29"/>
        <d v="2022-01-03T11:40:33"/>
        <d v="2022-01-03T11:40:41"/>
        <d v="2022-01-03T11:40:42"/>
        <d v="2022-01-03T11:40:43"/>
        <d v="2022-01-03T11:40:48"/>
        <d v="2022-01-03T11:41:02"/>
        <d v="2022-01-03T11:41:09"/>
        <d v="2022-01-03T11:41:16"/>
        <d v="2022-01-03T11:41:18"/>
        <d v="2022-01-03T11:41:24"/>
        <d v="2022-01-03T11:41:32"/>
        <d v="2022-01-03T11:41:38"/>
        <d v="2022-01-03T11:41:40"/>
        <d v="2022-01-03T11:41:48"/>
        <d v="2022-01-03T11:42:10"/>
        <d v="2022-01-03T11:42:11"/>
        <d v="2022-01-03T11:42:12"/>
        <d v="2022-01-03T11:42:14"/>
        <d v="2022-01-03T11:42:20"/>
        <d v="2022-01-03T11:42:34"/>
        <d v="2022-01-03T11:42:41"/>
        <d v="2022-01-03T11:42:44"/>
        <d v="2022-01-03T11:42:48"/>
        <d v="2022-01-03T11:43:12"/>
        <d v="2022-01-03T11:43:19"/>
        <d v="2022-01-03T11:43:21"/>
        <d v="2022-01-03T11:43:24"/>
        <d v="2022-01-03T11:43:43"/>
        <d v="2022-01-03T11:43:55"/>
        <d v="2022-01-03T11:44:06"/>
        <d v="2022-01-03T11:44:07"/>
        <d v="2022-01-03T11:44:09"/>
        <d v="2022-01-03T11:44:20"/>
        <d v="2022-01-03T11:44:26"/>
        <d v="2022-01-03T11:44:28"/>
        <d v="2022-01-03T11:44:30"/>
        <d v="2022-01-03T11:44:34"/>
        <d v="2022-01-03T11:44:37"/>
        <d v="2022-01-03T11:45:08"/>
        <d v="2022-01-03T11:45:11"/>
        <d v="2022-01-03T11:45:13"/>
        <d v="2022-01-03T11:45:15"/>
        <d v="2022-01-03T11:45:17"/>
        <d v="2022-01-03T11:45:34"/>
        <d v="2022-01-03T11:45:37"/>
        <d v="2022-01-03T11:45:41"/>
        <d v="2022-01-03T11:45:46"/>
        <d v="2022-01-03T11:45:56"/>
        <d v="2022-01-03T11:46:28"/>
        <d v="2022-01-03T11:46:35"/>
        <d v="2022-01-03T11:46:52"/>
        <d v="2022-01-03T11:46:55"/>
        <d v="2022-01-03T11:47:11"/>
        <d v="2022-01-03T11:47:14"/>
        <d v="2022-01-03T11:47:17"/>
        <d v="2022-01-03T11:47:31"/>
        <d v="2022-01-03T11:47:33"/>
        <d v="2022-01-03T11:47:40"/>
        <d v="2022-01-03T11:47:45"/>
        <d v="2022-01-03T11:47:55"/>
        <d v="2022-01-03T11:47:57"/>
        <d v="2022-01-03T11:48:08"/>
        <d v="2022-01-03T11:48:09"/>
        <d v="2022-01-03T11:48:19"/>
        <d v="2022-01-03T11:48:26"/>
        <d v="2022-01-03T11:48:29"/>
        <d v="2022-01-03T11:48:30"/>
        <d v="2022-01-03T11:48:32"/>
        <d v="2022-01-03T11:48:41"/>
        <d v="2022-01-03T11:48:54"/>
        <d v="2022-01-03T11:49:07"/>
        <d v="2022-01-03T11:49:17"/>
        <d v="2022-01-03T11:49:24"/>
        <d v="2022-01-03T11:49:37"/>
        <d v="2022-01-03T11:49:45"/>
        <d v="2022-01-03T11:49:52"/>
        <d v="2022-01-03T11:49:54"/>
        <d v="2022-01-03T11:49:56"/>
        <d v="2022-01-03T11:50:09"/>
        <d v="2022-01-03T11:50:19"/>
        <d v="2022-01-03T11:50:40"/>
        <d v="2022-01-03T11:50:41"/>
        <d v="2022-01-03T11:50:52"/>
        <d v="2022-01-03T11:51:06"/>
        <d v="2022-01-03T11:51:09"/>
        <d v="2022-01-03T11:51:29"/>
        <d v="2022-01-03T11:51:30"/>
        <d v="2022-01-03T11:51:33"/>
        <d v="2022-01-03T11:51:42"/>
        <d v="2022-01-03T11:51:45"/>
        <d v="2022-01-03T11:52:13"/>
        <d v="2022-01-03T11:52:16"/>
        <d v="2022-01-03T11:52:17"/>
        <d v="2022-01-03T11:52:28"/>
        <d v="2022-01-03T11:52:48"/>
        <d v="2022-01-03T11:53:04"/>
        <d v="2022-01-03T11:53:13"/>
        <d v="2022-01-03T11:53:16"/>
        <d v="2022-01-03T11:53:27"/>
        <d v="2022-01-03T11:53:31"/>
        <d v="2022-01-03T11:53:39"/>
        <d v="2022-01-03T11:53:47"/>
        <d v="2022-01-03T11:53:54"/>
        <d v="2022-01-03T11:54:08"/>
        <d v="2022-01-03T11:54:15"/>
        <d v="2022-01-03T11:54:24"/>
        <d v="2022-01-03T11:54:27"/>
        <d v="2022-01-03T11:54:33"/>
        <d v="2022-01-03T11:54:41"/>
        <d v="2022-01-03T11:54:42"/>
        <d v="2022-01-03T11:55:00"/>
        <d v="2022-01-03T11:55:16"/>
        <d v="2022-01-03T11:55:22"/>
        <d v="2022-01-03T11:55:35"/>
        <d v="2022-01-03T11:55:38"/>
        <d v="2022-01-03T11:55:44"/>
        <d v="2022-01-03T11:56:01"/>
        <d v="2022-01-03T11:56:04"/>
        <d v="2022-01-03T11:56:08"/>
        <d v="2022-01-03T11:56:16"/>
        <d v="2022-01-03T11:56:17"/>
        <d v="2022-01-03T11:56:21"/>
        <d v="2022-01-03T11:56:22"/>
        <d v="2022-01-03T11:56:38"/>
        <d v="2022-01-03T11:56:54"/>
        <d v="2022-01-03T11:57:05"/>
        <d v="2022-01-03T11:57:07"/>
        <d v="2022-01-03T11:57:20"/>
        <d v="2022-01-03T11:57:45"/>
        <d v="2022-01-03T11:57:54"/>
        <d v="2022-01-03T11:57:58"/>
        <d v="2022-01-03T11:58:00"/>
        <d v="2022-01-03T11:58:06"/>
        <d v="2022-01-03T11:58:09"/>
        <d v="2022-01-03T11:58:12"/>
        <d v="2022-01-03T11:58:24"/>
        <d v="2022-01-03T11:58:26"/>
        <d v="2022-01-03T11:58:36"/>
        <d v="2022-01-03T11:58:50"/>
        <d v="2022-01-03T11:58:54"/>
        <d v="2022-01-03T11:59:04"/>
        <d v="2022-01-03T11:59:05"/>
        <d v="2022-01-03T11:59:08"/>
        <d v="2022-01-03T11:59:17"/>
        <d v="2022-01-03T11:59:26"/>
        <d v="2022-01-03T11:59:30"/>
        <d v="2022-01-03T11:59:36"/>
        <d v="2022-01-03T11:59:59"/>
        <d v="2022-01-03T12:00:17"/>
        <d v="2022-01-03T12:00:19"/>
        <d v="2022-01-03T12:00:21"/>
        <d v="2022-01-03T12:00:32"/>
        <d v="2022-01-03T12:00:34"/>
        <d v="2022-01-03T12:00:37"/>
        <d v="2022-01-03T12:00:44"/>
        <d v="2022-01-03T12:00:51"/>
        <d v="2022-01-03T12:00:55"/>
        <d v="2022-01-03T12:01:00"/>
        <d v="2022-01-03T12:01:01"/>
        <d v="2022-01-03T12:01:06"/>
        <d v="2022-01-03T12:01:11"/>
        <d v="2022-01-03T12:01:16"/>
        <d v="2022-01-03T12:01:20"/>
        <d v="2022-01-03T12:01:39"/>
        <d v="2022-01-03T12:01:41"/>
        <d v="2022-01-03T12:01:43"/>
        <d v="2022-01-03T12:01:51"/>
        <d v="2022-01-03T12:01:55"/>
        <d v="2022-01-03T12:01:59"/>
        <d v="2022-01-03T12:02:04"/>
        <d v="2022-01-03T12:02:06"/>
        <d v="2022-01-03T12:02:09"/>
        <d v="2022-01-03T12:02:14"/>
        <d v="2022-01-03T12:02:17"/>
        <d v="2022-01-03T12:02:18"/>
        <d v="2022-01-03T12:02:29"/>
        <d v="2022-01-03T12:02:42"/>
        <d v="2022-01-03T12:03:15"/>
        <d v="2022-01-03T12:03:22"/>
        <d v="2022-01-03T12:03:27"/>
        <d v="2022-01-03T12:03:30"/>
        <d v="2022-01-03T12:03:50"/>
        <d v="2022-01-03T12:04:07"/>
        <d v="2022-01-03T12:04:10"/>
        <d v="2022-01-03T12:04:13"/>
        <d v="2022-01-03T12:04:34"/>
        <d v="2022-01-03T12:04:40"/>
        <d v="2022-01-03T12:05:09"/>
        <d v="2022-01-03T12:05:17"/>
        <d v="2022-01-03T12:05:31"/>
        <d v="2022-01-03T12:05:57"/>
        <d v="2022-01-03T12:06:02"/>
        <d v="2022-01-03T12:06:07"/>
        <d v="2022-01-03T12:06:10"/>
        <d v="2022-01-03T12:06:14"/>
        <d v="2022-01-03T12:06:17"/>
        <d v="2022-01-03T12:06:19"/>
        <d v="2022-01-03T12:06:39"/>
        <d v="2022-01-03T12:06:45"/>
        <d v="2022-01-03T12:06:46"/>
        <d v="2022-01-03T12:06:50"/>
        <d v="2022-01-03T12:07:08"/>
        <d v="2022-01-03T12:07:23"/>
        <d v="2022-01-03T12:07:30"/>
        <d v="2022-01-03T12:07:33"/>
        <d v="2022-01-03T12:07:39"/>
        <d v="2022-01-03T12:07:47"/>
        <d v="2022-01-03T12:07:53"/>
        <d v="2022-01-03T12:07:55"/>
        <d v="2022-01-03T12:08:01"/>
        <d v="2022-01-03T12:08:32"/>
        <d v="2022-01-03T12:08:43"/>
        <d v="2022-01-03T12:08:44"/>
        <d v="2022-01-03T12:08:47"/>
        <d v="2022-01-03T12:08:50"/>
        <d v="2022-01-03T12:08:52"/>
        <d v="2022-01-03T12:09:03"/>
        <d v="2022-01-03T12:09:08"/>
        <d v="2022-01-03T12:09:12"/>
        <d v="2022-01-03T12:09:17"/>
        <d v="2022-01-03T12:09:28"/>
        <d v="2022-01-03T12:09:38"/>
        <d v="2022-01-03T12:09:42"/>
        <d v="2022-01-03T12:09:45"/>
        <d v="2022-01-03T12:09:57"/>
        <d v="2022-01-03T12:10:14"/>
        <d v="2022-01-03T12:10:22"/>
        <d v="2022-01-03T12:10:37"/>
        <d v="2022-01-03T12:10:47"/>
        <d v="2022-01-03T12:11:05"/>
        <d v="2022-01-03T12:11:09"/>
        <d v="2022-01-03T12:11:13"/>
        <d v="2022-01-03T12:11:15"/>
        <d v="2022-01-03T12:11:20"/>
        <d v="2022-01-03T12:11:26"/>
        <d v="2022-01-03T12:11:31"/>
        <d v="2022-01-03T12:11:39"/>
        <d v="2022-01-03T12:11:57"/>
        <d v="2022-01-03T12:12:02"/>
        <d v="2022-01-03T12:12:12"/>
        <d v="2022-01-03T12:12:21"/>
        <d v="2022-01-03T12:12:34"/>
        <d v="2022-01-03T12:12:36"/>
        <d v="2022-01-03T12:12:37"/>
        <d v="2022-01-03T12:12:41"/>
        <d v="2022-01-03T12:12:42"/>
        <d v="2022-01-03T12:12:46"/>
        <d v="2022-01-03T12:12:51"/>
        <d v="2022-01-03T12:13:00"/>
        <d v="2022-01-03T12:13:04"/>
        <d v="2022-01-03T12:13:08"/>
        <d v="2022-01-03T12:13:31"/>
        <d v="2022-01-03T12:13:35"/>
        <d v="2022-01-03T12:13:40"/>
        <d v="2022-01-03T12:13:45"/>
        <d v="2022-01-03T12:13:47"/>
        <d v="2022-01-03T12:14:01"/>
        <d v="2022-01-03T12:14:06"/>
        <d v="2022-01-03T12:14:07"/>
        <d v="2022-01-03T12:14:09"/>
        <d v="2022-01-03T12:14:12"/>
        <d v="2022-01-03T12:14:13"/>
        <d v="2022-01-03T12:14:17"/>
        <d v="2022-01-03T12:14:40"/>
        <d v="2022-01-03T12:14:44"/>
        <d v="2022-01-03T12:14:48"/>
        <d v="2022-01-03T12:15:01"/>
        <d v="2022-01-03T12:15:06"/>
        <d v="2022-01-03T12:15:12"/>
        <d v="2022-01-03T12:15:20"/>
        <d v="2022-01-03T12:15:24"/>
        <d v="2022-01-03T12:15:30"/>
        <d v="2022-01-03T12:15:36"/>
        <d v="2022-01-03T12:15:39"/>
        <d v="2022-01-03T12:15:40"/>
        <d v="2022-01-03T12:15:44"/>
        <d v="2022-01-03T12:15:48"/>
        <d v="2022-01-03T12:15:52"/>
        <d v="2022-01-03T12:16:00"/>
        <d v="2022-01-03T12:16:08"/>
        <d v="2022-01-03T12:16:13"/>
        <d v="2022-01-03T12:16:15"/>
        <d v="2022-01-03T12:16:29"/>
        <d v="2022-01-03T12:16:35"/>
        <d v="2022-01-03T12:16:39"/>
        <d v="2022-01-03T12:16:45"/>
        <d v="2022-01-03T12:16:47"/>
        <d v="2022-01-03T12:16:57"/>
        <d v="2022-01-03T12:17:19"/>
        <d v="2022-01-03T12:17:27"/>
        <d v="2022-01-03T12:17:36"/>
        <d v="2022-01-03T12:17:39"/>
        <d v="2022-01-03T12:17:47"/>
        <d v="2022-01-03T12:17:54"/>
        <d v="2022-01-03T12:17:57"/>
        <d v="2022-01-03T12:18:03"/>
        <d v="2022-01-03T12:18:11"/>
        <d v="2022-01-03T12:18:23"/>
        <d v="2022-01-03T12:18:36"/>
        <d v="2022-01-03T12:18:41"/>
        <d v="2022-01-03T12:18:43"/>
        <d v="2022-01-03T12:18:47"/>
        <d v="2022-01-03T12:18:54"/>
        <d v="2022-01-03T12:19:02"/>
        <d v="2022-01-03T12:19:12"/>
        <d v="2022-01-03T12:19:13"/>
        <d v="2022-01-03T12:19:16"/>
        <d v="2022-01-03T12:19:22"/>
        <d v="2022-01-03T12:19:23"/>
        <d v="2022-01-03T12:19:33"/>
        <d v="2022-01-03T12:19:41"/>
        <d v="2022-01-03T12:20:05"/>
        <d v="2022-01-03T12:20:17"/>
        <d v="2022-01-03T12:20:25"/>
        <d v="2022-01-03T12:20:26"/>
        <d v="2022-01-03T12:20:37"/>
        <d v="2022-01-03T12:20:38"/>
        <d v="2022-01-03T12:20:47"/>
        <d v="2022-01-03T12:20:57"/>
        <d v="2022-01-03T12:21:10"/>
        <d v="2022-01-03T12:21:26"/>
        <d v="2022-01-03T12:21:27"/>
        <d v="2022-01-03T12:21:39"/>
        <d v="2022-01-03T12:21:41"/>
        <d v="2022-01-03T12:21:46"/>
        <d v="2022-01-03T12:21:47"/>
        <d v="2022-01-03T12:21:55"/>
        <d v="2022-01-03T12:22:08"/>
        <d v="2022-01-03T12:22:14"/>
        <d v="2022-01-03T12:22:26"/>
        <d v="2022-01-03T12:23:00"/>
        <d v="2022-01-03T12:23:22"/>
        <d v="2022-01-03T12:23:28"/>
        <d v="2022-01-03T12:23:35"/>
        <d v="2022-01-03T12:23:46"/>
        <d v="2022-01-03T12:23:48"/>
        <d v="2022-01-03T12:23:52"/>
        <d v="2022-01-03T12:24:04"/>
        <d v="2022-01-03T12:24:11"/>
        <d v="2022-01-03T12:24:30"/>
        <d v="2022-01-03T12:24:37"/>
        <d v="2022-01-03T12:24:55"/>
        <d v="2022-01-03T12:25:04"/>
        <d v="2022-01-03T12:25:21"/>
        <d v="2022-01-03T12:25:22"/>
        <d v="2022-01-03T12:25:23"/>
        <d v="2022-01-03T12:25:24"/>
        <d v="2022-01-03T12:25:27"/>
        <d v="2022-01-03T12:25:32"/>
        <d v="2022-01-03T12:25:52"/>
        <d v="2022-01-03T12:25:56"/>
        <d v="2022-01-03T12:25:58"/>
        <d v="2022-01-03T12:26:10"/>
        <d v="2022-01-03T12:26:30"/>
        <d v="2022-01-03T12:26:39"/>
        <d v="2022-01-03T12:26:52"/>
        <d v="2022-01-03T12:27:01"/>
        <d v="2022-01-03T12:27:07"/>
        <d v="2022-01-03T12:27:19"/>
        <d v="2022-01-03T12:27:22"/>
        <d v="2022-01-03T12:27:32"/>
        <d v="2022-01-03T12:27:52"/>
        <d v="2022-01-03T12:27:56"/>
        <d v="2022-01-03T12:28:05"/>
        <d v="2022-01-03T12:28:11"/>
        <d v="2022-01-03T12:28:18"/>
        <d v="2022-01-03T12:28:19"/>
        <d v="2022-01-03T12:28:22"/>
        <d v="2022-01-03T12:28:29"/>
        <d v="2022-01-03T12:28:30"/>
        <d v="2022-01-03T12:28:50"/>
        <d v="2022-01-03T12:28:54"/>
        <d v="2022-01-03T12:28:58"/>
        <d v="2022-01-03T12:28:59"/>
        <d v="2022-01-03T12:29:05"/>
        <d v="2022-01-03T12:29:09"/>
        <d v="2022-01-03T12:29:17"/>
        <d v="2022-01-03T12:29:27"/>
        <d v="2022-01-03T12:29:46"/>
        <d v="2022-01-03T12:30:07"/>
        <d v="2022-01-03T12:30:36"/>
        <d v="2022-01-03T12:30:38"/>
        <d v="2022-01-03T12:30:46"/>
        <d v="2022-01-03T12:31:02"/>
        <d v="2022-01-03T12:31:22"/>
        <d v="2022-01-03T12:31:40"/>
        <d v="2022-01-03T12:31:44"/>
        <d v="2022-01-03T12:31:46"/>
        <d v="2022-01-03T12:31:53"/>
        <d v="2022-01-03T12:31:54"/>
        <d v="2022-01-03T12:32:06"/>
        <d v="2022-01-03T12:32:08"/>
        <d v="2022-01-03T12:32:23"/>
        <d v="2022-01-03T12:32:35"/>
        <d v="2022-01-03T12:32:37"/>
        <d v="2022-01-03T12:32:41"/>
        <d v="2022-01-03T12:32:49"/>
        <d v="2022-01-03T12:32:58"/>
        <d v="2022-01-03T12:33:15"/>
        <d v="2022-01-03T12:33:17"/>
        <d v="2022-01-03T12:33:23"/>
        <d v="2022-01-03T12:33:41"/>
        <d v="2022-01-03T12:33:44"/>
        <d v="2022-01-03T12:33:45"/>
        <d v="2022-01-03T12:33:51"/>
        <d v="2022-01-03T12:33:54"/>
        <d v="2022-01-03T12:34:08"/>
        <d v="2022-01-03T12:34:09"/>
        <d v="2022-01-03T12:34:23"/>
        <d v="2022-01-03T12:34:26"/>
        <d v="2022-01-03T12:34:27"/>
        <d v="2022-01-03T12:34:31"/>
        <d v="2022-01-03T12:34:42"/>
        <d v="2022-01-03T12:35:08"/>
        <d v="2022-01-03T12:35:14"/>
        <d v="2022-01-03T12:35:33"/>
        <d v="2022-01-03T12:35:34"/>
        <d v="2022-01-03T12:35:43"/>
        <d v="2022-01-03T12:35:50"/>
        <d v="2022-01-03T12:35:55"/>
        <d v="2022-01-03T12:35:59"/>
        <d v="2022-01-03T12:36:10"/>
        <d v="2022-01-03T12:36:18"/>
        <d v="2022-01-03T12:36:20"/>
        <d v="2022-01-03T12:36:27"/>
        <d v="2022-01-03T12:36:33"/>
        <d v="2022-01-03T12:36:38"/>
        <d v="2022-01-03T12:36:47"/>
        <d v="2022-01-03T12:36:49"/>
        <d v="2022-01-03T12:36:58"/>
        <d v="2022-01-03T12:37:07"/>
        <d v="2022-01-03T12:37:09"/>
        <d v="2022-01-03T12:37:21"/>
        <d v="2022-01-03T12:37:24"/>
        <d v="2022-01-03T12:37:32"/>
        <d v="2022-01-03T12:37:35"/>
        <d v="2022-01-03T12:37:53"/>
        <d v="2022-01-03T12:37:54"/>
        <d v="2022-01-03T12:38:04"/>
        <d v="2022-01-03T12:38:10"/>
        <d v="2022-01-03T12:38:11"/>
        <d v="2022-01-03T12:38:14"/>
        <d v="2022-01-03T12:38:15"/>
        <d v="2022-01-03T12:38:17"/>
        <d v="2022-01-03T12:38:21"/>
        <d v="2022-01-03T12:38:23"/>
        <d v="2022-01-03T12:38:25"/>
        <d v="2022-01-03T12:38:31"/>
        <d v="2022-01-03T12:38:33"/>
        <d v="2022-01-03T12:38:39"/>
        <d v="2022-01-03T12:38:52"/>
        <d v="2022-01-03T12:39:12"/>
        <d v="2022-01-03T12:39:15"/>
        <d v="2022-01-03T12:39:16"/>
        <d v="2022-01-03T12:39:20"/>
        <d v="2022-01-03T12:39:29"/>
        <d v="2022-01-03T12:39:33"/>
        <d v="2022-01-03T12:39:37"/>
        <d v="2022-01-03T12:39:47"/>
        <d v="2022-01-03T12:39:51"/>
        <d v="2022-01-03T12:40:07"/>
        <d v="2022-01-03T12:40:09"/>
        <d v="2022-01-03T12:40:12"/>
        <d v="2022-01-03T12:40:28"/>
        <d v="2022-01-03T12:40:30"/>
        <d v="2022-01-03T12:40:34"/>
        <d v="2022-01-03T12:40:47"/>
        <d v="2022-01-03T12:40:54"/>
        <d v="2022-01-03T12:41:01"/>
        <d v="2022-01-03T12:41:04"/>
        <d v="2022-01-03T12:41:11"/>
        <d v="2022-01-03T12:41:13"/>
        <d v="2022-01-03T12:41:15"/>
        <d v="2022-01-03T12:41:17"/>
        <d v="2022-01-03T12:41:51"/>
        <d v="2022-01-03T12:41:55"/>
        <d v="2022-01-03T12:41:59"/>
        <d v="2022-01-03T12:42:08"/>
        <d v="2022-01-03T12:42:10"/>
        <d v="2022-01-03T12:42:18"/>
        <d v="2022-01-03T12:42:21"/>
        <d v="2022-01-03T12:42:48"/>
        <d v="2022-01-03T12:42:53"/>
        <d v="2022-01-03T12:42:57"/>
        <d v="2022-01-03T12:43:00"/>
        <d v="2022-01-03T12:43:08"/>
        <d v="2022-01-03T12:43:17"/>
        <d v="2022-01-03T12:43:19"/>
        <d v="2022-01-03T12:43:23"/>
        <d v="2022-01-03T12:43:24"/>
        <d v="2022-01-03T12:43:41"/>
        <d v="2022-01-03T12:43:48"/>
        <d v="2022-01-03T12:43:49"/>
        <d v="2022-01-03T12:43:54"/>
        <d v="2022-01-03T12:43:59"/>
        <d v="2022-01-03T12:44:11"/>
        <d v="2022-01-03T12:44:38"/>
        <d v="2022-01-03T12:44:40"/>
        <d v="2022-01-03T12:44:53"/>
        <d v="2022-01-03T12:44:58"/>
        <d v="2022-01-03T12:45:27"/>
        <d v="2022-01-03T12:45:33"/>
        <d v="2022-01-03T12:45:57"/>
        <d v="2022-01-03T12:46:08"/>
        <d v="2022-01-03T12:46:10"/>
        <d v="2022-01-03T12:46:14"/>
        <d v="2022-01-03T12:46:19"/>
        <d v="2022-01-03T12:46:25"/>
        <d v="2022-01-03T12:46:31"/>
        <d v="2022-01-03T12:46:32"/>
        <d v="2022-01-03T12:46:34"/>
        <d v="2022-01-03T12:46:40"/>
        <d v="2022-01-03T12:46:48"/>
        <d v="2022-01-03T12:46:54"/>
        <d v="2022-01-03T12:47:01"/>
        <d v="2022-01-03T12:47:12"/>
        <d v="2022-01-03T12:47:32"/>
        <d v="2022-01-03T12:47:35"/>
        <d v="2022-01-03T12:47:36"/>
        <d v="2022-01-03T12:47:58"/>
        <d v="2022-01-03T12:47:59"/>
        <d v="2022-01-03T12:48:00"/>
        <d v="2022-01-03T12:48:06"/>
        <d v="2022-01-03T12:48:44"/>
        <d v="2022-01-03T12:48:53"/>
        <d v="2022-01-03T12:49:03"/>
        <d v="2022-01-03T12:49:16"/>
        <d v="2022-01-03T12:49:25"/>
        <d v="2022-01-03T12:49:32"/>
        <d v="2022-01-03T12:49:40"/>
        <d v="2022-01-03T12:49:41"/>
        <d v="2022-01-03T12:49:45"/>
        <d v="2022-01-03T12:50:05"/>
        <d v="2022-01-03T12:50:06"/>
        <d v="2022-01-03T12:50:11"/>
        <d v="2022-01-03T12:50:13"/>
        <d v="2022-01-03T12:50:20"/>
        <d v="2022-01-03T12:50:42"/>
        <d v="2022-01-03T12:50:44"/>
        <d v="2022-01-03T12:51:07"/>
        <d v="2022-01-03T12:51:10"/>
        <d v="2022-01-03T12:51:14"/>
        <d v="2022-01-03T12:51:30"/>
        <d v="2022-01-03T12:51:37"/>
        <d v="2022-01-03T12:51:42"/>
        <d v="2022-01-03T12:51:45"/>
        <d v="2022-01-03T12:51:53"/>
        <d v="2022-01-03T12:51:54"/>
        <d v="2022-01-03T12:51:57"/>
        <d v="2022-01-03T12:51:58"/>
        <d v="2022-01-03T12:52:16"/>
        <d v="2022-01-03T12:52:21"/>
        <d v="2022-01-03T12:52:27"/>
        <d v="2022-01-03T12:52:28"/>
        <d v="2022-01-03T12:52:35"/>
        <d v="2022-01-03T12:52:57"/>
        <d v="2022-01-03T12:53:22"/>
        <d v="2022-01-03T12:53:44"/>
        <d v="2022-01-03T12:53:45"/>
        <d v="2022-01-03T12:53:49"/>
        <d v="2022-01-03T12:53:59"/>
        <d v="2022-01-03T12:54:02"/>
        <d v="2022-01-03T12:54:14"/>
        <d v="2022-01-03T12:54:17"/>
        <d v="2022-01-03T12:54:29"/>
        <d v="2022-01-03T12:54:53"/>
        <d v="2022-01-03T12:54:58"/>
        <d v="2022-01-03T12:55:06"/>
        <d v="2022-01-03T12:55:10"/>
        <d v="2022-01-03T12:55:12"/>
        <d v="2022-01-03T12:57:04"/>
        <d v="2022-01-03T12:57:20"/>
        <d v="2022-01-03T12:57:37"/>
        <d v="2022-01-03T12:57:51"/>
        <d v="2022-01-03T12:57:58"/>
        <d v="2022-01-03T12:58:02"/>
        <d v="2022-01-03T12:58:04"/>
        <d v="2022-01-03T12:58:07"/>
        <d v="2022-01-03T12:58:08"/>
        <d v="2022-01-03T12:58:26"/>
        <d v="2022-01-03T12:58:30"/>
        <d v="2022-01-03T12:58:34"/>
        <d v="2022-01-03T12:58:35"/>
        <d v="2022-01-03T12:58:36"/>
        <d v="2022-01-03T12:58:38"/>
        <d v="2022-01-03T12:58:41"/>
        <d v="2022-01-03T12:58:42"/>
        <d v="2022-01-03T12:58:44"/>
        <d v="2022-01-03T12:58:47"/>
        <d v="2022-01-03T12:58:48"/>
        <d v="2022-01-03T12:58:51"/>
        <d v="2022-01-03T12:58:52"/>
        <d v="2022-01-03T12:58:53"/>
        <d v="2022-01-03T12:58:54"/>
        <d v="2022-01-03T12:59:06"/>
        <d v="2022-01-03T12:59:08"/>
        <d v="2022-01-03T12:59:11"/>
        <d v="2022-01-03T12:59:14"/>
        <d v="2022-01-03T12:59:19"/>
        <d v="2022-01-03T12:59:22"/>
        <d v="2022-01-03T12:59:23"/>
        <d v="2022-01-03T12:59:34"/>
        <d v="2022-01-03T12:59:37"/>
        <d v="2022-01-03T12:59:42"/>
        <d v="2022-01-03T12:59:43"/>
        <d v="2022-01-03T12:59:45"/>
        <d v="2022-01-03T12:59:51"/>
        <d v="2022-01-03T13:00:02"/>
        <d v="2022-01-03T13:00:04"/>
        <d v="2022-01-03T13:00:05"/>
        <d v="2022-01-03T13:00:21"/>
        <d v="2022-01-03T13:00:37"/>
        <d v="2022-01-03T13:00:40"/>
        <d v="2022-01-03T13:00:46"/>
        <d v="2022-01-03T13:00:51"/>
        <d v="2022-01-03T13:00:56"/>
        <d v="2022-01-03T13:00:58"/>
        <d v="2022-01-03T13:00:59"/>
        <d v="2022-01-03T13:01:02"/>
        <d v="2022-01-03T13:01:03"/>
        <d v="2022-01-03T13:01:10"/>
        <d v="2022-01-03T13:01:11"/>
        <d v="2022-01-03T13:01:13"/>
        <d v="2022-01-03T13:01:23"/>
        <d v="2022-01-03T13:01:25"/>
        <d v="2022-01-03T13:01:26"/>
        <d v="2022-01-03T13:01:29"/>
        <d v="2022-01-03T13:01:31"/>
        <d v="2022-01-03T13:01:39"/>
        <d v="2022-01-03T13:01:46"/>
        <d v="2022-01-03T13:01:49"/>
        <d v="2022-01-03T13:01:54"/>
        <d v="2022-01-03T13:01:57"/>
        <d v="2022-01-03T13:02:05"/>
        <d v="2022-01-03T13:02:07"/>
        <d v="2022-01-03T13:02:12"/>
        <d v="2022-01-03T13:02:18"/>
        <d v="2022-01-03T13:02:22"/>
        <d v="2022-01-03T13:02:26"/>
        <d v="2022-01-03T13:02:27"/>
        <d v="2022-01-03T13:02:30"/>
        <d v="2022-01-03T13:02:55"/>
        <d v="2022-01-03T13:02:57"/>
        <d v="2022-01-03T13:02:59"/>
        <d v="2022-01-03T13:03:02"/>
        <d v="2022-01-03T13:03:07"/>
        <d v="2022-01-03T13:03:09"/>
        <d v="2022-01-03T13:03:13"/>
        <d v="2022-01-03T13:03:21"/>
        <d v="2022-01-03T13:03:22"/>
        <d v="2022-01-03T13:03:24"/>
        <d v="2022-01-03T13:03:25"/>
        <d v="2022-01-03T13:03:27"/>
        <d v="2022-01-03T13:03:28"/>
        <d v="2022-01-03T13:03:32"/>
        <d v="2022-01-03T13:03:33"/>
        <d v="2022-01-03T13:03:48"/>
        <d v="2022-01-03T13:03:50"/>
        <d v="2022-01-03T13:03:59"/>
        <d v="2022-01-03T13:04:04"/>
        <d v="2022-01-03T13:04:05"/>
        <d v="2022-01-03T13:04:15"/>
        <d v="2022-01-03T13:04:17"/>
        <d v="2022-01-03T13:04:43"/>
        <d v="2022-01-03T13:04:45"/>
        <d v="2022-01-03T13:04:50"/>
        <d v="2022-01-03T13:05:06"/>
        <d v="2022-01-03T13:05:09"/>
        <d v="2022-01-03T13:05:18"/>
        <d v="2022-01-03T13:05:26"/>
        <d v="2022-01-03T13:05:30"/>
        <d v="2022-01-03T13:05:32"/>
        <d v="2022-01-03T13:05:34"/>
        <d v="2022-01-03T13:05:36"/>
        <d v="2022-01-03T13:05:38"/>
        <d v="2022-01-03T13:05:42"/>
        <d v="2022-01-03T13:05:43"/>
        <d v="2022-01-03T13:05:45"/>
        <d v="2022-01-03T13:05:49"/>
        <d v="2022-01-03T13:05:50"/>
        <d v="2022-01-03T13:05:53"/>
        <d v="2022-01-03T13:06:04"/>
        <d v="2022-01-03T13:06:28"/>
        <d v="2022-01-03T13:06:32"/>
        <d v="2022-01-03T13:06:34"/>
        <d v="2022-01-03T13:06:35"/>
        <d v="2022-01-03T13:06:44"/>
        <d v="2022-01-03T13:06:57"/>
        <d v="2022-01-03T13:07:01"/>
        <d v="2022-01-03T13:07:06"/>
        <d v="2022-01-03T13:07:14"/>
        <d v="2022-01-03T13:07:23"/>
        <d v="2022-01-03T13:07:24"/>
        <d v="2022-01-03T13:07:34"/>
        <d v="2022-01-03T13:07:39"/>
        <d v="2022-01-03T13:07:40"/>
        <d v="2022-01-03T13:07:42"/>
        <d v="2022-01-03T13:07:55"/>
        <d v="2022-01-03T13:08:02"/>
        <d v="2022-01-03T13:08:03"/>
        <d v="2022-01-03T13:08:12"/>
        <d v="2022-01-03T13:08:14"/>
        <d v="2022-01-03T13:08:29"/>
        <d v="2022-01-03T13:08:33"/>
        <d v="2022-01-03T13:08:34"/>
        <d v="2022-01-03T13:08:50"/>
        <d v="2022-01-03T13:08:51"/>
        <d v="2022-01-03T13:08:55"/>
        <d v="2022-01-03T13:08:59"/>
        <d v="2022-01-03T13:09:09"/>
        <d v="2022-01-03T13:09:11"/>
        <d v="2022-01-03T13:09:12"/>
        <d v="2022-01-03T13:09:15"/>
        <d v="2022-01-03T13:09:20"/>
        <d v="2022-01-03T13:09:25"/>
        <d v="2022-01-03T13:09:28"/>
        <d v="2022-01-03T13:09:35"/>
        <d v="2022-01-03T13:09:47"/>
        <d v="2022-01-03T13:09:51"/>
        <d v="2022-01-03T13:09:52"/>
        <d v="2022-01-03T13:09:53"/>
        <d v="2022-01-03T13:10:00"/>
        <d v="2022-01-03T13:10:12"/>
        <d v="2022-01-03T13:10:16"/>
        <d v="2022-01-03T13:10:44"/>
        <d v="2022-01-03T13:10:56"/>
        <d v="2022-01-03T13:11:06"/>
        <d v="2022-01-03T13:11:09"/>
        <d v="2022-01-03T13:11:14"/>
        <d v="2022-01-03T13:11:19"/>
        <d v="2022-01-03T13:11:26"/>
        <d v="2022-01-03T13:11:32"/>
        <d v="2022-01-03T13:11:33"/>
        <d v="2022-01-03T13:11:35"/>
        <d v="2022-01-03T13:11:46"/>
        <d v="2022-01-03T13:11:49"/>
        <d v="2022-01-03T13:11:50"/>
        <d v="2022-01-03T13:11:51"/>
        <d v="2022-01-03T13:11:52"/>
        <d v="2022-01-03T13:11:54"/>
        <d v="2022-01-03T13:12:05"/>
        <d v="2022-01-03T13:12:13"/>
        <d v="2022-01-03T13:12:14"/>
        <d v="2022-01-03T13:12:23"/>
        <d v="2022-01-03T13:12:30"/>
        <d v="2022-01-03T13:12:31"/>
        <d v="2022-01-03T13:12:47"/>
        <d v="2022-01-03T13:13:03"/>
        <d v="2022-01-03T13:13:07"/>
        <d v="2022-01-03T13:13:18"/>
        <d v="2022-01-03T13:13:26"/>
        <d v="2022-01-03T13:13:37"/>
        <d v="2022-01-03T13:13:50"/>
        <d v="2022-01-03T13:14:04"/>
        <d v="2022-01-03T13:14:16"/>
        <d v="2022-01-03T13:14:22"/>
        <d v="2022-01-03T13:14:28"/>
        <d v="2022-01-03T13:14:45"/>
        <d v="2022-01-03T13:14:48"/>
        <d v="2022-01-03T13:14:55"/>
        <d v="2022-01-03T13:14:57"/>
        <d v="2022-01-03T13:15:03"/>
        <d v="2022-01-03T13:15:06"/>
        <d v="2022-01-03T13:15:14"/>
        <d v="2022-01-03T13:15:15"/>
        <d v="2022-01-03T13:15:26"/>
        <d v="2022-01-03T13:15:35"/>
        <d v="2022-01-03T13:15:50"/>
        <d v="2022-01-03T13:15:53"/>
        <d v="2022-01-03T13:16:13"/>
        <d v="2022-01-03T13:16:24"/>
        <d v="2022-01-03T13:16:27"/>
        <d v="2022-01-03T13:16:28"/>
        <d v="2022-01-03T13:16:30"/>
        <d v="2022-01-03T13:16:40"/>
        <d v="2022-01-03T13:16:48"/>
        <d v="2022-01-03T13:16:51"/>
        <d v="2022-01-03T13:16:53"/>
        <d v="2022-01-03T13:17:03"/>
        <d v="2022-01-03T13:17:07"/>
        <d v="2022-01-03T13:17:17"/>
        <d v="2022-01-03T13:17:20"/>
        <d v="2022-01-03T13:17:23"/>
        <d v="2022-01-03T13:17:28"/>
        <d v="2022-01-03T13:17:34"/>
        <d v="2022-01-03T13:17:36"/>
        <d v="2022-01-03T13:17:44"/>
        <d v="2022-01-03T13:17:46"/>
        <d v="2022-01-03T13:17:48"/>
        <d v="2022-01-03T13:17:50"/>
        <d v="2022-01-03T13:17:53"/>
        <d v="2022-01-03T13:18:01"/>
        <d v="2022-01-03T13:18:09"/>
        <d v="2022-01-03T13:18:11"/>
        <d v="2022-01-03T13:18:48"/>
        <d v="2022-01-03T13:18:51"/>
        <d v="2022-01-03T13:19:10"/>
        <d v="2022-01-03T13:19:23"/>
        <d v="2022-01-03T13:19:25"/>
        <d v="2022-01-03T13:19:27"/>
        <d v="2022-01-03T13:19:29"/>
        <d v="2022-01-03T13:19:35"/>
        <d v="2022-01-03T13:19:49"/>
        <d v="2022-01-03T13:19:53"/>
        <d v="2022-01-03T13:19:54"/>
        <d v="2022-01-03T13:19:56"/>
        <d v="2022-01-03T13:20:05"/>
        <d v="2022-01-03T13:20:29"/>
        <d v="2022-01-03T13:20:34"/>
        <d v="2022-01-03T13:20:45"/>
        <d v="2022-01-03T13:20:57"/>
        <d v="2022-01-03T13:21:13"/>
        <d v="2022-01-03T13:21:20"/>
        <d v="2022-01-03T13:21:24"/>
        <d v="2022-01-03T13:21:25"/>
        <d v="2022-01-03T13:21:33"/>
        <d v="2022-01-03T13:21:43"/>
        <d v="2022-01-03T13:21:56"/>
        <d v="2022-01-03T13:22:12"/>
        <d v="2022-01-03T13:22:21"/>
        <d v="2022-01-03T13:22:24"/>
        <d v="2022-01-03T13:22:26"/>
        <d v="2022-01-03T13:22:29"/>
        <d v="2022-01-03T13:22:40"/>
        <d v="2022-01-03T13:23:01"/>
        <d v="2022-01-03T13:23:08"/>
        <d v="2022-01-03T13:23:13"/>
        <d v="2022-01-03T13:23:24"/>
        <d v="2022-01-03T13:23:28"/>
        <d v="2022-01-03T13:23:29"/>
        <d v="2022-01-03T13:23:31"/>
        <d v="2022-01-03T13:23:44"/>
        <d v="2022-01-03T13:24:06"/>
        <d v="2022-01-03T13:24:08"/>
        <d v="2022-01-03T13:24:23"/>
        <d v="2022-01-03T13:24:50"/>
        <d v="2022-01-03T13:24:51"/>
        <d v="2022-01-03T13:24:52"/>
        <d v="2022-01-03T13:24:58"/>
        <d v="2022-01-03T13:25:04"/>
        <d v="2022-01-03T13:25:10"/>
        <d v="2022-01-03T13:25:20"/>
        <d v="2022-01-03T13:25:25"/>
        <d v="2022-01-03T13:25:43"/>
        <d v="2022-01-03T13:25:48"/>
        <d v="2022-01-03T13:25:52"/>
        <d v="2022-01-03T13:25:53"/>
        <d v="2022-01-03T13:25:55"/>
        <d v="2022-01-03T13:25:57"/>
        <d v="2022-01-03T13:25:59"/>
        <d v="2022-01-03T13:26:01"/>
        <d v="2022-01-03T13:26:06"/>
        <d v="2022-01-03T13:26:13"/>
        <d v="2022-01-03T13:26:46"/>
        <d v="2022-01-03T13:26:52"/>
        <d v="2022-01-03T13:27:20"/>
        <d v="2022-01-03T13:27:23"/>
        <d v="2022-01-03T13:27:32"/>
        <d v="2022-01-03T13:27:33"/>
        <d v="2022-01-03T13:27:55"/>
        <d v="2022-01-03T13:28:04"/>
        <d v="2022-01-03T13:28:12"/>
        <d v="2022-01-03T13:28:19"/>
        <d v="2022-01-03T13:28:40"/>
        <d v="2022-01-03T13:28:44"/>
        <d v="2022-01-03T13:28:52"/>
        <d v="2022-01-03T13:29:24"/>
        <d v="2022-01-03T13:29:26"/>
        <d v="2022-01-03T13:29:30"/>
        <d v="2022-01-03T13:30:00"/>
        <d v="2022-01-03T13:30:13"/>
        <d v="2022-01-03T13:30:14"/>
        <d v="2022-01-03T13:30:24"/>
        <d v="2022-01-03T13:30:30"/>
        <d v="2022-01-03T13:30:40"/>
        <d v="2022-01-03T13:30:44"/>
        <d v="2022-01-03T13:30:56"/>
        <d v="2022-01-03T13:31:04"/>
        <d v="2022-01-03T13:31:07"/>
        <d v="2022-01-03T13:31:23"/>
        <d v="2022-01-03T13:31:59"/>
        <d v="2022-01-03T13:32:03"/>
        <d v="2022-01-03T13:32:04"/>
        <d v="2022-01-03T13:32:15"/>
        <d v="2022-01-03T13:32:16"/>
        <d v="2022-01-03T13:32:22"/>
        <d v="2022-01-03T13:32:43"/>
        <d v="2022-01-03T13:32:52"/>
        <d v="2022-01-03T13:33:05"/>
        <d v="2022-01-03T13:33:09"/>
        <d v="2022-01-03T13:33:11"/>
        <d v="2022-01-03T13:33:13"/>
        <d v="2022-01-03T13:33:14"/>
        <d v="2022-01-03T13:33:23"/>
        <d v="2022-01-03T13:33:27"/>
        <d v="2022-01-03T13:33:28"/>
        <d v="2022-01-03T13:34:48"/>
        <d v="2022-01-03T13:34:55"/>
        <d v="2022-01-03T13:34:58"/>
        <d v="2022-01-03T13:35:00"/>
        <d v="2022-01-03T13:35:18"/>
        <d v="2022-01-03T13:35:26"/>
        <d v="2022-01-03T13:35:38"/>
        <d v="2022-01-03T13:36:37"/>
        <d v="2022-01-03T13:36:45"/>
        <d v="2022-01-03T13:36:59"/>
        <d v="2022-01-03T13:37:02"/>
        <d v="2022-01-03T13:37:27"/>
        <d v="2022-01-03T13:37:28"/>
        <d v="2022-01-03T13:37:32"/>
        <d v="2022-01-03T13:37:34"/>
        <d v="2022-01-03T13:37:42"/>
        <d v="2022-01-03T13:37:53"/>
        <d v="2022-01-03T13:38:04"/>
        <d v="2022-01-03T13:38:22"/>
        <d v="2022-01-03T13:38:25"/>
        <d v="2022-01-03T13:38:32"/>
        <d v="2022-01-03T13:38:34"/>
        <d v="2022-01-03T13:38:35"/>
        <d v="2022-01-03T13:38:41"/>
        <d v="2022-01-03T13:38:58"/>
        <d v="2022-01-03T13:39:01"/>
        <d v="2022-01-03T13:39:03"/>
        <d v="2022-01-03T13:39:15"/>
        <d v="2022-01-03T13:39:20"/>
        <d v="2022-01-03T13:39:23"/>
        <d v="2022-01-03T13:39:25"/>
        <d v="2022-01-03T13:39:44"/>
        <d v="2022-01-03T13:39:54"/>
        <d v="2022-01-03T13:39:58"/>
        <d v="2022-01-03T13:40:09"/>
        <d v="2022-01-03T13:40:12"/>
        <d v="2022-01-03T13:40:16"/>
        <d v="2022-01-03T13:40:18"/>
        <d v="2022-01-03T13:40:27"/>
        <d v="2022-01-03T13:40:30"/>
        <d v="2022-01-03T13:40:40"/>
        <d v="2022-01-03T13:40:43"/>
        <d v="2022-01-03T13:40:55"/>
        <d v="2022-01-03T13:41:07"/>
        <d v="2022-01-03T13:41:10"/>
        <d v="2022-01-03T13:41:16"/>
        <d v="2022-01-03T13:41:17"/>
        <d v="2022-01-03T13:41:22"/>
        <d v="2022-01-03T13:41:37"/>
        <d v="2022-01-03T13:41:56"/>
        <d v="2022-01-03T13:42:00"/>
        <d v="2022-01-03T13:42:02"/>
        <d v="2022-01-03T13:42:04"/>
        <d v="2022-01-03T13:42:06"/>
        <d v="2022-01-03T13:42:07"/>
        <d v="2022-01-03T13:42:24"/>
        <d v="2022-01-03T13:42:33"/>
        <d v="2022-01-03T13:42:35"/>
        <d v="2022-01-03T13:42:38"/>
        <d v="2022-01-03T13:42:52"/>
        <d v="2022-01-03T13:43:06"/>
        <d v="2022-01-03T13:43:07"/>
        <d v="2022-01-03T13:43:12"/>
        <d v="2022-01-03T13:43:19"/>
        <d v="2022-01-03T13:43:22"/>
        <d v="2022-01-03T13:43:43"/>
        <d v="2022-01-03T13:43:58"/>
        <d v="2022-01-03T13:44:00"/>
        <d v="2022-01-03T13:44:02"/>
        <d v="2022-01-03T13:44:06"/>
        <d v="2022-01-03T13:44:12"/>
        <d v="2022-01-03T13:44:16"/>
        <d v="2022-01-03T13:44:17"/>
        <d v="2022-01-03T13:44:24"/>
        <d v="2022-01-03T13:44:37"/>
        <d v="2022-01-03T13:44:45"/>
        <d v="2022-01-03T13:44:46"/>
        <d v="2022-01-03T13:45:11"/>
        <d v="2022-01-03T13:45:12"/>
        <d v="2022-01-03T13:45:15"/>
        <d v="2022-01-03T13:45:18"/>
        <d v="2022-01-03T13:45:27"/>
        <d v="2022-01-03T13:45:33"/>
        <d v="2022-01-03T13:45:46"/>
        <d v="2022-01-03T13:45:55"/>
        <d v="2022-01-03T13:46:12"/>
        <d v="2022-01-03T13:46:16"/>
        <d v="2022-01-03T13:46:27"/>
        <d v="2022-01-03T13:46:36"/>
        <d v="2022-01-03T13:46:54"/>
        <d v="2022-01-03T13:47:03"/>
        <d v="2022-01-03T13:47:07"/>
        <d v="2022-01-03T13:47:14"/>
        <d v="2022-01-03T13:47:22"/>
        <d v="2022-01-03T13:47:32"/>
        <d v="2022-01-03T13:47:56"/>
        <d v="2022-01-03T13:48:03"/>
        <d v="2022-01-03T13:48:17"/>
        <d v="2022-01-03T13:48:23"/>
        <d v="2022-01-03T13:48:27"/>
        <d v="2022-01-03T13:48:55"/>
        <d v="2022-01-03T13:48:57"/>
        <d v="2022-01-03T13:49:23"/>
        <d v="2022-01-03T13:49:26"/>
        <d v="2022-01-03T13:49:27"/>
        <d v="2022-01-03T13:49:41"/>
        <d v="2022-01-03T13:49:43"/>
        <d v="2022-01-03T13:49:45"/>
        <d v="2022-01-03T13:49:46"/>
        <d v="2022-01-03T13:49:49"/>
        <d v="2022-01-03T13:49:51"/>
        <d v="2022-01-03T13:49:55"/>
        <d v="2022-01-03T13:50:07"/>
        <d v="2022-01-03T13:50:09"/>
        <d v="2022-01-03T13:50:18"/>
        <d v="2022-01-03T13:50:24"/>
        <d v="2022-01-03T13:50:53"/>
        <d v="2022-01-03T13:51:01"/>
        <d v="2022-01-03T13:51:11"/>
        <d v="2022-01-03T13:51:26"/>
        <d v="2022-01-03T13:51:27"/>
        <d v="2022-01-03T13:51:30"/>
        <d v="2022-01-03T13:51:43"/>
        <d v="2022-01-03T13:51:47"/>
        <d v="2022-01-03T13:51:53"/>
        <d v="2022-01-03T13:52:22"/>
        <d v="2022-01-03T13:52:26"/>
        <d v="2022-01-03T13:52:40"/>
        <d v="2022-01-03T13:52:43"/>
        <d v="2022-01-03T13:52:44"/>
        <d v="2022-01-03T13:52:45"/>
        <d v="2022-01-03T13:52:48"/>
        <d v="2022-01-03T13:52:51"/>
        <d v="2022-01-03T13:52:55"/>
        <d v="2022-01-03T13:52:59"/>
        <d v="2022-01-03T13:53:03"/>
        <d v="2022-01-03T13:53:07"/>
        <d v="2022-01-03T13:53:36"/>
        <d v="2022-01-03T13:54:00"/>
        <d v="2022-01-03T13:54:02"/>
        <d v="2022-01-03T13:54:08"/>
        <d v="2022-01-03T13:54:14"/>
        <d v="2022-01-03T13:54:16"/>
        <d v="2022-01-03T13:54:27"/>
        <d v="2022-01-03T13:54:36"/>
        <d v="2022-01-03T13:54:46"/>
        <d v="2022-01-03T13:55:07"/>
        <d v="2022-01-03T13:55:11"/>
        <d v="2022-01-03T13:55:27"/>
        <d v="2022-01-03T13:55:33"/>
        <d v="2022-01-03T13:55:36"/>
        <d v="2022-01-03T13:55:39"/>
        <d v="2022-01-03T13:55:41"/>
        <d v="2022-01-03T13:55:47"/>
        <d v="2022-01-03T13:55:48"/>
        <d v="2022-01-03T13:55:52"/>
        <d v="2022-01-03T13:56:07"/>
        <d v="2022-01-03T13:56:13"/>
        <d v="2022-01-03T13:56:27"/>
        <d v="2022-01-03T13:56:33"/>
        <d v="2022-01-03T13:57:19"/>
        <d v="2022-01-03T13:57:20"/>
        <d v="2022-01-03T13:57:22"/>
        <d v="2022-01-03T13:57:25"/>
        <d v="2022-01-03T13:57:28"/>
        <d v="2022-01-03T13:57:47"/>
        <d v="2022-01-03T13:57:48"/>
        <d v="2022-01-03T13:57:49"/>
        <d v="2022-01-03T13:57:53"/>
        <d v="2022-01-03T13:57:58"/>
        <d v="2022-01-03T13:58:26"/>
        <d v="2022-01-03T13:58:30"/>
        <d v="2022-01-03T13:58:44"/>
        <d v="2022-01-03T13:59:03"/>
        <d v="2022-01-03T13:59:08"/>
        <d v="2022-01-03T13:59:09"/>
        <d v="2022-01-03T13:59:23"/>
        <d v="2022-01-03T13:59:25"/>
        <d v="2022-01-03T13:59:35"/>
        <d v="2022-01-03T14:00:00"/>
        <d v="2022-01-03T14:00:07"/>
        <d v="2022-01-03T14:00:11"/>
        <d v="2022-01-03T14:00:12"/>
        <d v="2022-01-03T14:00:24"/>
        <d v="2022-01-03T14:00:26"/>
        <d v="2022-01-03T14:00:33"/>
        <d v="2022-01-03T14:00:42"/>
        <d v="2022-01-03T14:00:53"/>
        <d v="2022-01-03T14:00:56"/>
        <d v="2022-01-03T14:00:58"/>
        <d v="2022-01-03T14:01:03"/>
        <d v="2022-01-03T14:01:05"/>
        <d v="2022-01-03T14:01:06"/>
        <d v="2022-01-03T14:01:14"/>
        <d v="2022-01-03T14:01:19"/>
        <d v="2022-01-03T14:01:23"/>
        <d v="2022-01-03T14:01:35"/>
        <d v="2022-01-03T14:01:36"/>
        <d v="2022-01-03T14:01:45"/>
        <d v="2022-01-03T14:01:47"/>
        <d v="2022-01-03T14:02:02"/>
        <d v="2022-01-03T14:02:25"/>
        <d v="2022-01-03T14:02:26"/>
        <d v="2022-01-03T14:02:45"/>
        <d v="2022-01-03T14:02:56"/>
        <d v="2022-01-03T14:03:03"/>
        <d v="2022-01-03T14:03:48"/>
        <d v="2022-01-03T14:04:20"/>
        <d v="2022-01-03T14:04:31"/>
        <d v="2022-01-03T14:04:37"/>
        <d v="2022-01-03T14:04:58"/>
        <d v="2022-01-03T14:05:05"/>
        <d v="2022-01-03T14:05:30"/>
        <d v="2022-01-03T14:05:33"/>
        <d v="2022-01-03T14:05:39"/>
        <d v="2022-01-03T14:05:47"/>
        <d v="2022-01-03T14:06:08"/>
        <d v="2022-01-03T14:06:17"/>
        <d v="2022-01-03T14:06:35"/>
        <d v="2022-01-03T14:06:40"/>
        <d v="2022-01-03T14:06:45"/>
        <d v="2022-01-03T14:06:48"/>
        <d v="2022-01-03T14:06:50"/>
        <d v="2022-01-03T14:07:03"/>
        <d v="2022-01-03T14:07:12"/>
        <d v="2022-01-03T14:07:13"/>
        <d v="2022-01-03T14:07:18"/>
        <d v="2022-01-03T14:07:44"/>
        <d v="2022-01-03T14:07:55"/>
        <d v="2022-01-03T14:08:12"/>
        <d v="2022-01-03T14:08:13"/>
        <d v="2022-01-03T14:08:24"/>
        <d v="2022-01-03T14:08:27"/>
        <d v="2022-01-03T14:08:34"/>
        <d v="2022-01-03T14:09:07"/>
        <d v="2022-01-03T14:09:38"/>
        <d v="2022-01-03T14:09:47"/>
        <d v="2022-01-03T14:09:53"/>
        <d v="2022-01-03T14:09:54"/>
        <d v="2022-01-03T14:10:00"/>
        <d v="2022-01-03T14:10:06"/>
        <d v="2022-01-03T14:10:14"/>
        <d v="2022-01-03T14:10:44"/>
        <d v="2022-01-03T14:11:07"/>
        <d v="2022-01-03T14:11:08"/>
        <d v="2022-01-03T14:11:27"/>
        <d v="2022-01-03T14:11:36"/>
        <d v="2022-01-03T14:11:46"/>
        <d v="2022-01-03T14:11:49"/>
        <d v="2022-01-03T14:11:57"/>
        <d v="2022-01-03T14:12:03"/>
        <d v="2022-01-03T14:12:04"/>
        <d v="2022-01-03T14:12:12"/>
        <d v="2022-01-03T14:12:22"/>
        <d v="2022-01-03T14:12:27"/>
        <d v="2022-01-03T14:12:34"/>
        <d v="2022-01-03T14:12:35"/>
        <d v="2022-01-03T14:12:39"/>
        <d v="2022-01-03T14:12:50"/>
        <d v="2022-01-03T14:13:29"/>
        <d v="2022-01-03T14:13:31"/>
        <d v="2022-01-03T14:13:36"/>
        <d v="2022-01-03T14:13:43"/>
        <d v="2022-01-03T14:13:44"/>
        <d v="2022-01-03T14:14:02"/>
        <d v="2022-01-03T14:14:09"/>
        <d v="2022-01-03T14:14:18"/>
        <d v="2022-01-03T14:14:43"/>
        <d v="2022-01-03T14:14:44"/>
        <d v="2022-01-03T14:15:06"/>
        <d v="2022-01-03T14:15:18"/>
        <d v="2022-01-03T14:15:20"/>
        <d v="2022-01-03T14:15:27"/>
        <d v="2022-01-03T14:15:37"/>
        <d v="2022-01-03T14:15:42"/>
        <d v="2022-01-03T14:15:50"/>
        <d v="2022-01-03T14:15:52"/>
        <d v="2022-01-03T14:15:58"/>
        <d v="2022-01-03T14:16:03"/>
        <d v="2022-01-03T14:16:07"/>
        <d v="2022-01-03T14:16:22"/>
        <d v="2022-01-03T14:16:27"/>
        <d v="2022-01-03T14:16:34"/>
        <d v="2022-01-03T14:16:52"/>
        <d v="2022-01-03T14:17:22"/>
        <d v="2022-01-03T14:17:25"/>
        <d v="2022-01-03T14:17:34"/>
        <d v="2022-01-03T14:17:47"/>
        <d v="2022-01-03T14:17:49"/>
        <d v="2022-01-03T14:18:17"/>
        <d v="2022-01-03T14:18:18"/>
        <d v="2022-01-03T14:18:21"/>
        <d v="2022-01-03T14:18:26"/>
        <d v="2022-01-03T14:18:27"/>
        <d v="2022-01-03T14:18:31"/>
        <d v="2022-01-03T14:18:34"/>
        <d v="2022-01-03T14:18:43"/>
        <d v="2022-01-03T14:18:45"/>
        <d v="2022-01-03T14:19:04"/>
        <d v="2022-01-03T14:19:06"/>
        <d v="2022-01-03T14:19:07"/>
        <d v="2022-01-03T14:19:12"/>
        <d v="2022-01-03T14:19:24"/>
        <d v="2022-01-03T14:19:34"/>
        <d v="2022-01-03T14:19:39"/>
        <d v="2022-01-03T14:19:44"/>
        <d v="2022-01-03T14:19:47"/>
        <d v="2022-01-03T14:19:54"/>
        <d v="2022-01-03T14:20:14"/>
        <d v="2022-01-03T14:20:28"/>
        <d v="2022-01-03T14:20:39"/>
        <d v="2022-01-03T14:20:40"/>
        <d v="2022-01-03T14:20:54"/>
        <d v="2022-01-03T14:20:58"/>
        <d v="2022-01-03T14:21:01"/>
        <d v="2022-01-03T14:21:03"/>
        <d v="2022-01-03T14:21:05"/>
        <d v="2022-01-03T14:21:07"/>
        <d v="2022-01-03T14:21:13"/>
        <d v="2022-01-03T14:21:26"/>
        <d v="2022-01-03T14:21:30"/>
        <d v="2022-01-03T14:21:31"/>
        <d v="2022-01-03T14:21:35"/>
        <d v="2022-01-03T14:21:39"/>
        <d v="2022-01-03T14:21:44"/>
        <d v="2022-01-03T14:21:46"/>
        <d v="2022-01-03T14:21:52"/>
        <d v="2022-01-03T14:22:23"/>
        <d v="2022-01-03T14:22:26"/>
        <d v="2022-01-03T14:22:27"/>
        <d v="2022-01-03T14:22:36"/>
        <d v="2022-01-03T14:22:57"/>
        <d v="2022-01-03T14:23:07"/>
        <d v="2022-01-03T14:23:17"/>
        <d v="2022-01-03T14:23:22"/>
        <d v="2022-01-03T14:23:25"/>
        <d v="2022-01-03T14:23:26"/>
        <d v="2022-01-03T14:23:34"/>
        <d v="2022-01-03T14:23:35"/>
        <d v="2022-01-03T14:23:41"/>
        <d v="2022-01-03T14:23:42"/>
        <d v="2022-01-03T14:23:44"/>
        <d v="2022-01-03T14:23:47"/>
        <d v="2022-01-03T14:23:50"/>
        <d v="2022-01-03T14:23:53"/>
        <d v="2022-01-03T14:24:04"/>
        <d v="2022-01-03T14:24:11"/>
        <d v="2022-01-03T14:24:13"/>
        <d v="2022-01-03T14:24:15"/>
        <d v="2022-01-03T14:24:17"/>
        <d v="2022-01-03T14:24:18"/>
        <d v="2022-01-03T14:24:22"/>
        <d v="2022-01-03T14:24:24"/>
        <d v="2022-01-03T14:24:25"/>
        <d v="2022-01-03T14:24:28"/>
        <d v="2022-01-03T14:24:40"/>
        <d v="2022-01-03T14:24:44"/>
        <d v="2022-01-03T14:24:51"/>
        <d v="2022-01-03T14:24:52"/>
        <d v="2022-01-03T14:25:02"/>
        <d v="2022-01-03T14:25:09"/>
        <d v="2022-01-03T14:25:10"/>
        <d v="2022-01-03T14:25:11"/>
        <d v="2022-01-03T14:25:12"/>
        <d v="2022-01-03T14:25:13"/>
        <d v="2022-01-03T14:25:14"/>
        <d v="2022-01-03T14:25:17"/>
        <d v="2022-01-03T14:25:26"/>
        <d v="2022-01-03T14:25:32"/>
        <d v="2022-01-03T14:25:48"/>
        <d v="2022-01-03T14:26:10"/>
        <d v="2022-01-03T14:26:15"/>
        <d v="2022-01-03T14:26:21"/>
        <d v="2022-01-03T14:26:24"/>
        <d v="2022-01-03T14:26:29"/>
        <d v="2022-01-03T14:26:34"/>
        <d v="2022-01-03T14:26:37"/>
        <d v="2022-01-03T14:26:39"/>
        <d v="2022-01-03T14:26:42"/>
        <d v="2022-01-03T14:26:44"/>
        <d v="2022-01-03T14:26:45"/>
        <d v="2022-01-03T14:26:47"/>
        <d v="2022-01-03T14:26:51"/>
        <d v="2022-01-03T14:27:01"/>
        <d v="2022-01-03T14:27:07"/>
        <d v="2022-01-03T14:27:09"/>
        <d v="2022-01-03T14:27:11"/>
        <d v="2022-01-03T14:27:20"/>
        <d v="2022-01-03T14:27:23"/>
        <d v="2022-01-03T14:27:29"/>
        <d v="2022-01-03T14:27:31"/>
        <d v="2022-01-03T14:27:44"/>
        <d v="2022-01-03T14:27:47"/>
        <d v="2022-01-03T14:27:49"/>
        <d v="2022-01-03T14:27:54"/>
        <d v="2022-01-03T14:27:55"/>
        <d v="2022-01-03T14:28:05"/>
        <d v="2022-01-03T14:28:11"/>
        <d v="2022-01-03T14:28:12"/>
        <d v="2022-01-03T14:28:19"/>
        <d v="2022-01-03T14:28:27"/>
        <d v="2022-01-03T14:28:32"/>
        <d v="2022-01-03T14:28:38"/>
        <d v="2022-01-03T14:28:41"/>
        <d v="2022-01-03T14:28:45"/>
        <d v="2022-01-03T14:28:47"/>
        <d v="2022-01-03T14:28:48"/>
        <d v="2022-01-03T14:28:54"/>
        <d v="2022-01-03T14:29:00"/>
        <d v="2022-01-03T14:29:01"/>
        <d v="2022-01-03T14:29:15"/>
        <d v="2022-01-03T14:29:20"/>
        <d v="2022-01-03T14:29:34"/>
        <d v="2022-01-03T14:29:40"/>
        <d v="2022-01-03T14:29:42"/>
        <d v="2022-01-03T14:29:44"/>
        <d v="2022-01-03T14:29:45"/>
        <d v="2022-01-03T14:29:50"/>
        <d v="2022-01-03T14:29:54"/>
        <d v="2022-01-03T14:30:05"/>
        <d v="2022-01-03T14:30:08"/>
        <d v="2022-01-03T14:30:11"/>
        <d v="2022-01-03T14:30:15"/>
        <d v="2022-01-03T14:30:16"/>
        <d v="2022-01-03T14:30:19"/>
        <d v="2022-01-03T14:30:20"/>
        <d v="2022-01-03T14:30:21"/>
        <d v="2022-01-03T14:31:08"/>
        <d v="2022-01-03T14:31:22"/>
        <d v="2022-01-03T14:31:29"/>
        <d v="2022-01-03T14:31:32"/>
        <d v="2022-01-03T14:31:42"/>
        <d v="2022-01-03T14:31:49"/>
        <d v="2022-01-03T14:31:58"/>
        <d v="2022-01-03T14:32:01"/>
        <d v="2022-01-03T14:32:03"/>
        <d v="2022-01-03T14:32:16"/>
        <d v="2022-01-03T14:32:17"/>
        <d v="2022-01-03T14:32:20"/>
        <d v="2022-01-03T14:32:23"/>
        <d v="2022-01-03T14:32:34"/>
        <d v="2022-01-03T14:32:39"/>
        <d v="2022-01-03T14:33:01"/>
        <d v="2022-01-03T14:33:16"/>
        <d v="2022-01-03T14:33:17"/>
        <d v="2022-01-03T14:33:19"/>
        <d v="2022-01-03T14:33:36"/>
        <d v="2022-01-03T14:33:38"/>
        <d v="2022-01-03T14:33:43"/>
        <d v="2022-01-03T14:33:49"/>
        <d v="2022-01-03T14:33:51"/>
        <d v="2022-01-03T14:33:52"/>
        <d v="2022-01-03T14:33:54"/>
        <d v="2022-01-03T14:34:07"/>
        <d v="2022-01-03T14:34:10"/>
        <d v="2022-01-03T14:34:19"/>
        <d v="2022-01-03T14:34:21"/>
        <d v="2022-01-03T14:34:27"/>
        <d v="2022-01-03T14:34:29"/>
        <d v="2022-01-03T14:34:31"/>
        <d v="2022-01-03T14:34:39"/>
        <d v="2022-01-03T14:34:41"/>
        <d v="2022-01-03T14:34:43"/>
        <d v="2022-01-03T14:34:54"/>
        <d v="2022-01-03T14:34:57"/>
        <d v="2022-01-03T14:35:08"/>
        <d v="2022-01-03T14:35:18"/>
        <d v="2022-01-03T14:35:20"/>
        <d v="2022-01-03T14:35:24"/>
        <d v="2022-01-03T14:35:26"/>
        <d v="2022-01-03T14:35:34"/>
        <d v="2022-01-03T14:35:47"/>
        <d v="2022-01-03T14:35:58"/>
        <d v="2022-01-03T14:36:06"/>
        <d v="2022-01-03T14:36:13"/>
        <d v="2022-01-03T14:36:16"/>
        <d v="2022-01-03T14:36:44"/>
        <d v="2022-01-03T14:36:46"/>
        <d v="2022-01-03T14:36:50"/>
        <d v="2022-01-03T14:36:58"/>
        <d v="2022-01-03T14:37:06"/>
        <d v="2022-01-03T14:37:19"/>
        <d v="2022-01-03T14:37:29"/>
        <d v="2022-01-03T14:37:35"/>
        <d v="2022-01-03T14:37:38"/>
        <d v="2022-01-03T14:38:03"/>
        <d v="2022-01-03T14:38:07"/>
        <d v="2022-01-03T14:38:22"/>
        <d v="2022-01-03T14:38:39"/>
        <d v="2022-01-03T14:38:41"/>
        <d v="2022-01-03T14:38:47"/>
        <d v="2022-01-03T14:39:20"/>
        <d v="2022-01-03T14:39:21"/>
        <d v="2022-01-03T14:39:22"/>
        <d v="2022-01-03T14:39:26"/>
        <d v="2022-01-03T14:39:36"/>
        <d v="2022-01-03T14:39:52"/>
        <d v="2022-01-03T14:40:32"/>
        <d v="2022-01-03T14:40:41"/>
        <d v="2022-01-03T14:40:44"/>
        <d v="2022-01-03T14:40:58"/>
        <d v="2022-01-03T14:41:07"/>
        <d v="2022-01-03T14:41:08"/>
        <d v="2022-01-03T14:41:17"/>
        <d v="2022-01-03T14:41:47"/>
        <d v="2022-01-03T14:41:53"/>
        <d v="2022-01-03T14:41:55"/>
        <d v="2022-01-03T14:42:01"/>
        <d v="2022-01-03T14:42:07"/>
        <d v="2022-01-03T14:42:26"/>
        <d v="2022-01-03T14:42:37"/>
        <d v="2022-01-03T14:42:41"/>
        <d v="2022-01-03T14:42:42"/>
        <d v="2022-01-03T14:43:09"/>
        <d v="2022-01-03T14:43:25"/>
        <d v="2022-01-03T14:43:46"/>
        <d v="2022-01-03T14:44:05"/>
        <d v="2022-01-03T14:44:22"/>
        <d v="2022-01-03T14:44:23"/>
        <d v="2022-01-03T14:44:31"/>
        <d v="2022-01-03T14:44:37"/>
        <d v="2022-01-03T14:44:38"/>
        <d v="2022-01-03T14:44:41"/>
        <d v="2022-01-03T14:44:43"/>
        <d v="2022-01-03T14:45:01"/>
        <d v="2022-01-03T14:45:09"/>
        <d v="2022-01-03T14:45:12"/>
        <d v="2022-01-03T14:45:17"/>
        <d v="2022-01-03T14:45:21"/>
        <d v="2022-01-03T14:45:22"/>
        <d v="2022-01-03T14:45:26"/>
        <d v="2022-01-03T14:45:30"/>
        <d v="2022-01-03T14:45:39"/>
        <d v="2022-01-03T14:46:16"/>
        <d v="2022-01-03T14:46:27"/>
        <d v="2022-01-03T14:47:02"/>
        <d v="2022-01-03T14:47:06"/>
        <d v="2022-01-03T14:47:11"/>
        <d v="2022-01-03T14:47:13"/>
        <d v="2022-01-03T14:47:20"/>
        <d v="2022-01-03T14:47:24"/>
        <d v="2022-01-03T14:47:29"/>
        <d v="2022-01-03T14:47:31"/>
        <d v="2022-01-03T14:47:40"/>
        <d v="2022-01-03T14:47:53"/>
        <d v="2022-01-03T14:48:04"/>
        <d v="2022-01-03T14:48:06"/>
        <d v="2022-01-03T14:48:26"/>
        <d v="2022-01-03T14:48:47"/>
        <d v="2022-01-03T14:48:49"/>
        <d v="2022-01-03T14:49:00"/>
        <d v="2022-01-03T14:49:17"/>
        <d v="2022-01-03T14:49:33"/>
        <d v="2022-01-03T14:49:47"/>
        <d v="2022-01-03T14:50:05"/>
        <d v="2022-01-03T14:50:08"/>
        <d v="2022-01-03T14:50:17"/>
        <d v="2022-01-03T14:50:21"/>
        <d v="2022-01-03T14:50:24"/>
        <d v="2022-01-03T14:50:34"/>
        <d v="2022-01-03T14:50:44"/>
        <d v="2022-01-03T14:51:02"/>
        <d v="2022-01-03T14:51:05"/>
        <d v="2022-01-03T14:51:11"/>
        <d v="2022-01-03T14:51:30"/>
        <d v="2022-01-03T14:51:40"/>
        <d v="2022-01-03T14:51:49"/>
        <d v="2022-01-03T14:52:01"/>
        <d v="2022-01-03T14:52:04"/>
        <d v="2022-01-03T14:52:14"/>
        <d v="2022-01-03T14:52:16"/>
        <d v="2022-01-03T14:52:20"/>
        <d v="2022-01-03T14:52:38"/>
        <d v="2022-01-03T14:52:42"/>
        <d v="2022-01-03T14:52:44"/>
        <d v="2022-01-03T14:52:46"/>
        <d v="2022-01-03T14:52:49"/>
        <d v="2022-01-03T14:52:54"/>
        <d v="2022-01-03T14:52:58"/>
        <d v="2022-01-03T14:53:27"/>
        <d v="2022-01-03T14:53:29"/>
        <d v="2022-01-03T14:53:32"/>
        <d v="2022-01-03T14:53:36"/>
        <d v="2022-01-03T14:53:50"/>
        <d v="2022-01-03T14:53:55"/>
        <d v="2022-01-03T14:54:25"/>
        <d v="2022-01-03T14:54:37"/>
        <d v="2022-01-03T14:54:47"/>
        <d v="2022-01-03T14:55:01"/>
        <d v="2022-01-03T14:55:02"/>
        <d v="2022-01-03T14:55:04"/>
        <d v="2022-01-03T14:55:08"/>
        <d v="2022-01-03T14:55:11"/>
        <d v="2022-01-03T14:55:15"/>
        <d v="2022-01-03T14:55:20"/>
        <d v="2022-01-03T14:55:30"/>
        <d v="2022-01-03T14:55:32"/>
        <d v="2022-01-03T14:55:37"/>
        <d v="2022-01-03T14:55:42"/>
        <d v="2022-01-03T14:55:49"/>
        <d v="2022-01-03T14:55:54"/>
        <d v="2022-01-03T14:55:55"/>
        <d v="2022-01-03T14:55:58"/>
        <d v="2022-01-03T14:56:23"/>
        <d v="2022-01-03T14:56:29"/>
        <d v="2022-01-03T14:56:35"/>
        <d v="2022-01-03T14:56:38"/>
        <d v="2022-01-03T14:56:44"/>
        <d v="2022-01-03T14:56:48"/>
        <d v="2022-01-03T14:56:59"/>
        <d v="2022-01-03T14:57:07"/>
        <d v="2022-01-03T14:57:26"/>
        <d v="2022-01-03T14:57:33"/>
        <d v="2022-01-03T14:57:46"/>
        <d v="2022-01-03T14:57:49"/>
        <d v="2022-01-03T14:57:51"/>
        <d v="2022-01-03T14:58:13"/>
        <d v="2022-01-03T14:58:27"/>
        <d v="2022-01-03T14:58:33"/>
        <d v="2022-01-03T14:58:41"/>
        <d v="2022-01-03T14:58:53"/>
        <d v="2022-01-03T14:59:08"/>
        <d v="2022-01-03T14:59:14"/>
        <d v="2022-01-03T14:59:17"/>
        <d v="2022-01-03T14:59:26"/>
        <d v="2022-01-03T14:59:30"/>
        <d v="2022-01-03T14:59:39"/>
        <d v="2022-01-03T15:00:04"/>
        <d v="2022-01-03T15:00:08"/>
        <d v="2022-01-03T15:00:20"/>
        <d v="2022-01-03T15:00:23"/>
        <d v="2022-01-03T15:00:25"/>
        <d v="2022-01-03T15:00:31"/>
        <d v="2022-01-03T15:00:38"/>
        <d v="2022-01-03T15:00:39"/>
        <d v="2022-01-03T15:00:47"/>
        <d v="2022-01-03T15:01:25"/>
        <d v="2022-01-03T15:01:27"/>
        <d v="2022-01-03T15:01:43"/>
        <d v="2022-01-03T15:01:45"/>
        <d v="2022-01-03T15:01:50"/>
        <d v="2022-01-03T15:01:54"/>
        <d v="2022-01-03T15:02:24"/>
        <d v="2022-01-03T15:02:31"/>
        <d v="2022-01-03T15:02:53"/>
        <d v="2022-01-03T15:03:06"/>
        <d v="2022-01-03T15:03:21"/>
        <d v="2022-01-03T15:03:36"/>
        <d v="2022-01-03T15:03:45"/>
        <d v="2022-01-03T15:03:47"/>
        <d v="2022-01-03T15:03:48"/>
        <d v="2022-01-03T15:03:57"/>
        <d v="2022-01-03T15:03:58"/>
        <d v="2022-01-03T15:04:08"/>
        <d v="2022-01-03T15:04:14"/>
        <d v="2022-01-03T15:04:26"/>
        <d v="2022-01-03T15:04:35"/>
        <d v="2022-01-03T15:05:05"/>
        <d v="2022-01-03T15:05:08"/>
        <d v="2022-01-03T15:05:09"/>
        <d v="2022-01-03T15:05:15"/>
        <d v="2022-01-03T15:05:32"/>
        <d v="2022-01-03T15:05:53"/>
        <d v="2022-01-03T15:05:54"/>
        <d v="2022-01-03T15:05:56"/>
        <d v="2022-01-03T15:06:09"/>
        <d v="2022-01-03T15:06:12"/>
        <d v="2022-01-03T15:06:29"/>
        <d v="2022-01-03T15:06:31"/>
        <d v="2022-01-03T15:06:37"/>
        <d v="2022-01-03T15:06:41"/>
        <d v="2022-01-03T15:07:01"/>
        <d v="2022-01-03T15:07:10"/>
        <d v="2022-01-03T15:07:19"/>
        <d v="2022-01-03T15:07:33"/>
        <d v="2022-01-03T15:07:44"/>
        <d v="2022-01-03T15:07:51"/>
        <d v="2022-01-03T15:07:59"/>
        <d v="2022-01-03T15:08:10"/>
        <d v="2022-01-03T15:08:11"/>
        <d v="2022-01-03T15:08:14"/>
        <d v="2022-01-03T15:08:21"/>
        <d v="2022-01-03T15:08:22"/>
        <d v="2022-01-03T15:08:35"/>
        <d v="2022-01-03T15:08:36"/>
        <d v="2022-01-03T15:09:03"/>
        <d v="2022-01-03T15:09:21"/>
        <d v="2022-01-03T15:09:40"/>
        <d v="2022-01-03T15:10:00"/>
        <d v="2022-01-03T15:10:06"/>
        <d v="2022-01-03T15:10:11"/>
        <d v="2022-01-03T15:10:35"/>
        <d v="2022-01-03T15:10:52"/>
        <d v="2022-01-03T15:11:05"/>
        <d v="2022-01-03T15:11:11"/>
        <d v="2022-01-03T15:11:21"/>
        <d v="2022-01-03T15:11:38"/>
        <d v="2022-01-03T15:11:41"/>
        <d v="2022-01-03T15:11:44"/>
        <d v="2022-01-03T15:11:58"/>
        <d v="2022-01-03T15:12:00"/>
        <d v="2022-01-03T15:12:04"/>
        <d v="2022-01-03T15:12:13"/>
        <d v="2022-01-03T15:12:17"/>
        <d v="2022-01-03T15:12:25"/>
        <d v="2022-01-03T15:13:17"/>
        <d v="2022-01-03T15:13:39"/>
        <d v="2022-01-03T15:13:48"/>
        <d v="2022-01-03T15:13:50"/>
        <d v="2022-01-03T15:13:52"/>
        <d v="2022-01-03T15:14:18"/>
        <d v="2022-01-03T15:14:27"/>
        <d v="2022-01-03T15:14:34"/>
        <d v="2022-01-03T15:14:38"/>
        <d v="2022-01-03T15:14:46"/>
        <d v="2022-01-03T15:14:47"/>
        <d v="2022-01-03T15:15:17"/>
        <d v="2022-01-03T15:15:28"/>
        <d v="2022-01-03T15:16:00"/>
        <d v="2022-01-03T15:16:24"/>
        <d v="2022-01-03T15:16:30"/>
        <d v="2022-01-03T15:16:48"/>
        <d v="2022-01-03T15:16:52"/>
        <d v="2022-01-03T15:16:53"/>
        <d v="2022-01-03T15:17:12"/>
        <d v="2022-01-03T15:17:13"/>
        <d v="2022-01-03T15:17:17"/>
        <d v="2022-01-03T15:17:18"/>
        <d v="2022-01-03T15:17:20"/>
        <d v="2022-01-03T15:17:24"/>
        <d v="2022-01-03T15:17:27"/>
        <d v="2022-01-03T15:17:29"/>
        <d v="2022-01-03T15:17:47"/>
        <d v="2022-01-03T15:17:50"/>
        <d v="2022-01-03T15:17:54"/>
        <d v="2022-01-03T15:18:00"/>
        <d v="2022-01-03T15:18:02"/>
        <d v="2022-01-03T15:18:03"/>
        <d v="2022-01-03T15:18:10"/>
        <d v="2022-01-03T15:18:12"/>
        <d v="2022-01-03T15:18:21"/>
        <d v="2022-01-03T15:18:26"/>
        <d v="2022-01-03T15:18:32"/>
        <d v="2022-01-03T15:18:33"/>
        <d v="2022-01-03T15:18:40"/>
        <d v="2022-01-03T15:18:43"/>
        <d v="2022-01-03T15:18:51"/>
        <d v="2022-01-03T15:19:02"/>
        <d v="2022-01-03T15:19:05"/>
        <d v="2022-01-03T15:19:09"/>
        <d v="2022-01-03T15:19:12"/>
        <d v="2022-01-03T15:19:14"/>
        <d v="2022-01-03T15:19:36"/>
        <d v="2022-01-03T15:19:42"/>
        <d v="2022-01-03T15:19:53"/>
        <d v="2022-01-03T15:20:03"/>
        <d v="2022-01-03T15:20:05"/>
        <d v="2022-01-03T15:20:07"/>
        <d v="2022-01-03T15:20:24"/>
        <d v="2022-01-03T15:20:30"/>
        <d v="2022-01-03T15:20:40"/>
        <d v="2022-01-03T15:20:52"/>
        <d v="2022-01-03T15:20:59"/>
        <d v="2022-01-03T15:21:17"/>
        <d v="2022-01-03T15:21:20"/>
        <d v="2022-01-03T15:21:22"/>
        <d v="2022-01-03T15:21:23"/>
        <d v="2022-01-03T15:21:28"/>
        <d v="2022-01-03T15:21:39"/>
        <d v="2022-01-03T15:21:44"/>
        <d v="2022-01-03T15:22:10"/>
        <d v="2022-01-03T15:22:14"/>
        <d v="2022-01-03T15:22:19"/>
        <d v="2022-01-03T15:22:26"/>
        <d v="2022-01-03T15:22:35"/>
        <d v="2022-01-03T15:22:57"/>
        <d v="2022-01-03T15:23:14"/>
        <d v="2022-01-03T15:23:41"/>
        <d v="2022-01-03T15:23:54"/>
        <d v="2022-01-03T15:23:57"/>
        <d v="2022-01-03T15:24:01"/>
        <d v="2022-01-03T15:24:03"/>
        <d v="2022-01-03T15:24:10"/>
        <d v="2022-01-03T15:24:16"/>
        <d v="2022-01-03T15:24:24"/>
        <d v="2022-01-03T15:24:39"/>
        <d v="2022-01-03T15:24:55"/>
        <d v="2022-01-03T15:24:56"/>
        <d v="2022-01-03T15:24:58"/>
        <d v="2022-01-03T15:25:16"/>
        <d v="2022-01-03T15:25:26"/>
        <d v="2022-01-03T15:25:27"/>
        <d v="2022-01-03T15:25:32"/>
        <d v="2022-01-03T15:25:38"/>
        <d v="2022-01-03T15:25:40"/>
        <d v="2022-01-03T15:25:50"/>
        <d v="2022-01-03T15:26:01"/>
        <d v="2022-01-03T15:26:05"/>
        <d v="2022-01-03T15:26:10"/>
        <d v="2022-01-03T15:26:11"/>
        <d v="2022-01-03T15:26:25"/>
        <d v="2022-01-03T15:26:26"/>
        <d v="2022-01-03T15:26:36"/>
        <d v="2022-01-03T15:26:38"/>
        <d v="2022-01-03T15:27:04"/>
        <d v="2022-01-03T15:27:11"/>
        <d v="2022-01-03T15:27:12"/>
        <d v="2022-01-03T15:27:15"/>
        <d v="2022-01-03T15:27:16"/>
        <d v="2022-01-03T15:27:17"/>
        <d v="2022-01-03T15:27:23"/>
        <d v="2022-01-03T15:27:43"/>
        <d v="2022-01-03T15:27:50"/>
        <d v="2022-01-03T15:28:01"/>
        <d v="2022-01-03T15:28:17"/>
        <d v="2022-01-03T15:28:27"/>
        <d v="2022-01-03T15:28:33"/>
        <d v="2022-01-03T15:28:50"/>
        <d v="2022-01-03T15:28:59"/>
        <d v="2022-01-03T15:29:06"/>
        <d v="2022-01-03T15:29:22"/>
        <d v="2022-01-03T15:29:23"/>
        <d v="2022-01-03T15:29:31"/>
        <d v="2022-01-03T15:29:33"/>
        <d v="2022-01-03T15:29:43"/>
        <d v="2022-01-03T15:29:54"/>
        <d v="2022-01-03T15:30:03"/>
        <d v="2022-01-03T15:30:06"/>
        <d v="2022-01-03T15:30:10"/>
        <d v="2022-01-03T15:30:15"/>
        <d v="2022-01-03T15:30:18"/>
        <d v="2022-01-03T15:30:21"/>
        <d v="2022-01-03T15:30:24"/>
        <d v="2022-01-03T15:30:34"/>
        <d v="2022-01-03T15:30:37"/>
        <d v="2022-01-03T15:30:57"/>
        <d v="2022-01-03T15:30:58"/>
        <d v="2022-01-03T15:31:11"/>
        <d v="2022-01-03T15:31:14"/>
        <d v="2022-01-03T15:31:40"/>
        <d v="2022-01-03T15:31:43"/>
        <d v="2022-01-03T15:31:49"/>
        <d v="2022-01-03T15:31:54"/>
        <d v="2022-01-03T15:31:55"/>
        <d v="2022-01-03T15:32:06"/>
        <d v="2022-01-03T15:32:19"/>
        <d v="2022-01-03T15:32:23"/>
        <d v="2022-01-03T15:32:24"/>
        <d v="2022-01-03T15:32:29"/>
        <d v="2022-01-03T15:32:33"/>
        <d v="2022-01-03T15:32:39"/>
        <d v="2022-01-03T15:32:55"/>
        <d v="2022-01-03T15:33:01"/>
        <d v="2022-01-03T15:33:08"/>
        <d v="2022-01-03T15:33:10"/>
        <d v="2022-01-03T15:33:11"/>
        <d v="2022-01-03T15:33:17"/>
        <d v="2022-01-03T15:33:20"/>
        <d v="2022-01-03T15:33:25"/>
        <d v="2022-01-03T15:33:37"/>
        <d v="2022-01-03T15:33:40"/>
        <d v="2022-01-03T15:33:49"/>
        <d v="2022-01-03T15:33:56"/>
        <d v="2022-01-03T15:34:00"/>
        <d v="2022-01-03T15:34:02"/>
        <d v="2022-01-03T15:34:03"/>
        <d v="2022-01-03T15:34:17"/>
        <d v="2022-01-03T15:34:31"/>
        <d v="2022-01-03T15:34:43"/>
        <d v="2022-01-03T15:35:11"/>
        <d v="2022-01-03T15:35:16"/>
        <d v="2022-01-03T15:35:17"/>
        <d v="2022-01-03T15:35:19"/>
        <d v="2022-01-03T15:35:29"/>
        <d v="2022-01-03T15:35:33"/>
        <d v="2022-01-03T15:35:34"/>
        <d v="2022-01-03T15:35:48"/>
        <d v="2022-01-03T15:35:51"/>
        <d v="2022-01-03T15:36:08"/>
        <d v="2022-01-03T15:36:12"/>
        <d v="2022-01-03T15:36:19"/>
        <d v="2022-01-03T15:37:00"/>
        <d v="2022-01-03T15:37:09"/>
        <d v="2022-01-03T15:37:16"/>
        <d v="2022-01-03T15:37:23"/>
        <d v="2022-01-03T15:37:35"/>
        <d v="2022-01-03T15:37:53"/>
        <d v="2022-01-03T15:38:10"/>
        <d v="2022-01-03T15:38:16"/>
        <d v="2022-01-03T15:38:23"/>
        <d v="2022-01-03T15:38:42"/>
        <d v="2022-01-03T15:38:46"/>
        <d v="2022-01-03T15:38:49"/>
        <d v="2022-01-03T15:38:56"/>
        <d v="2022-01-03T15:38:57"/>
        <d v="2022-01-03T15:39:03"/>
        <d v="2022-01-03T15:39:06"/>
        <d v="2022-01-03T15:39:17"/>
        <d v="2022-01-03T15:39:27"/>
        <d v="2022-01-03T15:39:30"/>
        <d v="2022-01-03T15:39:34"/>
        <d v="2022-01-03T15:39:37"/>
        <d v="2022-01-03T15:39:42"/>
        <d v="2022-01-03T15:40:09"/>
        <d v="2022-01-03T15:40:19"/>
        <d v="2022-01-03T15:40:25"/>
        <d v="2022-01-03T15:40:29"/>
        <d v="2022-01-03T15:40:44"/>
        <d v="2022-01-03T15:40:46"/>
        <d v="2022-01-03T15:41:11"/>
        <d v="2022-01-03T15:41:20"/>
        <d v="2022-01-03T15:41:24"/>
        <d v="2022-01-03T15:41:26"/>
        <d v="2022-01-03T15:41:31"/>
        <d v="2022-01-03T15:41:40"/>
        <d v="2022-01-03T15:41:46"/>
        <d v="2022-01-03T15:41:54"/>
        <d v="2022-01-03T15:42:01"/>
        <d v="2022-01-03T15:42:03"/>
        <d v="2022-01-03T15:42:05"/>
        <d v="2022-01-03T15:42:11"/>
        <d v="2022-01-03T15:42:18"/>
        <d v="2022-01-03T15:42:21"/>
        <d v="2022-01-03T15:42:25"/>
        <d v="2022-01-03T15:42:28"/>
        <d v="2022-01-03T15:42:40"/>
        <d v="2022-01-03T15:43:51"/>
        <d v="2022-01-03T15:44:05"/>
        <d v="2022-01-03T15:44:06"/>
        <d v="2022-01-03T15:44:13"/>
        <d v="2022-01-03T15:44:15"/>
        <d v="2022-01-03T15:44:21"/>
        <d v="2022-01-03T15:44:25"/>
        <d v="2022-01-03T15:44:26"/>
        <d v="2022-01-03T15:44:29"/>
        <d v="2022-01-03T15:44:53"/>
        <d v="2022-01-03T15:45:00"/>
        <d v="2022-01-03T15:45:01"/>
        <d v="2022-01-03T15:45:04"/>
        <d v="2022-01-03T15:45:05"/>
        <d v="2022-01-03T15:45:07"/>
        <d v="2022-01-03T15:45:08"/>
        <d v="2022-01-03T15:45:09"/>
        <d v="2022-01-03T15:45:15"/>
        <d v="2022-01-03T15:45:17"/>
        <d v="2022-01-03T15:45:18"/>
        <d v="2022-01-03T15:45:35"/>
        <d v="2022-01-03T15:45:38"/>
        <d v="2022-01-03T15:45:47"/>
        <d v="2022-01-03T15:45:50"/>
        <d v="2022-01-03T15:45:51"/>
        <d v="2022-01-03T15:45:54"/>
        <d v="2022-01-03T15:45:57"/>
        <d v="2022-01-03T15:46:20"/>
        <d v="2022-01-03T15:46:31"/>
        <d v="2022-01-03T15:46:46"/>
        <d v="2022-01-03T15:46:49"/>
        <d v="2022-01-03T15:46:57"/>
        <d v="2022-01-03T15:47:40"/>
        <d v="2022-01-03T15:47:43"/>
        <d v="2022-01-03T15:48:01"/>
        <d v="2022-01-03T15:48:02"/>
        <d v="2022-01-03T15:48:06"/>
        <d v="2022-01-03T15:48:12"/>
        <d v="2022-01-03T15:48:14"/>
        <d v="2022-01-03T15:48:16"/>
        <d v="2022-01-03T15:48:20"/>
        <d v="2022-01-03T15:48:23"/>
        <d v="2022-01-03T15:48:31"/>
        <d v="2022-01-03T15:48:32"/>
        <d v="2022-01-03T15:48:33"/>
        <d v="2022-01-03T15:48:36"/>
        <d v="2022-01-03T15:48:48"/>
        <d v="2022-01-03T15:48:53"/>
        <d v="2022-01-03T15:49:01"/>
        <d v="2022-01-03T15:49:09"/>
        <d v="2022-01-03T15:49:34"/>
        <d v="2022-01-03T15:49:47"/>
        <d v="2022-01-03T15:49:53"/>
        <d v="2022-01-03T15:49:56"/>
        <d v="2022-01-03T15:49:58"/>
        <d v="2022-01-03T15:50:02"/>
        <d v="2022-01-03T15:50:11"/>
        <d v="2022-01-03T15:50:12"/>
        <d v="2022-01-03T15:50:17"/>
        <d v="2022-01-03T15:50:35"/>
        <d v="2022-01-03T15:50:38"/>
        <d v="2022-01-03T15:50:47"/>
        <d v="2022-01-03T15:51:41"/>
        <d v="2022-01-03T15:51:58"/>
        <d v="2022-01-03T15:51:59"/>
        <d v="2022-01-03T15:52:01"/>
        <d v="2022-01-03T15:52:16"/>
        <d v="2022-01-03T15:52:17"/>
        <d v="2022-01-03T15:52:32"/>
        <d v="2022-01-03T15:52:34"/>
        <d v="2022-01-03T15:52:43"/>
        <d v="2022-01-03T15:52:50"/>
        <d v="2022-01-03T15:52:57"/>
        <d v="2022-01-03T15:52:59"/>
        <d v="2022-01-03T15:53:03"/>
        <d v="2022-01-03T15:53:08"/>
        <d v="2022-01-03T15:53:25"/>
        <d v="2022-01-03T15:53:31"/>
        <d v="2022-01-03T15:53:33"/>
        <d v="2022-01-03T15:53:49"/>
        <d v="2022-01-03T15:53:53"/>
        <d v="2022-01-03T15:54:01"/>
        <d v="2022-01-03T15:54:03"/>
        <d v="2022-01-03T15:54:07"/>
        <d v="2022-01-03T15:54:20"/>
        <d v="2022-01-03T15:54:27"/>
        <d v="2022-01-03T15:54:42"/>
        <d v="2022-01-03T15:54:48"/>
        <d v="2022-01-03T15:55:02"/>
        <d v="2022-01-03T15:55:12"/>
        <d v="2022-01-03T15:55:23"/>
        <d v="2022-01-03T15:55:24"/>
        <d v="2022-01-03T15:55:51"/>
        <d v="2022-01-03T15:55:55"/>
        <d v="2022-01-03T15:56:26"/>
        <d v="2022-01-03T15:56:29"/>
        <d v="2022-01-03T15:56:31"/>
        <d v="2022-01-03T15:56:37"/>
        <d v="2022-01-03T15:57:16"/>
        <d v="2022-01-03T15:57:17"/>
        <d v="2022-01-03T15:57:25"/>
        <d v="2022-01-03T15:57:33"/>
        <d v="2022-01-03T15:57:35"/>
        <d v="2022-01-03T15:57:50"/>
        <d v="2022-01-03T15:57:51"/>
        <d v="2022-01-03T15:58:24"/>
        <d v="2022-01-03T15:58:29"/>
        <d v="2022-01-03T15:58:34"/>
        <d v="2022-01-03T15:58:35"/>
        <d v="2022-01-03T15:58:37"/>
        <d v="2022-01-03T15:58:53"/>
        <d v="2022-01-03T15:58:55"/>
        <d v="2022-01-03T15:58:58"/>
        <d v="2022-01-03T15:59:01"/>
        <d v="2022-01-03T15:59:12"/>
        <d v="2022-01-03T15:59:13"/>
        <d v="2022-01-03T15:59:20"/>
        <d v="2022-01-03T15:59:34"/>
        <d v="2022-01-03T15:59:37"/>
        <d v="2022-01-03T15:59:58"/>
        <d v="2022-01-03T16:00:07"/>
        <d v="2022-01-03T16:00:25"/>
        <d v="2022-01-03T16:00:34"/>
        <d v="2022-01-03T16:00:42"/>
        <d v="2022-01-03T16:01:00"/>
        <d v="2022-01-03T16:01:01"/>
        <d v="2022-01-03T16:01:09"/>
        <d v="2022-01-03T16:01:17"/>
        <d v="2022-01-03T16:01:23"/>
        <d v="2022-01-03T16:01:24"/>
        <d v="2022-01-03T16:01:25"/>
        <d v="2022-01-03T16:02:09"/>
        <d v="2022-01-03T16:02:20"/>
        <d v="2022-01-03T16:02:21"/>
        <d v="2022-01-03T16:02:32"/>
        <d v="2022-01-03T16:03:09"/>
        <d v="2022-01-03T16:03:18"/>
        <d v="2022-01-03T16:03:26"/>
        <d v="2022-01-03T16:03:30"/>
        <d v="2022-01-03T16:03:48"/>
        <d v="2022-01-03T16:04:15"/>
        <d v="2022-01-03T16:04:25"/>
        <d v="2022-01-03T16:04:49"/>
        <d v="2022-01-03T16:04:52"/>
        <d v="2022-01-03T16:05:00"/>
        <d v="2022-01-03T16:05:01"/>
        <d v="2022-01-03T16:05:08"/>
        <d v="2022-01-03T16:05:17"/>
        <d v="2022-01-03T16:05:18"/>
        <d v="2022-01-03T16:05:44"/>
        <d v="2022-01-03T16:05:54"/>
        <d v="2022-01-03T16:05:59"/>
        <d v="2022-01-03T16:06:07"/>
        <d v="2022-01-03T16:06:16"/>
        <d v="2022-01-03T16:06:20"/>
        <d v="2022-01-03T16:06:25"/>
        <d v="2022-01-03T16:06:28"/>
        <d v="2022-01-03T16:06:30"/>
        <d v="2022-01-03T16:06:37"/>
        <d v="2022-01-03T16:06:42"/>
        <d v="2022-01-03T16:06:48"/>
        <d v="2022-01-03T16:07:08"/>
        <d v="2022-01-03T16:07:10"/>
        <d v="2022-01-03T16:07:20"/>
        <d v="2022-01-03T16:07:26"/>
        <d v="2022-01-03T16:07:43"/>
        <d v="2022-01-03T16:08:07"/>
        <d v="2022-01-03T16:08:09"/>
        <d v="2022-01-03T16:08:27"/>
        <d v="2022-01-03T16:08:40"/>
        <d v="2022-01-03T16:08:52"/>
        <d v="2022-01-03T16:09:05"/>
        <d v="2022-01-03T16:09:06"/>
        <d v="2022-01-03T16:09:15"/>
        <d v="2022-01-03T16:09:25"/>
        <d v="2022-01-03T16:09:31"/>
        <d v="2022-01-03T16:09:46"/>
        <d v="2022-01-03T16:09:47"/>
        <d v="2022-01-03T16:09:51"/>
        <d v="2022-01-03T16:10:04"/>
        <d v="2022-01-03T16:10:10"/>
        <d v="2022-01-03T16:10:32"/>
        <d v="2022-01-03T16:10:34"/>
        <d v="2022-01-03T16:10:44"/>
        <d v="2022-01-03T16:10:45"/>
        <d v="2022-01-03T16:10:47"/>
        <d v="2022-01-03T16:10:53"/>
        <d v="2022-01-03T16:11:00"/>
        <d v="2022-01-03T16:11:03"/>
        <d v="2022-01-03T16:11:20"/>
        <d v="2022-01-03T16:11:26"/>
        <d v="2022-01-03T16:11:35"/>
        <d v="2022-01-03T16:11:38"/>
        <d v="2022-01-03T16:11:51"/>
        <d v="2022-01-03T16:11:59"/>
        <d v="2022-01-03T16:12:14"/>
        <d v="2022-01-03T16:12:24"/>
        <d v="2022-01-03T16:12:38"/>
        <d v="2022-01-03T16:12:39"/>
        <d v="2022-01-03T16:12:55"/>
        <d v="2022-01-03T16:13:01"/>
        <d v="2022-01-03T16:13:13"/>
        <d v="2022-01-03T16:13:17"/>
        <d v="2022-01-03T16:13:21"/>
        <d v="2022-01-03T16:13:30"/>
        <d v="2022-01-03T16:13:35"/>
        <d v="2022-01-03T16:13:49"/>
        <d v="2022-01-03T16:13:50"/>
        <d v="2022-01-03T16:13:57"/>
        <d v="2022-01-03T16:14:05"/>
        <d v="2022-01-03T16:14:06"/>
        <d v="2022-01-03T16:14:26"/>
        <d v="2022-01-03T16:14:30"/>
        <d v="2022-01-03T16:14:33"/>
        <d v="2022-01-03T16:14:38"/>
        <d v="2022-01-03T16:14:45"/>
        <d v="2022-01-03T16:14:47"/>
        <d v="2022-01-03T16:14:48"/>
        <d v="2022-01-03T16:14:51"/>
        <d v="2022-01-03T16:14:53"/>
        <d v="2022-01-03T16:15:06"/>
        <d v="2022-01-03T16:15:23"/>
        <d v="2022-01-03T16:15:30"/>
        <d v="2022-01-03T16:15:36"/>
        <d v="2022-01-03T16:15:38"/>
        <d v="2022-01-03T16:15:43"/>
        <d v="2022-01-03T16:15:58"/>
        <d v="2022-01-03T16:15:59"/>
        <d v="2022-01-03T16:16:00"/>
        <d v="2022-01-03T16:16:07"/>
        <d v="2022-01-03T16:16:11"/>
        <d v="2022-01-03T16:16:18"/>
        <d v="2022-01-03T16:16:23"/>
        <d v="2022-01-03T16:16:37"/>
        <d v="2022-01-03T16:17:03"/>
        <d v="2022-01-03T16:17:04"/>
        <d v="2022-01-03T16:17:11"/>
        <d v="2022-01-03T16:17:16"/>
        <d v="2022-01-03T16:17:29"/>
        <d v="2022-01-03T16:17:30"/>
        <d v="2022-01-03T16:17:31"/>
        <d v="2022-01-03T16:17:39"/>
        <d v="2022-01-03T16:17:43"/>
        <d v="2022-01-03T16:17:49"/>
        <d v="2022-01-03T16:18:07"/>
        <d v="2022-01-03T16:18:12"/>
        <d v="2022-01-03T16:18:13"/>
        <d v="2022-01-03T16:18:21"/>
        <d v="2022-01-03T16:18:22"/>
        <d v="2022-01-03T16:18:31"/>
        <d v="2022-01-03T16:18:37"/>
        <d v="2022-01-03T16:18:38"/>
        <d v="2022-01-03T16:18:47"/>
        <d v="2022-01-03T16:18:53"/>
        <d v="2022-01-03T16:18:56"/>
        <d v="2022-01-03T16:18:57"/>
        <d v="2022-01-03T16:19:01"/>
        <d v="2022-01-03T16:19:05"/>
        <d v="2022-01-03T16:19:08"/>
        <d v="2022-01-03T16:19:10"/>
        <d v="2022-01-03T16:19:22"/>
        <d v="2022-01-03T16:19:24"/>
        <d v="2022-01-03T16:19:30"/>
        <d v="2022-01-03T16:19:32"/>
        <d v="2022-01-03T16:19:36"/>
        <d v="2022-01-03T16:19:37"/>
        <d v="2022-01-03T16:19:42"/>
        <d v="2022-01-03T16:19:59"/>
        <d v="2022-01-03T16:20:00"/>
        <d v="2022-01-03T16:20:04"/>
        <d v="2022-01-03T16:20:05"/>
        <d v="2022-01-03T16:20:10"/>
        <d v="2022-01-03T16:20:15"/>
        <d v="2022-01-03T16:20:35"/>
        <d v="2022-01-03T16:20:54"/>
        <d v="2022-01-03T16:20:56"/>
        <d v="2022-01-03T16:21:00"/>
        <d v="2022-01-03T16:21:07"/>
        <d v="2022-01-03T16:21:11"/>
        <d v="2022-01-03T16:21:13"/>
        <d v="2022-01-03T16:21:23"/>
        <d v="2022-01-03T16:21:34"/>
        <d v="2022-01-03T16:21:46"/>
        <d v="2022-01-03T16:21:49"/>
        <d v="2022-01-03T16:21:50"/>
        <d v="2022-01-03T16:21:53"/>
        <d v="2022-01-03T16:22:00"/>
        <d v="2022-01-03T16:22:17"/>
        <d v="2022-01-03T16:22:18"/>
        <d v="2022-01-03T16:22:31"/>
        <d v="2022-01-03T16:22:38"/>
        <d v="2022-01-03T16:22:40"/>
        <d v="2022-01-03T16:22:50"/>
        <d v="2022-01-03T16:23:11"/>
        <d v="2022-01-03T16:23:19"/>
        <d v="2022-01-03T16:23:24"/>
        <d v="2022-01-03T16:23:28"/>
        <d v="2022-01-03T16:23:44"/>
        <d v="2022-01-03T16:23:50"/>
        <d v="2022-01-03T16:23:55"/>
        <d v="2022-01-03T16:24:00"/>
        <d v="2022-01-03T16:24:12"/>
        <d v="2022-01-03T16:24:36"/>
        <d v="2022-01-03T16:24:46"/>
        <d v="2022-01-03T16:24:48"/>
        <d v="2022-01-03T16:24:54"/>
        <d v="2022-01-03T16:25:06"/>
        <d v="2022-01-03T16:25:13"/>
        <d v="2022-01-03T16:25:14"/>
        <d v="2022-01-03T16:25:31"/>
        <d v="2022-01-03T16:25:37"/>
        <d v="2022-01-03T16:25:46"/>
        <d v="2022-01-03T16:25:50"/>
        <d v="2022-01-03T16:26:01"/>
        <d v="2022-01-03T16:26:05"/>
        <d v="2022-01-03T16:26:25"/>
        <d v="2022-01-03T16:26:26"/>
        <d v="2022-01-03T16:27:09"/>
        <d v="2022-01-03T16:27:10"/>
        <d v="2022-01-03T16:27:13"/>
        <d v="2022-01-03T16:27:26"/>
        <d v="2022-01-03T16:27:47"/>
        <d v="2022-01-03T16:27:54"/>
        <d v="2022-01-03T16:28:07"/>
        <d v="2022-01-03T16:28:18"/>
        <d v="2022-01-03T16:28:23"/>
        <d v="2022-01-03T16:28:31"/>
        <d v="2022-01-03T16:28:32"/>
        <d v="2022-01-03T16:28:34"/>
        <d v="2022-01-03T16:28:46"/>
        <d v="2022-01-03T16:28:50"/>
        <d v="2022-01-03T16:28:57"/>
        <d v="2022-01-03T16:28:58"/>
        <d v="2022-01-03T16:29:06"/>
        <d v="2022-01-03T16:29:14"/>
        <d v="2022-01-03T16:29:33"/>
        <d v="2022-01-03T16:29:40"/>
        <d v="2022-01-03T16:29:50"/>
        <d v="2022-01-03T16:29:55"/>
        <d v="2022-01-03T16:29:58"/>
        <d v="2022-01-03T16:30:03"/>
        <d v="2022-01-03T16:30:06"/>
        <d v="2022-01-03T16:30:13"/>
        <d v="2022-01-03T16:30:24"/>
        <d v="2022-01-03T16:30:40"/>
        <d v="2022-01-03T16:30:51"/>
        <d v="2022-01-03T16:30:54"/>
        <d v="2022-01-03T16:30:58"/>
        <d v="2022-01-03T16:31:11"/>
        <d v="2022-01-03T16:31:15"/>
        <d v="2022-01-03T16:31:29"/>
        <d v="2022-01-03T16:31:35"/>
        <d v="2022-01-03T16:31:38"/>
        <d v="2022-01-03T16:31:55"/>
        <d v="2022-01-03T16:32:26"/>
        <d v="2022-01-03T16:32:48"/>
        <d v="2022-01-03T16:33:32"/>
        <d v="2022-01-03T16:33:34"/>
        <d v="2022-01-03T16:33:36"/>
        <d v="2022-01-03T16:33:40"/>
        <d v="2022-01-03T16:33:45"/>
        <d v="2022-01-03T16:33:49"/>
        <d v="2022-01-03T16:33:53"/>
        <d v="2022-01-03T16:33:56"/>
        <d v="2022-01-03T16:34:11"/>
        <d v="2022-01-03T16:34:18"/>
        <d v="2022-01-03T16:34:24"/>
        <d v="2022-01-03T16:34:25"/>
        <d v="2022-01-03T16:34:28"/>
        <d v="2022-01-03T16:34:48"/>
        <d v="2022-01-03T16:34:51"/>
        <d v="2022-01-03T16:34:54"/>
        <d v="2022-01-03T16:35:06"/>
        <d v="2022-01-03T16:35:19"/>
        <d v="2022-01-03T16:35:23"/>
        <d v="2022-01-03T16:35:33"/>
        <d v="2022-01-03T16:35:41"/>
        <d v="2022-01-03T16:35:48"/>
        <d v="2022-01-03T16:35:52"/>
        <d v="2022-01-03T16:35:59"/>
        <d v="2022-01-03T16:36:09"/>
        <d v="2022-01-03T16:36:10"/>
        <d v="2022-01-03T16:36:11"/>
        <d v="2022-01-03T16:36:13"/>
        <d v="2022-01-03T16:36:25"/>
        <d v="2022-01-03T16:36:34"/>
        <d v="2022-01-03T16:36:48"/>
        <d v="2022-01-03T16:36:49"/>
        <d v="2022-01-03T16:37:04"/>
        <d v="2022-01-03T16:37:15"/>
        <d v="2022-01-03T16:37:17"/>
        <d v="2022-01-03T16:37:37"/>
        <d v="2022-01-03T16:37:57"/>
        <d v="2022-01-03T16:37:58"/>
        <d v="2022-01-03T16:38:02"/>
        <d v="2022-01-03T16:38:14"/>
        <d v="2022-01-03T16:38:27"/>
        <d v="2022-01-03T16:38:42"/>
        <d v="2022-01-03T16:38:43"/>
        <d v="2022-01-03T16:38:49"/>
        <d v="2022-01-03T16:38:51"/>
        <d v="2022-01-03T16:38:57"/>
        <d v="2022-01-03T16:39:05"/>
        <d v="2022-01-03T16:39:30"/>
        <d v="2022-01-03T16:39:31"/>
        <d v="2022-01-03T16:39:38"/>
        <d v="2022-01-03T16:39:39"/>
        <d v="2022-01-03T16:39:48"/>
        <d v="2022-01-03T16:40:08"/>
        <d v="2022-01-03T16:40:17"/>
        <d v="2022-01-03T16:40:40"/>
        <d v="2022-01-03T16:40:50"/>
        <d v="2022-01-03T16:40:54"/>
        <d v="2022-01-03T16:41:01"/>
        <d v="2022-01-03T16:41:27"/>
        <d v="2022-01-03T16:41:32"/>
        <d v="2022-01-03T16:42:06"/>
        <d v="2022-01-03T16:42:07"/>
        <d v="2022-01-03T16:42:28"/>
        <d v="2022-01-03T16:42:53"/>
        <d v="2022-01-03T16:42:56"/>
        <d v="2022-01-03T16:43:01"/>
        <d v="2022-01-03T16:43:26"/>
        <d v="2022-01-03T16:43:37"/>
        <d v="2022-01-03T16:43:44"/>
        <d v="2022-01-03T16:43:49"/>
        <d v="2022-01-03T16:44:15"/>
        <d v="2022-01-03T16:44:25"/>
        <d v="2022-01-03T16:44:36"/>
        <d v="2022-01-03T16:44:51"/>
        <d v="2022-01-03T16:44:53"/>
        <d v="2022-01-03T16:44:59"/>
        <d v="2022-01-03T16:45:05"/>
        <d v="2022-01-03T16:45:20"/>
        <d v="2022-01-03T16:45:36"/>
        <d v="2022-01-03T16:45:39"/>
        <d v="2022-01-03T16:45:41"/>
        <d v="2022-01-03T16:45:57"/>
        <d v="2022-01-03T16:46:02"/>
        <d v="2022-01-03T16:46:15"/>
        <d v="2022-01-03T16:46:24"/>
        <d v="2022-01-03T16:46:26"/>
        <d v="2022-01-03T16:46:28"/>
        <d v="2022-01-03T16:46:38"/>
        <d v="2022-01-03T16:46:40"/>
        <d v="2022-01-03T16:46:46"/>
        <d v="2022-01-03T16:46:51"/>
        <d v="2022-01-03T16:46:53"/>
        <d v="2022-01-03T16:47:05"/>
        <d v="2022-01-03T16:47:09"/>
        <d v="2022-01-03T16:47:19"/>
        <d v="2022-01-03T16:47:24"/>
        <d v="2022-01-03T16:47:30"/>
        <d v="2022-01-03T16:47:31"/>
        <d v="2022-01-03T16:47:47"/>
        <d v="2022-01-03T16:48:01"/>
        <d v="2022-01-03T16:48:09"/>
        <d v="2022-01-03T16:48:15"/>
        <d v="2022-01-03T16:48:18"/>
        <d v="2022-01-03T16:48:21"/>
        <d v="2022-01-03T16:48:34"/>
        <d v="2022-01-03T16:48:41"/>
        <d v="2022-01-03T16:48:50"/>
        <d v="2022-01-03T16:48:54"/>
        <d v="2022-01-03T16:49:03"/>
        <d v="2022-01-03T16:49:10"/>
        <d v="2022-01-03T16:49:34"/>
        <d v="2022-01-03T16:49:37"/>
        <d v="2022-01-03T16:49:48"/>
        <d v="2022-01-03T16:49:50"/>
        <d v="2022-01-03T16:49:54"/>
        <d v="2022-01-03T16:49:58"/>
        <d v="2022-01-03T16:50:08"/>
        <d v="2022-01-03T16:50:17"/>
        <d v="2022-01-03T16:50:38"/>
        <d v="2022-01-03T16:50:49"/>
        <d v="2022-01-03T16:50:59"/>
        <d v="2022-01-03T16:51:00"/>
        <d v="2022-01-03T16:51:03"/>
        <d v="2022-01-03T16:51:09"/>
        <d v="2022-01-03T16:51:13"/>
        <d v="2022-01-03T16:51:19"/>
        <d v="2022-01-03T16:51:27"/>
        <d v="2022-01-03T16:51:29"/>
        <d v="2022-01-03T16:51:40"/>
        <d v="2022-01-03T16:51:45"/>
        <d v="2022-01-03T16:52:01"/>
        <d v="2022-01-03T16:52:02"/>
        <d v="2022-01-03T16:52:04"/>
        <d v="2022-01-03T16:52:14"/>
        <d v="2022-01-03T16:52:16"/>
        <d v="2022-01-03T16:52:35"/>
        <d v="2022-01-03T16:52:51"/>
        <d v="2022-01-03T16:53:08"/>
        <d v="2022-01-03T16:53:22"/>
        <d v="2022-01-03T16:53:32"/>
        <d v="2022-01-03T16:53:41"/>
        <d v="2022-01-03T16:53:45"/>
        <d v="2022-01-03T16:53:53"/>
        <d v="2022-01-03T16:53:58"/>
        <d v="2022-01-03T16:53:59"/>
        <d v="2022-01-03T16:54:00"/>
        <d v="2022-01-03T16:54:09"/>
        <d v="2022-01-03T16:54:11"/>
        <d v="2022-01-03T16:54:13"/>
        <d v="2022-01-03T16:54:20"/>
        <d v="2022-01-03T16:54:35"/>
        <d v="2022-01-03T16:54:44"/>
        <d v="2022-01-03T16:54:47"/>
        <d v="2022-01-03T16:54:48"/>
        <d v="2022-01-03T16:54:53"/>
        <d v="2022-01-03T16:54:55"/>
        <d v="2022-01-03T16:55:37"/>
        <d v="2022-01-03T16:55:40"/>
        <d v="2022-01-03T16:55:56"/>
        <d v="2022-01-03T16:56:15"/>
        <d v="2022-01-03T16:56:27"/>
        <d v="2022-01-03T16:56:37"/>
        <d v="2022-01-03T16:56:48"/>
        <d v="2022-01-03T16:56:50"/>
        <d v="2022-01-03T16:56:52"/>
        <d v="2022-01-03T16:57:10"/>
        <d v="2022-01-03T16:57:16"/>
        <d v="2022-01-03T16:57:45"/>
        <d v="2022-01-03T16:57:55"/>
        <d v="2022-01-03T16:58:00"/>
        <d v="2022-01-03T16:58:03"/>
        <d v="2022-01-03T16:58:11"/>
        <d v="2022-01-03T16:58:17"/>
        <d v="2022-01-03T16:58:21"/>
        <d v="2022-01-03T16:58:22"/>
        <d v="2022-01-03T16:58:24"/>
        <d v="2022-01-03T16:58:28"/>
        <d v="2022-01-03T16:58:30"/>
        <d v="2022-01-03T16:58:44"/>
        <d v="2022-01-03T16:58:48"/>
        <d v="2022-01-03T16:58:49"/>
        <d v="2022-01-03T16:58:55"/>
        <d v="2022-01-03T16:59:00"/>
        <d v="2022-01-03T16:59:01"/>
        <d v="2022-01-03T16:59:29"/>
        <d v="2022-01-03T16:59:42"/>
        <d v="2022-01-03T17:00:01"/>
        <d v="2022-01-03T17:00:15"/>
        <d v="2022-01-03T17:00:31"/>
        <d v="2022-01-03T17:00:46"/>
        <d v="2022-01-03T17:00:50"/>
        <d v="2022-01-03T17:00:51"/>
        <d v="2022-01-03T17:00:57"/>
        <d v="2022-01-03T17:00:59"/>
        <d v="2022-01-03T17:01:05"/>
        <d v="2022-01-03T17:01:11"/>
        <d v="2022-01-03T17:01:27"/>
        <d v="2022-01-03T17:01:35"/>
        <d v="2022-01-03T17:01:40"/>
        <d v="2022-01-03T17:01:43"/>
        <d v="2022-01-03T17:01:50"/>
        <d v="2022-01-03T17:01:54"/>
        <d v="2022-01-03T17:02:05"/>
        <d v="2022-01-03T17:02:09"/>
        <d v="2022-01-03T17:02:11"/>
        <d v="2022-01-03T17:02:14"/>
        <d v="2022-01-03T17:02:17"/>
        <d v="2022-01-03T17:02:29"/>
        <d v="2022-01-03T17:02:34"/>
        <d v="2022-01-03T17:02:47"/>
        <d v="2022-01-03T17:03:08"/>
        <d v="2022-01-03T17:03:12"/>
        <d v="2022-01-03T17:03:22"/>
        <d v="2022-01-03T17:03:27"/>
        <d v="2022-01-03T17:03:40"/>
        <d v="2022-01-03T17:03:57"/>
        <d v="2022-01-03T17:04:04"/>
        <d v="2022-01-03T17:04:13"/>
        <d v="2022-01-03T17:04:20"/>
        <d v="2022-01-03T17:04:50"/>
        <d v="2022-01-03T17:05:04"/>
        <d v="2022-01-03T17:05:14"/>
        <d v="2022-01-03T17:05:34"/>
        <d v="2022-01-03T17:05:37"/>
        <d v="2022-01-03T17:05:49"/>
        <d v="2022-01-03T17:05:58"/>
        <d v="2022-01-03T17:06:03"/>
        <d v="2022-01-03T17:06:08"/>
        <d v="2022-01-03T17:06:09"/>
        <d v="2022-01-03T17:06:22"/>
        <d v="2022-01-03T17:06:23"/>
        <d v="2022-01-03T17:06:28"/>
        <d v="2022-01-03T17:06:29"/>
        <d v="2022-01-03T17:06:42"/>
        <d v="2022-01-03T17:07:01"/>
        <d v="2022-01-03T17:07:07"/>
        <d v="2022-01-03T17:07:08"/>
        <d v="2022-01-03T17:07:16"/>
        <d v="2022-01-03T17:07:18"/>
        <d v="2022-01-03T17:07:29"/>
        <d v="2022-01-03T17:07:33"/>
        <d v="2022-01-03T17:07:45"/>
        <d v="2022-01-03T17:07:59"/>
        <d v="2022-01-03T17:08:00"/>
        <d v="2022-01-03T17:08:08"/>
        <d v="2022-01-03T17:08:09"/>
        <d v="2022-01-03T17:08:11"/>
        <d v="2022-01-03T17:08:21"/>
        <d v="2022-01-03T17:08:25"/>
        <d v="2022-01-03T17:08:39"/>
        <d v="2022-01-03T17:08:55"/>
        <d v="2022-01-03T17:08:57"/>
        <d v="2022-01-03T17:09:08"/>
        <d v="2022-01-03T17:09:38"/>
        <d v="2022-01-03T17:09:42"/>
        <d v="2022-01-03T17:09:46"/>
        <d v="2022-01-03T17:09:52"/>
        <d v="2022-01-03T17:10:24"/>
        <d v="2022-01-03T17:10:27"/>
        <d v="2022-01-03T17:11:19"/>
        <d v="2022-01-03T17:11:23"/>
        <d v="2022-01-03T17:12:06"/>
        <d v="2022-01-03T17:12:09"/>
        <d v="2022-01-03T17:12:10"/>
        <d v="2022-01-03T17:12:14"/>
        <d v="2022-01-03T17:12:58"/>
        <d v="2022-01-03T17:12:59"/>
        <d v="2022-01-03T17:13:11"/>
        <d v="2022-01-03T17:13:28"/>
        <d v="2022-01-03T17:13:39"/>
        <d v="2022-01-03T17:13:46"/>
        <d v="2022-01-03T17:13:49"/>
        <d v="2022-01-03T17:14:09"/>
        <d v="2022-01-03T17:14:10"/>
        <d v="2022-01-03T17:14:13"/>
        <d v="2022-01-03T17:14:14"/>
        <d v="2022-01-03T17:14:45"/>
        <d v="2022-01-03T17:14:47"/>
        <d v="2022-01-03T17:14:56"/>
        <d v="2022-01-03T17:15:08"/>
        <d v="2022-01-03T17:15:17"/>
        <d v="2022-01-03T17:15:20"/>
        <d v="2022-01-03T17:15:26"/>
        <d v="2022-01-03T17:15:37"/>
        <d v="2022-01-03T17:15:58"/>
        <d v="2022-01-03T17:16:41"/>
        <d v="2022-01-03T17:16:44"/>
        <d v="2022-01-03T17:16:45"/>
        <d v="2022-01-03T17:16:50"/>
        <d v="2022-01-03T17:17:14"/>
        <d v="2022-01-03T17:17:17"/>
        <d v="2022-01-03T17:17:20"/>
        <d v="2022-01-03T17:18:24"/>
        <d v="2022-01-03T17:18:28"/>
        <d v="2022-01-03T17:18:32"/>
        <d v="2022-01-03T17:18:37"/>
        <d v="2022-01-03T17:18:39"/>
        <d v="2022-01-03T17:18:40"/>
        <d v="2022-01-03T17:18:44"/>
        <d v="2022-01-03T17:18:46"/>
        <d v="2022-01-03T17:18:47"/>
        <d v="2022-01-03T17:18:48"/>
        <d v="2022-01-03T17:18:49"/>
        <d v="2022-01-03T17:18:51"/>
        <d v="2022-01-03T17:18:56"/>
        <d v="2022-01-03T17:19:09"/>
        <d v="2022-01-03T17:19:12"/>
        <d v="2022-01-03T17:19:45"/>
        <d v="2022-01-03T17:19:57"/>
        <d v="2022-01-03T17:20:20"/>
        <d v="2022-01-03T17:20:21"/>
        <d v="2022-01-03T17:20:30"/>
        <d v="2022-01-03T17:20:49"/>
        <d v="2022-01-03T17:20:59"/>
        <d v="2022-01-03T17:21:09"/>
        <d v="2022-01-03T17:21:28"/>
        <d v="2022-01-03T17:21:31"/>
        <d v="2022-01-03T17:21:37"/>
        <d v="2022-01-03T17:21:40"/>
        <d v="2022-01-03T17:21:41"/>
        <d v="2022-01-03T17:21:45"/>
        <d v="2022-01-03T17:21:46"/>
        <d v="2022-01-03T17:21:50"/>
        <d v="2022-01-03T17:21:56"/>
        <d v="2022-01-03T17:22:09"/>
        <d v="2022-01-03T17:22:15"/>
        <d v="2022-01-03T17:22:27"/>
        <d v="2022-01-03T17:22:31"/>
        <d v="2022-01-03T17:22:32"/>
        <d v="2022-01-03T17:22:38"/>
        <d v="2022-01-03T17:22:40"/>
        <d v="2022-01-03T17:22:47"/>
        <d v="2022-01-03T17:22:56"/>
        <d v="2022-01-03T17:23:01"/>
        <d v="2022-01-03T17:23:21"/>
        <d v="2022-01-03T17:23:23"/>
        <d v="2022-01-03T17:23:29"/>
        <d v="2022-01-03T17:23:33"/>
        <d v="2022-01-03T17:23:37"/>
        <d v="2022-01-03T17:23:45"/>
        <d v="2022-01-03T17:23:51"/>
        <d v="2022-01-03T17:24:28"/>
        <d v="2022-01-03T17:24:52"/>
        <d v="2022-01-03T17:24:59"/>
        <d v="2022-01-03T17:25:42"/>
        <d v="2022-01-03T17:25:45"/>
        <d v="2022-01-03T17:26:18"/>
        <d v="2022-01-03T17:26:38"/>
        <d v="2022-01-03T17:26:53"/>
        <d v="2022-01-03T17:26:58"/>
        <d v="2022-01-03T17:27:00"/>
        <d v="2022-01-03T17:27:06"/>
        <d v="2022-01-03T17:27:16"/>
        <d v="2022-01-03T17:27:17"/>
        <d v="2022-01-03T17:27:27"/>
        <d v="2022-01-03T17:27:31"/>
        <d v="2022-01-03T17:27:43"/>
        <d v="2022-01-03T17:27:55"/>
        <d v="2022-01-03T17:28:16"/>
        <d v="2022-01-03T17:28:34"/>
        <d v="2022-01-03T17:28:50"/>
        <d v="2022-01-03T17:28:58"/>
        <d v="2022-01-03T17:29:00"/>
        <d v="2022-01-03T17:29:01"/>
        <d v="2022-01-03T17:29:13"/>
        <d v="2022-01-03T17:29:40"/>
        <d v="2022-01-03T17:29:43"/>
        <d v="2022-01-03T17:29:50"/>
        <d v="2022-01-03T17:29:58"/>
        <d v="2022-01-03T17:30:21"/>
        <d v="2022-01-03T17:30:24"/>
        <d v="2022-01-03T17:30:44"/>
        <d v="2022-01-03T17:31:00"/>
        <d v="2022-01-03T17:31:02"/>
        <d v="2022-01-03T17:31:23"/>
        <d v="2022-01-03T17:31:30"/>
        <d v="2022-01-03T17:31:31"/>
        <d v="2022-01-03T17:31:43"/>
        <d v="2022-01-03T17:32:01"/>
        <d v="2022-01-03T17:32:18"/>
        <d v="2022-01-03T17:32:22"/>
        <d v="2022-01-03T17:32:27"/>
        <d v="2022-01-03T17:32:36"/>
        <d v="2022-01-03T17:32:38"/>
        <d v="2022-01-03T17:32:52"/>
        <d v="2022-01-03T17:32:58"/>
        <d v="2022-01-03T17:33:02"/>
        <d v="2022-01-03T17:33:12"/>
        <d v="2022-01-03T17:33:38"/>
        <d v="2022-01-03T17:33:53"/>
        <d v="2022-01-03T17:33:54"/>
        <d v="2022-01-03T17:33:57"/>
        <d v="2022-01-03T17:34:28"/>
        <d v="2022-01-03T17:34:29"/>
        <d v="2022-01-03T17:34:39"/>
        <d v="2022-01-03T17:34:41"/>
        <d v="2022-01-03T17:34:53"/>
        <d v="2022-01-03T17:34:57"/>
        <d v="2022-01-03T17:35:05"/>
        <d v="2022-01-03T17:35:08"/>
        <d v="2022-01-03T17:35:21"/>
        <d v="2022-01-03T17:35:24"/>
        <d v="2022-01-03T17:35:26"/>
        <d v="2022-01-03T17:35:33"/>
        <d v="2022-01-03T17:35:37"/>
        <d v="2022-01-03T17:35:43"/>
        <d v="2022-01-03T17:35:45"/>
        <d v="2022-01-03T17:35:47"/>
        <d v="2022-01-03T17:35:55"/>
        <d v="2022-01-03T17:36:08"/>
        <d v="2022-01-03T17:36:14"/>
        <d v="2022-01-03T17:36:26"/>
        <d v="2022-01-03T17:37:04"/>
        <d v="2022-01-03T17:37:39"/>
        <d v="2022-01-03T17:37:59"/>
        <d v="2022-01-03T17:38:05"/>
        <d v="2022-01-03T17:38:08"/>
        <d v="2022-01-03T17:38:19"/>
        <d v="2022-01-03T17:38:25"/>
        <d v="2022-01-03T17:38:45"/>
        <d v="2022-01-03T17:38:52"/>
        <d v="2022-01-03T17:39:03"/>
        <d v="2022-01-03T17:39:11"/>
        <d v="2022-01-03T17:39:20"/>
        <d v="2022-01-03T17:39:34"/>
        <d v="2022-01-03T17:39:40"/>
        <d v="2022-01-03T17:39:43"/>
        <d v="2022-01-03T17:39:54"/>
        <d v="2022-01-03T17:40:13"/>
        <d v="2022-01-03T17:40:20"/>
        <d v="2022-01-03T17:40:23"/>
        <d v="2022-01-03T17:40:27"/>
        <d v="2022-01-03T17:40:32"/>
        <d v="2022-01-03T17:40:37"/>
        <d v="2022-01-03T17:40:48"/>
        <d v="2022-01-03T17:41:04"/>
        <d v="2022-01-03T17:42:19"/>
        <d v="2022-01-03T17:42:26"/>
        <d v="2022-01-03T17:42:28"/>
        <d v="2022-01-03T17:42:51"/>
        <d v="2022-01-03T17:43:19"/>
        <d v="2022-01-03T17:43:30"/>
        <d v="2022-01-03T17:43:39"/>
        <d v="2022-01-03T17:43:40"/>
        <d v="2022-01-03T17:43:48"/>
        <d v="2022-01-03T17:43:51"/>
        <d v="2022-01-03T17:43:53"/>
        <d v="2022-01-03T17:44:00"/>
        <d v="2022-01-03T17:44:06"/>
        <d v="2022-01-03T17:44:26"/>
        <d v="2022-01-03T17:44:38"/>
        <d v="2022-01-03T17:44:51"/>
        <d v="2022-01-03T17:45:02"/>
        <d v="2022-01-03T17:45:06"/>
        <d v="2022-01-03T17:45:16"/>
        <d v="2022-01-03T17:45:28"/>
        <d v="2022-01-03T17:45:32"/>
        <d v="2022-01-03T17:45:43"/>
        <d v="2022-01-03T17:45:47"/>
        <d v="2022-01-03T17:46:04"/>
        <d v="2022-01-03T17:46:07"/>
        <d v="2022-01-03T17:46:10"/>
        <d v="2022-01-03T17:46:14"/>
        <d v="2022-01-03T17:46:29"/>
        <d v="2022-01-03T17:46:40"/>
        <d v="2022-01-03T17:46:57"/>
        <d v="2022-01-03T17:47:06"/>
        <d v="2022-01-03T17:47:15"/>
        <d v="2022-01-03T17:47:41"/>
        <d v="2022-01-03T17:47:49"/>
        <d v="2022-01-03T17:47:50"/>
        <d v="2022-01-03T17:47:53"/>
        <d v="2022-01-03T17:48:03"/>
        <d v="2022-01-03T17:48:10"/>
        <d v="2022-01-03T17:48:32"/>
        <d v="2022-01-03T17:48:42"/>
        <d v="2022-01-03T17:49:02"/>
        <d v="2022-01-03T17:49:03"/>
        <d v="2022-01-03T17:49:07"/>
        <d v="2022-01-03T17:49:12"/>
        <d v="2022-01-03T17:49:13"/>
        <d v="2022-01-03T17:49:14"/>
        <d v="2022-01-03T17:49:33"/>
        <d v="2022-01-03T17:49:43"/>
        <d v="2022-01-03T17:49:44"/>
        <d v="2022-01-03T17:50:04"/>
        <d v="2022-01-03T17:50:05"/>
        <d v="2022-01-03T17:50:19"/>
        <d v="2022-01-03T17:50:24"/>
        <d v="2022-01-03T17:50:37"/>
        <d v="2022-01-03T17:51:02"/>
        <d v="2022-01-03T17:51:09"/>
        <d v="2022-01-03T17:51:23"/>
        <d v="2022-01-03T17:51:53"/>
        <d v="2022-01-03T17:51:54"/>
        <d v="2022-01-03T17:51:57"/>
        <d v="2022-01-03T17:51:58"/>
        <d v="2022-01-03T17:52:13"/>
        <d v="2022-01-03T17:52:21"/>
        <d v="2022-01-03T17:52:40"/>
        <d v="2022-01-03T17:53:00"/>
        <d v="2022-01-03T17:53:03"/>
        <d v="2022-01-03T17:53:13"/>
        <d v="2022-01-03T17:53:21"/>
        <d v="2022-01-03T17:53:23"/>
        <d v="2022-01-03T17:53:29"/>
        <d v="2022-01-03T17:54:55"/>
        <d v="2022-01-03T17:55:13"/>
        <d v="2022-01-03T17:55:14"/>
        <d v="2022-01-03T17:55:16"/>
        <d v="2022-01-03T17:55:20"/>
        <d v="2022-01-03T17:55:21"/>
        <d v="2022-01-03T17:55:24"/>
        <d v="2022-01-03T17:55:44"/>
        <d v="2022-01-03T17:55:54"/>
        <d v="2022-01-03T17:56:38"/>
        <d v="2022-01-03T17:57:06"/>
        <d v="2022-01-03T17:57:10"/>
        <d v="2022-01-03T17:57:30"/>
        <d v="2022-01-03T17:57:38"/>
        <d v="2022-01-03T17:57:49"/>
        <d v="2022-01-03T17:57:51"/>
        <d v="2022-01-03T17:58:04"/>
        <d v="2022-01-03T17:58:08"/>
        <d v="2022-01-03T17:58:17"/>
        <d v="2022-01-03T17:58:18"/>
        <d v="2022-01-03T17:58:34"/>
        <d v="2022-01-03T17:58:36"/>
        <d v="2022-01-03T17:58:51"/>
        <d v="2022-01-03T17:58:52"/>
        <d v="2022-01-03T17:58:58"/>
        <d v="2022-01-03T17:59:13"/>
        <d v="2022-01-03T17:59:14"/>
        <d v="2022-01-03T17:59:19"/>
        <d v="2022-01-03T17:59:34"/>
        <d v="2022-01-03T18:00:00"/>
        <d v="2022-01-03T18:00:17"/>
        <d v="2022-01-03T18:00:19"/>
        <d v="2022-01-03T18:00:41"/>
        <d v="2022-01-03T18:00:42"/>
        <d v="2022-01-03T18:00:59"/>
        <d v="2022-01-03T18:01:08"/>
        <d v="2022-01-03T18:01:20"/>
        <d v="2022-01-03T18:01:34"/>
        <d v="2022-01-03T18:01:55"/>
        <d v="2022-01-03T18:01:59"/>
        <d v="2022-01-03T18:02:23"/>
        <d v="2022-01-03T18:02:27"/>
        <d v="2022-01-03T18:02:33"/>
        <d v="2022-01-03T18:02:44"/>
        <d v="2022-01-03T18:02:52"/>
        <d v="2022-01-03T18:02:54"/>
        <d v="2022-01-03T18:03:00"/>
        <d v="2022-01-03T18:03:03"/>
        <d v="2022-01-03T18:03:06"/>
        <d v="2022-01-03T18:03:13"/>
        <d v="2022-01-03T18:03:30"/>
        <d v="2022-01-03T18:03:32"/>
        <d v="2022-01-03T18:03:33"/>
        <d v="2022-01-03T18:03:46"/>
        <d v="2022-01-03T18:03:47"/>
        <d v="2022-01-03T18:03:55"/>
        <d v="2022-01-03T18:04:01"/>
        <d v="2022-01-03T18:04:03"/>
        <d v="2022-01-03T18:04:19"/>
        <d v="2022-01-03T18:04:26"/>
        <d v="2022-01-03T18:04:29"/>
        <d v="2022-01-03T18:05:12"/>
        <d v="2022-01-03T18:05:20"/>
        <d v="2022-01-03T18:05:37"/>
        <d v="2022-01-03T18:05:39"/>
        <d v="2022-01-03T18:05:54"/>
        <d v="2022-01-03T18:06:04"/>
        <d v="2022-01-03T18:06:24"/>
        <d v="2022-01-03T18:06:25"/>
        <d v="2022-01-03T18:06:32"/>
        <d v="2022-01-03T18:06:44"/>
        <d v="2022-01-03T18:06:49"/>
        <d v="2022-01-03T18:06:53"/>
        <d v="2022-01-03T18:07:14"/>
        <d v="2022-01-03T18:07:15"/>
        <d v="2022-01-03T18:07:27"/>
        <d v="2022-01-03T18:07:52"/>
        <d v="2022-01-03T18:07:57"/>
        <d v="2022-01-03T18:08:04"/>
        <d v="2022-01-03T18:08:22"/>
        <d v="2022-01-03T18:08:27"/>
        <d v="2022-01-03T18:08:43"/>
        <d v="2022-01-03T18:08:44"/>
        <d v="2022-01-03T18:08:50"/>
        <d v="2022-01-03T18:08:55"/>
        <d v="2022-01-03T18:09:03"/>
        <d v="2022-01-03T18:09:31"/>
        <d v="2022-01-03T18:09:33"/>
        <d v="2022-01-03T18:09:34"/>
        <d v="2022-01-03T18:09:36"/>
        <d v="2022-01-03T18:09:56"/>
        <d v="2022-01-03T18:10:03"/>
        <d v="2022-01-03T18:10:11"/>
        <d v="2022-01-03T18:10:27"/>
        <d v="2022-01-03T18:10:58"/>
        <d v="2022-01-03T18:11:04"/>
        <d v="2022-01-03T18:11:10"/>
        <d v="2022-01-03T18:11:13"/>
        <d v="2022-01-03T18:11:15"/>
        <d v="2022-01-03T18:11:28"/>
        <d v="2022-01-03T18:11:46"/>
        <d v="2022-01-03T18:12:11"/>
        <d v="2022-01-03T18:12:13"/>
        <d v="2022-01-03T18:12:31"/>
        <d v="2022-01-03T18:12:49"/>
        <d v="2022-01-03T18:12:59"/>
        <d v="2022-01-03T18:13:09"/>
        <d v="2022-01-03T18:13:16"/>
        <d v="2022-01-03T18:13:26"/>
        <d v="2022-01-03T18:13:29"/>
        <d v="2022-01-03T18:14:04"/>
        <d v="2022-01-03T18:14:13"/>
        <d v="2022-01-03T18:14:15"/>
        <d v="2022-01-03T18:14:22"/>
        <d v="2022-01-03T18:14:46"/>
        <d v="2022-01-03T18:14:56"/>
        <d v="2022-01-03T18:14:59"/>
        <d v="2022-01-03T18:15:07"/>
        <d v="2022-01-03T18:15:08"/>
        <d v="2022-01-03T18:15:09"/>
        <d v="2022-01-03T18:15:21"/>
        <d v="2022-01-03T18:15:24"/>
        <d v="2022-01-03T18:15:34"/>
        <d v="2022-01-03T18:15:45"/>
        <d v="2022-01-03T18:15:57"/>
        <d v="2022-01-03T18:16:00"/>
        <d v="2022-01-03T18:16:08"/>
        <d v="2022-01-03T18:16:13"/>
        <d v="2022-01-03T18:16:32"/>
        <d v="2022-01-03T18:16:43"/>
        <d v="2022-01-03T18:16:45"/>
        <d v="2022-01-03T18:16:49"/>
        <d v="2022-01-03T18:16:50"/>
        <d v="2022-01-03T18:16:58"/>
        <d v="2022-01-03T18:17:17"/>
        <d v="2022-01-03T18:17:59"/>
        <d v="2022-01-03T18:18:07"/>
        <d v="2022-01-03T18:18:25"/>
        <d v="2022-01-03T18:18:26"/>
        <d v="2022-01-03T18:18:28"/>
        <d v="2022-01-03T18:18:31"/>
        <d v="2022-01-03T18:18:45"/>
        <d v="2022-01-03T18:18:52"/>
        <d v="2022-01-03T18:18:56"/>
        <d v="2022-01-03T18:19:04"/>
        <d v="2022-01-03T18:19:09"/>
        <d v="2022-01-03T18:19:13"/>
        <d v="2022-01-03T18:19:23"/>
        <d v="2022-01-03T18:19:35"/>
        <d v="2022-01-03T18:20:15"/>
        <d v="2022-01-03T18:20:21"/>
        <d v="2022-01-03T18:20:23"/>
        <d v="2022-01-03T18:20:38"/>
        <d v="2022-01-03T18:20:54"/>
        <d v="2022-01-03T18:21:12"/>
        <d v="2022-01-03T18:21:25"/>
        <d v="2022-01-03T18:21:26"/>
        <d v="2022-01-03T18:21:43"/>
        <d v="2022-01-03T18:21:48"/>
        <d v="2022-01-03T18:21:51"/>
        <d v="2022-01-03T18:21:54"/>
        <d v="2022-01-03T18:22:04"/>
        <d v="2022-01-03T18:22:05"/>
        <d v="2022-01-03T18:22:10"/>
        <d v="2022-01-03T18:22:25"/>
        <d v="2022-01-03T18:22:26"/>
        <d v="2022-01-03T18:22:38"/>
        <d v="2022-01-03T18:22:44"/>
        <d v="2022-01-03T18:22:51"/>
        <d v="2022-01-03T18:22:56"/>
        <d v="2022-01-03T18:23:02"/>
        <d v="2022-01-03T18:23:10"/>
        <d v="2022-01-03T18:23:32"/>
        <d v="2022-01-03T18:23:49"/>
        <d v="2022-01-03T18:24:19"/>
        <d v="2022-01-03T18:24:24"/>
        <d v="2022-01-03T18:24:27"/>
        <d v="2022-01-03T18:24:32"/>
        <d v="2022-01-03T18:24:45"/>
        <d v="2022-01-03T18:24:48"/>
        <d v="2022-01-03T18:24:57"/>
        <d v="2022-01-03T18:25:13"/>
        <d v="2022-01-03T18:25:20"/>
        <d v="2022-01-03T18:25:31"/>
        <d v="2022-01-03T18:25:45"/>
        <d v="2022-01-03T18:25:52"/>
        <d v="2022-01-03T18:26:12"/>
        <d v="2022-01-03T18:26:26"/>
        <d v="2022-01-03T18:26:44"/>
        <d v="2022-01-03T18:26:47"/>
        <d v="2022-01-03T18:27:08"/>
        <d v="2022-01-03T18:27:13"/>
        <d v="2022-01-03T18:27:18"/>
        <d v="2022-01-03T18:27:38"/>
        <d v="2022-01-03T18:28:00"/>
        <d v="2022-01-03T18:28:02"/>
        <d v="2022-01-03T18:28:16"/>
        <d v="2022-01-03T18:28:21"/>
        <d v="2022-01-03T18:28:25"/>
        <d v="2022-01-03T18:28:27"/>
        <d v="2022-01-03T18:28:32"/>
        <d v="2022-01-03T18:28:41"/>
        <d v="2022-01-03T18:28:43"/>
        <d v="2022-01-03T18:28:44"/>
        <d v="2022-01-03T18:29:02"/>
        <d v="2022-01-03T18:29:34"/>
        <d v="2022-01-03T18:30:16"/>
        <d v="2022-01-03T18:30:19"/>
        <d v="2022-01-03T18:30:26"/>
        <d v="2022-01-03T18:30:30"/>
        <d v="2022-01-03T18:30:37"/>
        <d v="2022-01-03T18:31:33"/>
        <d v="2022-01-03T18:31:37"/>
        <d v="2022-01-03T18:31:38"/>
        <d v="2022-01-03T18:31:40"/>
        <d v="2022-01-03T18:31:41"/>
        <d v="2022-01-03T18:31:42"/>
        <d v="2022-01-03T18:31:43"/>
        <d v="2022-01-03T18:31:47"/>
        <d v="2022-01-03T18:31:57"/>
        <d v="2022-01-03T18:32:04"/>
        <d v="2022-01-03T18:32:16"/>
        <d v="2022-01-03T18:32:18"/>
        <d v="2022-01-03T18:32:54"/>
        <d v="2022-01-03T18:33:00"/>
        <d v="2022-01-03T18:33:02"/>
        <d v="2022-01-03T18:33:04"/>
        <d v="2022-01-03T18:33:08"/>
        <d v="2022-01-03T18:33:12"/>
        <d v="2022-01-03T18:33:13"/>
        <d v="2022-01-03T18:33:16"/>
        <d v="2022-01-03T18:33:17"/>
        <d v="2022-01-03T18:33:21"/>
        <d v="2022-01-03T18:33:34"/>
        <d v="2022-01-03T18:33:50"/>
        <d v="2022-01-03T18:34:05"/>
        <d v="2022-01-03T18:34:25"/>
        <d v="2022-01-03T18:34:36"/>
        <d v="2022-01-03T18:34:41"/>
        <d v="2022-01-03T18:34:49"/>
        <d v="2022-01-03T18:34:52"/>
        <d v="2022-01-03T18:34:59"/>
        <d v="2022-01-03T18:35:09"/>
        <d v="2022-01-03T18:35:10"/>
        <d v="2022-01-03T18:35:42"/>
        <d v="2022-01-03T18:35:44"/>
        <d v="2022-01-03T18:36:12"/>
        <d v="2022-01-03T18:36:13"/>
        <d v="2022-01-03T18:36:29"/>
        <d v="2022-01-03T18:36:31"/>
        <d v="2022-01-03T18:36:42"/>
        <d v="2022-01-03T18:37:19"/>
        <d v="2022-01-03T18:37:54"/>
        <d v="2022-01-03T18:38:38"/>
        <d v="2022-01-03T18:39:23"/>
        <d v="2022-01-03T18:39:39"/>
        <d v="2022-01-03T18:39:52"/>
        <d v="2022-01-03T18:40:01"/>
        <d v="2022-01-03T18:40:10"/>
        <d v="2022-01-03T18:40:14"/>
        <d v="2022-01-03T18:40:22"/>
        <d v="2022-01-03T18:40:29"/>
        <d v="2022-01-03T18:41:14"/>
        <d v="2022-01-03T18:41:29"/>
        <d v="2022-01-03T18:42:13"/>
        <d v="2022-01-03T18:42:19"/>
        <d v="2022-01-03T18:42:31"/>
        <d v="2022-01-03T18:42:43"/>
        <d v="2022-01-03T18:42:49"/>
        <d v="2022-01-03T18:43:01"/>
        <d v="2022-01-03T18:43:14"/>
        <d v="2022-01-03T18:43:24"/>
        <d v="2022-01-03T18:43:25"/>
        <d v="2022-01-03T18:43:26"/>
        <d v="2022-01-03T18:43:36"/>
        <d v="2022-01-03T18:43:49"/>
        <d v="2022-01-03T18:44:23"/>
        <d v="2022-01-03T18:44:35"/>
        <d v="2022-01-03T18:44:54"/>
        <d v="2022-01-03T18:45:01"/>
        <d v="2022-01-03T18:45:10"/>
        <d v="2022-01-03T18:45:11"/>
        <d v="2022-01-03T18:45:14"/>
        <d v="2022-01-03T18:45:41"/>
        <d v="2022-01-03T18:45:52"/>
        <d v="2022-01-03T18:48:15"/>
        <d v="2022-01-03T18:48:17"/>
        <d v="2022-01-03T18:48:21"/>
        <d v="2022-01-03T18:49:00"/>
        <d v="2022-01-03T18:49:10"/>
        <d v="2022-01-03T18:49:11"/>
        <d v="2022-01-03T18:49:17"/>
        <d v="2022-01-03T18:49:20"/>
        <d v="2022-01-03T18:49:27"/>
        <d v="2022-01-03T18:49:36"/>
        <d v="2022-01-03T18:49:50"/>
        <d v="2022-01-03T18:49:55"/>
        <d v="2022-01-03T18:50:41"/>
        <d v="2022-01-03T18:50:47"/>
        <d v="2022-01-03T18:50:54"/>
        <d v="2022-01-03T18:51:03"/>
        <d v="2022-01-03T18:51:13"/>
        <d v="2022-01-03T18:51:14"/>
        <d v="2022-01-03T18:51:33"/>
        <d v="2022-01-03T18:51:49"/>
        <d v="2022-01-03T18:52:40"/>
        <d v="2022-01-03T18:53:02"/>
        <d v="2022-01-03T18:53:07"/>
        <d v="2022-01-03T18:53:14"/>
        <d v="2022-01-03T18:53:51"/>
        <d v="2022-01-03T18:53:53"/>
        <d v="2022-01-03T18:53:54"/>
        <d v="2022-01-03T18:53:55"/>
        <d v="2022-01-03T18:54:08"/>
        <d v="2022-01-03T18:54:23"/>
        <d v="2022-01-03T18:54:30"/>
        <d v="2022-01-03T18:54:53"/>
        <d v="2022-01-03T18:55:07"/>
        <d v="2022-01-03T18:55:25"/>
        <d v="2022-01-03T18:55:39"/>
        <d v="2022-01-03T18:55:45"/>
        <d v="2022-01-03T18:55:56"/>
        <d v="2022-01-03T18:56:10"/>
        <d v="2022-01-03T18:56:12"/>
        <d v="2022-01-03T18:56:28"/>
        <d v="2022-01-03T18:56:35"/>
        <d v="2022-01-03T18:56:46"/>
        <d v="2022-01-03T18:56:52"/>
        <d v="2022-01-03T18:57:05"/>
        <d v="2022-01-03T18:57:08"/>
        <d v="2022-01-03T18:57:11"/>
        <d v="2022-01-03T18:57:16"/>
        <d v="2022-01-03T18:57:23"/>
        <d v="2022-01-03T18:57:24"/>
        <d v="2022-01-03T18:57:33"/>
        <d v="2022-01-03T18:57:43"/>
        <d v="2022-01-03T18:57:48"/>
        <d v="2022-01-03T18:58:17"/>
        <d v="2022-01-03T18:58:30"/>
        <d v="2022-01-03T18:58:52"/>
        <d v="2022-01-03T18:58:53"/>
        <d v="2022-01-03T18:59:16"/>
        <d v="2022-01-03T18:59:19"/>
        <d v="2022-01-03T18:59:25"/>
        <d v="2022-01-03T18:59:50"/>
        <d v="2022-01-03T19:00:01"/>
        <d v="2022-01-03T19:00:10"/>
        <d v="2022-01-03T19:00:15"/>
        <d v="2022-01-03T19:00:24"/>
        <d v="2022-01-03T19:00:34"/>
        <d v="2022-01-03T19:00:54"/>
        <d v="2022-01-03T19:00:55"/>
        <d v="2022-01-03T19:01:01"/>
        <d v="2022-01-03T19:01:04"/>
        <d v="2022-01-03T19:01:18"/>
        <d v="2022-01-03T19:01:26"/>
        <d v="2022-01-03T19:01:34"/>
        <d v="2022-01-03T19:01:47"/>
        <d v="2022-01-03T19:02:04"/>
        <d v="2022-01-03T19:02:07"/>
        <d v="2022-01-03T19:02:16"/>
        <d v="2022-01-03T19:02:19"/>
        <d v="2022-01-03T19:02:50"/>
        <d v="2022-01-03T19:02:58"/>
        <d v="2022-01-03T19:03:19"/>
        <d v="2022-01-03T19:03:44"/>
        <d v="2022-01-03T19:03:45"/>
        <d v="2022-01-03T19:03:55"/>
        <d v="2022-01-03T19:04:04"/>
        <d v="2022-01-03T19:04:07"/>
        <d v="2022-01-03T19:04:28"/>
        <d v="2022-01-03T19:04:36"/>
        <d v="2022-01-03T19:04:45"/>
        <d v="2022-01-03T19:05:05"/>
        <d v="2022-01-03T19:05:22"/>
        <d v="2022-01-03T19:05:41"/>
        <d v="2022-01-03T19:05:44"/>
        <d v="2022-01-03T19:06:00"/>
        <d v="2022-01-03T19:06:05"/>
        <d v="2022-01-03T19:06:11"/>
        <d v="2022-01-03T19:06:12"/>
        <d v="2022-01-03T19:06:26"/>
        <d v="2022-01-03T19:06:31"/>
        <d v="2022-01-03T19:06:36"/>
        <d v="2022-01-03T19:06:40"/>
        <d v="2022-01-03T19:07:24"/>
        <d v="2022-01-03T19:07:38"/>
        <d v="2022-01-03T19:07:57"/>
        <d v="2022-01-03T19:08:01"/>
        <d v="2022-01-03T19:08:23"/>
        <d v="2022-01-03T19:08:46"/>
        <d v="2022-01-03T19:09:09"/>
        <d v="2022-01-03T19:09:22"/>
        <d v="2022-01-03T19:09:23"/>
        <d v="2022-01-03T19:09:40"/>
        <d v="2022-01-03T19:09:48"/>
        <d v="2022-01-03T19:09:51"/>
        <d v="2022-01-03T19:09:54"/>
        <d v="2022-01-03T19:10:06"/>
        <d v="2022-01-03T19:10:12"/>
        <d v="2022-01-03T19:10:37"/>
        <d v="2022-01-03T19:10:45"/>
        <d v="2022-01-03T19:10:50"/>
        <d v="2022-01-03T19:10:51"/>
        <d v="2022-01-03T19:11:28"/>
        <d v="2022-01-03T19:11:52"/>
        <d v="2022-01-03T19:12:20"/>
        <d v="2022-01-03T19:12:29"/>
        <d v="2022-01-03T19:12:33"/>
        <d v="2022-01-03T19:12:39"/>
        <d v="2022-01-03T19:12:44"/>
        <d v="2022-01-03T19:12:47"/>
        <d v="2022-01-03T19:13:22"/>
        <d v="2022-01-03T19:13:23"/>
        <d v="2022-01-03T19:13:26"/>
        <d v="2022-01-03T19:14:11"/>
        <d v="2022-01-03T19:14:52"/>
        <d v="2022-01-03T19:15:00"/>
        <d v="2022-01-03T19:15:05"/>
        <d v="2022-01-03T19:15:27"/>
        <d v="2022-01-03T19:15:40"/>
        <d v="2022-01-03T19:15:52"/>
        <d v="2022-01-03T19:16:10"/>
        <d v="2022-01-03T19:16:33"/>
        <d v="2022-01-03T19:16:59"/>
        <d v="2022-01-03T19:17:08"/>
        <d v="2022-01-03T19:17:25"/>
        <d v="2022-01-03T19:17:33"/>
        <d v="2022-01-03T19:17:59"/>
        <d v="2022-01-03T19:18:20"/>
        <d v="2022-01-03T19:19:00"/>
        <d v="2022-01-03T19:19:01"/>
        <d v="2022-01-03T19:19:23"/>
        <d v="2022-01-03T19:19:28"/>
        <d v="2022-01-03T19:19:36"/>
        <d v="2022-01-03T19:19:49"/>
        <d v="2022-01-03T19:20:25"/>
        <d v="2022-01-03T19:20:28"/>
        <d v="2022-01-03T19:20:36"/>
        <d v="2022-01-03T19:21:19"/>
        <d v="2022-01-03T19:21:47"/>
        <d v="2022-01-03T19:22:09"/>
        <d v="2022-01-03T19:22:16"/>
        <d v="2022-01-03T19:22:27"/>
        <d v="2022-01-03T19:22:45"/>
        <d v="2022-01-03T19:22:48"/>
        <d v="2022-01-03T19:22:52"/>
        <d v="2022-01-03T19:22:56"/>
        <d v="2022-01-03T19:23:11"/>
        <d v="2022-01-03T19:23:12"/>
        <d v="2022-01-03T19:23:16"/>
        <d v="2022-01-03T19:23:55"/>
        <d v="2022-01-03T19:24:00"/>
        <d v="2022-01-03T19:24:07"/>
        <d v="2022-01-03T19:24:13"/>
        <d v="2022-01-03T19:24:19"/>
        <d v="2022-01-03T19:25:07"/>
        <d v="2022-01-03T19:25:12"/>
        <d v="2022-01-03T19:25:56"/>
        <d v="2022-01-03T19:26:09"/>
        <d v="2022-01-03T19:26:22"/>
        <d v="2022-01-03T19:26:29"/>
        <d v="2022-01-03T19:26:44"/>
        <d v="2022-01-03T19:26:58"/>
        <d v="2022-01-03T19:27:07"/>
        <d v="2022-01-03T19:27:08"/>
        <d v="2022-01-03T19:27:13"/>
        <d v="2022-01-03T19:27:16"/>
        <d v="2022-01-03T19:27:19"/>
        <d v="2022-01-03T19:27:37"/>
        <d v="2022-01-03T19:28:01"/>
        <d v="2022-01-03T19:28:03"/>
        <d v="2022-01-03T19:28:08"/>
        <d v="2022-01-03T19:28:39"/>
        <d v="2022-01-03T19:29:02"/>
        <d v="2022-01-03T19:29:03"/>
        <d v="2022-01-03T19:29:12"/>
        <d v="2022-01-03T19:29:18"/>
        <d v="2022-01-03T19:29:20"/>
        <d v="2022-01-03T19:29:21"/>
        <d v="2022-01-03T19:29:30"/>
        <d v="2022-01-03T19:29:35"/>
        <d v="2022-01-03T19:29:57"/>
        <d v="2022-01-03T19:30:01"/>
        <d v="2022-01-03T19:30:17"/>
        <d v="2022-01-03T19:30:20"/>
        <d v="2022-01-03T19:30:41"/>
        <d v="2022-01-03T19:30:48"/>
        <d v="2022-01-03T19:30:49"/>
        <d v="2022-01-03T19:30:55"/>
        <d v="2022-01-03T19:30:59"/>
        <d v="2022-01-03T19:31:05"/>
        <d v="2022-01-03T19:31:19"/>
        <d v="2022-01-03T19:31:21"/>
        <d v="2022-01-03T19:31:31"/>
        <d v="2022-01-03T19:31:33"/>
        <d v="2022-01-03T19:31:49"/>
        <d v="2022-01-03T19:32:01"/>
        <d v="2022-01-03T19:32:11"/>
        <d v="2022-01-03T19:32:29"/>
        <d v="2022-01-03T19:32:55"/>
        <d v="2022-01-03T19:32:57"/>
        <d v="2022-01-03T19:33:09"/>
        <d v="2022-01-03T19:33:31"/>
        <d v="2022-01-03T19:33:52"/>
        <d v="2022-01-03T19:34:03"/>
        <d v="2022-01-03T19:34:11"/>
        <d v="2022-01-03T19:34:12"/>
        <d v="2022-01-03T19:34:13"/>
        <d v="2022-01-03T19:34:27"/>
        <d v="2022-01-03T19:34:31"/>
        <d v="2022-01-03T19:34:50"/>
        <d v="2022-01-03T19:34:52"/>
        <d v="2022-01-03T19:35:03"/>
        <d v="2022-01-03T19:35:06"/>
        <d v="2022-01-03T19:35:12"/>
        <d v="2022-01-03T19:35:18"/>
        <d v="2022-01-03T19:35:33"/>
        <d v="2022-01-03T19:35:44"/>
        <d v="2022-01-03T19:35:51"/>
        <d v="2022-01-03T19:36:08"/>
        <d v="2022-01-03T19:36:17"/>
        <d v="2022-01-03T19:36:30"/>
        <d v="2022-01-03T19:36:53"/>
        <d v="2022-01-03T19:37:19"/>
        <d v="2022-01-03T19:37:27"/>
        <d v="2022-01-03T19:37:29"/>
        <d v="2022-01-03T19:37:32"/>
        <d v="2022-01-03T19:38:01"/>
        <d v="2022-01-03T19:38:14"/>
        <d v="2022-01-03T19:39:00"/>
        <d v="2022-01-03T19:39:09"/>
        <d v="2022-01-03T19:39:48"/>
        <d v="2022-01-03T19:39:58"/>
        <d v="2022-01-03T19:40:24"/>
        <d v="2022-01-03T19:40:33"/>
        <d v="2022-01-03T19:40:50"/>
        <d v="2022-01-03T19:41:10"/>
        <d v="2022-01-03T19:41:23"/>
        <d v="2022-01-03T19:41:26"/>
        <d v="2022-01-03T19:41:35"/>
        <d v="2022-01-03T19:41:52"/>
        <d v="2022-01-03T19:42:02"/>
        <d v="2022-01-03T19:42:10"/>
        <d v="2022-01-03T19:42:18"/>
        <d v="2022-01-03T19:42:23"/>
        <d v="2022-01-03T19:42:42"/>
        <d v="2022-01-03T19:42:51"/>
        <d v="2022-01-03T19:43:08"/>
        <d v="2022-01-03T19:43:17"/>
        <d v="2022-01-03T19:43:41"/>
        <d v="2022-01-03T19:43:42"/>
        <d v="2022-01-03T19:43:56"/>
        <d v="2022-01-03T19:44:09"/>
        <d v="2022-01-03T19:45:20"/>
        <d v="2022-01-03T19:45:22"/>
        <d v="2022-01-03T19:45:26"/>
        <d v="2022-01-03T19:45:34"/>
        <d v="2022-01-03T19:45:38"/>
        <d v="2022-01-03T19:46:06"/>
        <d v="2022-01-03T19:46:24"/>
        <d v="2022-01-03T19:46:25"/>
        <d v="2022-01-03T19:46:27"/>
        <d v="2022-01-03T19:46:36"/>
        <d v="2022-01-03T19:46:49"/>
        <d v="2022-01-03T19:47:15"/>
        <d v="2022-01-03T19:47:20"/>
        <d v="2022-01-03T19:47:26"/>
        <d v="2022-01-03T19:47:32"/>
        <d v="2022-01-03T19:48:00"/>
        <d v="2022-01-03T19:48:09"/>
        <d v="2022-01-03T19:48:10"/>
        <d v="2022-01-03T19:48:12"/>
        <d v="2022-01-03T19:48:15"/>
        <d v="2022-01-03T19:48:39"/>
        <d v="2022-01-03T19:49:01"/>
        <d v="2022-01-03T19:49:02"/>
        <d v="2022-01-03T19:49:07"/>
        <d v="2022-01-03T19:49:16"/>
        <d v="2022-01-03T19:49:18"/>
        <d v="2022-01-03T19:49:35"/>
        <d v="2022-01-03T19:50:24"/>
        <d v="2022-01-03T19:50:28"/>
        <d v="2022-01-03T19:50:43"/>
        <d v="2022-01-03T19:50:50"/>
        <d v="2022-01-03T19:50:56"/>
        <d v="2022-01-03T19:51:16"/>
        <d v="2022-01-03T19:51:17"/>
        <d v="2022-01-03T19:51:18"/>
        <d v="2022-01-03T19:51:21"/>
        <d v="2022-01-03T19:51:39"/>
        <d v="2022-01-03T19:51:52"/>
        <d v="2022-01-03T19:52:13"/>
        <d v="2022-01-03T19:52:16"/>
        <d v="2022-01-03T19:52:19"/>
        <d v="2022-01-03T19:52:41"/>
        <d v="2022-01-03T19:52:46"/>
        <d v="2022-01-03T19:53:34"/>
        <d v="2022-01-03T19:53:45"/>
        <d v="2022-01-03T19:53:59"/>
        <d v="2022-01-03T19:54:01"/>
        <d v="2022-01-03T19:54:04"/>
        <d v="2022-01-03T19:54:30"/>
        <d v="2022-01-03T19:54:31"/>
        <d v="2022-01-03T19:55:08"/>
        <d v="2022-01-03T19:55:09"/>
        <d v="2022-01-03T19:55:14"/>
        <d v="2022-01-03T19:55:22"/>
        <d v="2022-01-03T19:55:37"/>
        <d v="2022-01-03T19:56:01"/>
        <d v="2022-01-03T19:56:30"/>
        <d v="2022-01-03T19:56:39"/>
        <d v="2022-01-03T19:56:44"/>
        <d v="2022-01-03T19:56:53"/>
        <d v="2022-01-03T19:57:01"/>
        <d v="2022-01-03T19:57:05"/>
        <d v="2022-01-03T19:57:16"/>
        <d v="2022-01-03T19:57:37"/>
        <d v="2022-01-03T19:57:47"/>
        <d v="2022-01-03T19:57:50"/>
        <d v="2022-01-03T19:58:40"/>
        <d v="2022-01-03T19:58:42"/>
        <d v="2022-01-03T19:58:47"/>
        <d v="2022-01-03T19:59:07"/>
        <d v="2022-01-03T19:59:37"/>
        <d v="2022-01-03T19:59:56"/>
        <d v="2022-01-03T20:00:26"/>
        <d v="2022-01-03T20:00:56"/>
        <d v="2022-01-03T20:01:12"/>
        <d v="2022-01-03T20:02:14"/>
        <d v="2022-01-03T20:02:17"/>
        <d v="2022-01-03T20:02:33"/>
        <d v="2022-01-03T20:02:40"/>
        <d v="2022-01-03T20:02:50"/>
        <d v="2022-01-03T20:03:04"/>
        <d v="2022-01-03T20:03:15"/>
        <d v="2022-01-03T20:03:25"/>
        <d v="2022-01-03T20:03:28"/>
        <d v="2022-01-03T20:03:30"/>
        <d v="2022-01-03T20:03:32"/>
        <d v="2022-01-03T20:03:38"/>
        <d v="2022-01-03T20:03:49"/>
        <d v="2022-01-03T20:04:02"/>
        <d v="2022-01-03T20:04:14"/>
        <d v="2022-01-03T20:04:29"/>
        <d v="2022-01-03T20:04:56"/>
        <d v="2022-01-03T20:05:13"/>
        <d v="2022-01-03T20:05:19"/>
        <d v="2022-01-03T20:05:56"/>
        <d v="2022-01-03T20:06:04"/>
        <d v="2022-01-03T20:06:08"/>
        <d v="2022-01-03T20:06:11"/>
        <d v="2022-01-03T20:06:24"/>
        <d v="2022-01-03T20:06:44"/>
        <d v="2022-01-03T20:07:48"/>
        <d v="2022-01-03T20:08:02"/>
        <d v="2022-01-03T20:08:06"/>
        <d v="2022-01-03T20:08:07"/>
        <d v="2022-01-03T20:08:43"/>
        <d v="2022-01-03T20:08:47"/>
        <d v="2022-01-03T20:09:12"/>
        <d v="2022-01-03T20:09:17"/>
        <d v="2022-01-03T20:09:21"/>
        <d v="2022-01-03T20:09:28"/>
        <d v="2022-01-03T20:09:57"/>
        <d v="2022-01-03T20:10:01"/>
        <d v="2022-01-03T20:10:21"/>
        <d v="2022-01-03T20:10:33"/>
        <d v="2022-01-03T20:10:44"/>
        <d v="2022-01-03T20:10:58"/>
        <d v="2022-01-03T20:11:23"/>
        <d v="2022-01-03T20:11:25"/>
        <d v="2022-01-03T20:11:28"/>
        <d v="2022-01-03T20:11:35"/>
        <d v="2022-01-03T20:11:38"/>
        <d v="2022-01-03T20:11:45"/>
        <d v="2022-01-03T20:11:55"/>
        <d v="2022-01-03T20:12:49"/>
        <d v="2022-01-03T20:12:55"/>
        <d v="2022-01-03T20:13:19"/>
        <d v="2022-01-03T20:13:31"/>
        <d v="2022-01-03T20:13:45"/>
        <d v="2022-01-03T20:14:26"/>
        <d v="2022-01-03T20:14:42"/>
        <d v="2022-01-03T20:14:45"/>
        <d v="2022-01-03T20:14:52"/>
        <d v="2022-01-03T20:14:55"/>
        <d v="2022-01-03T20:15:24"/>
        <d v="2022-01-03T20:15:50"/>
        <d v="2022-01-03T20:15:59"/>
        <d v="2022-01-03T20:16:23"/>
        <d v="2022-01-03T20:16:35"/>
        <d v="2022-01-03T20:16:53"/>
        <d v="2022-01-03T20:17:14"/>
        <d v="2022-01-03T20:17:15"/>
        <d v="2022-01-03T20:17:30"/>
        <d v="2022-01-03T20:18:06"/>
        <d v="2022-01-03T20:18:17"/>
        <d v="2022-01-03T20:19:20"/>
        <d v="2022-01-03T20:19:35"/>
        <d v="2022-01-03T20:19:40"/>
        <d v="2022-01-03T20:19:51"/>
        <d v="2022-01-03T20:20:02"/>
        <d v="2022-01-03T20:20:09"/>
        <d v="2022-01-03T20:20:23"/>
        <d v="2022-01-03T20:20:56"/>
        <d v="2022-01-03T20:20:57"/>
        <d v="2022-01-03T20:21:23"/>
        <d v="2022-01-03T20:22:27"/>
        <d v="2022-01-03T20:22:31"/>
        <d v="2022-01-03T20:22:47"/>
        <d v="2022-01-03T20:23:09"/>
        <d v="2022-01-03T20:23:28"/>
        <d v="2022-01-03T20:23:41"/>
        <d v="2022-01-03T20:23:49"/>
        <d v="2022-01-03T20:23:59"/>
        <d v="2022-01-03T20:24:03"/>
        <d v="2022-01-03T20:24:53"/>
        <d v="2022-01-03T20:24:54"/>
        <d v="2022-01-03T20:24:56"/>
        <d v="2022-01-03T20:25:56"/>
        <d v="2022-01-03T20:26:21"/>
        <d v="2022-01-03T20:26:24"/>
        <d v="2022-01-03T20:26:33"/>
        <d v="2022-01-03T20:26:39"/>
        <d v="2022-01-03T20:27:13"/>
        <d v="2022-01-03T20:27:28"/>
        <d v="2022-01-03T20:27:37"/>
        <d v="2022-01-03T20:28:48"/>
        <d v="2022-01-03T20:28:55"/>
        <d v="2022-01-03T20:29:04"/>
        <d v="2022-01-03T20:29:27"/>
        <d v="2022-01-03T20:29:47"/>
        <d v="2022-01-03T20:29:58"/>
        <d v="2022-01-03T20:30:23"/>
        <d v="2022-01-03T20:31:21"/>
        <d v="2022-01-03T20:31:35"/>
        <d v="2022-01-03T20:31:47"/>
        <d v="2022-01-03T20:31:50"/>
        <d v="2022-01-03T20:32:10"/>
        <d v="2022-01-03T20:32:44"/>
        <d v="2022-01-03T20:32:55"/>
        <d v="2022-01-03T20:33:09"/>
        <d v="2022-01-03T20:33:29"/>
        <d v="2022-01-03T20:33:36"/>
        <d v="2022-01-03T20:33:41"/>
        <d v="2022-01-03T20:33:46"/>
        <d v="2022-01-03T20:33:49"/>
        <d v="2022-01-03T20:34:30"/>
        <d v="2022-01-03T20:34:41"/>
        <d v="2022-01-03T20:34:57"/>
        <d v="2022-01-03T20:35:23"/>
        <d v="2022-01-03T20:35:26"/>
        <d v="2022-01-03T20:35:38"/>
        <d v="2022-01-03T20:35:50"/>
        <d v="2022-01-03T20:35:57"/>
        <d v="2022-01-03T20:36:05"/>
        <d v="2022-01-03T20:36:14"/>
        <d v="2022-01-03T20:36:28"/>
        <d v="2022-01-03T20:36:29"/>
        <d v="2022-01-03T20:36:32"/>
        <d v="2022-01-03T20:36:34"/>
        <d v="2022-01-03T20:36:36"/>
        <d v="2022-01-03T20:36:38"/>
        <d v="2022-01-03T20:36:53"/>
        <d v="2022-01-03T20:37:08"/>
        <d v="2022-01-03T20:37:20"/>
        <d v="2022-01-03T20:37:33"/>
        <d v="2022-01-03T20:37:42"/>
        <d v="2022-01-03T20:37:56"/>
        <d v="2022-01-03T20:38:35"/>
        <d v="2022-01-03T20:38:46"/>
        <d v="2022-01-03T20:38:50"/>
        <d v="2022-01-03T20:39:13"/>
        <d v="2022-01-03T20:39:24"/>
        <d v="2022-01-03T20:40:14"/>
        <d v="2022-01-03T20:40:19"/>
        <d v="2022-01-03T20:40:33"/>
        <d v="2022-01-03T20:40:34"/>
        <d v="2022-01-03T20:40:35"/>
        <d v="2022-01-03T20:41:05"/>
        <d v="2022-01-03T20:41:25"/>
        <d v="2022-01-03T20:41:39"/>
        <d v="2022-01-03T20:41:52"/>
        <d v="2022-01-03T20:42:06"/>
        <d v="2022-01-03T20:42:29"/>
        <d v="2022-01-03T20:43:51"/>
        <d v="2022-01-03T20:43:54"/>
        <d v="2022-01-03T20:44:25"/>
        <d v="2022-01-03T20:44:27"/>
        <d v="2022-01-03T20:44:31"/>
        <d v="2022-01-03T20:44:37"/>
        <d v="2022-01-03T20:45:00"/>
        <d v="2022-01-03T20:45:20"/>
        <d v="2022-01-03T20:45:27"/>
        <d v="2022-01-03T20:45:44"/>
        <d v="2022-01-03T20:45:55"/>
        <d v="2022-01-03T20:46:21"/>
        <d v="2022-01-03T20:47:15"/>
        <d v="2022-01-03T20:47:33"/>
        <d v="2022-01-03T20:47:42"/>
        <d v="2022-01-03T20:48:21"/>
        <d v="2022-01-03T20:48:28"/>
        <d v="2022-01-03T20:48:39"/>
        <d v="2022-01-03T20:48:55"/>
        <d v="2022-01-03T20:49:10"/>
        <d v="2022-01-03T20:49:29"/>
        <d v="2022-01-03T20:50:03"/>
        <d v="2022-01-03T20:50:25"/>
        <d v="2022-01-03T20:50:26"/>
        <d v="2022-01-03T20:51:28"/>
        <d v="2022-01-03T20:51:39"/>
        <d v="2022-01-03T20:51:55"/>
        <d v="2022-01-03T20:52:41"/>
        <d v="2022-01-03T20:52:46"/>
        <d v="2022-01-03T20:52:55"/>
        <d v="2022-01-03T20:53:00"/>
        <d v="2022-01-03T20:53:02"/>
        <d v="2022-01-03T20:53:22"/>
        <d v="2022-01-03T20:53:37"/>
        <d v="2022-01-03T20:54:00"/>
        <d v="2022-01-03T20:54:07"/>
        <d v="2022-01-03T20:55:05"/>
        <d v="2022-01-03T20:55:28"/>
        <d v="2022-01-03T20:55:57"/>
        <d v="2022-01-03T20:56:17"/>
        <d v="2022-01-03T20:56:44"/>
        <d v="2022-01-03T20:57:03"/>
        <d v="2022-01-03T20:57:10"/>
        <d v="2022-01-03T20:57:13"/>
        <d v="2022-01-03T20:57:14"/>
        <d v="2022-01-03T20:57:15"/>
        <d v="2022-01-03T20:57:46"/>
        <d v="2022-01-03T20:58:02"/>
        <d v="2022-01-03T20:58:19"/>
        <d v="2022-01-03T20:59:49"/>
        <d v="2022-01-03T20:59:50"/>
        <d v="2022-01-03T21:00:23"/>
        <d v="2022-01-04T09:02:24"/>
        <d v="2022-01-04T09:02:49"/>
        <d v="2022-01-04T09:03:05"/>
        <d v="2022-01-04T09:03:06"/>
        <d v="2022-01-04T09:03:14"/>
        <d v="2022-01-04T09:03:17"/>
        <d v="2022-01-04T09:03:31"/>
        <d v="2022-01-04T09:03:32"/>
        <d v="2022-01-04T09:03:33"/>
        <d v="2022-01-04T09:03:52"/>
        <d v="2022-01-04T09:03:53"/>
        <d v="2022-01-04T09:04:07"/>
        <d v="2022-01-04T09:04:26"/>
        <d v="2022-01-04T09:04:57"/>
        <d v="2022-01-04T09:05:17"/>
        <d v="2022-01-04T09:05:20"/>
        <d v="2022-01-04T09:05:35"/>
        <d v="2022-01-04T09:05:42"/>
        <d v="2022-01-04T09:05:50"/>
        <d v="2022-01-04T09:05:53"/>
        <d v="2022-01-04T09:06:34"/>
        <d v="2022-01-04T09:07:02"/>
        <d v="2022-01-04T09:07:05"/>
        <d v="2022-01-04T09:07:08"/>
        <d v="2022-01-04T09:07:32"/>
        <d v="2022-01-04T09:07:34"/>
        <d v="2022-01-04T09:07:40"/>
        <d v="2022-01-04T09:07:42"/>
        <d v="2022-01-04T09:07:52"/>
        <d v="2022-01-04T09:08:24"/>
        <d v="2022-01-04T09:08:51"/>
        <d v="2022-01-04T09:08:57"/>
        <d v="2022-01-04T09:08:59"/>
        <d v="2022-01-04T09:09:10"/>
        <d v="2022-01-04T09:09:12"/>
        <d v="2022-01-04T09:09:28"/>
        <d v="2022-01-04T09:09:29"/>
        <d v="2022-01-04T09:09:31"/>
        <d v="2022-01-04T09:09:33"/>
        <d v="2022-01-04T09:09:35"/>
        <d v="2022-01-04T09:09:38"/>
        <d v="2022-01-04T09:09:53"/>
        <d v="2022-01-04T09:10:47"/>
        <d v="2022-01-04T09:10:49"/>
        <d v="2022-01-04T09:10:55"/>
        <d v="2022-01-04T09:11:02"/>
        <d v="2022-01-04T09:11:40"/>
        <d v="2022-01-04T09:11:46"/>
        <d v="2022-01-04T09:11:51"/>
        <d v="2022-01-04T09:11:53"/>
        <d v="2022-01-04T09:11:58"/>
        <d v="2022-01-04T09:12:01"/>
        <d v="2022-01-04T09:12:03"/>
        <d v="2022-01-04T09:12:20"/>
        <d v="2022-01-04T09:12:31"/>
        <d v="2022-01-04T09:12:44"/>
        <d v="2022-01-04T09:13:00"/>
        <d v="2022-01-04T09:13:41"/>
        <d v="2022-01-04T09:14:01"/>
        <d v="2022-01-04T09:14:02"/>
        <d v="2022-01-04T09:14:22"/>
        <d v="2022-01-04T09:15:14"/>
        <d v="2022-01-04T09:15:18"/>
        <d v="2022-01-04T09:15:27"/>
        <d v="2022-01-04T09:15:35"/>
        <d v="2022-01-04T09:15:36"/>
        <d v="2022-01-04T09:15:51"/>
        <d v="2022-01-04T09:15:59"/>
        <d v="2022-01-04T09:16:20"/>
        <d v="2022-01-04T09:16:22"/>
        <d v="2022-01-04T09:16:27"/>
        <d v="2022-01-04T09:16:38"/>
        <d v="2022-01-04T09:16:45"/>
        <d v="2022-01-04T09:17:05"/>
        <d v="2022-01-04T09:17:32"/>
        <d v="2022-01-04T09:17:53"/>
        <d v="2022-01-04T09:17:58"/>
        <d v="2022-01-04T09:18:10"/>
        <d v="2022-01-04T09:18:24"/>
        <d v="2022-01-04T09:18:25"/>
        <d v="2022-01-04T09:18:39"/>
        <d v="2022-01-04T09:18:42"/>
        <d v="2022-01-04T09:18:58"/>
        <d v="2022-01-04T09:19:12"/>
        <d v="2022-01-04T09:19:17"/>
        <d v="2022-01-04T09:19:22"/>
        <d v="2022-01-04T09:19:33"/>
        <d v="2022-01-04T09:19:49"/>
        <d v="2022-01-04T09:20:35"/>
        <d v="2022-01-04T09:20:44"/>
        <d v="2022-01-04T09:20:59"/>
        <d v="2022-01-04T09:21:06"/>
        <d v="2022-01-04T09:21:09"/>
        <d v="2022-01-04T09:21:11"/>
        <d v="2022-01-04T09:21:22"/>
        <d v="2022-01-04T09:21:29"/>
        <d v="2022-01-04T09:21:32"/>
        <d v="2022-01-04T09:21:34"/>
        <d v="2022-01-04T09:21:36"/>
        <d v="2022-01-04T09:21:37"/>
        <d v="2022-01-04T09:21:45"/>
        <d v="2022-01-04T09:21:48"/>
        <d v="2022-01-04T09:21:50"/>
        <d v="2022-01-04T09:22:30"/>
        <d v="2022-01-04T09:23:32"/>
        <d v="2022-01-04T09:23:33"/>
        <d v="2022-01-04T09:23:58"/>
        <d v="2022-01-04T09:24:02"/>
        <d v="2022-01-04T09:24:03"/>
        <d v="2022-01-04T09:24:04"/>
        <d v="2022-01-04T09:24:19"/>
        <d v="2022-01-04T09:24:23"/>
        <d v="2022-01-04T09:24:34"/>
        <d v="2022-01-04T09:24:46"/>
        <d v="2022-01-04T09:25:10"/>
        <d v="2022-01-04T09:25:26"/>
        <d v="2022-01-04T09:25:43"/>
        <d v="2022-01-04T09:25:59"/>
        <d v="2022-01-04T09:26:03"/>
        <d v="2022-01-04T09:26:07"/>
        <d v="2022-01-04T09:26:15"/>
        <d v="2022-01-04T09:26:23"/>
        <d v="2022-01-04T09:26:26"/>
        <d v="2022-01-04T09:26:27"/>
        <d v="2022-01-04T09:26:55"/>
        <d v="2022-01-04T09:27:01"/>
        <d v="2022-01-04T09:27:02"/>
        <d v="2022-01-04T09:27:05"/>
        <d v="2022-01-04T09:27:13"/>
        <d v="2022-01-04T09:27:43"/>
        <d v="2022-01-04T09:27:52"/>
        <d v="2022-01-04T09:28:04"/>
        <d v="2022-01-04T09:28:08"/>
        <d v="2022-01-04T09:28:11"/>
        <d v="2022-01-04T09:28:15"/>
        <d v="2022-01-04T09:28:16"/>
        <d v="2022-01-04T09:28:37"/>
        <d v="2022-01-04T09:28:53"/>
        <d v="2022-01-04T09:28:56"/>
        <d v="2022-01-04T09:29:00"/>
        <d v="2022-01-04T09:29:01"/>
        <d v="2022-01-04T09:29:12"/>
        <d v="2022-01-04T09:29:26"/>
        <d v="2022-01-04T09:29:41"/>
        <d v="2022-01-04T09:29:49"/>
        <d v="2022-01-04T09:29:52"/>
        <d v="2022-01-04T09:29:53"/>
        <d v="2022-01-04T09:29:55"/>
        <d v="2022-01-04T09:30:17"/>
        <d v="2022-01-04T09:30:28"/>
        <d v="2022-01-04T09:30:37"/>
        <d v="2022-01-04T09:30:42"/>
        <d v="2022-01-04T09:30:43"/>
        <d v="2022-01-04T09:30:45"/>
        <d v="2022-01-04T09:31:20"/>
        <d v="2022-01-04T09:31:23"/>
        <d v="2022-01-04T09:31:30"/>
        <d v="2022-01-04T09:31:41"/>
        <d v="2022-01-04T09:31:45"/>
        <d v="2022-01-04T09:32:05"/>
        <d v="2022-01-04T09:32:06"/>
        <d v="2022-01-04T09:32:08"/>
        <d v="2022-01-04T09:32:26"/>
        <d v="2022-01-04T09:32:27"/>
        <d v="2022-01-04T09:32:32"/>
        <d v="2022-01-04T09:32:45"/>
        <d v="2022-01-04T09:32:51"/>
        <d v="2022-01-04T09:33:10"/>
        <d v="2022-01-04T09:33:12"/>
        <d v="2022-01-04T09:33:20"/>
        <d v="2022-01-04T09:33:23"/>
        <d v="2022-01-04T09:33:38"/>
        <d v="2022-01-04T09:33:47"/>
        <d v="2022-01-04T09:33:55"/>
        <d v="2022-01-04T09:34:00"/>
        <d v="2022-01-04T09:34:13"/>
        <d v="2022-01-04T09:34:15"/>
        <d v="2022-01-04T09:34:19"/>
        <d v="2022-01-04T09:34:27"/>
        <d v="2022-01-04T09:34:34"/>
        <d v="2022-01-04T09:35:03"/>
        <d v="2022-01-04T09:35:06"/>
        <d v="2022-01-04T09:35:07"/>
        <d v="2022-01-04T09:35:09"/>
        <d v="2022-01-04T09:35:15"/>
        <d v="2022-01-04T09:35:16"/>
        <d v="2022-01-04T09:35:19"/>
        <d v="2022-01-04T09:35:31"/>
        <d v="2022-01-04T09:35:39"/>
        <d v="2022-01-04T09:35:46"/>
        <d v="2022-01-04T09:35:51"/>
        <d v="2022-01-04T09:35:52"/>
        <d v="2022-01-04T09:35:58"/>
        <d v="2022-01-04T09:36:12"/>
        <d v="2022-01-04T09:36:16"/>
        <d v="2022-01-04T09:36:32"/>
        <d v="2022-01-04T09:36:34"/>
        <d v="2022-01-04T09:36:35"/>
        <d v="2022-01-04T09:36:42"/>
        <d v="2022-01-04T09:37:11"/>
        <d v="2022-01-04T09:37:16"/>
        <d v="2022-01-04T09:37:20"/>
        <d v="2022-01-04T09:37:22"/>
        <d v="2022-01-04T09:37:24"/>
        <d v="2022-01-04T09:37:28"/>
        <d v="2022-01-04T09:37:31"/>
        <d v="2022-01-04T09:37:53"/>
        <d v="2022-01-04T09:37:59"/>
        <d v="2022-01-04T09:38:00"/>
        <d v="2022-01-04T09:38:01"/>
        <d v="2022-01-04T09:38:09"/>
        <d v="2022-01-04T09:38:13"/>
        <d v="2022-01-04T09:38:32"/>
        <d v="2022-01-04T09:38:35"/>
        <d v="2022-01-04T09:38:37"/>
        <d v="2022-01-04T09:38:40"/>
        <d v="2022-01-04T09:38:54"/>
        <d v="2022-01-04T09:39:02"/>
        <d v="2022-01-04T09:39:04"/>
        <d v="2022-01-04T09:39:07"/>
        <d v="2022-01-04T09:39:11"/>
        <d v="2022-01-04T09:39:20"/>
        <d v="2022-01-04T09:39:26"/>
        <d v="2022-01-04T09:39:31"/>
        <d v="2022-01-04T09:39:36"/>
        <d v="2022-01-04T09:39:45"/>
        <d v="2022-01-04T09:39:59"/>
        <d v="2022-01-04T09:40:05"/>
        <d v="2022-01-04T09:40:24"/>
        <d v="2022-01-04T09:40:57"/>
        <d v="2022-01-04T09:41:03"/>
        <d v="2022-01-04T09:41:08"/>
        <d v="2022-01-04T09:41:10"/>
        <d v="2022-01-04T09:41:27"/>
        <d v="2022-01-04T09:41:30"/>
        <d v="2022-01-04T09:41:32"/>
        <d v="2022-01-04T09:41:35"/>
        <d v="2022-01-04T09:41:36"/>
        <d v="2022-01-04T09:41:40"/>
        <d v="2022-01-04T09:41:42"/>
        <d v="2022-01-04T09:41:54"/>
        <d v="2022-01-04T09:41:58"/>
        <d v="2022-01-04T09:42:00"/>
        <d v="2022-01-04T09:42:04"/>
        <d v="2022-01-04T09:42:06"/>
        <d v="2022-01-04T09:42:14"/>
        <d v="2022-01-04T09:42:18"/>
        <d v="2022-01-04T09:42:25"/>
        <d v="2022-01-04T09:42:27"/>
        <d v="2022-01-04T09:42:31"/>
        <d v="2022-01-04T09:42:34"/>
        <d v="2022-01-04T09:43:06"/>
        <d v="2022-01-04T09:43:11"/>
        <d v="2022-01-04T09:43:12"/>
        <d v="2022-01-04T09:43:14"/>
        <d v="2022-01-04T09:43:29"/>
        <d v="2022-01-04T09:43:30"/>
        <d v="2022-01-04T09:43:44"/>
        <d v="2022-01-04T09:43:48"/>
        <d v="2022-01-04T09:43:50"/>
        <d v="2022-01-04T09:43:53"/>
        <d v="2022-01-04T09:43:55"/>
        <d v="2022-01-04T09:43:56"/>
        <d v="2022-01-04T09:44:01"/>
        <d v="2022-01-04T09:44:04"/>
        <d v="2022-01-04T09:44:05"/>
        <d v="2022-01-04T09:44:15"/>
        <d v="2022-01-04T09:44:23"/>
        <d v="2022-01-04T09:44:31"/>
        <d v="2022-01-04T09:44:46"/>
        <d v="2022-01-04T09:44:53"/>
        <d v="2022-01-04T09:44:54"/>
        <d v="2022-01-04T09:45:07"/>
        <d v="2022-01-04T09:45:08"/>
        <d v="2022-01-04T09:45:24"/>
        <d v="2022-01-04T09:45:32"/>
        <d v="2022-01-04T09:45:33"/>
        <d v="2022-01-04T09:45:45"/>
        <d v="2022-01-04T09:45:48"/>
        <d v="2022-01-04T09:45:49"/>
        <d v="2022-01-04T09:45:53"/>
        <d v="2022-01-04T09:46:00"/>
        <d v="2022-01-04T09:46:15"/>
        <d v="2022-01-04T09:46:23"/>
        <d v="2022-01-04T09:46:26"/>
        <d v="2022-01-04T09:46:28"/>
        <d v="2022-01-04T09:46:43"/>
        <d v="2022-01-04T09:46:45"/>
        <d v="2022-01-04T09:46:54"/>
        <d v="2022-01-04T09:47:13"/>
        <d v="2022-01-04T09:47:19"/>
        <d v="2022-01-04T09:47:20"/>
        <d v="2022-01-04T09:47:38"/>
        <d v="2022-01-04T09:47:42"/>
        <d v="2022-01-04T09:47:45"/>
        <d v="2022-01-04T09:48:06"/>
        <d v="2022-01-04T09:48:13"/>
        <d v="2022-01-04T09:48:21"/>
        <d v="2022-01-04T09:48:23"/>
        <d v="2022-01-04T09:48:26"/>
        <d v="2022-01-04T09:48:42"/>
        <d v="2022-01-04T09:48:57"/>
        <d v="2022-01-04T09:48:58"/>
        <d v="2022-01-04T09:49:10"/>
        <d v="2022-01-04T09:49:12"/>
        <d v="2022-01-04T09:49:27"/>
        <d v="2022-01-04T09:49:37"/>
        <d v="2022-01-04T09:49:38"/>
        <d v="2022-01-04T09:49:42"/>
        <d v="2022-01-04T09:49:45"/>
        <d v="2022-01-04T09:49:57"/>
        <d v="2022-01-04T09:50:12"/>
        <d v="2022-01-04T09:50:14"/>
        <d v="2022-01-04T09:50:16"/>
        <d v="2022-01-04T09:50:25"/>
        <d v="2022-01-04T09:50:40"/>
        <d v="2022-01-04T09:50:43"/>
        <d v="2022-01-04T09:50:52"/>
        <d v="2022-01-04T09:50:53"/>
        <d v="2022-01-04T09:50:54"/>
        <d v="2022-01-04T09:51:03"/>
        <d v="2022-01-04T09:51:10"/>
        <d v="2022-01-04T09:51:20"/>
        <d v="2022-01-04T09:51:25"/>
        <d v="2022-01-04T09:51:32"/>
        <d v="2022-01-04T09:51:35"/>
        <d v="2022-01-04T09:51:43"/>
        <d v="2022-01-04T09:52:02"/>
        <d v="2022-01-04T09:52:10"/>
        <d v="2022-01-04T09:52:11"/>
        <d v="2022-01-04T09:52:21"/>
        <d v="2022-01-04T09:52:22"/>
        <d v="2022-01-04T09:52:27"/>
        <d v="2022-01-04T09:52:30"/>
        <d v="2022-01-04T09:52:31"/>
        <d v="2022-01-04T09:52:42"/>
        <d v="2022-01-04T09:52:45"/>
        <d v="2022-01-04T09:52:48"/>
        <d v="2022-01-04T09:52:55"/>
        <d v="2022-01-04T09:53:04"/>
        <d v="2022-01-04T09:53:08"/>
        <d v="2022-01-04T09:53:17"/>
        <d v="2022-01-04T09:53:23"/>
        <d v="2022-01-04T09:53:25"/>
        <d v="2022-01-04T09:53:35"/>
        <d v="2022-01-04T09:53:38"/>
        <d v="2022-01-04T09:53:41"/>
        <d v="2022-01-04T09:53:42"/>
        <d v="2022-01-04T09:53:43"/>
        <d v="2022-01-04T09:54:08"/>
        <d v="2022-01-04T09:54:09"/>
        <d v="2022-01-04T09:54:26"/>
        <d v="2022-01-04T09:54:33"/>
        <d v="2022-01-04T09:54:37"/>
        <d v="2022-01-04T09:54:45"/>
        <d v="2022-01-04T09:54:49"/>
        <d v="2022-01-04T09:54:58"/>
        <d v="2022-01-04T09:55:09"/>
        <d v="2022-01-04T09:55:12"/>
        <d v="2022-01-04T09:55:17"/>
        <d v="2022-01-04T09:55:18"/>
        <d v="2022-01-04T09:55:33"/>
        <d v="2022-01-04T09:55:38"/>
        <d v="2022-01-04T09:55:52"/>
        <d v="2022-01-04T09:55:54"/>
        <d v="2022-01-04T09:56:03"/>
        <d v="2022-01-04T09:56:11"/>
        <d v="2022-01-04T09:56:14"/>
        <d v="2022-01-04T09:56:15"/>
        <d v="2022-01-04T09:56:19"/>
        <d v="2022-01-04T09:56:27"/>
        <d v="2022-01-04T09:56:37"/>
        <d v="2022-01-04T09:56:39"/>
        <d v="2022-01-04T09:56:41"/>
        <d v="2022-01-04T09:56:53"/>
        <d v="2022-01-04T09:56:55"/>
        <d v="2022-01-04T09:56:59"/>
        <d v="2022-01-04T09:57:13"/>
        <d v="2022-01-04T09:57:21"/>
        <d v="2022-01-04T09:57:22"/>
        <d v="2022-01-04T09:57:23"/>
        <d v="2022-01-04T09:57:27"/>
        <d v="2022-01-04T09:57:30"/>
        <d v="2022-01-04T09:57:39"/>
        <d v="2022-01-04T09:57:56"/>
        <d v="2022-01-04T09:58:00"/>
        <d v="2022-01-04T09:58:01"/>
        <d v="2022-01-04T09:58:07"/>
        <d v="2022-01-04T09:58:19"/>
        <d v="2022-01-04T09:58:25"/>
        <d v="2022-01-04T09:58:36"/>
        <d v="2022-01-04T09:58:40"/>
        <d v="2022-01-04T09:58:44"/>
        <d v="2022-01-04T09:58:47"/>
        <d v="2022-01-04T09:58:48"/>
        <d v="2022-01-04T09:58:52"/>
        <d v="2022-01-04T09:58:54"/>
        <d v="2022-01-04T09:59:39"/>
        <d v="2022-01-04T09:59:48"/>
        <d v="2022-01-04T09:59:52"/>
        <d v="2022-01-04T09:59:54"/>
        <d v="2022-01-04T10:00:12"/>
        <d v="2022-01-04T10:00:32"/>
        <d v="2022-01-04T10:00:39"/>
        <d v="2022-01-04T10:00:41"/>
        <d v="2022-01-04T10:00:50"/>
        <d v="2022-01-04T10:00:55"/>
        <d v="2022-01-04T10:01:02"/>
        <d v="2022-01-04T10:01:14"/>
        <d v="2022-01-04T10:01:16"/>
        <d v="2022-01-04T10:01:17"/>
        <d v="2022-01-04T10:01:33"/>
        <d v="2022-01-04T10:01:35"/>
        <d v="2022-01-04T10:01:37"/>
        <d v="2022-01-04T10:01:43"/>
        <d v="2022-01-04T10:01:44"/>
        <d v="2022-01-04T10:02:04"/>
        <d v="2022-01-04T10:02:18"/>
        <d v="2022-01-04T10:02:26"/>
        <d v="2022-01-04T10:02:28"/>
        <d v="2022-01-04T10:02:29"/>
        <d v="2022-01-04T10:02:50"/>
        <d v="2022-01-04T10:03:25"/>
        <d v="2022-01-04T10:03:27"/>
        <d v="2022-01-04T10:03:31"/>
        <d v="2022-01-04T10:03:43"/>
        <d v="2022-01-04T10:03:58"/>
        <d v="2022-01-04T10:04:08"/>
        <d v="2022-01-04T10:04:23"/>
        <d v="2022-01-04T10:04:38"/>
        <d v="2022-01-04T10:04:46"/>
        <d v="2022-01-04T10:04:52"/>
        <d v="2022-01-04T10:04:56"/>
        <d v="2022-01-04T10:05:00"/>
        <d v="2022-01-04T10:05:05"/>
        <d v="2022-01-04T10:05:16"/>
        <d v="2022-01-04T10:05:19"/>
        <d v="2022-01-04T10:05:32"/>
        <d v="2022-01-04T10:05:38"/>
        <d v="2022-01-04T10:05:53"/>
        <d v="2022-01-04T10:06:01"/>
        <d v="2022-01-04T10:06:13"/>
        <d v="2022-01-04T10:06:35"/>
        <d v="2022-01-04T10:06:37"/>
        <d v="2022-01-04T10:06:39"/>
        <d v="2022-01-04T10:07:07"/>
        <d v="2022-01-04T10:07:08"/>
        <d v="2022-01-04T10:07:10"/>
        <d v="2022-01-04T10:07:12"/>
        <d v="2022-01-04T10:07:14"/>
        <d v="2022-01-04T10:07:41"/>
        <d v="2022-01-04T10:08:14"/>
        <d v="2022-01-04T10:08:15"/>
        <d v="2022-01-04T10:08:21"/>
        <d v="2022-01-04T10:08:43"/>
        <d v="2022-01-04T10:08:54"/>
        <d v="2022-01-04T10:08:58"/>
        <d v="2022-01-04T10:09:06"/>
        <d v="2022-01-04T10:09:28"/>
        <d v="2022-01-04T10:09:33"/>
        <d v="2022-01-04T10:09:45"/>
        <d v="2022-01-04T10:09:49"/>
        <d v="2022-01-04T10:10:00"/>
        <d v="2022-01-04T10:10:04"/>
        <d v="2022-01-04T10:10:11"/>
        <d v="2022-01-04T10:10:49"/>
        <d v="2022-01-04T10:10:55"/>
        <d v="2022-01-04T10:11:02"/>
        <d v="2022-01-04T10:11:04"/>
        <d v="2022-01-04T10:11:08"/>
        <d v="2022-01-04T10:11:21"/>
        <d v="2022-01-04T10:11:25"/>
        <d v="2022-01-04T10:11:26"/>
        <d v="2022-01-04T10:11:36"/>
        <d v="2022-01-04T10:11:41"/>
        <d v="2022-01-04T10:11:57"/>
        <d v="2022-01-04T10:12:04"/>
        <d v="2022-01-04T10:12:20"/>
        <d v="2022-01-04T10:12:44"/>
        <d v="2022-01-04T10:12:48"/>
        <d v="2022-01-04T10:12:58"/>
        <d v="2022-01-04T10:13:08"/>
        <d v="2022-01-04T10:13:10"/>
        <d v="2022-01-04T10:13:30"/>
        <d v="2022-01-04T10:13:34"/>
        <d v="2022-01-04T10:13:37"/>
        <d v="2022-01-04T10:14:14"/>
        <d v="2022-01-04T10:14:26"/>
        <d v="2022-01-04T10:14:28"/>
        <d v="2022-01-04T10:14:39"/>
        <d v="2022-01-04T10:14:46"/>
        <d v="2022-01-04T10:15:09"/>
        <d v="2022-01-04T10:15:22"/>
        <d v="2022-01-04T10:15:27"/>
        <d v="2022-01-04T10:15:45"/>
        <d v="2022-01-04T10:16:07"/>
        <d v="2022-01-04T10:16:11"/>
        <d v="2022-01-04T10:16:12"/>
        <d v="2022-01-04T10:16:15"/>
        <d v="2022-01-04T10:16:16"/>
        <d v="2022-01-04T10:16:26"/>
        <d v="2022-01-04T10:16:31"/>
        <d v="2022-01-04T10:16:38"/>
        <d v="2022-01-04T10:16:51"/>
        <d v="2022-01-04T10:16:58"/>
        <d v="2022-01-04T10:16:59"/>
        <d v="2022-01-04T10:17:05"/>
        <d v="2022-01-04T10:17:33"/>
        <d v="2022-01-04T10:17:35"/>
        <d v="2022-01-04T10:17:36"/>
        <d v="2022-01-04T10:17:37"/>
        <d v="2022-01-04T10:17:55"/>
        <d v="2022-01-04T10:18:09"/>
        <d v="2022-01-04T10:18:10"/>
        <d v="2022-01-04T10:18:33"/>
        <d v="2022-01-04T10:18:45"/>
        <d v="2022-01-04T10:19:03"/>
        <d v="2022-01-04T10:19:05"/>
        <d v="2022-01-04T10:19:33"/>
        <d v="2022-01-04T10:19:50"/>
        <d v="2022-01-04T10:19:55"/>
        <d v="2022-01-04T10:19:59"/>
        <d v="2022-01-04T10:20:04"/>
        <d v="2022-01-04T10:20:05"/>
        <d v="2022-01-04T10:20:14"/>
        <d v="2022-01-04T10:20:25"/>
        <d v="2022-01-04T10:20:38"/>
        <d v="2022-01-04T10:20:40"/>
        <d v="2022-01-04T10:20:45"/>
        <d v="2022-01-04T10:20:48"/>
        <d v="2022-01-04T10:20:50"/>
        <d v="2022-01-04T10:20:53"/>
        <d v="2022-01-04T10:21:04"/>
        <d v="2022-01-04T10:21:06"/>
        <d v="2022-01-04T10:21:36"/>
        <d v="2022-01-04T10:21:42"/>
        <d v="2022-01-04T10:21:48"/>
        <d v="2022-01-04T10:21:57"/>
        <d v="2022-01-04T10:22:00"/>
        <d v="2022-01-04T10:22:07"/>
        <d v="2022-01-04T10:22:11"/>
        <d v="2022-01-04T10:22:12"/>
        <d v="2022-01-04T10:22:47"/>
        <d v="2022-01-04T10:22:52"/>
        <d v="2022-01-04T10:23:10"/>
        <d v="2022-01-04T10:23:11"/>
        <d v="2022-01-04T10:23:30"/>
        <d v="2022-01-04T10:23:37"/>
        <d v="2022-01-04T10:23:54"/>
        <d v="2022-01-04T10:24:10"/>
        <d v="2022-01-04T10:24:13"/>
        <d v="2022-01-04T10:24:24"/>
        <d v="2022-01-04T10:24:25"/>
        <d v="2022-01-04T10:24:34"/>
        <d v="2022-01-04T10:24:53"/>
        <d v="2022-01-04T10:24:58"/>
        <d v="2022-01-04T10:25:02"/>
        <d v="2022-01-04T10:25:06"/>
        <d v="2022-01-04T10:25:08"/>
        <d v="2022-01-04T10:25:13"/>
        <d v="2022-01-04T10:25:25"/>
        <d v="2022-01-04T10:25:28"/>
        <d v="2022-01-04T10:25:32"/>
        <d v="2022-01-04T10:25:44"/>
        <d v="2022-01-04T10:25:46"/>
        <d v="2022-01-04T10:26:01"/>
        <d v="2022-01-04T10:26:11"/>
        <d v="2022-01-04T10:26:17"/>
        <d v="2022-01-04T10:26:45"/>
        <d v="2022-01-04T10:26:48"/>
        <d v="2022-01-04T10:26:53"/>
        <d v="2022-01-04T10:27:03"/>
        <d v="2022-01-04T10:27:14"/>
        <d v="2022-01-04T10:27:27"/>
        <d v="2022-01-04T10:27:30"/>
        <d v="2022-01-04T10:27:32"/>
        <d v="2022-01-04T10:27:55"/>
        <d v="2022-01-04T10:27:58"/>
        <d v="2022-01-04T10:28:13"/>
        <d v="2022-01-04T10:28:20"/>
        <d v="2022-01-04T10:28:26"/>
        <d v="2022-01-04T10:28:33"/>
        <d v="2022-01-04T10:28:46"/>
        <d v="2022-01-04T10:29:01"/>
        <d v="2022-01-04T10:29:03"/>
        <d v="2022-01-04T10:29:15"/>
        <d v="2022-01-04T10:30:05"/>
        <d v="2022-01-04T10:30:09"/>
        <d v="2022-01-04T10:30:12"/>
        <d v="2022-01-04T10:30:22"/>
        <d v="2022-01-04T10:30:27"/>
        <d v="2022-01-04T10:30:32"/>
        <d v="2022-01-04T10:30:39"/>
        <d v="2022-01-04T10:30:58"/>
        <d v="2022-01-04T10:31:02"/>
        <d v="2022-01-04T10:31:07"/>
        <d v="2022-01-04T10:31:09"/>
        <d v="2022-01-04T10:31:18"/>
        <d v="2022-01-04T10:31:27"/>
        <d v="2022-01-04T10:31:34"/>
        <d v="2022-01-04T10:31:45"/>
        <d v="2022-01-04T10:31:52"/>
        <d v="2022-01-04T10:32:00"/>
        <d v="2022-01-04T10:32:14"/>
        <d v="2022-01-04T10:32:16"/>
        <d v="2022-01-04T10:32:33"/>
        <d v="2022-01-04T10:32:34"/>
        <d v="2022-01-04T10:32:35"/>
        <d v="2022-01-04T10:32:43"/>
        <d v="2022-01-04T10:33:04"/>
        <d v="2022-01-04T10:33:10"/>
        <d v="2022-01-04T10:33:15"/>
        <d v="2022-01-04T10:33:21"/>
        <d v="2022-01-04T10:33:42"/>
        <d v="2022-01-04T10:33:52"/>
        <d v="2022-01-04T10:34:09"/>
        <d v="2022-01-04T10:34:22"/>
        <d v="2022-01-04T10:34:34"/>
        <d v="2022-01-04T10:34:38"/>
        <d v="2022-01-04T10:34:56"/>
        <d v="2022-01-04T10:35:00"/>
        <d v="2022-01-04T10:35:05"/>
        <d v="2022-01-04T10:35:09"/>
        <d v="2022-01-04T10:35:20"/>
        <d v="2022-01-04T10:35:26"/>
        <d v="2022-01-04T10:35:29"/>
        <d v="2022-01-04T10:35:38"/>
        <d v="2022-01-04T10:35:48"/>
        <d v="2022-01-04T10:35:58"/>
        <d v="2022-01-04T10:35:59"/>
        <d v="2022-01-04T10:36:29"/>
        <d v="2022-01-04T10:36:30"/>
        <d v="2022-01-04T10:36:45"/>
        <d v="2022-01-04T10:37:01"/>
        <d v="2022-01-04T10:37:28"/>
        <d v="2022-01-04T10:37:35"/>
        <d v="2022-01-04T10:37:38"/>
        <d v="2022-01-04T10:37:46"/>
        <d v="2022-01-04T10:37:57"/>
        <d v="2022-01-04T10:38:01"/>
        <d v="2022-01-04T10:38:36"/>
        <d v="2022-01-04T10:38:42"/>
        <d v="2022-01-04T10:38:47"/>
        <d v="2022-01-04T10:39:00"/>
        <d v="2022-01-04T10:39:11"/>
        <d v="2022-01-04T10:39:36"/>
        <d v="2022-01-04T10:39:38"/>
        <d v="2022-01-04T10:39:48"/>
        <d v="2022-01-04T10:39:51"/>
        <d v="2022-01-04T10:39:58"/>
        <d v="2022-01-04T10:40:03"/>
        <d v="2022-01-04T10:40:26"/>
        <d v="2022-01-04T10:40:33"/>
        <d v="2022-01-04T10:40:41"/>
        <d v="2022-01-04T10:40:47"/>
        <d v="2022-01-04T10:40:52"/>
        <d v="2022-01-04T10:40:55"/>
        <d v="2022-01-04T10:41:00"/>
        <d v="2022-01-04T10:41:11"/>
        <d v="2022-01-04T10:41:15"/>
        <d v="2022-01-04T10:41:47"/>
        <d v="2022-01-04T10:42:04"/>
        <d v="2022-01-04T10:42:15"/>
        <d v="2022-01-04T10:42:29"/>
        <d v="2022-01-04T10:42:44"/>
        <d v="2022-01-04T10:43:01"/>
        <d v="2022-01-04T10:43:10"/>
        <d v="2022-01-04T10:43:12"/>
        <d v="2022-01-04T10:43:14"/>
        <d v="2022-01-04T10:43:20"/>
        <d v="2022-01-04T10:43:32"/>
        <d v="2022-01-04T10:43:34"/>
        <d v="2022-01-04T10:43:48"/>
        <d v="2022-01-04T10:43:49"/>
        <d v="2022-01-04T10:43:54"/>
        <d v="2022-01-04T10:44:13"/>
        <d v="2022-01-04T10:44:22"/>
        <d v="2022-01-04T10:44:48"/>
        <d v="2022-01-04T10:44:51"/>
        <d v="2022-01-04T10:44:56"/>
        <d v="2022-01-04T10:45:20"/>
        <d v="2022-01-04T10:45:23"/>
        <d v="2022-01-04T10:45:28"/>
        <d v="2022-01-04T10:45:33"/>
        <d v="2022-01-04T10:45:36"/>
        <d v="2022-01-04T10:45:50"/>
        <d v="2022-01-04T10:45:56"/>
        <d v="2022-01-04T10:46:06"/>
        <d v="2022-01-04T10:46:24"/>
        <d v="2022-01-04T10:46:35"/>
        <d v="2022-01-04T10:46:40"/>
        <d v="2022-01-04T10:46:45"/>
        <d v="2022-01-04T10:46:52"/>
        <d v="2022-01-04T10:46:59"/>
        <d v="2022-01-04T10:47:18"/>
        <d v="2022-01-04T10:47:25"/>
        <d v="2022-01-04T10:47:28"/>
        <d v="2022-01-04T10:47:29"/>
        <d v="2022-01-04T10:48:28"/>
        <d v="2022-01-04T10:48:37"/>
        <d v="2022-01-04T10:48:44"/>
        <d v="2022-01-04T10:48:45"/>
        <d v="2022-01-04T10:49:04"/>
        <d v="2022-01-04T10:49:06"/>
        <d v="2022-01-04T10:49:08"/>
        <d v="2022-01-04T10:49:27"/>
        <d v="2022-01-04T10:49:30"/>
        <d v="2022-01-04T10:49:33"/>
        <d v="2022-01-04T10:49:37"/>
        <d v="2022-01-04T10:49:38"/>
        <d v="2022-01-04T10:49:41"/>
        <d v="2022-01-04T10:49:56"/>
        <d v="2022-01-04T10:50:05"/>
        <d v="2022-01-04T10:50:06"/>
        <d v="2022-01-04T10:50:09"/>
        <d v="2022-01-04T10:50:11"/>
        <d v="2022-01-04T10:50:18"/>
        <d v="2022-01-04T10:50:19"/>
        <d v="2022-01-04T10:50:29"/>
        <d v="2022-01-04T10:50:34"/>
        <d v="2022-01-04T10:50:42"/>
        <d v="2022-01-04T10:50:45"/>
        <d v="2022-01-04T10:51:00"/>
        <d v="2022-01-04T10:51:01"/>
        <d v="2022-01-04T10:51:08"/>
        <d v="2022-01-04T10:51:14"/>
        <d v="2022-01-04T10:51:20"/>
        <d v="2022-01-04T10:51:26"/>
        <d v="2022-01-04T10:51:29"/>
        <d v="2022-01-04T10:52:00"/>
        <d v="2022-01-04T10:52:08"/>
        <d v="2022-01-04T10:52:18"/>
        <d v="2022-01-04T10:52:28"/>
        <d v="2022-01-04T10:52:34"/>
        <d v="2022-01-04T10:52:38"/>
        <d v="2022-01-04T10:52:39"/>
        <d v="2022-01-04T10:52:40"/>
        <d v="2022-01-04T10:52:54"/>
        <d v="2022-01-04T10:52:57"/>
        <d v="2022-01-04T10:53:04"/>
        <d v="2022-01-04T10:53:20"/>
        <d v="2022-01-04T10:53:21"/>
        <d v="2022-01-04T10:53:27"/>
        <d v="2022-01-04T10:53:50"/>
        <d v="2022-01-04T10:53:51"/>
        <d v="2022-01-04T10:53:55"/>
        <d v="2022-01-04T10:54:00"/>
        <d v="2022-01-04T10:54:02"/>
        <d v="2022-01-04T10:54:18"/>
        <d v="2022-01-04T10:54:23"/>
        <d v="2022-01-04T10:54:25"/>
        <d v="2022-01-04T10:54:34"/>
        <d v="2022-01-04T10:54:40"/>
        <d v="2022-01-04T10:54:41"/>
        <d v="2022-01-04T10:54:46"/>
        <d v="2022-01-04T10:55:14"/>
        <d v="2022-01-04T10:55:31"/>
        <d v="2022-01-04T10:55:32"/>
        <d v="2022-01-04T10:55:36"/>
        <d v="2022-01-04T10:55:46"/>
        <d v="2022-01-04T10:55:54"/>
        <d v="2022-01-04T10:55:57"/>
        <d v="2022-01-04T10:56:02"/>
        <d v="2022-01-04T10:56:07"/>
        <d v="2022-01-04T10:56:11"/>
        <d v="2022-01-04T10:56:23"/>
        <d v="2022-01-04T10:56:30"/>
        <d v="2022-01-04T10:56:32"/>
        <d v="2022-01-04T10:56:36"/>
        <d v="2022-01-04T10:56:47"/>
        <d v="2022-01-04T10:56:57"/>
        <d v="2022-01-04T10:57:00"/>
        <d v="2022-01-04T10:57:24"/>
        <d v="2022-01-04T10:57:29"/>
        <d v="2022-01-04T10:57:35"/>
        <d v="2022-01-04T10:57:36"/>
        <d v="2022-01-04T10:57:43"/>
        <d v="2022-01-04T10:58:01"/>
        <d v="2022-01-04T10:58:17"/>
        <d v="2022-01-04T10:58:20"/>
        <d v="2022-01-04T10:58:41"/>
        <d v="2022-01-04T10:58:55"/>
        <d v="2022-01-04T10:59:05"/>
        <d v="2022-01-04T10:59:19"/>
        <d v="2022-01-04T10:59:54"/>
        <d v="2022-01-04T11:00:02"/>
        <d v="2022-01-04T11:00:08"/>
        <d v="2022-01-04T11:00:10"/>
        <d v="2022-01-04T11:00:20"/>
        <d v="2022-01-04T11:00:22"/>
        <d v="2022-01-04T11:00:27"/>
        <d v="2022-01-04T11:00:38"/>
        <d v="2022-01-04T11:00:43"/>
        <d v="2022-01-04T11:00:44"/>
        <d v="2022-01-04T11:00:51"/>
        <d v="2022-01-04T11:00:53"/>
        <d v="2022-01-04T11:01:03"/>
        <d v="2022-01-04T11:01:32"/>
        <d v="2022-01-04T11:01:34"/>
        <d v="2022-01-04T11:01:38"/>
        <d v="2022-01-04T11:01:50"/>
        <d v="2022-01-04T11:01:53"/>
        <d v="2022-01-04T11:02:33"/>
        <d v="2022-01-04T11:02:42"/>
        <d v="2022-01-04T11:02:45"/>
        <d v="2022-01-04T11:02:50"/>
        <d v="2022-01-04T11:02:52"/>
        <d v="2022-01-04T11:03:06"/>
        <d v="2022-01-04T11:03:11"/>
        <d v="2022-01-04T11:03:17"/>
        <d v="2022-01-04T11:03:37"/>
        <d v="2022-01-04T11:03:39"/>
        <d v="2022-01-04T11:03:44"/>
        <d v="2022-01-04T11:03:55"/>
        <d v="2022-01-04T11:03:57"/>
        <d v="2022-01-04T11:04:01"/>
        <d v="2022-01-04T11:04:06"/>
        <d v="2022-01-04T11:04:13"/>
        <d v="2022-01-04T11:04:22"/>
        <d v="2022-01-04T11:04:23"/>
        <d v="2022-01-04T11:04:33"/>
        <d v="2022-01-04T11:04:34"/>
        <d v="2022-01-04T11:04:35"/>
        <d v="2022-01-04T11:04:39"/>
        <d v="2022-01-04T11:04:40"/>
        <d v="2022-01-04T11:04:57"/>
        <d v="2022-01-04T11:04:59"/>
        <d v="2022-01-04T11:05:07"/>
        <d v="2022-01-04T11:05:08"/>
        <d v="2022-01-04T11:05:39"/>
        <d v="2022-01-04T11:05:41"/>
        <d v="2022-01-04T11:05:45"/>
        <d v="2022-01-04T11:05:50"/>
        <d v="2022-01-04T11:05:51"/>
        <d v="2022-01-04T11:06:06"/>
        <d v="2022-01-04T11:06:12"/>
        <d v="2022-01-04T11:06:13"/>
        <d v="2022-01-04T11:06:18"/>
        <d v="2022-01-04T11:06:25"/>
        <d v="2022-01-04T11:06:30"/>
        <d v="2022-01-04T11:06:33"/>
        <d v="2022-01-04T11:06:40"/>
        <d v="2022-01-04T11:06:43"/>
        <d v="2022-01-04T11:07:09"/>
        <d v="2022-01-04T11:07:26"/>
        <d v="2022-01-04T11:07:30"/>
        <d v="2022-01-04T11:07:33"/>
        <d v="2022-01-04T11:07:34"/>
        <d v="2022-01-04T11:07:41"/>
        <d v="2022-01-04T11:07:48"/>
        <d v="2022-01-04T11:07:52"/>
        <d v="2022-01-04T11:07:53"/>
        <d v="2022-01-04T11:07:56"/>
        <d v="2022-01-04T11:08:09"/>
        <d v="2022-01-04T11:08:17"/>
        <d v="2022-01-04T11:08:18"/>
        <d v="2022-01-04T11:08:21"/>
        <d v="2022-01-04T11:08:22"/>
        <d v="2022-01-04T11:08:25"/>
        <d v="2022-01-04T11:08:32"/>
        <d v="2022-01-04T11:08:36"/>
        <d v="2022-01-04T11:08:42"/>
        <d v="2022-01-04T11:08:43"/>
        <d v="2022-01-04T11:08:54"/>
        <d v="2022-01-04T11:09:00"/>
        <d v="2022-01-04T11:09:15"/>
        <d v="2022-01-04T11:09:18"/>
        <d v="2022-01-04T11:09:22"/>
        <d v="2022-01-04T11:09:23"/>
        <d v="2022-01-04T11:09:28"/>
        <d v="2022-01-04T11:09:37"/>
        <d v="2022-01-04T11:09:50"/>
        <d v="2022-01-04T11:09:52"/>
        <d v="2022-01-04T11:09:54"/>
        <d v="2022-01-04T11:09:55"/>
        <d v="2022-01-04T11:09:57"/>
        <d v="2022-01-04T11:10:11"/>
        <d v="2022-01-04T11:10:19"/>
        <d v="2022-01-04T11:10:20"/>
        <d v="2022-01-04T11:10:24"/>
        <d v="2022-01-04T11:10:31"/>
        <d v="2022-01-04T11:10:33"/>
        <d v="2022-01-04T11:10:49"/>
        <d v="2022-01-04T11:10:55"/>
        <d v="2022-01-04T11:10:57"/>
        <d v="2022-01-04T11:10:58"/>
        <d v="2022-01-04T11:11:01"/>
        <d v="2022-01-04T11:11:12"/>
        <d v="2022-01-04T11:11:14"/>
        <d v="2022-01-04T11:11:18"/>
        <d v="2022-01-04T11:11:27"/>
        <d v="2022-01-04T11:11:29"/>
        <d v="2022-01-04T11:11:48"/>
        <d v="2022-01-04T11:11:50"/>
        <d v="2022-01-04T11:11:52"/>
        <d v="2022-01-04T11:11:53"/>
        <d v="2022-01-04T11:11:56"/>
        <d v="2022-01-04T11:11:57"/>
        <d v="2022-01-04T11:12:02"/>
        <d v="2022-01-04T11:12:06"/>
        <d v="2022-01-04T11:12:08"/>
        <d v="2022-01-04T11:12:14"/>
        <d v="2022-01-04T11:12:16"/>
        <d v="2022-01-04T11:12:26"/>
        <d v="2022-01-04T11:13:00"/>
        <d v="2022-01-04T11:13:07"/>
        <d v="2022-01-04T11:13:10"/>
        <d v="2022-01-04T11:13:12"/>
        <d v="2022-01-04T11:13:42"/>
        <d v="2022-01-04T11:13:43"/>
        <d v="2022-01-04T11:13:50"/>
        <d v="2022-01-04T11:13:52"/>
        <d v="2022-01-04T11:13:53"/>
        <d v="2022-01-04T11:13:55"/>
        <d v="2022-01-04T11:13:57"/>
        <d v="2022-01-04T11:13:59"/>
        <d v="2022-01-04T11:14:08"/>
        <d v="2022-01-04T11:14:18"/>
        <d v="2022-01-04T11:14:21"/>
        <d v="2022-01-04T11:14:22"/>
        <d v="2022-01-04T11:14:27"/>
        <d v="2022-01-04T11:14:42"/>
        <d v="2022-01-04T11:15:14"/>
        <d v="2022-01-04T11:15:26"/>
        <d v="2022-01-04T11:15:32"/>
        <d v="2022-01-04T11:15:45"/>
        <d v="2022-01-04T11:16:02"/>
        <d v="2022-01-04T11:16:04"/>
        <d v="2022-01-04T11:16:13"/>
        <d v="2022-01-04T11:16:30"/>
        <d v="2022-01-04T11:16:33"/>
        <d v="2022-01-04T11:16:39"/>
        <d v="2022-01-04T11:16:42"/>
        <d v="2022-01-04T11:16:46"/>
        <d v="2022-01-04T11:16:50"/>
        <d v="2022-01-04T11:17:01"/>
        <d v="2022-01-04T11:17:29"/>
        <d v="2022-01-04T11:17:31"/>
        <d v="2022-01-04T11:17:44"/>
        <d v="2022-01-04T11:17:56"/>
        <d v="2022-01-04T11:18:04"/>
        <d v="2022-01-04T11:18:16"/>
        <d v="2022-01-04T11:18:34"/>
        <d v="2022-01-04T11:18:37"/>
        <d v="2022-01-04T11:18:38"/>
        <d v="2022-01-04T11:18:42"/>
        <d v="2022-01-04T11:18:54"/>
        <d v="2022-01-04T11:19:02"/>
        <d v="2022-01-04T11:19:03"/>
        <d v="2022-01-04T11:19:04"/>
        <d v="2022-01-04T11:19:16"/>
        <d v="2022-01-04T11:19:17"/>
        <d v="2022-01-04T11:19:29"/>
        <d v="2022-01-04T11:19:31"/>
        <d v="2022-01-04T11:19:32"/>
        <d v="2022-01-04T11:19:38"/>
        <d v="2022-01-04T11:19:46"/>
        <d v="2022-01-04T11:19:47"/>
        <d v="2022-01-04T11:19:59"/>
        <d v="2022-01-04T11:20:11"/>
        <d v="2022-01-04T11:20:17"/>
        <d v="2022-01-04T11:20:22"/>
        <d v="2022-01-04T11:20:26"/>
        <d v="2022-01-04T11:20:27"/>
        <d v="2022-01-04T11:20:29"/>
        <d v="2022-01-04T11:20:34"/>
        <d v="2022-01-04T11:20:46"/>
        <d v="2022-01-04T11:21:08"/>
        <d v="2022-01-04T11:21:10"/>
        <d v="2022-01-04T11:21:14"/>
        <d v="2022-01-04T11:21:19"/>
        <d v="2022-01-04T11:21:21"/>
        <d v="2022-01-04T11:21:24"/>
        <d v="2022-01-04T11:21:35"/>
        <d v="2022-01-04T11:21:56"/>
        <d v="2022-01-04T11:22:00"/>
        <d v="2022-01-04T11:22:08"/>
        <d v="2022-01-04T11:22:17"/>
        <d v="2022-01-04T11:22:19"/>
        <d v="2022-01-04T11:22:27"/>
        <d v="2022-01-04T11:22:28"/>
        <d v="2022-01-04T11:22:40"/>
        <d v="2022-01-04T11:22:42"/>
        <d v="2022-01-04T11:22:52"/>
        <d v="2022-01-04T11:22:57"/>
        <d v="2022-01-04T11:23:12"/>
        <d v="2022-01-04T11:23:22"/>
        <d v="2022-01-04T11:23:40"/>
        <d v="2022-01-04T11:23:41"/>
        <d v="2022-01-04T11:23:43"/>
        <d v="2022-01-04T11:23:48"/>
        <d v="2022-01-04T11:23:51"/>
        <d v="2022-01-04T11:23:55"/>
        <d v="2022-01-04T11:23:57"/>
        <d v="2022-01-04T11:24:00"/>
        <d v="2022-01-04T11:24:09"/>
        <d v="2022-01-04T11:24:15"/>
        <d v="2022-01-04T11:24:29"/>
        <d v="2022-01-04T11:24:34"/>
        <d v="2022-01-04T11:24:44"/>
        <d v="2022-01-04T11:24:48"/>
        <d v="2022-01-04T11:25:03"/>
        <d v="2022-01-04T11:25:06"/>
        <d v="2022-01-04T11:25:11"/>
        <d v="2022-01-04T11:25:30"/>
        <d v="2022-01-04T11:25:32"/>
        <d v="2022-01-04T11:25:43"/>
        <d v="2022-01-04T11:25:44"/>
        <d v="2022-01-04T11:25:50"/>
        <d v="2022-01-04T11:25:52"/>
        <d v="2022-01-04T11:25:55"/>
        <d v="2022-01-04T11:25:59"/>
        <d v="2022-01-04T11:26:02"/>
        <d v="2022-01-04T11:26:04"/>
        <d v="2022-01-04T11:26:10"/>
        <d v="2022-01-04T11:26:17"/>
        <d v="2022-01-04T11:26:20"/>
        <d v="2022-01-04T11:26:27"/>
        <d v="2022-01-04T11:26:34"/>
        <d v="2022-01-04T11:26:38"/>
        <d v="2022-01-04T11:26:40"/>
        <d v="2022-01-04T11:27:05"/>
        <d v="2022-01-04T11:27:07"/>
        <d v="2022-01-04T11:27:11"/>
        <d v="2022-01-04T11:27:18"/>
        <d v="2022-01-04T11:27:25"/>
        <d v="2022-01-04T11:27:28"/>
        <d v="2022-01-04T11:27:29"/>
        <d v="2022-01-04T11:27:31"/>
        <d v="2022-01-04T11:27:58"/>
        <d v="2022-01-04T11:28:11"/>
        <d v="2022-01-04T11:28:29"/>
        <d v="2022-01-04T11:28:30"/>
        <d v="2022-01-04T11:28:33"/>
        <d v="2022-01-04T11:28:35"/>
        <d v="2022-01-04T11:28:39"/>
        <d v="2022-01-04T11:28:40"/>
        <d v="2022-01-04T11:28:42"/>
        <d v="2022-01-04T11:28:43"/>
        <d v="2022-01-04T11:28:44"/>
        <d v="2022-01-04T11:28:51"/>
        <d v="2022-01-04T11:28:57"/>
        <d v="2022-01-04T11:29:04"/>
        <d v="2022-01-04T11:29:08"/>
        <d v="2022-01-04T11:29:10"/>
        <d v="2022-01-04T11:29:17"/>
        <d v="2022-01-04T11:29:21"/>
        <d v="2022-01-04T11:29:27"/>
        <d v="2022-01-04T11:29:47"/>
        <d v="2022-01-04T11:30:03"/>
        <d v="2022-01-04T11:30:06"/>
        <d v="2022-01-04T11:30:07"/>
        <d v="2022-01-04T11:30:15"/>
        <d v="2022-01-04T11:30:16"/>
        <d v="2022-01-04T11:30:35"/>
        <d v="2022-01-04T11:30:47"/>
        <d v="2022-01-04T11:30:57"/>
        <d v="2022-01-04T11:31:01"/>
        <d v="2022-01-04T11:31:04"/>
        <d v="2022-01-04T11:31:07"/>
        <d v="2022-01-04T11:31:11"/>
        <d v="2022-01-04T11:31:17"/>
        <d v="2022-01-04T11:31:20"/>
        <d v="2022-01-04T11:31:21"/>
        <d v="2022-01-04T11:31:25"/>
        <d v="2022-01-04T11:31:29"/>
        <d v="2022-01-04T11:31:43"/>
        <d v="2022-01-04T11:31:48"/>
        <d v="2022-01-04T11:32:11"/>
        <d v="2022-01-04T11:32:21"/>
        <d v="2022-01-04T11:32:39"/>
        <d v="2022-01-04T11:32:44"/>
        <d v="2022-01-04T11:32:48"/>
        <d v="2022-01-04T11:32:50"/>
        <d v="2022-01-04T11:32:51"/>
        <d v="2022-01-04T11:32:55"/>
        <d v="2022-01-04T11:33:03"/>
        <d v="2022-01-04T11:33:05"/>
        <d v="2022-01-04T11:33:19"/>
        <d v="2022-01-04T11:33:27"/>
        <d v="2022-01-04T11:33:34"/>
        <d v="2022-01-04T11:33:49"/>
        <d v="2022-01-04T11:34:01"/>
        <d v="2022-01-04T11:34:06"/>
        <d v="2022-01-04T11:34:09"/>
        <d v="2022-01-04T11:34:11"/>
        <d v="2022-01-04T11:34:13"/>
        <d v="2022-01-04T11:34:33"/>
        <d v="2022-01-04T11:34:39"/>
        <d v="2022-01-04T11:34:45"/>
        <d v="2022-01-04T11:34:47"/>
        <d v="2022-01-04T11:34:51"/>
        <d v="2022-01-04T11:34:54"/>
        <d v="2022-01-04T11:35:02"/>
        <d v="2022-01-04T11:35:13"/>
        <d v="2022-01-04T11:35:22"/>
        <d v="2022-01-04T11:35:39"/>
        <d v="2022-01-04T11:35:45"/>
        <d v="2022-01-04T11:35:49"/>
        <d v="2022-01-04T11:35:53"/>
        <d v="2022-01-04T11:35:56"/>
        <d v="2022-01-04T11:36:07"/>
        <d v="2022-01-04T11:36:09"/>
        <d v="2022-01-04T11:36:12"/>
        <d v="2022-01-04T11:36:15"/>
        <d v="2022-01-04T11:36:18"/>
        <d v="2022-01-04T11:36:28"/>
        <d v="2022-01-04T11:36:44"/>
        <d v="2022-01-04T11:36:46"/>
        <d v="2022-01-04T11:36:55"/>
        <d v="2022-01-04T11:36:57"/>
        <d v="2022-01-04T11:37:12"/>
        <d v="2022-01-04T11:37:24"/>
        <d v="2022-01-04T11:37:37"/>
        <d v="2022-01-04T11:38:03"/>
        <d v="2022-01-04T11:38:09"/>
        <d v="2022-01-04T11:38:19"/>
        <d v="2022-01-04T11:38:22"/>
        <d v="2022-01-04T11:38:27"/>
        <d v="2022-01-04T11:38:32"/>
        <d v="2022-01-04T11:39:08"/>
        <d v="2022-01-04T11:39:13"/>
        <d v="2022-01-04T11:39:15"/>
        <d v="2022-01-04T11:39:49"/>
        <d v="2022-01-04T11:39:52"/>
        <d v="2022-01-04T11:40:00"/>
        <d v="2022-01-04T11:40:08"/>
        <d v="2022-01-04T11:40:12"/>
        <d v="2022-01-04T11:40:15"/>
        <d v="2022-01-04T11:40:27"/>
        <d v="2022-01-04T11:40:29"/>
        <d v="2022-01-04T11:40:46"/>
        <d v="2022-01-04T11:40:55"/>
        <d v="2022-01-04T11:40:56"/>
        <d v="2022-01-04T11:41:05"/>
        <d v="2022-01-04T11:41:06"/>
        <d v="2022-01-04T11:41:15"/>
        <d v="2022-01-04T11:41:16"/>
        <d v="2022-01-04T11:41:20"/>
        <d v="2022-01-04T11:41:24"/>
        <d v="2022-01-04T11:41:29"/>
        <d v="2022-01-04T11:41:43"/>
        <d v="2022-01-04T11:41:44"/>
        <d v="2022-01-04T11:41:53"/>
        <d v="2022-01-04T11:42:07"/>
        <d v="2022-01-04T11:42:08"/>
        <d v="2022-01-04T11:42:17"/>
        <d v="2022-01-04T11:42:42"/>
        <d v="2022-01-04T11:43:06"/>
        <d v="2022-01-04T11:43:12"/>
        <d v="2022-01-04T11:43:14"/>
        <d v="2022-01-04T11:43:20"/>
        <d v="2022-01-04T11:43:29"/>
        <d v="2022-01-04T11:43:43"/>
        <d v="2022-01-04T11:43:47"/>
        <d v="2022-01-04T11:43:49"/>
        <d v="2022-01-04T11:43:51"/>
        <d v="2022-01-04T11:43:53"/>
        <d v="2022-01-04T11:43:57"/>
        <d v="2022-01-04T11:44:00"/>
        <d v="2022-01-04T11:44:06"/>
        <d v="2022-01-04T11:44:13"/>
        <d v="2022-01-04T11:44:14"/>
        <d v="2022-01-04T11:44:17"/>
        <d v="2022-01-04T11:44:23"/>
        <d v="2022-01-04T11:44:30"/>
        <d v="2022-01-04T11:44:39"/>
        <d v="2022-01-04T11:44:54"/>
        <d v="2022-01-04T11:44:57"/>
        <d v="2022-01-04T11:45:01"/>
        <d v="2022-01-04T11:45:03"/>
        <d v="2022-01-04T11:45:25"/>
        <d v="2022-01-04T11:45:32"/>
        <d v="2022-01-04T11:45:34"/>
        <d v="2022-01-04T11:45:37"/>
        <d v="2022-01-04T11:45:40"/>
        <d v="2022-01-04T11:45:46"/>
        <d v="2022-01-04T11:45:52"/>
        <d v="2022-01-04T11:45:59"/>
        <d v="2022-01-04T11:46:19"/>
        <d v="2022-01-04T11:46:22"/>
        <d v="2022-01-04T11:46:24"/>
        <d v="2022-01-04T11:46:25"/>
        <d v="2022-01-04T11:46:32"/>
        <d v="2022-01-04T11:46:41"/>
        <d v="2022-01-04T11:46:52"/>
        <d v="2022-01-04T11:46:56"/>
        <d v="2022-01-04T11:47:04"/>
        <d v="2022-01-04T11:47:06"/>
        <d v="2022-01-04T11:47:31"/>
        <d v="2022-01-04T11:47:35"/>
        <d v="2022-01-04T11:47:42"/>
        <d v="2022-01-04T11:47:44"/>
        <d v="2022-01-04T11:47:46"/>
        <d v="2022-01-04T11:47:50"/>
        <d v="2022-01-04T11:48:01"/>
        <d v="2022-01-04T11:48:02"/>
        <d v="2022-01-04T11:48:04"/>
        <d v="2022-01-04T11:48:16"/>
        <d v="2022-01-04T11:48:18"/>
        <d v="2022-01-04T11:48:20"/>
        <d v="2022-01-04T11:48:33"/>
        <d v="2022-01-04T11:48:39"/>
        <d v="2022-01-04T11:48:43"/>
        <d v="2022-01-04T11:48:54"/>
        <d v="2022-01-04T11:49:05"/>
        <d v="2022-01-04T11:49:06"/>
        <d v="2022-01-04T11:49:09"/>
        <d v="2022-01-04T11:49:11"/>
        <d v="2022-01-04T11:49:14"/>
        <d v="2022-01-04T11:49:36"/>
        <d v="2022-01-04T11:49:37"/>
        <d v="2022-01-04T11:49:41"/>
        <d v="2022-01-04T11:49:43"/>
        <d v="2022-01-04T11:50:05"/>
        <d v="2022-01-04T11:50:07"/>
        <d v="2022-01-04T11:50:08"/>
        <d v="2022-01-04T11:50:22"/>
        <d v="2022-01-04T11:50:31"/>
        <d v="2022-01-04T11:50:32"/>
        <d v="2022-01-04T11:50:36"/>
        <d v="2022-01-04T11:50:53"/>
        <d v="2022-01-04T11:50:54"/>
        <d v="2022-01-04T11:51:15"/>
        <d v="2022-01-04T11:51:29"/>
        <d v="2022-01-04T11:51:30"/>
        <d v="2022-01-04T11:51:36"/>
        <d v="2022-01-04T11:51:45"/>
        <d v="2022-01-04T11:52:07"/>
        <d v="2022-01-04T11:52:10"/>
        <d v="2022-01-04T11:52:14"/>
        <d v="2022-01-04T11:52:24"/>
        <d v="2022-01-04T11:52:25"/>
        <d v="2022-01-04T11:52:39"/>
        <d v="2022-01-04T11:52:50"/>
        <d v="2022-01-04T11:53:03"/>
        <d v="2022-01-04T11:53:04"/>
        <d v="2022-01-04T11:53:10"/>
        <d v="2022-01-04T11:53:13"/>
        <d v="2022-01-04T11:53:28"/>
        <d v="2022-01-04T11:53:31"/>
        <d v="2022-01-04T11:53:35"/>
        <d v="2022-01-04T11:53:37"/>
        <d v="2022-01-04T11:53:43"/>
        <d v="2022-01-04T11:54:01"/>
        <d v="2022-01-04T11:54:06"/>
        <d v="2022-01-04T11:54:10"/>
        <d v="2022-01-04T11:54:11"/>
        <d v="2022-01-04T11:54:14"/>
        <d v="2022-01-04T11:54:16"/>
        <d v="2022-01-04T11:54:30"/>
        <d v="2022-01-04T11:54:43"/>
        <d v="2022-01-04T11:55:02"/>
        <d v="2022-01-04T11:55:10"/>
        <d v="2022-01-04T11:55:24"/>
        <d v="2022-01-04T11:55:25"/>
        <d v="2022-01-04T11:55:28"/>
        <d v="2022-01-04T11:55:36"/>
        <d v="2022-01-04T11:55:39"/>
        <d v="2022-01-04T11:55:46"/>
        <d v="2022-01-04T11:55:49"/>
        <d v="2022-01-04T11:56:23"/>
        <d v="2022-01-04T11:56:27"/>
        <d v="2022-01-04T11:56:28"/>
        <d v="2022-01-04T11:56:29"/>
        <d v="2022-01-04T11:56:31"/>
        <d v="2022-01-04T11:56:41"/>
        <d v="2022-01-04T11:56:57"/>
        <d v="2022-01-04T11:57:00"/>
        <d v="2022-01-04T11:57:08"/>
        <d v="2022-01-04T11:57:13"/>
        <d v="2022-01-04T11:57:14"/>
        <d v="2022-01-04T11:57:23"/>
        <d v="2022-01-04T11:57:27"/>
        <d v="2022-01-04T11:57:29"/>
        <d v="2022-01-04T11:57:39"/>
        <d v="2022-01-04T11:57:51"/>
        <d v="2022-01-04T11:57:52"/>
        <d v="2022-01-04T11:57:58"/>
        <d v="2022-01-04T11:58:07"/>
        <d v="2022-01-04T11:58:09"/>
        <d v="2022-01-04T11:58:12"/>
        <d v="2022-01-04T11:58:26"/>
        <d v="2022-01-04T11:58:30"/>
        <d v="2022-01-04T11:58:33"/>
        <d v="2022-01-04T11:58:34"/>
        <d v="2022-01-04T11:58:47"/>
        <d v="2022-01-04T11:58:48"/>
        <d v="2022-01-04T11:58:50"/>
        <d v="2022-01-04T11:58:55"/>
        <d v="2022-01-04T11:59:05"/>
        <d v="2022-01-04T11:59:10"/>
        <d v="2022-01-04T11:59:19"/>
        <d v="2022-01-04T11:59:30"/>
        <d v="2022-01-04T11:59:32"/>
        <d v="2022-01-04T11:59:33"/>
        <d v="2022-01-04T11:59:37"/>
        <d v="2022-01-04T11:59:45"/>
        <d v="2022-01-04T11:59:46"/>
        <d v="2022-01-04T12:00:06"/>
        <d v="2022-01-04T12:00:11"/>
        <d v="2022-01-04T12:00:15"/>
        <d v="2022-01-04T12:00:22"/>
        <d v="2022-01-04T12:00:25"/>
        <d v="2022-01-04T12:00:41"/>
        <d v="2022-01-04T12:00:42"/>
        <d v="2022-01-04T12:00:46"/>
        <d v="2022-01-04T12:00:58"/>
        <d v="2022-01-04T12:01:01"/>
        <d v="2022-01-04T12:01:05"/>
        <d v="2022-01-04T12:01:08"/>
        <d v="2022-01-04T12:01:10"/>
        <d v="2022-01-04T12:01:12"/>
        <d v="2022-01-04T12:01:18"/>
        <d v="2022-01-04T12:01:30"/>
        <d v="2022-01-04T12:01:40"/>
        <d v="2022-01-04T12:01:45"/>
        <d v="2022-01-04T12:01:57"/>
        <d v="2022-01-04T12:01:58"/>
        <d v="2022-01-04T12:02:00"/>
        <d v="2022-01-04T12:02:07"/>
        <d v="2022-01-04T12:02:10"/>
        <d v="2022-01-04T12:02:16"/>
        <d v="2022-01-04T12:02:24"/>
        <d v="2022-01-04T12:02:34"/>
        <d v="2022-01-04T12:02:41"/>
        <d v="2022-01-04T12:02:47"/>
        <d v="2022-01-04T12:02:52"/>
        <d v="2022-01-04T12:03:00"/>
        <d v="2022-01-04T12:03:11"/>
        <d v="2022-01-04T12:03:16"/>
        <d v="2022-01-04T12:03:24"/>
        <d v="2022-01-04T12:03:39"/>
        <d v="2022-01-04T12:03:52"/>
        <d v="2022-01-04T12:03:53"/>
        <d v="2022-01-04T12:04:02"/>
        <d v="2022-01-04T12:04:04"/>
        <d v="2022-01-04T12:04:25"/>
        <d v="2022-01-04T12:04:32"/>
        <d v="2022-01-04T12:04:38"/>
        <d v="2022-01-04T12:04:43"/>
        <d v="2022-01-04T12:04:46"/>
        <d v="2022-01-04T12:04:58"/>
        <d v="2022-01-04T12:05:14"/>
        <d v="2022-01-04T12:05:23"/>
        <d v="2022-01-04T12:05:34"/>
        <d v="2022-01-04T12:05:35"/>
        <d v="2022-01-04T12:05:37"/>
        <d v="2022-01-04T12:05:45"/>
        <d v="2022-01-04T12:05:58"/>
        <d v="2022-01-04T12:06:06"/>
        <d v="2022-01-04T12:06:08"/>
        <d v="2022-01-04T12:06:31"/>
        <d v="2022-01-04T12:06:50"/>
        <d v="2022-01-04T12:06:55"/>
        <d v="2022-01-04T12:06:59"/>
        <d v="2022-01-04T12:07:06"/>
        <d v="2022-01-04T12:07:16"/>
        <d v="2022-01-04T12:07:17"/>
        <d v="2022-01-04T12:07:22"/>
        <d v="2022-01-04T12:07:23"/>
        <d v="2022-01-04T12:07:37"/>
        <d v="2022-01-04T12:07:44"/>
        <d v="2022-01-04T12:07:48"/>
        <d v="2022-01-04T12:08:00"/>
        <d v="2022-01-04T12:08:10"/>
        <d v="2022-01-04T12:08:14"/>
        <d v="2022-01-04T12:08:24"/>
        <d v="2022-01-04T12:08:30"/>
        <d v="2022-01-04T12:08:34"/>
        <d v="2022-01-04T12:08:38"/>
        <d v="2022-01-04T12:08:41"/>
        <d v="2022-01-04T12:08:43"/>
        <d v="2022-01-04T12:08:52"/>
        <d v="2022-01-04T12:09:24"/>
        <d v="2022-01-04T12:09:32"/>
        <d v="2022-01-04T12:09:37"/>
        <d v="2022-01-04T12:09:43"/>
        <d v="2022-01-04T12:09:46"/>
        <d v="2022-01-04T12:10:06"/>
        <d v="2022-01-04T12:10:27"/>
        <d v="2022-01-04T12:10:33"/>
        <d v="2022-01-04T12:10:37"/>
        <d v="2022-01-04T12:10:38"/>
        <d v="2022-01-04T12:10:41"/>
        <d v="2022-01-04T12:10:54"/>
        <d v="2022-01-04T12:10:55"/>
        <d v="2022-01-04T12:11:03"/>
        <d v="2022-01-04T12:11:07"/>
        <d v="2022-01-04T12:11:11"/>
        <d v="2022-01-04T12:11:28"/>
        <d v="2022-01-04T12:11:30"/>
        <d v="2022-01-04T12:11:32"/>
        <d v="2022-01-04T12:11:34"/>
        <d v="2022-01-04T12:11:36"/>
        <d v="2022-01-04T12:11:37"/>
        <d v="2022-01-04T12:11:57"/>
        <d v="2022-01-04T12:12:06"/>
        <d v="2022-01-04T12:12:07"/>
        <d v="2022-01-04T12:12:08"/>
        <d v="2022-01-04T12:12:18"/>
        <d v="2022-01-04T12:12:21"/>
        <d v="2022-01-04T12:12:31"/>
        <d v="2022-01-04T12:12:41"/>
        <d v="2022-01-04T12:12:44"/>
        <d v="2022-01-04T12:12:50"/>
        <d v="2022-01-04T12:13:11"/>
        <d v="2022-01-04T12:13:14"/>
        <d v="2022-01-04T12:13:29"/>
        <d v="2022-01-04T12:13:38"/>
        <d v="2022-01-04T12:13:48"/>
        <d v="2022-01-04T12:13:54"/>
        <d v="2022-01-04T12:13:59"/>
        <d v="2022-01-04T12:14:00"/>
        <d v="2022-01-04T12:14:04"/>
        <d v="2022-01-04T12:14:10"/>
        <d v="2022-01-04T12:14:17"/>
        <d v="2022-01-04T12:14:29"/>
        <d v="2022-01-04T12:14:31"/>
        <d v="2022-01-04T12:14:47"/>
        <d v="2022-01-04T12:14:56"/>
        <d v="2022-01-04T12:14:57"/>
        <d v="2022-01-04T12:15:22"/>
        <d v="2022-01-04T12:15:33"/>
        <d v="2022-01-04T12:15:36"/>
        <d v="2022-01-04T12:15:45"/>
        <d v="2022-01-04T12:15:48"/>
        <d v="2022-01-04T12:15:52"/>
        <d v="2022-01-04T12:15:57"/>
        <d v="2022-01-04T12:16:11"/>
        <d v="2022-01-04T12:16:19"/>
        <d v="2022-01-04T12:16:24"/>
        <d v="2022-01-04T12:16:31"/>
        <d v="2022-01-04T12:16:42"/>
        <d v="2022-01-04T12:16:47"/>
        <d v="2022-01-04T12:16:51"/>
        <d v="2022-01-04T12:16:54"/>
        <d v="2022-01-04T12:17:03"/>
        <d v="2022-01-04T12:17:15"/>
        <d v="2022-01-04T12:17:20"/>
        <d v="2022-01-04T12:17:26"/>
        <d v="2022-01-04T12:17:40"/>
        <d v="2022-01-04T12:17:54"/>
        <d v="2022-01-04T12:17:57"/>
        <d v="2022-01-04T12:17:59"/>
        <d v="2022-01-04T12:18:05"/>
        <d v="2022-01-04T12:18:12"/>
        <d v="2022-01-04T12:18:18"/>
        <d v="2022-01-04T12:18:25"/>
        <d v="2022-01-04T12:18:41"/>
        <d v="2022-01-04T12:18:45"/>
        <d v="2022-01-04T12:18:49"/>
        <d v="2022-01-04T12:19:08"/>
        <d v="2022-01-04T12:19:12"/>
        <d v="2022-01-04T12:19:15"/>
        <d v="2022-01-04T12:19:16"/>
        <d v="2022-01-04T12:19:21"/>
        <d v="2022-01-04T12:19:24"/>
        <d v="2022-01-04T12:19:27"/>
        <d v="2022-01-04T12:19:31"/>
        <d v="2022-01-04T12:19:43"/>
        <d v="2022-01-04T12:19:47"/>
        <d v="2022-01-04T12:19:55"/>
        <d v="2022-01-04T12:19:58"/>
        <d v="2022-01-04T12:20:01"/>
        <d v="2022-01-04T12:20:02"/>
        <d v="2022-01-04T12:20:03"/>
        <d v="2022-01-04T12:20:07"/>
        <d v="2022-01-04T12:20:08"/>
        <d v="2022-01-04T12:20:26"/>
        <d v="2022-01-04T12:20:29"/>
        <d v="2022-01-04T12:20:46"/>
        <d v="2022-01-04T12:20:48"/>
        <d v="2022-01-04T12:20:56"/>
        <d v="2022-01-04T12:21:05"/>
        <d v="2022-01-04T12:21:15"/>
        <d v="2022-01-04T12:21:16"/>
        <d v="2022-01-04T12:21:24"/>
        <d v="2022-01-04T12:21:31"/>
        <d v="2022-01-04T12:21:40"/>
        <d v="2022-01-04T12:22:06"/>
        <d v="2022-01-04T12:22:12"/>
        <d v="2022-01-04T12:22:35"/>
        <d v="2022-01-04T12:22:52"/>
        <d v="2022-01-04T12:22:58"/>
        <d v="2022-01-04T12:23:03"/>
        <d v="2022-01-04T12:23:18"/>
        <d v="2022-01-04T12:23:25"/>
        <d v="2022-01-04T12:23:39"/>
        <d v="2022-01-04T12:23:50"/>
        <d v="2022-01-04T12:23:54"/>
        <d v="2022-01-04T12:23:57"/>
        <d v="2022-01-04T12:24:01"/>
        <d v="2022-01-04T12:24:14"/>
        <d v="2022-01-04T12:24:26"/>
        <d v="2022-01-04T12:24:27"/>
        <d v="2022-01-04T12:24:29"/>
        <d v="2022-01-04T12:24:34"/>
        <d v="2022-01-04T12:24:41"/>
        <d v="2022-01-04T12:24:49"/>
        <d v="2022-01-04T12:24:53"/>
        <d v="2022-01-04T12:24:54"/>
        <d v="2022-01-04T12:24:58"/>
        <d v="2022-01-04T12:25:02"/>
        <d v="2022-01-04T12:25:18"/>
        <d v="2022-01-04T12:25:23"/>
        <d v="2022-01-04T12:25:30"/>
        <d v="2022-01-04T12:25:31"/>
        <d v="2022-01-04T12:25:37"/>
        <d v="2022-01-04T12:25:40"/>
        <d v="2022-01-04T12:25:43"/>
        <d v="2022-01-04T12:25:45"/>
        <d v="2022-01-04T12:25:58"/>
        <d v="2022-01-04T12:26:01"/>
        <d v="2022-01-04T12:26:04"/>
        <d v="2022-01-04T12:26:06"/>
        <d v="2022-01-04T12:26:08"/>
        <d v="2022-01-04T12:26:11"/>
        <d v="2022-01-04T12:26:17"/>
        <d v="2022-01-04T12:26:18"/>
        <d v="2022-01-04T12:26:21"/>
        <d v="2022-01-04T12:26:32"/>
        <d v="2022-01-04T12:26:34"/>
        <d v="2022-01-04T12:26:45"/>
        <d v="2022-01-04T12:26:58"/>
        <d v="2022-01-04T12:27:02"/>
        <d v="2022-01-04T12:27:05"/>
        <d v="2022-01-04T12:27:16"/>
        <d v="2022-01-04T12:27:24"/>
        <d v="2022-01-04T12:27:32"/>
        <d v="2022-01-04T12:27:37"/>
        <d v="2022-01-04T12:27:43"/>
        <d v="2022-01-04T12:27:59"/>
        <d v="2022-01-04T12:28:00"/>
        <d v="2022-01-04T12:28:01"/>
        <d v="2022-01-04T12:28:05"/>
        <d v="2022-01-04T12:28:13"/>
        <d v="2022-01-04T12:28:20"/>
        <d v="2022-01-04T12:28:28"/>
        <d v="2022-01-04T12:28:33"/>
        <d v="2022-01-04T12:28:44"/>
        <d v="2022-01-04T12:28:50"/>
        <d v="2022-01-04T12:28:54"/>
        <d v="2022-01-04T12:29:00"/>
        <d v="2022-01-04T12:29:07"/>
        <d v="2022-01-04T12:29:33"/>
        <d v="2022-01-04T12:29:39"/>
        <d v="2022-01-04T12:29:42"/>
        <d v="2022-01-04T12:29:52"/>
        <d v="2022-01-04T12:29:57"/>
        <d v="2022-01-04T12:30:00"/>
        <d v="2022-01-04T12:30:01"/>
        <d v="2022-01-04T12:30:13"/>
        <d v="2022-01-04T12:30:15"/>
        <d v="2022-01-04T12:30:16"/>
        <d v="2022-01-04T12:30:17"/>
        <d v="2022-01-04T12:30:22"/>
        <d v="2022-01-04T12:30:38"/>
        <d v="2022-01-04T12:30:40"/>
        <d v="2022-01-04T12:30:42"/>
        <d v="2022-01-04T12:30:45"/>
        <d v="2022-01-04T12:30:58"/>
        <d v="2022-01-04T12:30:59"/>
        <d v="2022-01-04T12:31:01"/>
        <d v="2022-01-04T12:31:02"/>
        <d v="2022-01-04T12:31:05"/>
        <d v="2022-01-04T12:31:07"/>
        <d v="2022-01-04T12:31:10"/>
        <d v="2022-01-04T12:31:13"/>
        <d v="2022-01-04T12:31:24"/>
        <d v="2022-01-04T12:31:41"/>
        <d v="2022-01-04T12:31:52"/>
        <d v="2022-01-04T12:32:06"/>
        <d v="2022-01-04T12:32:14"/>
        <d v="2022-01-04T12:32:22"/>
        <d v="2022-01-04T12:32:26"/>
        <d v="2022-01-04T12:32:29"/>
        <d v="2022-01-04T12:32:32"/>
        <d v="2022-01-04T12:32:48"/>
        <d v="2022-01-04T12:32:49"/>
        <d v="2022-01-04T12:32:52"/>
        <d v="2022-01-04T12:33:00"/>
        <d v="2022-01-04T12:33:10"/>
        <d v="2022-01-04T12:33:23"/>
        <d v="2022-01-04T12:33:25"/>
        <d v="2022-01-04T12:33:28"/>
        <d v="2022-01-04T12:33:30"/>
        <d v="2022-01-04T12:33:41"/>
        <d v="2022-01-04T12:33:54"/>
        <d v="2022-01-04T12:34:00"/>
        <d v="2022-01-04T12:34:05"/>
        <d v="2022-01-04T12:34:07"/>
        <d v="2022-01-04T12:34:15"/>
        <d v="2022-01-04T12:34:27"/>
        <d v="2022-01-04T12:34:36"/>
        <d v="2022-01-04T12:34:39"/>
        <d v="2022-01-04T12:34:48"/>
        <d v="2022-01-04T12:34:50"/>
        <d v="2022-01-04T12:34:59"/>
        <d v="2022-01-04T12:35:01"/>
        <d v="2022-01-04T12:35:15"/>
        <d v="2022-01-04T12:35:16"/>
        <d v="2022-01-04T12:35:21"/>
        <d v="2022-01-04T12:35:25"/>
        <d v="2022-01-04T12:35:26"/>
        <d v="2022-01-04T12:35:27"/>
        <d v="2022-01-04T12:35:30"/>
        <d v="2022-01-04T12:35:38"/>
        <d v="2022-01-04T12:35:46"/>
        <d v="2022-01-04T12:35:50"/>
        <d v="2022-01-04T12:35:54"/>
        <d v="2022-01-04T12:35:57"/>
        <d v="2022-01-04T12:36:16"/>
        <d v="2022-01-04T12:36:30"/>
        <d v="2022-01-04T12:36:36"/>
        <d v="2022-01-04T12:36:46"/>
        <d v="2022-01-04T12:36:53"/>
        <d v="2022-01-04T12:36:54"/>
        <d v="2022-01-04T12:36:59"/>
        <d v="2022-01-04T12:37:02"/>
        <d v="2022-01-04T12:37:06"/>
        <d v="2022-01-04T12:37:22"/>
        <d v="2022-01-04T12:37:31"/>
        <d v="2022-01-04T12:37:41"/>
        <d v="2022-01-04T12:37:42"/>
        <d v="2022-01-04T12:37:43"/>
        <d v="2022-01-04T12:37:44"/>
        <d v="2022-01-04T12:37:45"/>
        <d v="2022-01-04T12:38:05"/>
        <d v="2022-01-04T12:38:20"/>
        <d v="2022-01-04T12:38:24"/>
        <d v="2022-01-04T12:38:29"/>
        <d v="2022-01-04T12:38:39"/>
        <d v="2022-01-04T12:39:02"/>
        <d v="2022-01-04T12:39:05"/>
        <d v="2022-01-04T12:39:16"/>
        <d v="2022-01-04T12:39:20"/>
        <d v="2022-01-04T12:39:25"/>
        <d v="2022-01-04T12:39:27"/>
        <d v="2022-01-04T12:39:32"/>
        <d v="2022-01-04T12:39:40"/>
        <d v="2022-01-04T12:39:41"/>
        <d v="2022-01-04T12:39:53"/>
        <d v="2022-01-04T12:40:02"/>
        <d v="2022-01-04T12:40:05"/>
        <d v="2022-01-04T12:40:12"/>
        <d v="2022-01-04T12:40:13"/>
        <d v="2022-01-04T12:40:19"/>
        <d v="2022-01-04T12:40:25"/>
        <d v="2022-01-04T12:40:30"/>
        <d v="2022-01-04T12:40:38"/>
        <d v="2022-01-04T12:40:39"/>
        <d v="2022-01-04T12:40:40"/>
        <d v="2022-01-04T12:40:49"/>
        <d v="2022-01-04T12:40:59"/>
        <d v="2022-01-04T12:41:11"/>
        <d v="2022-01-04T12:41:13"/>
        <d v="2022-01-04T12:41:30"/>
        <d v="2022-01-04T12:41:39"/>
        <d v="2022-01-04T12:41:43"/>
        <d v="2022-01-04T12:41:49"/>
        <d v="2022-01-04T12:41:58"/>
        <d v="2022-01-04T12:42:13"/>
        <d v="2022-01-04T12:42:16"/>
        <d v="2022-01-04T12:42:27"/>
        <d v="2022-01-04T12:42:29"/>
        <d v="2022-01-04T12:42:31"/>
        <d v="2022-01-04T12:42:33"/>
        <d v="2022-01-04T12:42:35"/>
        <d v="2022-01-04T12:42:39"/>
        <d v="2022-01-04T12:42:41"/>
        <d v="2022-01-04T12:42:52"/>
        <d v="2022-01-04T12:42:56"/>
        <d v="2022-01-04T12:43:07"/>
        <d v="2022-01-04T12:43:16"/>
        <d v="2022-01-04T12:43:21"/>
        <d v="2022-01-04T12:43:40"/>
        <d v="2022-01-04T12:43:46"/>
        <d v="2022-01-04T12:43:53"/>
        <d v="2022-01-04T12:44:02"/>
        <d v="2022-01-04T12:44:07"/>
        <d v="2022-01-04T12:44:13"/>
        <d v="2022-01-04T12:44:25"/>
        <d v="2022-01-04T12:44:32"/>
        <d v="2022-01-04T12:44:41"/>
        <d v="2022-01-04T12:44:47"/>
        <d v="2022-01-04T12:44:48"/>
        <d v="2022-01-04T12:45:02"/>
        <d v="2022-01-04T12:45:09"/>
        <d v="2022-01-04T12:45:18"/>
        <d v="2022-01-04T12:45:19"/>
        <d v="2022-01-04T12:45:22"/>
        <d v="2022-01-04T12:45:35"/>
        <d v="2022-01-04T12:45:37"/>
        <d v="2022-01-04T12:45:44"/>
        <d v="2022-01-04T12:45:48"/>
        <d v="2022-01-04T12:45:56"/>
        <d v="2022-01-04T12:45:59"/>
        <d v="2022-01-04T12:46:00"/>
        <d v="2022-01-04T12:46:05"/>
        <d v="2022-01-04T12:46:06"/>
        <d v="2022-01-04T12:46:09"/>
        <d v="2022-01-04T12:46:33"/>
        <d v="2022-01-04T12:46:37"/>
        <d v="2022-01-04T12:46:43"/>
        <d v="2022-01-04T12:46:56"/>
        <d v="2022-01-04T12:47:24"/>
        <d v="2022-01-04T12:47:39"/>
        <d v="2022-01-04T12:47:40"/>
        <d v="2022-01-04T12:48:02"/>
        <d v="2022-01-04T12:48:08"/>
        <d v="2022-01-04T12:48:20"/>
        <d v="2022-01-04T12:48:23"/>
        <d v="2022-01-04T12:48:24"/>
        <d v="2022-01-04T12:48:25"/>
        <d v="2022-01-04T12:48:30"/>
        <d v="2022-01-04T12:48:33"/>
        <d v="2022-01-04T12:48:51"/>
        <d v="2022-01-04T12:48:53"/>
        <d v="2022-01-04T12:48:56"/>
        <d v="2022-01-04T12:49:06"/>
        <d v="2022-01-04T12:49:09"/>
        <d v="2022-01-04T12:49:13"/>
        <d v="2022-01-04T12:49:34"/>
        <d v="2022-01-04T12:49:46"/>
        <d v="2022-01-04T12:49:59"/>
        <d v="2022-01-04T12:50:14"/>
        <d v="2022-01-04T12:50:40"/>
        <d v="2022-01-04T12:51:08"/>
        <d v="2022-01-04T12:51:15"/>
        <d v="2022-01-04T12:51:17"/>
        <d v="2022-01-04T12:51:19"/>
        <d v="2022-01-04T12:51:22"/>
        <d v="2022-01-04T12:51:24"/>
        <d v="2022-01-04T12:51:25"/>
        <d v="2022-01-04T12:51:26"/>
        <d v="2022-01-04T12:51:30"/>
        <d v="2022-01-04T12:51:39"/>
        <d v="2022-01-04T12:51:53"/>
        <d v="2022-01-04T12:51:55"/>
        <d v="2022-01-04T12:52:07"/>
        <d v="2022-01-04T12:52:11"/>
        <d v="2022-01-04T12:52:15"/>
        <d v="2022-01-04T12:52:20"/>
        <d v="2022-01-04T12:52:29"/>
        <d v="2022-01-04T12:52:42"/>
        <d v="2022-01-04T12:52:51"/>
        <d v="2022-01-04T12:52:54"/>
        <d v="2022-01-04T12:53:08"/>
        <d v="2022-01-04T12:53:15"/>
        <d v="2022-01-04T12:53:18"/>
        <d v="2022-01-04T12:53:23"/>
        <d v="2022-01-04T12:53:27"/>
        <d v="2022-01-04T12:53:33"/>
        <d v="2022-01-04T12:53:53"/>
        <d v="2022-01-04T12:54:07"/>
        <d v="2022-01-04T12:54:08"/>
        <d v="2022-01-04T12:54:17"/>
        <d v="2022-01-04T12:54:36"/>
        <d v="2022-01-04T12:54:37"/>
        <d v="2022-01-04T12:54:43"/>
        <d v="2022-01-04T12:54:46"/>
        <d v="2022-01-04T12:54:50"/>
        <d v="2022-01-04T12:54:54"/>
        <d v="2022-01-04T12:54:59"/>
        <d v="2022-01-04T12:55:02"/>
        <d v="2022-01-04T12:55:09"/>
        <d v="2022-01-04T12:55:21"/>
        <d v="2022-01-04T12:55:24"/>
        <d v="2022-01-04T12:55:32"/>
        <d v="2022-01-04T12:55:36"/>
        <d v="2022-01-04T12:55:38"/>
        <d v="2022-01-04T12:55:41"/>
        <d v="2022-01-04T12:55:48"/>
        <d v="2022-01-04T12:55:54"/>
        <d v="2022-01-04T12:55:58"/>
        <d v="2022-01-04T12:56:04"/>
        <d v="2022-01-04T12:56:05"/>
        <d v="2022-01-04T12:56:19"/>
        <d v="2022-01-04T12:56:20"/>
        <d v="2022-01-04T12:56:28"/>
        <d v="2022-01-04T12:56:29"/>
        <d v="2022-01-04T12:56:32"/>
        <d v="2022-01-04T12:56:41"/>
        <d v="2022-01-04T12:56:49"/>
        <d v="2022-01-04T12:56:56"/>
        <d v="2022-01-04T12:56:57"/>
        <d v="2022-01-04T12:57:08"/>
        <d v="2022-01-04T12:57:12"/>
        <d v="2022-01-04T12:57:17"/>
        <d v="2022-01-04T12:57:19"/>
        <d v="2022-01-04T12:57:22"/>
        <d v="2022-01-04T12:57:27"/>
        <d v="2022-01-04T12:57:31"/>
        <d v="2022-01-04T12:57:35"/>
        <d v="2022-01-04T12:57:39"/>
        <d v="2022-01-04T12:57:46"/>
        <d v="2022-01-04T12:57:47"/>
        <d v="2022-01-04T12:57:59"/>
        <d v="2022-01-04T12:58:01"/>
        <d v="2022-01-04T12:58:03"/>
        <d v="2022-01-04T12:58:16"/>
        <d v="2022-01-04T12:58:19"/>
        <d v="2022-01-04T12:58:22"/>
        <d v="2022-01-04T12:58:35"/>
        <d v="2022-01-04T12:58:36"/>
        <d v="2022-01-04T12:58:49"/>
        <d v="2022-01-04T12:58:52"/>
        <d v="2022-01-04T12:58:58"/>
        <d v="2022-01-04T12:59:00"/>
        <d v="2022-01-04T12:59:08"/>
        <d v="2022-01-04T12:59:11"/>
        <d v="2022-01-04T12:59:15"/>
        <d v="2022-01-04T12:59:16"/>
        <d v="2022-01-04T12:59:17"/>
        <d v="2022-01-04T12:59:19"/>
        <d v="2022-01-04T12:59:29"/>
        <d v="2022-01-04T12:59:45"/>
        <d v="2022-01-04T12:59:47"/>
        <d v="2022-01-04T12:59:49"/>
        <d v="2022-01-04T12:59:59"/>
        <d v="2022-01-04T13:00:11"/>
        <d v="2022-01-04T13:00:13"/>
        <d v="2022-01-04T13:00:18"/>
        <d v="2022-01-04T13:00:20"/>
        <d v="2022-01-04T13:00:22"/>
        <d v="2022-01-04T13:00:28"/>
        <d v="2022-01-04T13:00:31"/>
        <d v="2022-01-04T13:00:34"/>
        <d v="2022-01-04T13:00:38"/>
        <d v="2022-01-04T13:00:48"/>
        <d v="2022-01-04T13:00:50"/>
        <d v="2022-01-04T13:00:52"/>
        <d v="2022-01-04T13:00:54"/>
        <d v="2022-01-04T13:00:55"/>
        <d v="2022-01-04T13:01:08"/>
        <d v="2022-01-04T13:01:15"/>
        <d v="2022-01-04T13:01:17"/>
        <d v="2022-01-04T13:01:19"/>
        <d v="2022-01-04T13:01:20"/>
        <d v="2022-01-04T13:01:23"/>
        <d v="2022-01-04T13:01:28"/>
        <d v="2022-01-04T13:01:29"/>
        <d v="2022-01-04T13:01:45"/>
        <d v="2022-01-04T13:01:48"/>
        <d v="2022-01-04T13:01:50"/>
        <d v="2022-01-04T13:02:10"/>
        <d v="2022-01-04T13:02:13"/>
        <d v="2022-01-04T13:02:23"/>
        <d v="2022-01-04T13:02:35"/>
        <d v="2022-01-04T13:02:48"/>
        <d v="2022-01-04T13:03:02"/>
        <d v="2022-01-04T13:03:16"/>
        <d v="2022-01-04T13:03:17"/>
        <d v="2022-01-04T13:03:18"/>
        <d v="2022-01-04T13:03:26"/>
        <d v="2022-01-04T13:03:45"/>
        <d v="2022-01-04T13:03:47"/>
        <d v="2022-01-04T13:03:50"/>
        <d v="2022-01-04T13:04:04"/>
        <d v="2022-01-04T13:04:07"/>
        <d v="2022-01-04T13:04:10"/>
        <d v="2022-01-04T13:04:14"/>
        <d v="2022-01-04T13:04:17"/>
        <d v="2022-01-04T13:04:26"/>
        <d v="2022-01-04T13:04:27"/>
        <d v="2022-01-04T13:04:32"/>
        <d v="2022-01-04T13:04:43"/>
        <d v="2022-01-04T13:04:53"/>
        <d v="2022-01-04T13:04:55"/>
        <d v="2022-01-04T13:04:57"/>
        <d v="2022-01-04T13:05:03"/>
        <d v="2022-01-04T13:05:06"/>
        <d v="2022-01-04T13:05:28"/>
        <d v="2022-01-04T13:05:32"/>
        <d v="2022-01-04T13:05:37"/>
        <d v="2022-01-04T13:05:38"/>
        <d v="2022-01-04T13:05:50"/>
        <d v="2022-01-04T13:05:55"/>
        <d v="2022-01-04T13:06:00"/>
        <d v="2022-01-04T13:06:11"/>
        <d v="2022-01-04T13:06:25"/>
        <d v="2022-01-04T13:06:28"/>
        <d v="2022-01-04T13:06:32"/>
        <d v="2022-01-04T13:06:42"/>
        <d v="2022-01-04T13:06:49"/>
        <d v="2022-01-04T13:06:57"/>
        <d v="2022-01-04T13:07:05"/>
        <d v="2022-01-04T13:07:06"/>
        <d v="2022-01-04T13:07:13"/>
        <d v="2022-01-04T13:07:16"/>
        <d v="2022-01-04T13:07:17"/>
        <d v="2022-01-04T13:07:27"/>
        <d v="2022-01-04T13:07:31"/>
        <d v="2022-01-04T13:07:32"/>
        <d v="2022-01-04T13:07:44"/>
        <d v="2022-01-04T13:07:46"/>
        <d v="2022-01-04T13:07:56"/>
        <d v="2022-01-04T13:08:03"/>
        <d v="2022-01-04T13:08:05"/>
        <d v="2022-01-04T13:08:13"/>
        <d v="2022-01-04T13:08:14"/>
        <d v="2022-01-04T13:08:19"/>
        <d v="2022-01-04T13:08:27"/>
        <d v="2022-01-04T13:08:33"/>
        <d v="2022-01-04T13:08:43"/>
        <d v="2022-01-04T13:08:49"/>
        <d v="2022-01-04T13:08:59"/>
        <d v="2022-01-04T13:09:02"/>
        <d v="2022-01-04T13:09:15"/>
        <d v="2022-01-04T13:09:19"/>
        <d v="2022-01-04T13:09:21"/>
        <d v="2022-01-04T13:09:36"/>
        <d v="2022-01-04T13:09:43"/>
        <d v="2022-01-04T13:09:44"/>
        <d v="2022-01-04T13:09:47"/>
        <d v="2022-01-04T13:10:05"/>
        <d v="2022-01-04T13:10:12"/>
        <d v="2022-01-04T13:10:14"/>
        <d v="2022-01-04T13:10:17"/>
        <d v="2022-01-04T13:10:19"/>
        <d v="2022-01-04T13:10:38"/>
        <d v="2022-01-04T13:10:41"/>
        <d v="2022-01-04T13:10:45"/>
        <d v="2022-01-04T13:10:56"/>
        <d v="2022-01-04T13:10:58"/>
        <d v="2022-01-04T13:10:59"/>
        <d v="2022-01-04T13:11:04"/>
        <d v="2022-01-04T13:11:31"/>
        <d v="2022-01-04T13:11:36"/>
        <d v="2022-01-04T13:11:40"/>
        <d v="2022-01-04T13:11:45"/>
        <d v="2022-01-04T13:11:48"/>
        <d v="2022-01-04T13:12:00"/>
        <d v="2022-01-04T13:12:06"/>
        <d v="2022-01-04T13:12:15"/>
        <d v="2022-01-04T13:12:26"/>
        <d v="2022-01-04T13:12:28"/>
        <d v="2022-01-04T13:12:29"/>
        <d v="2022-01-04T13:12:33"/>
        <d v="2022-01-04T13:12:34"/>
        <d v="2022-01-04T13:12:35"/>
        <d v="2022-01-04T13:12:40"/>
        <d v="2022-01-04T13:12:44"/>
        <d v="2022-01-04T13:12:51"/>
        <d v="2022-01-04T13:12:56"/>
        <d v="2022-01-04T13:12:59"/>
        <d v="2022-01-04T13:13:06"/>
        <d v="2022-01-04T13:13:10"/>
        <d v="2022-01-04T13:13:16"/>
        <d v="2022-01-04T13:13:21"/>
        <d v="2022-01-04T13:13:25"/>
        <d v="2022-01-04T13:13:26"/>
        <d v="2022-01-04T13:13:28"/>
        <d v="2022-01-04T13:13:36"/>
        <d v="2022-01-04T13:13:38"/>
        <d v="2022-01-04T13:13:44"/>
        <d v="2022-01-04T13:13:47"/>
        <d v="2022-01-04T13:13:53"/>
        <d v="2022-01-04T13:14:00"/>
        <d v="2022-01-04T13:14:02"/>
        <d v="2022-01-04T13:14:07"/>
        <d v="2022-01-04T13:14:08"/>
        <d v="2022-01-04T13:14:10"/>
        <d v="2022-01-04T13:14:16"/>
        <d v="2022-01-04T13:14:19"/>
        <d v="2022-01-04T13:14:21"/>
        <d v="2022-01-04T13:14:23"/>
        <d v="2022-01-04T13:14:28"/>
        <d v="2022-01-04T13:14:33"/>
        <d v="2022-01-04T13:14:39"/>
        <d v="2022-01-04T13:14:42"/>
        <d v="2022-01-04T13:14:48"/>
        <d v="2022-01-04T13:14:54"/>
        <d v="2022-01-04T13:15:02"/>
        <d v="2022-01-04T13:15:07"/>
        <d v="2022-01-04T13:15:10"/>
        <d v="2022-01-04T13:15:15"/>
        <d v="2022-01-04T13:15:23"/>
        <d v="2022-01-04T13:15:37"/>
        <d v="2022-01-04T13:15:42"/>
        <d v="2022-01-04T13:15:44"/>
        <d v="2022-01-04T13:15:45"/>
        <d v="2022-01-04T13:15:54"/>
        <d v="2022-01-04T13:15:57"/>
        <d v="2022-01-04T13:16:01"/>
        <d v="2022-01-04T13:16:09"/>
        <d v="2022-01-04T13:16:14"/>
        <d v="2022-01-04T13:16:32"/>
        <d v="2022-01-04T13:16:36"/>
        <d v="2022-01-04T13:16:47"/>
        <d v="2022-01-04T13:16:49"/>
        <d v="2022-01-04T13:17:17"/>
        <d v="2022-01-04T13:17:27"/>
        <d v="2022-01-04T13:18:01"/>
        <d v="2022-01-04T13:18:06"/>
        <d v="2022-01-04T13:18:08"/>
        <d v="2022-01-04T13:18:09"/>
        <d v="2022-01-04T13:18:22"/>
        <d v="2022-01-04T13:18:30"/>
        <d v="2022-01-04T13:18:33"/>
        <d v="2022-01-04T13:18:36"/>
        <d v="2022-01-04T13:18:37"/>
        <d v="2022-01-04T13:18:43"/>
        <d v="2022-01-04T13:18:44"/>
        <d v="2022-01-04T13:18:45"/>
        <d v="2022-01-04T13:18:56"/>
        <d v="2022-01-04T13:19:02"/>
        <d v="2022-01-04T13:19:03"/>
        <d v="2022-01-04T13:19:11"/>
        <d v="2022-01-04T13:19:12"/>
        <d v="2022-01-04T13:19:21"/>
        <d v="2022-01-04T13:19:24"/>
        <d v="2022-01-04T13:19:34"/>
        <d v="2022-01-04T13:19:42"/>
        <d v="2022-01-04T13:19:47"/>
        <d v="2022-01-04T13:19:48"/>
        <d v="2022-01-04T13:19:50"/>
        <d v="2022-01-04T13:20:03"/>
        <d v="2022-01-04T13:20:09"/>
        <d v="2022-01-04T13:20:19"/>
        <d v="2022-01-04T13:20:31"/>
        <d v="2022-01-04T13:20:34"/>
        <d v="2022-01-04T13:20:37"/>
        <d v="2022-01-04T13:20:38"/>
        <d v="2022-01-04T13:20:51"/>
        <d v="2022-01-04T13:20:52"/>
        <d v="2022-01-04T13:21:06"/>
        <d v="2022-01-04T13:21:09"/>
        <d v="2022-01-04T13:21:14"/>
        <d v="2022-01-04T13:21:22"/>
        <d v="2022-01-04T13:21:26"/>
        <d v="2022-01-04T13:21:28"/>
        <d v="2022-01-04T13:21:31"/>
        <d v="2022-01-04T13:21:37"/>
        <d v="2022-01-04T13:21:45"/>
        <d v="2022-01-04T13:21:47"/>
        <d v="2022-01-04T13:21:56"/>
        <d v="2022-01-04T13:22:02"/>
        <d v="2022-01-04T13:22:09"/>
        <d v="2022-01-04T13:22:14"/>
        <d v="2022-01-04T13:22:17"/>
        <d v="2022-01-04T13:22:39"/>
        <d v="2022-01-04T13:22:42"/>
        <d v="2022-01-04T13:22:52"/>
        <d v="2022-01-04T13:22:57"/>
        <d v="2022-01-04T13:22:59"/>
        <d v="2022-01-04T13:23:02"/>
        <d v="2022-01-04T13:23:05"/>
        <d v="2022-01-04T13:23:20"/>
        <d v="2022-01-04T13:23:21"/>
        <d v="2022-01-04T13:23:41"/>
        <d v="2022-01-04T13:23:43"/>
        <d v="2022-01-04T13:23:48"/>
        <d v="2022-01-04T13:24:09"/>
        <d v="2022-01-04T13:24:11"/>
        <d v="2022-01-04T13:24:15"/>
        <d v="2022-01-04T13:24:19"/>
        <d v="2022-01-04T13:24:28"/>
        <d v="2022-01-04T13:24:41"/>
        <d v="2022-01-04T13:24:47"/>
        <d v="2022-01-04T13:24:51"/>
        <d v="2022-01-04T13:24:52"/>
        <d v="2022-01-04T13:24:57"/>
        <d v="2022-01-04T13:24:59"/>
        <d v="2022-01-04T13:25:00"/>
        <d v="2022-01-04T13:25:02"/>
        <d v="2022-01-04T13:25:04"/>
        <d v="2022-01-04T13:25:08"/>
        <d v="2022-01-04T13:25:21"/>
        <d v="2022-01-04T13:25:28"/>
        <d v="2022-01-04T13:25:33"/>
        <d v="2022-01-04T13:25:37"/>
        <d v="2022-01-04T13:25:52"/>
        <d v="2022-01-04T13:25:59"/>
        <d v="2022-01-04T13:26:08"/>
        <d v="2022-01-04T13:26:09"/>
        <d v="2022-01-04T13:26:11"/>
        <d v="2022-01-04T13:26:18"/>
        <d v="2022-01-04T13:26:27"/>
        <d v="2022-01-04T13:26:40"/>
        <d v="2022-01-04T13:26:46"/>
        <d v="2022-01-04T13:27:01"/>
        <d v="2022-01-04T13:27:04"/>
        <d v="2022-01-04T13:27:10"/>
        <d v="2022-01-04T13:27:11"/>
        <d v="2022-01-04T13:27:14"/>
        <d v="2022-01-04T13:27:19"/>
        <d v="2022-01-04T13:27:28"/>
        <d v="2022-01-04T13:27:40"/>
        <d v="2022-01-04T13:27:45"/>
        <d v="2022-01-04T13:27:57"/>
        <d v="2022-01-04T13:28:17"/>
        <d v="2022-01-04T13:28:32"/>
        <d v="2022-01-04T13:28:48"/>
        <d v="2022-01-04T13:28:50"/>
        <d v="2022-01-04T13:28:53"/>
        <d v="2022-01-04T13:29:02"/>
        <d v="2022-01-04T13:29:14"/>
        <d v="2022-01-04T13:29:18"/>
        <d v="2022-01-04T13:29:50"/>
        <d v="2022-01-04T13:30:01"/>
        <d v="2022-01-04T13:30:10"/>
        <d v="2022-01-04T13:30:11"/>
        <d v="2022-01-04T13:30:18"/>
        <d v="2022-01-04T13:30:26"/>
        <d v="2022-01-04T13:30:27"/>
        <d v="2022-01-04T13:30:31"/>
        <d v="2022-01-04T13:30:43"/>
        <d v="2022-01-04T13:30:47"/>
        <d v="2022-01-04T13:31:01"/>
        <d v="2022-01-04T13:31:09"/>
        <d v="2022-01-04T13:31:11"/>
        <d v="2022-01-04T13:31:32"/>
        <d v="2022-01-04T13:31:43"/>
        <d v="2022-01-04T13:31:47"/>
        <d v="2022-01-04T13:32:00"/>
        <d v="2022-01-04T13:32:07"/>
        <d v="2022-01-04T13:32:10"/>
        <d v="2022-01-04T13:32:17"/>
        <d v="2022-01-04T13:32:19"/>
        <d v="2022-01-04T13:32:20"/>
        <d v="2022-01-04T13:32:22"/>
        <d v="2022-01-04T13:32:40"/>
        <d v="2022-01-04T13:32:44"/>
        <d v="2022-01-04T13:32:48"/>
        <d v="2022-01-04T13:32:49"/>
        <d v="2022-01-04T13:32:52"/>
        <d v="2022-01-04T13:32:53"/>
        <d v="2022-01-04T13:33:01"/>
        <d v="2022-01-04T13:33:03"/>
        <d v="2022-01-04T13:33:07"/>
        <d v="2022-01-04T13:33:18"/>
        <d v="2022-01-04T13:33:20"/>
        <d v="2022-01-04T13:33:27"/>
        <d v="2022-01-04T13:33:32"/>
        <d v="2022-01-04T13:33:39"/>
        <d v="2022-01-04T13:33:42"/>
        <d v="2022-01-04T13:33:48"/>
        <d v="2022-01-04T13:33:51"/>
        <d v="2022-01-04T13:34:05"/>
        <d v="2022-01-04T13:34:11"/>
        <d v="2022-01-04T13:34:22"/>
        <d v="2022-01-04T13:34:32"/>
        <d v="2022-01-04T13:34:43"/>
        <d v="2022-01-04T13:34:45"/>
        <d v="2022-01-04T13:34:46"/>
        <d v="2022-01-04T13:34:49"/>
        <d v="2022-01-04T13:35:00"/>
        <d v="2022-01-04T13:35:25"/>
        <d v="2022-01-04T13:35:28"/>
        <d v="2022-01-04T13:35:35"/>
        <d v="2022-01-04T13:35:44"/>
        <d v="2022-01-04T13:35:47"/>
        <d v="2022-01-04T13:35:49"/>
        <d v="2022-01-04T13:35:53"/>
        <d v="2022-01-04T13:36:04"/>
        <d v="2022-01-04T13:36:07"/>
        <d v="2022-01-04T13:36:11"/>
        <d v="2022-01-04T13:36:19"/>
        <d v="2022-01-04T13:36:29"/>
        <d v="2022-01-04T13:36:40"/>
        <d v="2022-01-04T13:36:41"/>
        <d v="2022-01-04T13:36:53"/>
        <d v="2022-01-04T13:37:20"/>
        <d v="2022-01-04T13:37:23"/>
        <d v="2022-01-04T13:37:24"/>
        <d v="2022-01-04T13:37:25"/>
        <d v="2022-01-04T13:37:27"/>
        <d v="2022-01-04T13:37:55"/>
        <d v="2022-01-04T13:38:01"/>
        <d v="2022-01-04T13:38:08"/>
        <d v="2022-01-04T13:38:11"/>
        <d v="2022-01-04T13:38:16"/>
        <d v="2022-01-04T13:38:28"/>
        <d v="2022-01-04T13:38:32"/>
        <d v="2022-01-04T13:38:33"/>
        <d v="2022-01-04T13:39:10"/>
        <d v="2022-01-04T13:39:12"/>
        <d v="2022-01-04T13:39:17"/>
        <d v="2022-01-04T13:39:18"/>
        <d v="2022-01-04T13:39:28"/>
        <d v="2022-01-04T13:39:29"/>
        <d v="2022-01-04T13:39:33"/>
        <d v="2022-01-04T13:39:42"/>
        <d v="2022-01-04T13:39:43"/>
        <d v="2022-01-04T13:39:52"/>
        <d v="2022-01-04T13:39:58"/>
        <d v="2022-01-04T13:40:02"/>
        <d v="2022-01-04T13:40:30"/>
        <d v="2022-01-04T13:40:44"/>
        <d v="2022-01-04T13:41:06"/>
        <d v="2022-01-04T13:41:25"/>
        <d v="2022-01-04T13:41:29"/>
        <d v="2022-01-04T13:41:32"/>
        <d v="2022-01-04T13:41:38"/>
        <d v="2022-01-04T13:41:44"/>
        <d v="2022-01-04T13:41:45"/>
        <d v="2022-01-04T13:41:47"/>
        <d v="2022-01-04T13:41:48"/>
        <d v="2022-01-04T13:41:51"/>
        <d v="2022-01-04T13:41:54"/>
        <d v="2022-01-04T13:41:55"/>
        <d v="2022-01-04T13:42:29"/>
        <d v="2022-01-04T13:42:37"/>
        <d v="2022-01-04T13:42:44"/>
        <d v="2022-01-04T13:42:58"/>
        <d v="2022-01-04T13:43:22"/>
        <d v="2022-01-04T13:43:30"/>
        <d v="2022-01-04T13:43:32"/>
        <d v="2022-01-04T13:43:37"/>
        <d v="2022-01-04T13:43:46"/>
        <d v="2022-01-04T13:43:57"/>
        <d v="2022-01-04T13:44:13"/>
        <d v="2022-01-04T13:44:14"/>
        <d v="2022-01-04T13:44:27"/>
        <d v="2022-01-04T13:44:34"/>
        <d v="2022-01-04T13:44:37"/>
        <d v="2022-01-04T13:45:07"/>
        <d v="2022-01-04T13:45:15"/>
        <d v="2022-01-04T13:45:20"/>
        <d v="2022-01-04T13:45:32"/>
        <d v="2022-01-04T13:45:36"/>
        <d v="2022-01-04T13:45:42"/>
        <d v="2022-01-04T13:45:45"/>
        <d v="2022-01-04T13:45:48"/>
        <d v="2022-01-04T13:45:52"/>
        <d v="2022-01-04T13:46:13"/>
        <d v="2022-01-04T13:46:16"/>
        <d v="2022-01-04T13:46:17"/>
        <d v="2022-01-04T13:46:23"/>
        <d v="2022-01-04T13:46:41"/>
        <d v="2022-01-04T13:46:44"/>
        <d v="2022-01-04T13:46:53"/>
        <d v="2022-01-04T13:47:24"/>
        <d v="2022-01-04T13:47:35"/>
        <d v="2022-01-04T13:47:37"/>
        <d v="2022-01-04T13:47:42"/>
        <d v="2022-01-04T13:47:45"/>
        <d v="2022-01-04T13:47:50"/>
        <d v="2022-01-04T13:47:56"/>
        <d v="2022-01-04T13:48:03"/>
        <d v="2022-01-04T13:48:04"/>
        <d v="2022-01-04T13:48:20"/>
        <d v="2022-01-04T13:48:40"/>
        <d v="2022-01-04T13:48:53"/>
        <d v="2022-01-04T13:49:02"/>
        <d v="2022-01-04T13:49:25"/>
        <d v="2022-01-04T13:49:57"/>
        <d v="2022-01-04T13:50:08"/>
        <d v="2022-01-04T13:50:15"/>
        <d v="2022-01-04T13:50:35"/>
        <d v="2022-01-04T13:50:49"/>
        <d v="2022-01-04T13:50:51"/>
        <d v="2022-01-04T13:50:53"/>
        <d v="2022-01-04T13:51:27"/>
        <d v="2022-01-04T13:51:31"/>
        <d v="2022-01-04T13:51:32"/>
        <d v="2022-01-04T13:51:38"/>
        <d v="2022-01-04T13:51:46"/>
        <d v="2022-01-04T13:51:54"/>
        <d v="2022-01-04T13:51:57"/>
        <d v="2022-01-04T13:52:00"/>
        <d v="2022-01-04T13:52:05"/>
        <d v="2022-01-04T13:52:15"/>
        <d v="2022-01-04T13:52:18"/>
        <d v="2022-01-04T13:52:40"/>
        <d v="2022-01-04T13:52:42"/>
        <d v="2022-01-04T13:52:47"/>
        <d v="2022-01-04T13:53:00"/>
        <d v="2022-01-04T13:53:12"/>
        <d v="2022-01-04T13:53:25"/>
        <d v="2022-01-04T13:53:28"/>
        <d v="2022-01-04T13:53:38"/>
        <d v="2022-01-04T13:53:41"/>
        <d v="2022-01-04T13:53:42"/>
        <d v="2022-01-04T13:54:07"/>
        <d v="2022-01-04T13:54:08"/>
        <d v="2022-01-04T13:54:09"/>
        <d v="2022-01-04T13:54:18"/>
        <d v="2022-01-04T13:54:20"/>
        <d v="2022-01-04T13:54:21"/>
        <d v="2022-01-04T13:54:22"/>
        <d v="2022-01-04T13:54:29"/>
        <d v="2022-01-04T13:54:39"/>
        <d v="2022-01-04T13:54:43"/>
        <d v="2022-01-04T13:54:49"/>
        <d v="2022-01-04T13:55:00"/>
        <d v="2022-01-04T13:55:09"/>
        <d v="2022-01-04T13:55:21"/>
        <d v="2022-01-04T13:55:23"/>
        <d v="2022-01-04T13:55:26"/>
        <d v="2022-01-04T13:55:31"/>
        <d v="2022-01-04T13:55:34"/>
        <d v="2022-01-04T13:56:00"/>
        <d v="2022-01-04T13:56:04"/>
        <d v="2022-01-04T13:56:12"/>
        <d v="2022-01-04T13:56:19"/>
        <d v="2022-01-04T13:56:29"/>
        <d v="2022-01-04T13:56:30"/>
        <d v="2022-01-04T13:56:31"/>
        <d v="2022-01-04T13:56:40"/>
        <d v="2022-01-04T13:56:48"/>
        <d v="2022-01-04T13:56:54"/>
        <d v="2022-01-04T13:56:55"/>
        <d v="2022-01-04T13:57:19"/>
        <d v="2022-01-04T13:57:21"/>
        <d v="2022-01-04T13:57:37"/>
        <d v="2022-01-04T13:57:54"/>
        <d v="2022-01-04T13:57:57"/>
        <d v="2022-01-04T13:58:17"/>
        <d v="2022-01-04T13:58:32"/>
        <d v="2022-01-04T13:58:37"/>
        <d v="2022-01-04T13:58:40"/>
        <d v="2022-01-04T13:58:42"/>
        <d v="2022-01-04T13:58:43"/>
        <d v="2022-01-04T13:58:59"/>
        <d v="2022-01-04T13:59:09"/>
        <d v="2022-01-04T13:59:16"/>
        <d v="2022-01-04T13:59:27"/>
        <d v="2022-01-04T13:59:45"/>
        <d v="2022-01-04T13:59:52"/>
        <d v="2022-01-04T14:00:08"/>
        <d v="2022-01-04T14:00:18"/>
        <d v="2022-01-04T14:00:34"/>
        <d v="2022-01-04T14:00:55"/>
        <d v="2022-01-04T14:01:03"/>
        <d v="2022-01-04T14:01:05"/>
        <d v="2022-01-04T14:01:10"/>
        <d v="2022-01-04T14:01:12"/>
        <d v="2022-01-04T14:01:15"/>
        <d v="2022-01-04T14:01:42"/>
        <d v="2022-01-04T14:01:49"/>
        <d v="2022-01-04T14:01:57"/>
        <d v="2022-01-04T14:02:03"/>
        <d v="2022-01-04T14:02:05"/>
        <d v="2022-01-04T14:02:07"/>
        <d v="2022-01-04T14:02:11"/>
        <d v="2022-01-04T14:02:17"/>
        <d v="2022-01-04T14:02:19"/>
        <d v="2022-01-04T14:02:22"/>
        <d v="2022-01-04T14:02:39"/>
        <d v="2022-01-04T14:02:49"/>
        <d v="2022-01-04T14:02:52"/>
        <d v="2022-01-04T14:03:00"/>
        <d v="2022-01-04T14:03:26"/>
        <d v="2022-01-04T14:03:36"/>
        <d v="2022-01-04T14:03:39"/>
        <d v="2022-01-04T14:03:49"/>
        <d v="2022-01-04T14:03:50"/>
        <d v="2022-01-04T14:04:00"/>
        <d v="2022-01-04T14:04:02"/>
        <d v="2022-01-04T14:04:17"/>
        <d v="2022-01-04T14:04:34"/>
        <d v="2022-01-04T14:05:10"/>
        <d v="2022-01-04T14:05:23"/>
        <d v="2022-01-04T14:05:29"/>
        <d v="2022-01-04T14:05:48"/>
        <d v="2022-01-04T14:06:05"/>
        <d v="2022-01-04T14:06:06"/>
        <d v="2022-01-04T14:06:14"/>
        <d v="2022-01-04T14:06:19"/>
        <d v="2022-01-04T14:06:22"/>
        <d v="2022-01-04T14:06:23"/>
        <d v="2022-01-04T14:06:28"/>
        <d v="2022-01-04T14:06:42"/>
        <d v="2022-01-04T14:06:43"/>
        <d v="2022-01-04T14:06:44"/>
        <d v="2022-01-04T14:07:06"/>
        <d v="2022-01-04T14:07:23"/>
        <d v="2022-01-04T14:07:24"/>
        <d v="2022-01-04T14:07:26"/>
        <d v="2022-01-04T14:07:28"/>
        <d v="2022-01-04T14:07:50"/>
        <d v="2022-01-04T14:07:54"/>
        <d v="2022-01-04T14:08:04"/>
        <d v="2022-01-04T14:08:07"/>
        <d v="2022-01-04T14:08:10"/>
        <d v="2022-01-04T14:08:23"/>
        <d v="2022-01-04T14:08:24"/>
        <d v="2022-01-04T14:08:28"/>
        <d v="2022-01-04T14:08:42"/>
        <d v="2022-01-04T14:08:43"/>
        <d v="2022-01-04T14:08:56"/>
        <d v="2022-01-04T14:09:05"/>
        <d v="2022-01-04T14:09:16"/>
        <d v="2022-01-04T14:09:17"/>
        <d v="2022-01-04T14:09:27"/>
        <d v="2022-01-04T14:09:33"/>
        <d v="2022-01-04T14:09:37"/>
        <d v="2022-01-04T14:09:48"/>
        <d v="2022-01-04T14:10:02"/>
        <d v="2022-01-04T14:10:05"/>
        <d v="2022-01-04T14:10:07"/>
        <d v="2022-01-04T14:10:11"/>
        <d v="2022-01-04T14:10:18"/>
        <d v="2022-01-04T14:10:27"/>
        <d v="2022-01-04T14:10:37"/>
        <d v="2022-01-04T14:10:38"/>
        <d v="2022-01-04T14:10:56"/>
        <d v="2022-01-04T14:11:07"/>
        <d v="2022-01-04T14:11:08"/>
        <d v="2022-01-04T14:11:12"/>
        <d v="2022-01-04T14:11:32"/>
        <d v="2022-01-04T14:11:38"/>
        <d v="2022-01-04T14:11:39"/>
        <d v="2022-01-04T14:11:44"/>
        <d v="2022-01-04T14:11:55"/>
        <d v="2022-01-04T14:12:01"/>
        <d v="2022-01-04T14:12:19"/>
        <d v="2022-01-04T14:12:31"/>
        <d v="2022-01-04T14:12:37"/>
        <d v="2022-01-04T14:12:46"/>
        <d v="2022-01-04T14:12:58"/>
        <d v="2022-01-04T14:13:02"/>
        <d v="2022-01-04T14:13:03"/>
        <d v="2022-01-04T14:13:07"/>
        <d v="2022-01-04T14:13:13"/>
        <d v="2022-01-04T14:13:16"/>
        <d v="2022-01-04T14:13:28"/>
        <d v="2022-01-04T14:13:31"/>
        <d v="2022-01-04T14:13:36"/>
        <d v="2022-01-04T14:13:37"/>
        <d v="2022-01-04T14:13:54"/>
        <d v="2022-01-04T14:13:56"/>
        <d v="2022-01-04T14:13:57"/>
        <d v="2022-01-04T14:14:06"/>
        <d v="2022-01-04T14:14:28"/>
        <d v="2022-01-04T14:14:43"/>
        <d v="2022-01-04T14:14:46"/>
        <d v="2022-01-04T14:14:48"/>
        <d v="2022-01-04T14:14:55"/>
        <d v="2022-01-04T14:15:04"/>
        <d v="2022-01-04T14:15:06"/>
        <d v="2022-01-04T14:15:07"/>
        <d v="2022-01-04T14:15:28"/>
        <d v="2022-01-04T14:15:33"/>
        <d v="2022-01-04T14:15:40"/>
        <d v="2022-01-04T14:15:41"/>
        <d v="2022-01-04T14:15:51"/>
        <d v="2022-01-04T14:15:55"/>
        <d v="2022-01-04T14:15:57"/>
        <d v="2022-01-04T14:16:00"/>
        <d v="2022-01-04T14:16:07"/>
        <d v="2022-01-04T14:16:11"/>
        <d v="2022-01-04T14:16:14"/>
        <d v="2022-01-04T14:16:20"/>
        <d v="2022-01-04T14:16:32"/>
        <d v="2022-01-04T14:16:34"/>
        <d v="2022-01-04T14:16:37"/>
        <d v="2022-01-04T14:16:42"/>
        <d v="2022-01-04T14:16:48"/>
        <d v="2022-01-04T14:16:51"/>
        <d v="2022-01-04T14:16:52"/>
        <d v="2022-01-04T14:17:09"/>
        <d v="2022-01-04T14:17:10"/>
        <d v="2022-01-04T14:17:18"/>
        <d v="2022-01-04T14:17:31"/>
        <d v="2022-01-04T14:17:40"/>
        <d v="2022-01-04T14:17:43"/>
        <d v="2022-01-04T14:17:47"/>
        <d v="2022-01-04T14:17:56"/>
        <d v="2022-01-04T14:18:00"/>
        <d v="2022-01-04T14:18:09"/>
        <d v="2022-01-04T14:18:23"/>
        <d v="2022-01-04T14:18:33"/>
        <d v="2022-01-04T14:18:44"/>
        <d v="2022-01-04T14:18:45"/>
        <d v="2022-01-04T14:18:50"/>
        <d v="2022-01-04T14:18:54"/>
        <d v="2022-01-04T14:19:03"/>
        <d v="2022-01-04T14:19:07"/>
        <d v="2022-01-04T14:19:09"/>
        <d v="2022-01-04T14:19:16"/>
        <d v="2022-01-04T14:19:22"/>
        <d v="2022-01-04T14:19:31"/>
        <d v="2022-01-04T14:19:34"/>
        <d v="2022-01-04T14:19:36"/>
        <d v="2022-01-04T14:19:50"/>
        <d v="2022-01-04T14:19:51"/>
        <d v="2022-01-04T14:19:53"/>
        <d v="2022-01-04T14:19:57"/>
        <d v="2022-01-04T14:19:59"/>
        <d v="2022-01-04T14:20:03"/>
        <d v="2022-01-04T14:20:16"/>
        <d v="2022-01-04T14:20:17"/>
        <d v="2022-01-04T14:20:31"/>
        <d v="2022-01-04T14:20:45"/>
        <d v="2022-01-04T14:21:03"/>
        <d v="2022-01-04T14:21:07"/>
        <d v="2022-01-04T14:21:12"/>
        <d v="2022-01-04T14:21:19"/>
        <d v="2022-01-04T14:21:23"/>
        <d v="2022-01-04T14:21:25"/>
        <d v="2022-01-04T14:21:27"/>
        <d v="2022-01-04T14:21:34"/>
        <d v="2022-01-04T14:22:06"/>
        <d v="2022-01-04T14:22:13"/>
        <d v="2022-01-04T14:22:22"/>
        <d v="2022-01-04T14:22:28"/>
        <d v="2022-01-04T14:22:33"/>
        <d v="2022-01-04T14:22:39"/>
        <d v="2022-01-04T14:22:49"/>
        <d v="2022-01-04T14:22:53"/>
        <d v="2022-01-04T14:22:59"/>
        <d v="2022-01-04T14:23:05"/>
        <d v="2022-01-04T14:23:24"/>
        <d v="2022-01-04T14:23:41"/>
        <d v="2022-01-04T14:23:42"/>
        <d v="2022-01-04T14:23:47"/>
        <d v="2022-01-04T14:24:00"/>
        <d v="2022-01-04T14:24:08"/>
        <d v="2022-01-04T14:24:38"/>
        <d v="2022-01-04T14:24:41"/>
        <d v="2022-01-04T14:24:46"/>
        <d v="2022-01-04T14:24:51"/>
        <d v="2022-01-04T14:25:05"/>
        <d v="2022-01-04T14:25:23"/>
        <d v="2022-01-04T14:25:32"/>
        <d v="2022-01-04T14:25:56"/>
        <d v="2022-01-04T14:26:04"/>
        <d v="2022-01-04T14:26:07"/>
        <d v="2022-01-04T14:26:16"/>
        <d v="2022-01-04T14:26:24"/>
        <d v="2022-01-04T14:26:26"/>
        <d v="2022-01-04T14:26:32"/>
        <d v="2022-01-04T14:26:38"/>
        <d v="2022-01-04T14:26:40"/>
        <d v="2022-01-04T14:26:47"/>
        <d v="2022-01-04T14:26:49"/>
        <d v="2022-01-04T14:26:54"/>
        <d v="2022-01-04T14:26:55"/>
        <d v="2022-01-04T14:27:01"/>
        <d v="2022-01-04T14:27:26"/>
        <d v="2022-01-04T14:27:27"/>
        <d v="2022-01-04T14:27:28"/>
        <d v="2022-01-04T14:27:40"/>
        <d v="2022-01-04T14:27:52"/>
        <d v="2022-01-04T14:27:54"/>
        <d v="2022-01-04T14:27:57"/>
        <d v="2022-01-04T14:28:22"/>
        <d v="2022-01-04T14:28:26"/>
        <d v="2022-01-04T14:28:29"/>
        <d v="2022-01-04T14:28:31"/>
        <d v="2022-01-04T14:28:35"/>
        <d v="2022-01-04T14:28:45"/>
        <d v="2022-01-04T14:28:50"/>
        <d v="2022-01-04T14:28:55"/>
        <d v="2022-01-04T14:28:58"/>
        <d v="2022-01-04T14:29:03"/>
        <d v="2022-01-04T14:29:04"/>
        <d v="2022-01-04T14:29:05"/>
        <d v="2022-01-04T14:29:06"/>
        <d v="2022-01-04T14:29:16"/>
        <d v="2022-01-04T14:29:17"/>
        <d v="2022-01-04T14:29:36"/>
        <d v="2022-01-04T14:29:53"/>
        <d v="2022-01-04T14:29:56"/>
        <d v="2022-01-04T14:30:01"/>
        <d v="2022-01-04T14:30:02"/>
        <d v="2022-01-04T14:30:20"/>
        <d v="2022-01-04T14:30:29"/>
        <d v="2022-01-04T14:30:31"/>
        <d v="2022-01-04T14:30:32"/>
        <d v="2022-01-04T14:30:47"/>
        <d v="2022-01-04T14:30:55"/>
        <d v="2022-01-04T14:31:00"/>
        <d v="2022-01-04T14:31:03"/>
        <d v="2022-01-04T14:31:07"/>
        <d v="2022-01-04T14:31:12"/>
        <d v="2022-01-04T14:31:37"/>
        <d v="2022-01-04T14:31:48"/>
        <d v="2022-01-04T14:31:49"/>
        <d v="2022-01-04T14:31:54"/>
        <d v="2022-01-04T14:32:01"/>
        <d v="2022-01-04T14:32:10"/>
        <d v="2022-01-04T14:32:20"/>
        <d v="2022-01-04T14:32:23"/>
        <d v="2022-01-04T14:32:25"/>
        <d v="2022-01-04T14:32:26"/>
        <d v="2022-01-04T14:32:29"/>
        <d v="2022-01-04T14:32:38"/>
        <d v="2022-01-04T14:32:45"/>
        <d v="2022-01-04T14:32:56"/>
        <d v="2022-01-04T14:33:02"/>
        <d v="2022-01-04T14:33:05"/>
        <d v="2022-01-04T14:33:23"/>
        <d v="2022-01-04T14:33:28"/>
        <d v="2022-01-04T14:33:31"/>
        <d v="2022-01-04T14:33:33"/>
        <d v="2022-01-04T14:33:36"/>
        <d v="2022-01-04T14:34:02"/>
        <d v="2022-01-04T14:34:03"/>
        <d v="2022-01-04T14:34:11"/>
        <d v="2022-01-04T14:34:19"/>
        <d v="2022-01-04T14:34:21"/>
        <d v="2022-01-04T14:34:31"/>
        <d v="2022-01-04T14:34:34"/>
        <d v="2022-01-04T14:34:56"/>
        <d v="2022-01-04T14:35:06"/>
        <d v="2022-01-04T14:35:24"/>
        <d v="2022-01-04T14:35:27"/>
        <d v="2022-01-04T14:35:40"/>
        <d v="2022-01-04T14:36:02"/>
        <d v="2022-01-04T14:36:04"/>
        <d v="2022-01-04T14:36:12"/>
        <d v="2022-01-04T14:36:16"/>
        <d v="2022-01-04T14:36:24"/>
        <d v="2022-01-04T14:36:31"/>
        <d v="2022-01-04T14:36:33"/>
        <d v="2022-01-04T14:36:40"/>
        <d v="2022-01-04T14:36:44"/>
        <d v="2022-01-04T14:36:49"/>
        <d v="2022-01-04T14:37:01"/>
        <d v="2022-01-04T14:37:09"/>
        <d v="2022-01-04T14:37:20"/>
        <d v="2022-01-04T14:37:30"/>
        <d v="2022-01-04T14:37:39"/>
        <d v="2022-01-04T14:37:45"/>
        <d v="2022-01-04T14:37:55"/>
        <d v="2022-01-04T14:38:08"/>
        <d v="2022-01-04T14:38:10"/>
        <d v="2022-01-04T14:38:16"/>
        <d v="2022-01-04T14:38:33"/>
        <d v="2022-01-04T14:38:34"/>
        <d v="2022-01-04T14:39:01"/>
        <d v="2022-01-04T14:39:04"/>
        <d v="2022-01-04T14:39:18"/>
        <d v="2022-01-04T14:39:24"/>
        <d v="2022-01-04T14:39:59"/>
        <d v="2022-01-04T14:40:02"/>
        <d v="2022-01-04T14:40:06"/>
        <d v="2022-01-04T14:40:09"/>
        <d v="2022-01-04T14:40:19"/>
        <d v="2022-01-04T14:40:26"/>
        <d v="2022-01-04T14:40:28"/>
        <d v="2022-01-04T14:40:44"/>
        <d v="2022-01-04T14:40:54"/>
        <d v="2022-01-04T14:41:05"/>
        <d v="2022-01-04T14:41:13"/>
        <d v="2022-01-04T14:41:14"/>
        <d v="2022-01-04T14:41:21"/>
        <d v="2022-01-04T14:41:43"/>
        <d v="2022-01-04T14:41:51"/>
        <d v="2022-01-04T14:41:59"/>
        <d v="2022-01-04T14:42:10"/>
        <d v="2022-01-04T14:42:20"/>
        <d v="2022-01-04T14:42:28"/>
        <d v="2022-01-04T14:42:29"/>
        <d v="2022-01-04T14:42:35"/>
        <d v="2022-01-04T14:42:41"/>
        <d v="2022-01-04T14:42:51"/>
        <d v="2022-01-04T14:42:57"/>
        <d v="2022-01-04T14:43:04"/>
        <d v="2022-01-04T14:43:09"/>
        <d v="2022-01-04T14:43:12"/>
        <d v="2022-01-04T14:43:28"/>
        <d v="2022-01-04T14:43:29"/>
        <d v="2022-01-04T14:43:36"/>
        <d v="2022-01-04T14:43:40"/>
        <d v="2022-01-04T14:43:56"/>
        <d v="2022-01-04T14:44:00"/>
        <d v="2022-01-04T14:44:05"/>
        <d v="2022-01-04T14:44:07"/>
        <d v="2022-01-04T14:44:11"/>
        <d v="2022-01-04T14:44:42"/>
        <d v="2022-01-04T14:44:46"/>
        <d v="2022-01-04T14:44:53"/>
        <d v="2022-01-04T14:45:03"/>
        <d v="2022-01-04T14:45:07"/>
        <d v="2022-01-04T14:45:12"/>
        <d v="2022-01-04T14:45:14"/>
        <d v="2022-01-04T14:45:15"/>
        <d v="2022-01-04T14:45:18"/>
        <d v="2022-01-04T14:45:23"/>
        <d v="2022-01-04T14:45:26"/>
        <d v="2022-01-04T14:45:29"/>
        <d v="2022-01-04T14:45:39"/>
        <d v="2022-01-04T14:45:55"/>
        <d v="2022-01-04T14:45:59"/>
        <d v="2022-01-04T14:46:01"/>
        <d v="2022-01-04T14:46:11"/>
        <d v="2022-01-04T14:46:12"/>
        <d v="2022-01-04T14:46:36"/>
        <d v="2022-01-04T14:46:38"/>
        <d v="2022-01-04T14:46:39"/>
        <d v="2022-01-04T14:46:57"/>
        <d v="2022-01-04T14:47:04"/>
        <d v="2022-01-04T14:47:08"/>
        <d v="2022-01-04T14:47:15"/>
        <d v="2022-01-04T14:47:18"/>
        <d v="2022-01-04T14:47:37"/>
        <d v="2022-01-04T14:47:42"/>
        <d v="2022-01-04T14:47:49"/>
        <d v="2022-01-04T14:47:51"/>
        <d v="2022-01-04T14:47:55"/>
        <d v="2022-01-04T14:48:12"/>
        <d v="2022-01-04T14:48:17"/>
        <d v="2022-01-04T14:48:23"/>
        <d v="2022-01-04T14:48:29"/>
        <d v="2022-01-04T14:48:42"/>
        <d v="2022-01-04T14:48:49"/>
        <d v="2022-01-04T14:48:58"/>
        <d v="2022-01-04T14:49:05"/>
        <d v="2022-01-04T14:49:22"/>
        <d v="2022-01-04T14:49:28"/>
        <d v="2022-01-04T14:49:29"/>
        <d v="2022-01-04T14:49:34"/>
        <d v="2022-01-04T14:49:47"/>
        <d v="2022-01-04T14:49:51"/>
        <d v="2022-01-04T14:49:55"/>
        <d v="2022-01-04T14:50:06"/>
        <d v="2022-01-04T14:50:10"/>
        <d v="2022-01-04T14:50:32"/>
        <d v="2022-01-04T14:50:45"/>
        <d v="2022-01-04T14:50:56"/>
        <d v="2022-01-04T14:51:02"/>
        <d v="2022-01-04T14:51:08"/>
        <d v="2022-01-04T14:51:11"/>
        <d v="2022-01-04T14:51:21"/>
        <d v="2022-01-04T14:51:22"/>
        <d v="2022-01-04T14:51:23"/>
        <d v="2022-01-04T14:51:29"/>
        <d v="2022-01-04T14:51:32"/>
        <d v="2022-01-04T14:51:42"/>
        <d v="2022-01-04T14:51:58"/>
        <d v="2022-01-04T14:52:06"/>
        <d v="2022-01-04T14:52:08"/>
        <d v="2022-01-04T14:52:09"/>
        <d v="2022-01-04T14:52:25"/>
        <d v="2022-01-04T14:52:26"/>
        <d v="2022-01-04T14:52:34"/>
        <d v="2022-01-04T14:52:48"/>
        <d v="2022-01-04T14:52:55"/>
        <d v="2022-01-04T14:53:27"/>
        <d v="2022-01-04T14:53:33"/>
        <d v="2022-01-04T14:53:40"/>
        <d v="2022-01-04T14:53:48"/>
        <d v="2022-01-04T14:53:50"/>
        <d v="2022-01-04T14:54:04"/>
        <d v="2022-01-04T14:54:32"/>
        <d v="2022-01-04T14:54:35"/>
        <d v="2022-01-04T14:54:39"/>
        <d v="2022-01-04T14:54:49"/>
        <d v="2022-01-04T14:55:00"/>
        <d v="2022-01-04T14:55:08"/>
        <d v="2022-01-04T14:55:10"/>
        <d v="2022-01-04T14:55:16"/>
        <d v="2022-01-04T14:55:17"/>
        <d v="2022-01-04T14:55:21"/>
        <d v="2022-01-04T14:55:33"/>
        <d v="2022-01-04T14:55:47"/>
        <d v="2022-01-04T14:55:54"/>
        <d v="2022-01-04T14:55:58"/>
        <d v="2022-01-04T14:56:08"/>
        <d v="2022-01-04T14:56:14"/>
        <d v="2022-01-04T14:56:25"/>
        <d v="2022-01-04T14:56:43"/>
        <d v="2022-01-04T14:56:49"/>
        <d v="2022-01-04T14:57:11"/>
        <d v="2022-01-04T14:57:18"/>
        <d v="2022-01-04T14:57:21"/>
        <d v="2022-01-04T14:57:31"/>
        <d v="2022-01-04T14:57:38"/>
        <d v="2022-01-04T14:57:40"/>
        <d v="2022-01-04T14:57:48"/>
        <d v="2022-01-04T14:57:59"/>
        <d v="2022-01-04T14:58:03"/>
        <d v="2022-01-04T14:58:07"/>
        <d v="2022-01-04T14:58:28"/>
        <d v="2022-01-04T14:58:38"/>
        <d v="2022-01-04T14:58:41"/>
        <d v="2022-01-04T14:58:45"/>
        <d v="2022-01-04T14:58:57"/>
        <d v="2022-01-04T14:59:16"/>
        <d v="2022-01-04T14:59:20"/>
        <d v="2022-01-04T14:59:26"/>
        <d v="2022-01-04T14:59:36"/>
        <d v="2022-01-04T14:59:41"/>
        <d v="2022-01-04T14:59:44"/>
        <d v="2022-01-04T14:59:50"/>
        <d v="2022-01-04T15:00:00"/>
        <d v="2022-01-04T15:00:22"/>
        <d v="2022-01-04T15:00:23"/>
        <d v="2022-01-04T15:00:38"/>
        <d v="2022-01-04T15:01:12"/>
        <d v="2022-01-04T15:01:23"/>
        <d v="2022-01-04T15:01:41"/>
        <d v="2022-01-04T15:01:54"/>
        <d v="2022-01-04T15:02:01"/>
        <d v="2022-01-04T15:02:08"/>
        <d v="2022-01-04T15:02:12"/>
        <d v="2022-01-04T15:02:26"/>
        <d v="2022-01-04T15:02:36"/>
        <d v="2022-01-04T15:02:39"/>
        <d v="2022-01-04T15:02:44"/>
        <d v="2022-01-04T15:03:03"/>
        <d v="2022-01-04T15:03:06"/>
        <d v="2022-01-04T15:03:25"/>
        <d v="2022-01-04T15:03:38"/>
        <d v="2022-01-04T15:03:42"/>
        <d v="2022-01-04T15:04:01"/>
        <d v="2022-01-04T15:04:04"/>
        <d v="2022-01-04T15:04:11"/>
        <d v="2022-01-04T15:04:44"/>
        <d v="2022-01-04T15:05:08"/>
        <d v="2022-01-04T15:05:16"/>
        <d v="2022-01-04T15:05:38"/>
        <d v="2022-01-04T15:05:42"/>
        <d v="2022-01-04T15:05:51"/>
        <d v="2022-01-04T15:05:53"/>
        <d v="2022-01-04T15:06:03"/>
        <d v="2022-01-04T15:06:09"/>
        <d v="2022-01-04T15:06:16"/>
        <d v="2022-01-04T15:06:35"/>
        <d v="2022-01-04T15:06:40"/>
        <d v="2022-01-04T15:06:45"/>
        <d v="2022-01-04T15:07:01"/>
        <d v="2022-01-04T15:07:21"/>
        <d v="2022-01-04T15:07:34"/>
        <d v="2022-01-04T15:07:35"/>
        <d v="2022-01-04T15:07:36"/>
        <d v="2022-01-04T15:07:55"/>
        <d v="2022-01-04T15:08:08"/>
        <d v="2022-01-04T15:08:15"/>
        <d v="2022-01-04T15:08:18"/>
        <d v="2022-01-04T15:08:21"/>
        <d v="2022-01-04T15:08:24"/>
        <d v="2022-01-04T15:08:36"/>
        <d v="2022-01-04T15:08:40"/>
        <d v="2022-01-04T15:08:49"/>
        <d v="2022-01-04T15:09:20"/>
        <d v="2022-01-04T15:09:41"/>
        <d v="2022-01-04T15:10:09"/>
        <d v="2022-01-04T15:10:35"/>
        <d v="2022-01-04T15:10:42"/>
        <d v="2022-01-04T15:10:48"/>
        <d v="2022-01-04T15:10:53"/>
        <d v="2022-01-04T15:10:57"/>
        <d v="2022-01-04T15:11:26"/>
        <d v="2022-01-04T15:11:33"/>
        <d v="2022-01-04T15:11:47"/>
        <d v="2022-01-04T15:12:15"/>
        <d v="2022-01-04T15:12:16"/>
        <d v="2022-01-04T15:12:30"/>
        <d v="2022-01-04T15:12:31"/>
        <d v="2022-01-04T15:12:34"/>
        <d v="2022-01-04T15:12:46"/>
        <d v="2022-01-04T15:12:47"/>
        <d v="2022-01-04T15:13:17"/>
        <d v="2022-01-04T15:13:29"/>
        <d v="2022-01-04T15:13:54"/>
        <d v="2022-01-04T15:13:58"/>
        <d v="2022-01-04T15:14:19"/>
        <d v="2022-01-04T15:14:34"/>
        <d v="2022-01-04T15:14:37"/>
        <d v="2022-01-04T15:14:40"/>
        <d v="2022-01-04T15:14:46"/>
        <d v="2022-01-04T15:14:53"/>
        <d v="2022-01-04T15:15:13"/>
        <d v="2022-01-04T15:15:16"/>
        <d v="2022-01-04T15:15:31"/>
        <d v="2022-01-04T15:15:34"/>
        <d v="2022-01-04T15:15:55"/>
        <d v="2022-01-04T15:15:59"/>
        <d v="2022-01-04T15:16:06"/>
        <d v="2022-01-04T15:16:14"/>
        <d v="2022-01-04T15:16:15"/>
        <d v="2022-01-04T15:16:20"/>
        <d v="2022-01-04T15:16:28"/>
        <d v="2022-01-04T15:16:29"/>
        <d v="2022-01-04T15:16:31"/>
        <d v="2022-01-04T15:16:33"/>
        <d v="2022-01-04T15:16:46"/>
        <d v="2022-01-04T15:17:12"/>
        <d v="2022-01-04T15:17:17"/>
        <d v="2022-01-04T15:17:20"/>
        <d v="2022-01-04T15:17:34"/>
        <d v="2022-01-04T15:17:58"/>
        <d v="2022-01-04T15:18:01"/>
        <d v="2022-01-04T15:18:08"/>
        <d v="2022-01-04T15:18:21"/>
        <d v="2022-01-04T15:18:25"/>
        <d v="2022-01-04T15:18:33"/>
        <d v="2022-01-04T15:18:39"/>
        <d v="2022-01-04T15:18:49"/>
        <d v="2022-01-04T15:18:59"/>
        <d v="2022-01-04T15:19:07"/>
        <d v="2022-01-04T15:19:34"/>
        <d v="2022-01-04T15:19:50"/>
        <d v="2022-01-04T15:19:54"/>
        <d v="2022-01-04T15:20:02"/>
        <d v="2022-01-04T15:20:23"/>
        <d v="2022-01-04T15:20:32"/>
        <d v="2022-01-04T15:20:38"/>
        <d v="2022-01-04T15:20:52"/>
        <d v="2022-01-04T15:20:54"/>
        <d v="2022-01-04T15:21:00"/>
        <d v="2022-01-04T15:21:05"/>
        <d v="2022-01-04T15:21:23"/>
        <d v="2022-01-04T15:21:37"/>
        <d v="2022-01-04T15:21:52"/>
        <d v="2022-01-04T15:21:55"/>
        <d v="2022-01-04T15:22:22"/>
        <d v="2022-01-04T15:22:41"/>
        <d v="2022-01-04T15:22:48"/>
        <d v="2022-01-04T15:22:50"/>
        <d v="2022-01-04T15:23:08"/>
        <d v="2022-01-04T15:23:42"/>
        <d v="2022-01-04T15:23:43"/>
        <d v="2022-01-04T15:23:44"/>
        <d v="2022-01-04T15:23:51"/>
        <d v="2022-01-04T15:24:05"/>
        <d v="2022-01-04T15:24:13"/>
        <d v="2022-01-04T15:24:24"/>
        <d v="2022-01-04T15:24:55"/>
        <d v="2022-01-04T15:25:04"/>
        <d v="2022-01-04T15:25:18"/>
        <d v="2022-01-04T15:25:27"/>
        <d v="2022-01-04T15:25:54"/>
        <d v="2022-01-04T15:26:00"/>
        <d v="2022-01-04T15:26:04"/>
        <d v="2022-01-04T15:26:13"/>
        <d v="2022-01-04T15:26:21"/>
        <d v="2022-01-04T15:26:32"/>
        <d v="2022-01-04T15:26:35"/>
        <d v="2022-01-04T15:26:41"/>
        <d v="2022-01-04T15:26:45"/>
        <d v="2022-01-04T15:26:47"/>
        <d v="2022-01-04T15:26:48"/>
        <d v="2022-01-04T15:26:52"/>
        <d v="2022-01-04T15:26:56"/>
        <d v="2022-01-04T15:26:59"/>
        <d v="2022-01-04T15:27:07"/>
        <d v="2022-01-04T15:27:08"/>
        <d v="2022-01-04T15:27:09"/>
        <d v="2022-01-04T15:27:22"/>
        <d v="2022-01-04T15:27:40"/>
        <d v="2022-01-04T15:27:42"/>
        <d v="2022-01-04T15:27:43"/>
        <d v="2022-01-04T15:27:46"/>
        <d v="2022-01-04T15:27:53"/>
        <d v="2022-01-04T15:27:56"/>
        <d v="2022-01-04T15:28:00"/>
        <d v="2022-01-04T15:28:03"/>
        <d v="2022-01-04T15:28:09"/>
        <d v="2022-01-04T15:28:13"/>
        <d v="2022-01-04T15:28:32"/>
        <d v="2022-01-04T15:28:35"/>
        <d v="2022-01-04T15:28:40"/>
        <d v="2022-01-04T15:28:50"/>
        <d v="2022-01-04T15:29:10"/>
        <d v="2022-01-04T15:29:11"/>
        <d v="2022-01-04T15:29:19"/>
        <d v="2022-01-04T15:29:20"/>
        <d v="2022-01-04T15:29:22"/>
        <d v="2022-01-04T15:29:29"/>
        <d v="2022-01-04T15:29:49"/>
        <d v="2022-01-04T15:29:55"/>
        <d v="2022-01-04T15:30:01"/>
        <d v="2022-01-04T15:30:03"/>
        <d v="2022-01-04T15:30:12"/>
        <d v="2022-01-04T15:30:24"/>
        <d v="2022-01-04T15:30:28"/>
        <d v="2022-01-04T15:30:34"/>
        <d v="2022-01-04T15:30:37"/>
        <d v="2022-01-04T15:30:41"/>
        <d v="2022-01-04T15:31:20"/>
        <d v="2022-01-04T15:31:22"/>
        <d v="2022-01-04T15:31:33"/>
        <d v="2022-01-04T15:31:37"/>
        <d v="2022-01-04T15:31:38"/>
        <d v="2022-01-04T15:31:40"/>
        <d v="2022-01-04T15:31:42"/>
        <d v="2022-01-04T15:31:50"/>
        <d v="2022-01-04T15:32:14"/>
        <d v="2022-01-04T15:32:31"/>
        <d v="2022-01-04T15:32:37"/>
        <d v="2022-01-04T15:32:49"/>
        <d v="2022-01-04T15:32:50"/>
        <d v="2022-01-04T15:32:51"/>
        <d v="2022-01-04T15:33:01"/>
        <d v="2022-01-04T15:33:08"/>
        <d v="2022-01-04T15:33:14"/>
        <d v="2022-01-04T15:33:19"/>
        <d v="2022-01-04T15:33:21"/>
        <d v="2022-01-04T15:33:23"/>
        <d v="2022-01-04T15:33:32"/>
        <d v="2022-01-04T15:33:35"/>
        <d v="2022-01-04T15:33:40"/>
        <d v="2022-01-04T15:33:52"/>
        <d v="2022-01-04T15:33:59"/>
        <d v="2022-01-04T15:34:03"/>
        <d v="2022-01-04T15:34:15"/>
        <d v="2022-01-04T15:34:16"/>
        <d v="2022-01-04T15:34:18"/>
        <d v="2022-01-04T15:34:34"/>
        <d v="2022-01-04T15:34:37"/>
        <d v="2022-01-04T15:34:49"/>
        <d v="2022-01-04T15:34:51"/>
        <d v="2022-01-04T15:34:58"/>
        <d v="2022-01-04T15:35:05"/>
        <d v="2022-01-04T15:35:47"/>
        <d v="2022-01-04T15:35:48"/>
        <d v="2022-01-04T15:35:54"/>
        <d v="2022-01-04T15:36:10"/>
        <d v="2022-01-04T15:36:15"/>
        <d v="2022-01-04T15:36:26"/>
        <d v="2022-01-04T15:36:30"/>
        <d v="2022-01-04T15:36:37"/>
        <d v="2022-01-04T15:36:42"/>
        <d v="2022-01-04T15:36:47"/>
        <d v="2022-01-04T15:37:10"/>
        <d v="2022-01-04T15:37:18"/>
        <d v="2022-01-04T15:37:24"/>
        <d v="2022-01-04T15:37:27"/>
        <d v="2022-01-04T15:37:47"/>
        <d v="2022-01-04T15:38:02"/>
        <d v="2022-01-04T15:38:05"/>
        <d v="2022-01-04T15:38:08"/>
        <d v="2022-01-04T15:38:15"/>
        <d v="2022-01-04T15:38:16"/>
        <d v="2022-01-04T15:38:19"/>
        <d v="2022-01-04T15:38:36"/>
        <d v="2022-01-04T15:38:51"/>
        <d v="2022-01-04T15:38:52"/>
        <d v="2022-01-04T15:38:57"/>
        <d v="2022-01-04T15:38:58"/>
        <d v="2022-01-04T15:39:24"/>
        <d v="2022-01-04T15:39:27"/>
        <d v="2022-01-04T15:39:43"/>
        <d v="2022-01-04T15:39:48"/>
        <d v="2022-01-04T15:40:06"/>
        <d v="2022-01-04T15:40:09"/>
        <d v="2022-01-04T15:40:15"/>
        <d v="2022-01-04T15:40:19"/>
        <d v="2022-01-04T15:40:28"/>
        <d v="2022-01-04T15:40:51"/>
        <d v="2022-01-04T15:41:05"/>
        <d v="2022-01-04T15:41:17"/>
        <d v="2022-01-04T15:41:22"/>
        <d v="2022-01-04T15:41:31"/>
        <d v="2022-01-04T15:41:40"/>
        <d v="2022-01-04T15:41:43"/>
        <d v="2022-01-04T15:41:51"/>
        <d v="2022-01-04T15:41:54"/>
        <d v="2022-01-04T15:42:11"/>
        <d v="2022-01-04T15:42:26"/>
        <d v="2022-01-04T15:42:34"/>
        <d v="2022-01-04T15:42:36"/>
        <d v="2022-01-04T15:42:37"/>
        <d v="2022-01-04T15:42:51"/>
        <d v="2022-01-04T15:42:53"/>
        <d v="2022-01-04T15:42:57"/>
        <d v="2022-01-04T15:43:03"/>
        <d v="2022-01-04T15:43:08"/>
        <d v="2022-01-04T15:43:30"/>
        <d v="2022-01-04T15:43:39"/>
        <d v="2022-01-04T15:43:54"/>
        <d v="2022-01-04T15:44:13"/>
        <d v="2022-01-04T15:44:16"/>
        <d v="2022-01-04T15:44:28"/>
        <d v="2022-01-04T15:44:45"/>
        <d v="2022-01-04T15:44:51"/>
        <d v="2022-01-04T15:44:59"/>
        <d v="2022-01-04T15:45:03"/>
        <d v="2022-01-04T15:45:04"/>
        <d v="2022-01-04T15:45:28"/>
        <d v="2022-01-04T15:45:32"/>
        <d v="2022-01-04T15:45:34"/>
        <d v="2022-01-04T15:45:39"/>
        <d v="2022-01-04T15:45:40"/>
        <d v="2022-01-04T15:45:42"/>
        <d v="2022-01-04T15:45:51"/>
        <d v="2022-01-04T15:46:01"/>
        <d v="2022-01-04T15:46:03"/>
        <d v="2022-01-04T15:46:18"/>
        <d v="2022-01-04T15:46:29"/>
        <d v="2022-01-04T15:46:45"/>
        <d v="2022-01-04T15:46:55"/>
        <d v="2022-01-04T15:47:05"/>
        <d v="2022-01-04T15:47:15"/>
        <d v="2022-01-04T15:47:21"/>
        <d v="2022-01-04T15:47:24"/>
        <d v="2022-01-04T15:47:32"/>
        <d v="2022-01-04T15:48:00"/>
        <d v="2022-01-04T15:48:11"/>
        <d v="2022-01-04T15:48:48"/>
        <d v="2022-01-04T15:49:07"/>
        <d v="2022-01-04T15:49:13"/>
        <d v="2022-01-04T15:49:15"/>
        <d v="2022-01-04T15:49:16"/>
        <d v="2022-01-04T15:49:19"/>
        <d v="2022-01-04T15:49:41"/>
        <d v="2022-01-04T15:49:57"/>
        <d v="2022-01-04T15:49:59"/>
        <d v="2022-01-04T15:50:10"/>
        <d v="2022-01-04T15:50:14"/>
        <d v="2022-01-04T15:50:17"/>
        <d v="2022-01-04T15:50:22"/>
        <d v="2022-01-04T15:50:34"/>
        <d v="2022-01-04T15:50:50"/>
        <d v="2022-01-04T15:50:55"/>
        <d v="2022-01-04T15:51:14"/>
        <d v="2022-01-04T15:51:16"/>
        <d v="2022-01-04T15:51:20"/>
        <d v="2022-01-04T15:51:34"/>
        <d v="2022-01-04T15:51:42"/>
        <d v="2022-01-04T15:51:43"/>
        <d v="2022-01-04T15:51:45"/>
        <d v="2022-01-04T15:51:46"/>
        <d v="2022-01-04T15:51:50"/>
        <d v="2022-01-04T15:52:14"/>
        <d v="2022-01-04T15:52:15"/>
        <d v="2022-01-04T15:52:26"/>
        <d v="2022-01-04T15:52:34"/>
        <d v="2022-01-04T15:52:36"/>
        <d v="2022-01-04T15:52:41"/>
        <d v="2022-01-04T15:52:48"/>
        <d v="2022-01-04T15:53:03"/>
        <d v="2022-01-04T15:53:10"/>
        <d v="2022-01-04T15:53:12"/>
        <d v="2022-01-04T15:53:14"/>
        <d v="2022-01-04T15:53:17"/>
        <d v="2022-01-04T15:53:36"/>
        <d v="2022-01-04T15:53:37"/>
        <d v="2022-01-04T15:53:57"/>
        <d v="2022-01-04T15:54:11"/>
        <d v="2022-01-04T15:54:20"/>
        <d v="2022-01-04T15:54:22"/>
        <d v="2022-01-04T15:55:04"/>
        <d v="2022-01-04T15:55:08"/>
        <d v="2022-01-04T15:55:36"/>
        <d v="2022-01-04T15:55:43"/>
        <d v="2022-01-04T15:55:45"/>
        <d v="2022-01-04T15:55:48"/>
        <d v="2022-01-04T15:55:50"/>
        <d v="2022-01-04T15:55:57"/>
        <d v="2022-01-04T15:56:12"/>
        <d v="2022-01-04T15:56:32"/>
        <d v="2022-01-04T15:56:54"/>
        <d v="2022-01-04T15:56:55"/>
        <d v="2022-01-04T15:57:11"/>
        <d v="2022-01-04T15:57:36"/>
        <d v="2022-01-04T15:57:57"/>
        <d v="2022-01-04T15:58:13"/>
        <d v="2022-01-04T15:58:16"/>
        <d v="2022-01-04T15:58:44"/>
        <d v="2022-01-04T15:58:59"/>
        <d v="2022-01-04T15:59:09"/>
        <d v="2022-01-04T15:59:36"/>
        <d v="2022-01-04T15:59:40"/>
        <d v="2022-01-04T15:59:50"/>
        <d v="2022-01-04T15:59:52"/>
        <d v="2022-01-04T16:00:11"/>
        <d v="2022-01-04T16:00:22"/>
        <d v="2022-01-04T16:00:24"/>
        <d v="2022-01-04T16:00:30"/>
        <d v="2022-01-04T16:00:32"/>
        <d v="2022-01-04T16:00:35"/>
        <d v="2022-01-04T16:00:39"/>
        <d v="2022-01-04T16:00:43"/>
        <d v="2022-01-04T16:00:49"/>
        <d v="2022-01-04T16:00:53"/>
        <d v="2022-01-04T16:01:24"/>
        <d v="2022-01-04T16:01:28"/>
        <d v="2022-01-04T16:01:29"/>
        <d v="2022-01-04T16:01:43"/>
        <d v="2022-01-04T16:01:52"/>
        <d v="2022-01-04T16:01:53"/>
        <d v="2022-01-04T16:02:08"/>
        <d v="2022-01-04T16:02:31"/>
        <d v="2022-01-04T16:02:48"/>
        <d v="2022-01-04T16:03:02"/>
        <d v="2022-01-04T16:03:16"/>
        <d v="2022-01-04T16:03:23"/>
        <d v="2022-01-04T16:03:24"/>
        <d v="2022-01-04T16:03:25"/>
        <d v="2022-01-04T16:03:29"/>
        <d v="2022-01-04T16:03:31"/>
        <d v="2022-01-04T16:03:43"/>
        <d v="2022-01-04T16:03:51"/>
        <d v="2022-01-04T16:03:59"/>
        <d v="2022-01-04T16:04:04"/>
        <d v="2022-01-04T16:04:28"/>
        <d v="2022-01-04T16:04:35"/>
        <d v="2022-01-04T16:04:41"/>
        <d v="2022-01-04T16:04:43"/>
        <d v="2022-01-04T16:04:47"/>
        <d v="2022-01-04T16:05:01"/>
        <d v="2022-01-04T16:05:22"/>
        <d v="2022-01-04T16:05:40"/>
        <d v="2022-01-04T16:05:46"/>
        <d v="2022-01-04T16:05:50"/>
        <d v="2022-01-04T16:05:52"/>
        <d v="2022-01-04T16:05:58"/>
        <d v="2022-01-04T16:06:15"/>
        <d v="2022-01-04T16:06:18"/>
        <d v="2022-01-04T16:06:31"/>
        <d v="2022-01-04T16:06:42"/>
        <d v="2022-01-04T16:07:04"/>
        <d v="2022-01-04T16:07:12"/>
        <d v="2022-01-04T16:07:17"/>
        <d v="2022-01-04T16:07:35"/>
        <d v="2022-01-04T16:08:02"/>
        <d v="2022-01-04T16:08:12"/>
        <d v="2022-01-04T16:08:24"/>
        <d v="2022-01-04T16:08:27"/>
        <d v="2022-01-04T16:08:33"/>
        <d v="2022-01-04T16:08:37"/>
        <d v="2022-01-04T16:08:55"/>
        <d v="2022-01-04T16:09:00"/>
        <d v="2022-01-04T16:09:03"/>
        <d v="2022-01-04T16:09:08"/>
        <d v="2022-01-04T16:09:16"/>
        <d v="2022-01-04T16:09:17"/>
        <d v="2022-01-04T16:09:29"/>
        <d v="2022-01-04T16:09:31"/>
        <d v="2022-01-04T16:09:41"/>
        <d v="2022-01-04T16:09:47"/>
        <d v="2022-01-04T16:09:57"/>
        <d v="2022-01-04T16:09:58"/>
        <d v="2022-01-04T16:09:59"/>
        <d v="2022-01-04T16:10:05"/>
        <d v="2022-01-04T16:10:13"/>
        <d v="2022-01-04T16:10:48"/>
        <d v="2022-01-04T16:11:02"/>
        <d v="2022-01-04T16:11:16"/>
        <d v="2022-01-04T16:11:46"/>
        <d v="2022-01-04T16:11:49"/>
        <d v="2022-01-04T16:11:55"/>
        <d v="2022-01-04T16:11:57"/>
        <d v="2022-01-04T16:12:20"/>
        <d v="2022-01-04T16:12:36"/>
        <d v="2022-01-04T16:12:44"/>
        <d v="2022-01-04T16:12:45"/>
        <d v="2022-01-04T16:12:46"/>
        <d v="2022-01-04T16:12:57"/>
        <d v="2022-01-04T16:13:08"/>
        <d v="2022-01-04T16:13:11"/>
        <d v="2022-01-04T16:13:14"/>
        <d v="2022-01-04T16:13:30"/>
        <d v="2022-01-04T16:14:02"/>
        <d v="2022-01-04T16:14:03"/>
        <d v="2022-01-04T16:14:04"/>
        <d v="2022-01-04T16:14:13"/>
        <d v="2022-01-04T16:14:34"/>
        <d v="2022-01-04T16:14:42"/>
        <d v="2022-01-04T16:14:46"/>
        <d v="2022-01-04T16:14:54"/>
        <d v="2022-01-04T16:14:58"/>
        <d v="2022-01-04T16:14:59"/>
        <d v="2022-01-04T16:15:37"/>
        <d v="2022-01-04T16:15:51"/>
        <d v="2022-01-04T16:15:54"/>
        <d v="2022-01-04T16:15:57"/>
        <d v="2022-01-04T16:16:02"/>
        <d v="2022-01-04T16:16:05"/>
        <d v="2022-01-04T16:16:18"/>
        <d v="2022-01-04T16:16:29"/>
        <d v="2022-01-04T16:16:38"/>
        <d v="2022-01-04T16:16:39"/>
        <d v="2022-01-04T16:16:43"/>
        <d v="2022-01-04T16:16:51"/>
        <d v="2022-01-04T16:17:03"/>
        <d v="2022-01-04T16:17:14"/>
        <d v="2022-01-04T16:17:16"/>
        <d v="2022-01-04T16:17:27"/>
        <d v="2022-01-04T16:17:38"/>
        <d v="2022-01-04T16:17:40"/>
        <d v="2022-01-04T16:17:58"/>
        <d v="2022-01-04T16:18:06"/>
        <d v="2022-01-04T16:18:10"/>
        <d v="2022-01-04T16:18:26"/>
        <d v="2022-01-04T16:18:31"/>
        <d v="2022-01-04T16:18:34"/>
        <d v="2022-01-04T16:18:39"/>
        <d v="2022-01-04T16:18:45"/>
        <d v="2022-01-04T16:18:54"/>
        <d v="2022-01-04T16:18:59"/>
        <d v="2022-01-04T16:19:24"/>
        <d v="2022-01-04T16:19:28"/>
        <d v="2022-01-04T16:19:32"/>
        <d v="2022-01-04T16:19:38"/>
        <d v="2022-01-04T16:19:44"/>
        <d v="2022-01-04T16:19:45"/>
        <d v="2022-01-04T16:19:55"/>
        <d v="2022-01-04T16:20:04"/>
        <d v="2022-01-04T16:20:08"/>
        <d v="2022-01-04T16:20:12"/>
        <d v="2022-01-04T16:20:25"/>
        <d v="2022-01-04T16:20:26"/>
        <d v="2022-01-04T16:20:27"/>
        <d v="2022-01-04T16:20:52"/>
        <d v="2022-01-04T16:20:57"/>
        <d v="2022-01-04T16:21:28"/>
        <d v="2022-01-04T16:21:29"/>
        <d v="2022-01-04T16:21:48"/>
        <d v="2022-01-04T16:21:52"/>
        <d v="2022-01-04T16:22:03"/>
        <d v="2022-01-04T16:22:11"/>
        <d v="2022-01-04T16:22:13"/>
        <d v="2022-01-04T16:22:16"/>
        <d v="2022-01-04T16:23:03"/>
        <d v="2022-01-04T16:23:04"/>
        <d v="2022-01-04T16:23:20"/>
        <d v="2022-01-04T16:23:22"/>
        <d v="2022-01-04T16:23:39"/>
        <d v="2022-01-04T16:23:45"/>
        <d v="2022-01-04T16:23:48"/>
        <d v="2022-01-04T16:23:51"/>
        <d v="2022-01-04T16:23:54"/>
        <d v="2022-01-04T16:24:02"/>
        <d v="2022-01-04T16:24:03"/>
        <d v="2022-01-04T16:24:30"/>
        <d v="2022-01-04T16:24:40"/>
        <d v="2022-01-04T16:24:49"/>
        <d v="2022-01-04T16:25:11"/>
        <d v="2022-01-04T16:25:20"/>
        <d v="2022-01-04T16:25:22"/>
        <d v="2022-01-04T16:25:28"/>
        <d v="2022-01-04T16:25:30"/>
        <d v="2022-01-04T16:25:48"/>
        <d v="2022-01-04T16:25:52"/>
        <d v="2022-01-04T16:25:56"/>
        <d v="2022-01-04T16:26:11"/>
        <d v="2022-01-04T16:26:17"/>
        <d v="2022-01-04T16:26:23"/>
        <d v="2022-01-04T16:26:32"/>
        <d v="2022-01-04T16:26:36"/>
        <d v="2022-01-04T16:26:48"/>
        <d v="2022-01-04T16:26:50"/>
        <d v="2022-01-04T16:27:08"/>
        <d v="2022-01-04T16:27:09"/>
        <d v="2022-01-04T16:27:12"/>
        <d v="2022-01-04T16:27:32"/>
        <d v="2022-01-04T16:27:34"/>
        <d v="2022-01-04T16:27:48"/>
        <d v="2022-01-04T16:28:04"/>
        <d v="2022-01-04T16:28:05"/>
        <d v="2022-01-04T16:28:13"/>
        <d v="2022-01-04T16:28:17"/>
        <d v="2022-01-04T16:28:19"/>
        <d v="2022-01-04T16:28:20"/>
        <d v="2022-01-04T16:28:37"/>
        <d v="2022-01-04T16:28:52"/>
        <d v="2022-01-04T16:28:53"/>
        <d v="2022-01-04T16:28:55"/>
        <d v="2022-01-04T16:29:10"/>
        <d v="2022-01-04T16:29:12"/>
        <d v="2022-01-04T16:29:14"/>
        <d v="2022-01-04T16:29:22"/>
        <d v="2022-01-04T16:29:44"/>
        <d v="2022-01-04T16:30:16"/>
        <d v="2022-01-04T16:30:24"/>
        <d v="2022-01-04T16:30:34"/>
        <d v="2022-01-04T16:30:48"/>
        <d v="2022-01-04T16:30:49"/>
        <d v="2022-01-04T16:30:53"/>
        <d v="2022-01-04T16:30:58"/>
        <d v="2022-01-04T16:31:06"/>
        <d v="2022-01-04T16:31:07"/>
        <d v="2022-01-04T16:31:10"/>
        <d v="2022-01-04T16:31:11"/>
        <d v="2022-01-04T16:31:38"/>
        <d v="2022-01-04T16:31:50"/>
        <d v="2022-01-04T16:32:03"/>
        <d v="2022-01-04T16:32:04"/>
        <d v="2022-01-04T16:32:05"/>
        <d v="2022-01-04T16:32:10"/>
        <d v="2022-01-04T16:32:17"/>
        <d v="2022-01-04T16:32:23"/>
        <d v="2022-01-04T16:32:24"/>
        <d v="2022-01-04T16:32:25"/>
        <d v="2022-01-04T16:32:32"/>
        <d v="2022-01-04T16:32:35"/>
        <d v="2022-01-04T16:32:58"/>
        <d v="2022-01-04T16:32:59"/>
        <d v="2022-01-04T16:33:05"/>
        <d v="2022-01-04T16:33:07"/>
        <d v="2022-01-04T16:33:10"/>
        <d v="2022-01-04T16:33:13"/>
        <d v="2022-01-04T16:33:21"/>
        <d v="2022-01-04T16:33:26"/>
        <d v="2022-01-04T16:33:27"/>
        <d v="2022-01-04T16:33:42"/>
        <d v="2022-01-04T16:33:43"/>
        <d v="2022-01-04T16:33:50"/>
        <d v="2022-01-04T16:34:01"/>
        <d v="2022-01-04T16:34:02"/>
        <d v="2022-01-04T16:34:17"/>
        <d v="2022-01-04T16:34:19"/>
        <d v="2022-01-04T16:34:26"/>
        <d v="2022-01-04T16:34:38"/>
        <d v="2022-01-04T16:34:54"/>
        <d v="2022-01-04T16:34:56"/>
        <d v="2022-01-04T16:35:00"/>
        <d v="2022-01-04T16:35:13"/>
        <d v="2022-01-04T16:35:25"/>
        <d v="2022-01-04T16:35:31"/>
        <d v="2022-01-04T16:35:42"/>
        <d v="2022-01-04T16:35:44"/>
        <d v="2022-01-04T16:35:55"/>
        <d v="2022-01-04T16:36:10"/>
        <d v="2022-01-04T16:36:15"/>
        <d v="2022-01-04T16:36:16"/>
        <d v="2022-01-04T16:36:29"/>
        <d v="2022-01-04T16:36:38"/>
        <d v="2022-01-04T16:36:48"/>
        <d v="2022-01-04T16:36:54"/>
        <d v="2022-01-04T16:36:59"/>
        <d v="2022-01-04T16:37:05"/>
        <d v="2022-01-04T16:37:08"/>
        <d v="2022-01-04T16:37:14"/>
        <d v="2022-01-04T16:37:18"/>
        <d v="2022-01-04T16:37:21"/>
        <d v="2022-01-04T16:37:34"/>
        <d v="2022-01-04T16:37:43"/>
        <d v="2022-01-04T16:37:54"/>
        <d v="2022-01-04T16:37:55"/>
        <d v="2022-01-04T16:38:07"/>
        <d v="2022-01-04T16:38:11"/>
        <d v="2022-01-04T16:38:28"/>
        <d v="2022-01-04T16:38:40"/>
        <d v="2022-01-04T16:38:46"/>
        <d v="2022-01-04T16:39:07"/>
        <d v="2022-01-04T16:39:10"/>
        <d v="2022-01-04T16:39:15"/>
        <d v="2022-01-04T16:39:17"/>
        <d v="2022-01-04T16:39:35"/>
        <d v="2022-01-04T16:39:39"/>
        <d v="2022-01-04T16:39:40"/>
        <d v="2022-01-04T16:39:49"/>
        <d v="2022-01-04T16:39:54"/>
        <d v="2022-01-04T16:40:02"/>
        <d v="2022-01-04T16:40:06"/>
        <d v="2022-01-04T16:40:17"/>
        <d v="2022-01-04T16:40:22"/>
        <d v="2022-01-04T16:40:26"/>
        <d v="2022-01-04T16:40:34"/>
        <d v="2022-01-04T16:40:37"/>
        <d v="2022-01-04T16:40:42"/>
        <d v="2022-01-04T16:40:58"/>
        <d v="2022-01-04T16:41:01"/>
        <d v="2022-01-04T16:41:02"/>
        <d v="2022-01-04T16:41:05"/>
        <d v="2022-01-04T16:41:12"/>
        <d v="2022-01-04T16:41:28"/>
        <d v="2022-01-04T16:41:29"/>
        <d v="2022-01-04T16:41:31"/>
        <d v="2022-01-04T16:41:39"/>
        <d v="2022-01-04T16:41:53"/>
        <d v="2022-01-04T16:42:01"/>
        <d v="2022-01-04T16:42:02"/>
        <d v="2022-01-04T16:42:03"/>
        <d v="2022-01-04T16:42:29"/>
        <d v="2022-01-04T16:42:44"/>
        <d v="2022-01-04T16:43:09"/>
        <d v="2022-01-04T16:43:13"/>
        <d v="2022-01-04T16:43:17"/>
        <d v="2022-01-04T16:43:20"/>
        <d v="2022-01-04T16:43:29"/>
        <d v="2022-01-04T16:43:36"/>
        <d v="2022-01-04T16:43:45"/>
        <d v="2022-01-04T16:43:52"/>
        <d v="2022-01-04T16:44:03"/>
        <d v="2022-01-04T16:44:10"/>
        <d v="2022-01-04T16:44:11"/>
        <d v="2022-01-04T16:44:16"/>
        <d v="2022-01-04T16:44:22"/>
        <d v="2022-01-04T16:44:32"/>
        <d v="2022-01-04T16:44:41"/>
        <d v="2022-01-04T16:44:44"/>
        <d v="2022-01-04T16:44:54"/>
        <d v="2022-01-04T16:45:15"/>
        <d v="2022-01-04T16:45:50"/>
        <d v="2022-01-04T16:46:21"/>
        <d v="2022-01-04T16:46:27"/>
        <d v="2022-01-04T16:46:50"/>
        <d v="2022-01-04T16:46:57"/>
        <d v="2022-01-04T16:47:33"/>
        <d v="2022-01-04T16:47:51"/>
        <d v="2022-01-04T16:47:55"/>
        <d v="2022-01-04T16:47:57"/>
        <d v="2022-01-04T16:48:04"/>
        <d v="2022-01-04T16:48:13"/>
        <d v="2022-01-04T16:48:22"/>
        <d v="2022-01-04T16:48:24"/>
        <d v="2022-01-04T16:48:27"/>
        <d v="2022-01-04T16:48:30"/>
        <d v="2022-01-04T16:48:38"/>
        <d v="2022-01-04T16:48:40"/>
        <d v="2022-01-04T16:48:49"/>
        <d v="2022-01-04T16:48:56"/>
        <d v="2022-01-04T16:48:59"/>
        <d v="2022-01-04T16:49:07"/>
        <d v="2022-01-04T16:49:10"/>
        <d v="2022-01-04T16:49:11"/>
        <d v="2022-01-04T16:49:12"/>
        <d v="2022-01-04T16:49:15"/>
        <d v="2022-01-04T16:49:17"/>
        <d v="2022-01-04T16:49:39"/>
        <d v="2022-01-04T16:49:43"/>
        <d v="2022-01-04T16:50:01"/>
        <d v="2022-01-04T16:50:05"/>
        <d v="2022-01-04T16:50:11"/>
        <d v="2022-01-04T16:50:16"/>
        <d v="2022-01-04T16:50:41"/>
        <d v="2022-01-04T16:50:45"/>
        <d v="2022-01-04T16:50:46"/>
        <d v="2022-01-04T16:51:08"/>
        <d v="2022-01-04T16:51:19"/>
        <d v="2022-01-04T16:51:26"/>
        <d v="2022-01-04T16:51:37"/>
        <d v="2022-01-04T16:51:46"/>
        <d v="2022-01-04T16:52:00"/>
        <d v="2022-01-04T16:52:20"/>
        <d v="2022-01-04T16:52:31"/>
        <d v="2022-01-04T16:52:35"/>
        <d v="2022-01-04T16:52:37"/>
        <d v="2022-01-04T16:52:41"/>
        <d v="2022-01-04T16:52:52"/>
        <d v="2022-01-04T16:52:55"/>
        <d v="2022-01-04T16:52:57"/>
        <d v="2022-01-04T16:53:22"/>
        <d v="2022-01-04T16:53:26"/>
        <d v="2022-01-04T16:53:28"/>
        <d v="2022-01-04T16:53:50"/>
        <d v="2022-01-04T16:53:51"/>
        <d v="2022-01-04T16:53:56"/>
        <d v="2022-01-04T16:53:58"/>
        <d v="2022-01-04T16:54:08"/>
        <d v="2022-01-04T16:54:11"/>
        <d v="2022-01-04T16:54:15"/>
        <d v="2022-01-04T16:54:18"/>
        <d v="2022-01-04T16:54:33"/>
        <d v="2022-01-04T16:54:48"/>
        <d v="2022-01-04T16:55:12"/>
        <d v="2022-01-04T16:55:23"/>
        <d v="2022-01-04T16:55:44"/>
        <d v="2022-01-04T16:55:59"/>
        <d v="2022-01-04T16:56:00"/>
        <d v="2022-01-04T16:56:16"/>
        <d v="2022-01-04T16:56:35"/>
        <d v="2022-01-04T16:56:41"/>
        <d v="2022-01-04T16:56:47"/>
        <d v="2022-01-04T16:56:50"/>
        <d v="2022-01-04T16:57:02"/>
        <d v="2022-01-04T16:57:08"/>
        <d v="2022-01-04T16:57:11"/>
        <d v="2022-01-04T16:57:16"/>
        <d v="2022-01-04T16:57:32"/>
        <d v="2022-01-04T16:57:37"/>
        <d v="2022-01-04T16:57:48"/>
        <d v="2022-01-04T16:57:49"/>
        <d v="2022-01-04T16:58:00"/>
        <d v="2022-01-04T16:58:33"/>
        <d v="2022-01-04T16:58:34"/>
        <d v="2022-01-04T16:58:42"/>
        <d v="2022-01-04T16:58:44"/>
        <d v="2022-01-04T16:58:45"/>
        <d v="2022-01-04T16:58:53"/>
        <d v="2022-01-04T16:58:55"/>
        <d v="2022-01-04T16:59:07"/>
        <d v="2022-01-04T16:59:09"/>
        <d v="2022-01-04T16:59:16"/>
        <d v="2022-01-04T16:59:17"/>
        <d v="2022-01-04T16:59:20"/>
        <d v="2022-01-04T16:59:21"/>
        <d v="2022-01-04T16:59:53"/>
        <d v="2022-01-04T17:00:02"/>
        <d v="2022-01-04T17:00:04"/>
        <d v="2022-01-04T17:00:16"/>
        <d v="2022-01-04T17:00:28"/>
        <d v="2022-01-04T17:00:35"/>
        <d v="2022-01-04T17:00:45"/>
        <d v="2022-01-04T17:00:57"/>
        <d v="2022-01-04T17:01:07"/>
        <d v="2022-01-04T17:01:08"/>
        <d v="2022-01-04T17:01:17"/>
        <d v="2022-01-04T17:01:18"/>
        <d v="2022-01-04T17:01:20"/>
        <d v="2022-01-04T17:01:22"/>
        <d v="2022-01-04T17:01:33"/>
        <d v="2022-01-04T17:01:50"/>
        <d v="2022-01-04T17:01:51"/>
        <d v="2022-01-04T17:02:03"/>
        <d v="2022-01-04T17:02:20"/>
        <d v="2022-01-04T17:02:30"/>
        <d v="2022-01-04T17:02:50"/>
        <d v="2022-01-04T17:02:55"/>
        <d v="2022-01-04T17:02:56"/>
        <d v="2022-01-04T17:03:00"/>
        <d v="2022-01-04T17:03:02"/>
        <d v="2022-01-04T17:03:09"/>
        <d v="2022-01-04T17:03:30"/>
        <d v="2022-01-04T17:03:33"/>
        <d v="2022-01-04T17:03:59"/>
        <d v="2022-01-04T17:04:20"/>
        <d v="2022-01-04T17:04:30"/>
        <d v="2022-01-04T17:05:11"/>
        <d v="2022-01-04T17:05:24"/>
        <d v="2022-01-04T17:05:39"/>
        <d v="2022-01-04T17:05:40"/>
        <d v="2022-01-04T17:05:48"/>
        <d v="2022-01-04T17:06:01"/>
        <d v="2022-01-04T17:06:21"/>
        <d v="2022-01-04T17:06:26"/>
        <d v="2022-01-04T17:06:29"/>
        <d v="2022-01-04T17:06:32"/>
        <d v="2022-01-04T17:06:38"/>
        <d v="2022-01-04T17:06:49"/>
        <d v="2022-01-04T17:07:51"/>
        <d v="2022-01-04T17:07:59"/>
        <d v="2022-01-04T17:08:06"/>
        <d v="2022-01-04T17:08:16"/>
        <d v="2022-01-04T17:08:19"/>
        <d v="2022-01-04T17:08:21"/>
        <d v="2022-01-04T17:08:24"/>
        <d v="2022-01-04T17:08:35"/>
        <d v="2022-01-04T17:08:45"/>
        <d v="2022-01-04T17:09:01"/>
        <d v="2022-01-04T17:09:03"/>
        <d v="2022-01-04T17:09:08"/>
        <d v="2022-01-04T17:09:21"/>
        <d v="2022-01-04T17:09:34"/>
        <d v="2022-01-04T17:09:54"/>
        <d v="2022-01-04T17:09:59"/>
        <d v="2022-01-04T17:10:12"/>
        <d v="2022-01-04T17:10:16"/>
        <d v="2022-01-04T17:10:42"/>
        <d v="2022-01-04T17:10:43"/>
        <d v="2022-01-04T17:10:49"/>
        <d v="2022-01-04T17:10:54"/>
        <d v="2022-01-04T17:11:27"/>
        <d v="2022-01-04T17:11:33"/>
        <d v="2022-01-04T17:11:35"/>
        <d v="2022-01-04T17:11:37"/>
        <d v="2022-01-04T17:11:57"/>
        <d v="2022-01-04T17:12:09"/>
        <d v="2022-01-04T17:12:33"/>
        <d v="2022-01-04T17:12:48"/>
        <d v="2022-01-04T17:13:05"/>
        <d v="2022-01-04T17:13:33"/>
        <d v="2022-01-04T17:13:46"/>
        <d v="2022-01-04T17:13:51"/>
        <d v="2022-01-04T17:13:54"/>
        <d v="2022-01-04T17:14:12"/>
        <d v="2022-01-04T17:14:16"/>
        <d v="2022-01-04T17:14:20"/>
        <d v="2022-01-04T17:14:35"/>
        <d v="2022-01-04T17:14:36"/>
        <d v="2022-01-04T17:14:38"/>
        <d v="2022-01-04T17:14:50"/>
        <d v="2022-01-04T17:14:54"/>
        <d v="2022-01-04T17:14:59"/>
        <d v="2022-01-04T17:15:03"/>
        <d v="2022-01-04T17:15:23"/>
        <d v="2022-01-04T17:15:24"/>
        <d v="2022-01-04T17:15:28"/>
        <d v="2022-01-04T17:15:30"/>
        <d v="2022-01-04T17:15:43"/>
        <d v="2022-01-04T17:15:46"/>
        <d v="2022-01-04T17:16:02"/>
        <d v="2022-01-04T17:16:06"/>
        <d v="2022-01-04T17:16:08"/>
        <d v="2022-01-04T17:16:09"/>
        <d v="2022-01-04T17:16:11"/>
        <d v="2022-01-04T17:16:15"/>
        <d v="2022-01-04T17:16:19"/>
        <d v="2022-01-04T17:16:20"/>
        <d v="2022-01-04T17:16:44"/>
        <d v="2022-01-04T17:16:48"/>
        <d v="2022-01-04T17:16:50"/>
        <d v="2022-01-04T17:16:57"/>
        <d v="2022-01-04T17:17:20"/>
        <d v="2022-01-04T17:17:22"/>
        <d v="2022-01-04T17:17:27"/>
        <d v="2022-01-04T17:17:32"/>
        <d v="2022-01-04T17:17:46"/>
        <d v="2022-01-04T17:17:54"/>
        <d v="2022-01-04T17:18:08"/>
        <d v="2022-01-04T17:18:26"/>
        <d v="2022-01-04T17:18:30"/>
        <d v="2022-01-04T17:18:33"/>
        <d v="2022-01-04T17:18:37"/>
        <d v="2022-01-04T17:18:49"/>
        <d v="2022-01-04T17:18:56"/>
        <d v="2022-01-04T17:19:18"/>
        <d v="2022-01-04T17:19:19"/>
        <d v="2022-01-04T17:19:45"/>
        <d v="2022-01-04T17:19:57"/>
        <d v="2022-01-04T17:20:00"/>
        <d v="2022-01-04T17:20:01"/>
        <d v="2022-01-04T17:20:06"/>
        <d v="2022-01-04T17:20:10"/>
        <d v="2022-01-04T17:20:20"/>
        <d v="2022-01-04T17:20:30"/>
        <d v="2022-01-04T17:20:36"/>
        <d v="2022-01-04T17:20:40"/>
        <d v="2022-01-04T17:20:44"/>
        <d v="2022-01-04T17:20:49"/>
        <d v="2022-01-04T17:21:14"/>
        <d v="2022-01-04T17:21:23"/>
        <d v="2022-01-04T17:21:27"/>
        <d v="2022-01-04T17:21:29"/>
        <d v="2022-01-04T17:21:33"/>
        <d v="2022-01-04T17:21:41"/>
        <d v="2022-01-04T17:21:49"/>
        <d v="2022-01-04T17:22:14"/>
        <d v="2022-01-04T17:22:28"/>
        <d v="2022-01-04T17:22:29"/>
        <d v="2022-01-04T17:22:32"/>
        <d v="2022-01-04T17:22:41"/>
        <d v="2022-01-04T17:22:42"/>
        <d v="2022-01-04T17:23:02"/>
        <d v="2022-01-04T17:23:04"/>
        <d v="2022-01-04T17:23:09"/>
        <d v="2022-01-04T17:23:29"/>
        <d v="2022-01-04T17:23:32"/>
        <d v="2022-01-04T17:23:34"/>
        <d v="2022-01-04T17:23:39"/>
        <d v="2022-01-04T17:23:58"/>
        <d v="2022-01-04T17:23:59"/>
        <d v="2022-01-04T17:24:16"/>
        <d v="2022-01-04T17:24:18"/>
        <d v="2022-01-04T17:24:51"/>
        <d v="2022-01-04T17:24:52"/>
        <d v="2022-01-04T17:25:06"/>
        <d v="2022-01-04T17:25:08"/>
        <d v="2022-01-04T17:25:36"/>
        <d v="2022-01-04T17:25:58"/>
        <d v="2022-01-04T17:26:01"/>
        <d v="2022-01-04T17:26:06"/>
        <d v="2022-01-04T17:26:08"/>
        <d v="2022-01-04T17:26:12"/>
        <d v="2022-01-04T17:26:20"/>
        <d v="2022-01-04T17:26:30"/>
        <d v="2022-01-04T17:27:01"/>
        <d v="2022-01-04T17:27:06"/>
        <d v="2022-01-04T17:27:10"/>
        <d v="2022-01-04T17:27:23"/>
        <d v="2022-01-04T17:27:26"/>
        <d v="2022-01-04T17:27:35"/>
        <d v="2022-01-04T17:27:36"/>
        <d v="2022-01-04T17:27:37"/>
        <d v="2022-01-04T17:27:38"/>
        <d v="2022-01-04T17:28:00"/>
        <d v="2022-01-04T17:28:02"/>
        <d v="2022-01-04T17:28:04"/>
        <d v="2022-01-04T17:28:20"/>
        <d v="2022-01-04T17:28:24"/>
        <d v="2022-01-04T17:28:34"/>
        <d v="2022-01-04T17:29:02"/>
        <d v="2022-01-04T17:29:06"/>
        <d v="2022-01-04T17:29:09"/>
        <d v="2022-01-04T17:29:23"/>
        <d v="2022-01-04T17:29:40"/>
        <d v="2022-01-04T17:29:53"/>
        <d v="2022-01-04T17:29:54"/>
        <d v="2022-01-04T17:29:55"/>
        <d v="2022-01-04T17:30:03"/>
        <d v="2022-01-04T17:30:14"/>
        <d v="2022-01-04T17:30:41"/>
        <d v="2022-01-04T17:31:07"/>
        <d v="2022-01-04T17:31:09"/>
        <d v="2022-01-04T17:31:32"/>
        <d v="2022-01-04T17:31:37"/>
        <d v="2022-01-04T17:31:43"/>
        <d v="2022-01-04T17:32:00"/>
        <d v="2022-01-04T17:32:04"/>
        <d v="2022-01-04T17:32:18"/>
        <d v="2022-01-04T17:32:19"/>
        <d v="2022-01-04T17:32:22"/>
        <d v="2022-01-04T17:32:36"/>
        <d v="2022-01-04T17:32:47"/>
        <d v="2022-01-04T17:32:56"/>
        <d v="2022-01-04T17:33:17"/>
        <d v="2022-01-04T17:33:29"/>
        <d v="2022-01-04T17:33:37"/>
        <d v="2022-01-04T17:33:38"/>
        <d v="2022-01-04T17:33:53"/>
        <d v="2022-01-04T17:34:27"/>
        <d v="2022-01-04T17:34:38"/>
        <d v="2022-01-04T17:34:41"/>
        <d v="2022-01-04T17:34:42"/>
        <d v="2022-01-04T17:34:46"/>
        <d v="2022-01-04T17:34:47"/>
        <d v="2022-01-04T17:35:03"/>
        <d v="2022-01-04T17:35:10"/>
        <d v="2022-01-04T17:35:13"/>
        <d v="2022-01-04T17:35:29"/>
        <d v="2022-01-04T17:35:35"/>
        <d v="2022-01-04T17:35:38"/>
        <d v="2022-01-04T17:35:43"/>
        <d v="2022-01-04T17:35:45"/>
        <d v="2022-01-04T17:36:09"/>
        <d v="2022-01-04T17:36:14"/>
        <d v="2022-01-04T17:36:23"/>
        <d v="2022-01-04T17:36:25"/>
        <d v="2022-01-04T17:36:31"/>
        <d v="2022-01-04T17:36:32"/>
        <d v="2022-01-04T17:36:38"/>
        <d v="2022-01-04T17:36:44"/>
        <d v="2022-01-04T17:36:53"/>
        <d v="2022-01-04T17:36:54"/>
        <d v="2022-01-04T17:36:59"/>
        <d v="2022-01-04T17:37:03"/>
        <d v="2022-01-04T17:37:04"/>
        <d v="2022-01-04T17:37:06"/>
        <d v="2022-01-04T17:37:10"/>
        <d v="2022-01-04T17:37:16"/>
        <d v="2022-01-04T17:37:23"/>
        <d v="2022-01-04T17:37:27"/>
        <d v="2022-01-04T17:37:30"/>
        <d v="2022-01-04T17:37:36"/>
        <d v="2022-01-04T17:37:41"/>
        <d v="2022-01-04T17:37:42"/>
        <d v="2022-01-04T17:37:46"/>
        <d v="2022-01-04T17:37:50"/>
        <d v="2022-01-04T17:37:55"/>
        <d v="2022-01-04T17:37:56"/>
        <d v="2022-01-04T17:37:57"/>
        <d v="2022-01-04T17:38:09"/>
        <d v="2022-01-04T17:38:17"/>
        <d v="2022-01-04T17:38:24"/>
        <d v="2022-01-04T17:38:31"/>
        <d v="2022-01-04T17:38:37"/>
        <d v="2022-01-04T17:38:46"/>
        <d v="2022-01-04T17:38:53"/>
        <d v="2022-01-04T17:38:58"/>
        <d v="2022-01-04T17:39:26"/>
        <d v="2022-01-04T17:39:38"/>
        <d v="2022-01-04T17:39:45"/>
        <d v="2022-01-04T17:39:55"/>
        <d v="2022-01-04T17:40:03"/>
        <d v="2022-01-04T17:40:06"/>
        <d v="2022-01-04T17:40:09"/>
        <d v="2022-01-04T17:40:11"/>
        <d v="2022-01-04T17:40:13"/>
        <d v="2022-01-04T17:40:20"/>
        <d v="2022-01-04T17:40:25"/>
        <d v="2022-01-04T17:40:57"/>
        <d v="2022-01-04T17:41:03"/>
        <d v="2022-01-04T17:41:13"/>
        <d v="2022-01-04T17:41:14"/>
        <d v="2022-01-04T17:41:16"/>
        <d v="2022-01-04T17:41:23"/>
        <d v="2022-01-04T17:41:27"/>
        <d v="2022-01-04T17:41:30"/>
        <d v="2022-01-04T17:41:33"/>
        <d v="2022-01-04T17:41:44"/>
        <d v="2022-01-04T17:41:52"/>
        <d v="2022-01-04T17:41:54"/>
        <d v="2022-01-04T17:42:28"/>
        <d v="2022-01-04T17:42:32"/>
        <d v="2022-01-04T17:42:46"/>
        <d v="2022-01-04T17:42:54"/>
        <d v="2022-01-04T17:43:31"/>
        <d v="2022-01-04T17:43:39"/>
        <d v="2022-01-04T17:43:43"/>
        <d v="2022-01-04T17:44:12"/>
        <d v="2022-01-04T17:44:18"/>
        <d v="2022-01-04T17:44:28"/>
        <d v="2022-01-04T17:44:33"/>
        <d v="2022-01-04T17:44:51"/>
        <d v="2022-01-04T17:44:54"/>
        <d v="2022-01-04T17:45:02"/>
        <d v="2022-01-04T17:45:17"/>
        <d v="2022-01-04T17:45:37"/>
        <d v="2022-01-04T17:45:40"/>
        <d v="2022-01-04T17:45:44"/>
        <d v="2022-01-04T17:45:49"/>
        <d v="2022-01-04T17:46:02"/>
        <d v="2022-01-04T17:46:04"/>
        <d v="2022-01-04T17:46:07"/>
        <d v="2022-01-04T17:46:44"/>
        <d v="2022-01-04T17:46:49"/>
        <d v="2022-01-04T17:46:59"/>
        <d v="2022-01-04T17:47:02"/>
        <d v="2022-01-04T17:47:05"/>
        <d v="2022-01-04T17:47:10"/>
        <d v="2022-01-04T17:47:17"/>
        <d v="2022-01-04T17:47:23"/>
        <d v="2022-01-04T17:47:26"/>
        <d v="2022-01-04T17:47:30"/>
        <d v="2022-01-04T17:47:31"/>
        <d v="2022-01-04T17:47:33"/>
        <d v="2022-01-04T17:47:46"/>
        <d v="2022-01-04T17:47:47"/>
        <d v="2022-01-04T17:47:48"/>
        <d v="2022-01-04T17:48:09"/>
        <d v="2022-01-04T17:48:18"/>
        <d v="2022-01-04T17:48:20"/>
        <d v="2022-01-04T17:48:59"/>
        <d v="2022-01-04T17:49:00"/>
        <d v="2022-01-04T17:49:04"/>
        <d v="2022-01-04T17:49:11"/>
        <d v="2022-01-04T17:49:25"/>
        <d v="2022-01-04T17:49:35"/>
        <d v="2022-01-04T17:49:38"/>
        <d v="2022-01-04T17:49:53"/>
        <d v="2022-01-04T17:50:06"/>
        <d v="2022-01-04T17:50:11"/>
        <d v="2022-01-04T17:50:12"/>
        <d v="2022-01-04T17:50:35"/>
        <d v="2022-01-04T17:50:36"/>
        <d v="2022-01-04T17:50:48"/>
        <d v="2022-01-04T17:50:52"/>
        <d v="2022-01-04T17:51:00"/>
        <d v="2022-01-04T17:51:01"/>
        <d v="2022-01-04T17:51:04"/>
        <d v="2022-01-04T17:51:07"/>
        <d v="2022-01-04T17:51:31"/>
        <d v="2022-01-04T17:51:46"/>
        <d v="2022-01-04T17:51:49"/>
        <d v="2022-01-04T17:52:05"/>
        <d v="2022-01-04T17:52:32"/>
        <d v="2022-01-04T17:52:46"/>
        <d v="2022-01-04T17:52:47"/>
        <d v="2022-01-04T17:53:01"/>
        <d v="2022-01-04T17:53:17"/>
        <d v="2022-01-04T17:53:29"/>
        <d v="2022-01-04T17:53:36"/>
        <d v="2022-01-04T17:53:37"/>
        <d v="2022-01-04T17:53:51"/>
        <d v="2022-01-04T17:53:54"/>
        <d v="2022-01-04T17:54:00"/>
        <d v="2022-01-04T17:54:04"/>
        <d v="2022-01-04T17:54:05"/>
        <d v="2022-01-04T17:54:08"/>
        <d v="2022-01-04T17:54:19"/>
        <d v="2022-01-04T17:54:20"/>
        <d v="2022-01-04T17:54:25"/>
        <d v="2022-01-04T17:54:27"/>
        <d v="2022-01-04T17:54:36"/>
        <d v="2022-01-04T17:55:12"/>
        <d v="2022-01-04T17:55:24"/>
        <d v="2022-01-04T17:55:28"/>
        <d v="2022-01-04T17:55:43"/>
        <d v="2022-01-04T17:55:50"/>
        <d v="2022-01-04T17:55:52"/>
        <d v="2022-01-04T17:56:00"/>
        <d v="2022-01-04T17:56:06"/>
        <d v="2022-01-04T17:56:11"/>
        <d v="2022-01-04T17:56:14"/>
        <d v="2022-01-04T17:56:17"/>
        <d v="2022-01-04T17:56:19"/>
        <d v="2022-01-04T17:56:21"/>
        <d v="2022-01-04T17:56:29"/>
        <d v="2022-01-04T17:56:32"/>
        <d v="2022-01-04T17:56:41"/>
        <d v="2022-01-04T17:56:57"/>
        <d v="2022-01-04T17:57:05"/>
        <d v="2022-01-04T17:57:10"/>
        <d v="2022-01-04T17:57:36"/>
        <d v="2022-01-04T17:57:43"/>
        <d v="2022-01-04T17:57:44"/>
        <d v="2022-01-04T17:57:47"/>
        <d v="2022-01-04T17:58:05"/>
        <d v="2022-01-04T17:58:25"/>
        <d v="2022-01-04T17:58:39"/>
        <d v="2022-01-04T17:58:44"/>
        <d v="2022-01-04T17:58:47"/>
        <d v="2022-01-04T17:59:19"/>
        <d v="2022-01-04T17:59:26"/>
        <d v="2022-01-04T17:59:29"/>
        <d v="2022-01-04T18:00:03"/>
        <d v="2022-01-04T18:00:05"/>
        <d v="2022-01-04T18:00:06"/>
        <d v="2022-01-04T18:00:18"/>
        <d v="2022-01-04T18:00:59"/>
        <d v="2022-01-04T18:01:10"/>
        <d v="2022-01-04T18:01:23"/>
        <d v="2022-01-04T18:01:24"/>
        <d v="2022-01-04T18:01:41"/>
        <d v="2022-01-04T18:01:51"/>
        <d v="2022-01-04T18:02:19"/>
        <d v="2022-01-04T18:02:21"/>
        <d v="2022-01-04T18:02:34"/>
        <d v="2022-01-04T18:02:37"/>
        <d v="2022-01-04T18:02:58"/>
        <d v="2022-01-04T18:03:11"/>
        <d v="2022-01-04T18:03:20"/>
        <d v="2022-01-04T18:03:39"/>
        <d v="2022-01-04T18:03:49"/>
        <d v="2022-01-04T18:04:15"/>
        <d v="2022-01-04T18:04:32"/>
        <d v="2022-01-04T18:04:58"/>
        <d v="2022-01-04T18:05:26"/>
        <d v="2022-01-04T18:05:48"/>
        <d v="2022-01-04T18:06:21"/>
        <d v="2022-01-04T18:06:31"/>
        <d v="2022-01-04T18:06:37"/>
        <d v="2022-01-04T18:06:38"/>
        <d v="2022-01-04T18:06:45"/>
        <d v="2022-01-04T18:06:47"/>
        <d v="2022-01-04T18:07:03"/>
        <d v="2022-01-04T18:07:12"/>
        <d v="2022-01-04T18:07:16"/>
        <d v="2022-01-04T18:07:18"/>
        <d v="2022-01-04T18:07:34"/>
        <d v="2022-01-04T18:07:37"/>
        <d v="2022-01-04T18:07:38"/>
        <d v="2022-01-04T18:07:51"/>
        <d v="2022-01-04T18:07:54"/>
        <d v="2022-01-04T18:08:03"/>
        <d v="2022-01-04T18:08:10"/>
        <d v="2022-01-04T18:08:31"/>
        <d v="2022-01-04T18:08:41"/>
        <d v="2022-01-04T18:08:44"/>
        <d v="2022-01-04T18:08:48"/>
        <d v="2022-01-04T18:08:54"/>
        <d v="2022-01-04T18:08:59"/>
        <d v="2022-01-04T18:09:02"/>
        <d v="2022-01-04T18:09:11"/>
        <d v="2022-01-04T18:09:40"/>
        <d v="2022-01-04T18:09:41"/>
        <d v="2022-01-04T18:09:42"/>
        <d v="2022-01-04T18:09:46"/>
        <d v="2022-01-04T18:10:03"/>
        <d v="2022-01-04T18:10:14"/>
        <d v="2022-01-04T18:10:26"/>
        <d v="2022-01-04T18:10:33"/>
        <d v="2022-01-04T18:10:48"/>
        <d v="2022-01-04T18:11:13"/>
        <d v="2022-01-04T18:11:18"/>
        <d v="2022-01-04T18:11:39"/>
        <d v="2022-01-04T18:11:41"/>
        <d v="2022-01-04T18:11:51"/>
        <d v="2022-01-04T18:12:17"/>
        <d v="2022-01-04T18:12:29"/>
        <d v="2022-01-04T18:12:52"/>
        <d v="2022-01-04T18:13:01"/>
        <d v="2022-01-04T18:13:04"/>
        <d v="2022-01-04T18:13:16"/>
        <d v="2022-01-04T18:13:20"/>
        <d v="2022-01-04T18:13:21"/>
        <d v="2022-01-04T18:13:25"/>
        <d v="2022-01-04T18:13:31"/>
        <d v="2022-01-04T18:13:32"/>
        <d v="2022-01-04T18:13:49"/>
        <d v="2022-01-04T18:13:56"/>
        <d v="2022-01-04T18:14:21"/>
        <d v="2022-01-04T18:14:26"/>
        <d v="2022-01-04T18:14:57"/>
        <d v="2022-01-04T18:15:04"/>
        <d v="2022-01-04T18:15:06"/>
        <d v="2022-01-04T18:15:24"/>
        <d v="2022-01-04T18:15:32"/>
        <d v="2022-01-04T18:15:37"/>
        <d v="2022-01-04T18:15:46"/>
        <d v="2022-01-04T18:15:56"/>
        <d v="2022-01-04T18:15:57"/>
        <d v="2022-01-04T18:16:03"/>
        <d v="2022-01-04T18:16:17"/>
        <d v="2022-01-04T18:16:34"/>
        <d v="2022-01-04T18:16:37"/>
        <d v="2022-01-04T18:16:40"/>
        <d v="2022-01-04T18:16:52"/>
        <d v="2022-01-04T18:16:59"/>
        <d v="2022-01-04T18:17:26"/>
        <d v="2022-01-04T18:17:38"/>
        <d v="2022-01-04T18:17:40"/>
        <d v="2022-01-04T18:17:52"/>
        <d v="2022-01-04T18:18:09"/>
        <d v="2022-01-04T18:18:16"/>
        <d v="2022-01-04T18:18:19"/>
        <d v="2022-01-04T18:18:20"/>
        <d v="2022-01-04T18:18:22"/>
        <d v="2022-01-04T18:18:31"/>
        <d v="2022-01-04T18:18:32"/>
        <d v="2022-01-04T18:19:03"/>
        <d v="2022-01-04T18:19:09"/>
        <d v="2022-01-04T18:19:23"/>
        <d v="2022-01-04T18:19:31"/>
        <d v="2022-01-04T18:19:33"/>
        <d v="2022-01-04T18:19:37"/>
        <d v="2022-01-04T18:19:47"/>
        <d v="2022-01-04T18:20:23"/>
        <d v="2022-01-04T18:20:31"/>
        <d v="2022-01-04T18:20:45"/>
        <d v="2022-01-04T18:20:59"/>
        <d v="2022-01-04T18:21:10"/>
        <d v="2022-01-04T18:21:21"/>
        <d v="2022-01-04T18:21:26"/>
        <d v="2022-01-04T18:21:33"/>
        <d v="2022-01-04T18:21:41"/>
        <d v="2022-01-04T18:21:58"/>
        <d v="2022-01-04T18:22:12"/>
        <d v="2022-01-04T18:22:21"/>
        <d v="2022-01-04T18:22:36"/>
        <d v="2022-01-04T18:22:39"/>
        <d v="2022-01-04T18:22:45"/>
        <d v="2022-01-04T18:23:10"/>
        <d v="2022-01-04T18:23:17"/>
        <d v="2022-01-04T18:23:18"/>
        <d v="2022-01-04T18:23:27"/>
        <d v="2022-01-04T18:23:38"/>
        <d v="2022-01-04T18:23:44"/>
        <d v="2022-01-04T18:24:04"/>
        <d v="2022-01-04T18:24:14"/>
        <d v="2022-01-04T18:24:17"/>
        <d v="2022-01-04T18:24:22"/>
        <d v="2022-01-04T18:24:58"/>
        <d v="2022-01-04T18:25:03"/>
        <d v="2022-01-04T18:25:09"/>
        <d v="2022-01-04T18:25:17"/>
        <d v="2022-01-04T18:25:23"/>
        <d v="2022-01-04T18:25:32"/>
        <d v="2022-01-04T18:25:39"/>
        <d v="2022-01-04T18:25:42"/>
        <d v="2022-01-04T18:25:48"/>
        <d v="2022-01-04T18:25:56"/>
        <d v="2022-01-04T18:25:57"/>
        <d v="2022-01-04T18:26:11"/>
        <d v="2022-01-04T18:26:40"/>
        <d v="2022-01-04T18:27:01"/>
        <d v="2022-01-04T18:27:07"/>
        <d v="2022-01-04T18:27:25"/>
        <d v="2022-01-04T18:27:29"/>
        <d v="2022-01-04T18:27:36"/>
        <d v="2022-01-04T18:27:51"/>
        <d v="2022-01-04T18:28:00"/>
        <d v="2022-01-04T18:28:08"/>
        <d v="2022-01-04T18:28:09"/>
        <d v="2022-01-04T18:28:10"/>
        <d v="2022-01-04T18:28:25"/>
        <d v="2022-01-04T18:28:42"/>
        <d v="2022-01-04T18:28:47"/>
        <d v="2022-01-04T18:28:49"/>
        <d v="2022-01-04T18:29:13"/>
        <d v="2022-01-04T18:29:14"/>
        <d v="2022-01-04T18:29:29"/>
        <d v="2022-01-04T18:30:10"/>
        <d v="2022-01-04T18:30:18"/>
        <d v="2022-01-04T18:30:29"/>
        <d v="2022-01-04T18:30:46"/>
        <d v="2022-01-04T18:31:04"/>
        <d v="2022-01-04T18:31:08"/>
        <d v="2022-01-04T18:31:31"/>
        <d v="2022-01-04T18:32:02"/>
        <d v="2022-01-04T18:32:03"/>
        <d v="2022-01-04T18:32:05"/>
        <d v="2022-01-04T18:32:27"/>
        <d v="2022-01-04T18:32:31"/>
        <d v="2022-01-04T18:32:33"/>
        <d v="2022-01-04T18:33:16"/>
        <d v="2022-01-04T18:33:23"/>
        <d v="2022-01-04T18:33:49"/>
        <d v="2022-01-04T18:34:17"/>
        <d v="2022-01-04T18:34:22"/>
        <d v="2022-01-04T18:34:24"/>
        <d v="2022-01-04T18:34:25"/>
        <d v="2022-01-04T18:34:28"/>
        <d v="2022-01-04T18:34:33"/>
        <d v="2022-01-04T18:34:46"/>
        <d v="2022-01-04T18:34:48"/>
        <d v="2022-01-04T18:35:06"/>
        <d v="2022-01-04T18:35:10"/>
        <d v="2022-01-04T18:35:13"/>
        <d v="2022-01-04T18:35:41"/>
        <d v="2022-01-04T18:35:42"/>
        <d v="2022-01-04T18:36:06"/>
        <d v="2022-01-04T18:36:22"/>
        <d v="2022-01-04T18:36:38"/>
        <d v="2022-01-04T18:36:56"/>
        <d v="2022-01-04T18:37:01"/>
        <d v="2022-01-04T18:37:02"/>
        <d v="2022-01-04T18:37:23"/>
        <d v="2022-01-04T18:37:27"/>
        <d v="2022-01-04T18:37:29"/>
        <d v="2022-01-04T18:37:39"/>
        <d v="2022-01-04T18:37:48"/>
        <d v="2022-01-04T18:37:49"/>
        <d v="2022-01-04T18:37:53"/>
        <d v="2022-01-04T18:38:29"/>
        <d v="2022-01-04T18:38:52"/>
        <d v="2022-01-04T18:38:58"/>
        <d v="2022-01-04T18:39:24"/>
        <d v="2022-01-04T18:39:30"/>
        <d v="2022-01-04T18:40:21"/>
        <d v="2022-01-04T18:40:23"/>
        <d v="2022-01-04T18:40:30"/>
        <d v="2022-01-04T18:40:41"/>
        <d v="2022-01-04T18:41:02"/>
        <d v="2022-01-04T18:41:05"/>
        <d v="2022-01-04T18:41:24"/>
        <d v="2022-01-04T18:41:38"/>
        <d v="2022-01-04T18:41:47"/>
        <d v="2022-01-04T18:42:04"/>
        <d v="2022-01-04T18:42:11"/>
        <d v="2022-01-04T18:42:16"/>
        <d v="2022-01-04T18:42:27"/>
        <d v="2022-01-04T18:42:32"/>
        <d v="2022-01-04T18:42:46"/>
        <d v="2022-01-04T18:43:04"/>
        <d v="2022-01-04T18:43:27"/>
        <d v="2022-01-04T18:43:59"/>
        <d v="2022-01-04T18:44:18"/>
        <d v="2022-01-04T18:44:40"/>
        <d v="2022-01-04T18:45:01"/>
        <d v="2022-01-04T18:45:20"/>
        <d v="2022-01-04T18:45:45"/>
        <d v="2022-01-04T18:46:02"/>
        <d v="2022-01-04T18:46:07"/>
        <d v="2022-01-04T18:46:27"/>
        <d v="2022-01-04T18:46:37"/>
        <d v="2022-01-04T18:46:53"/>
        <d v="2022-01-04T18:46:54"/>
        <d v="2022-01-04T18:46:58"/>
        <d v="2022-01-04T18:47:10"/>
        <d v="2022-01-04T18:47:16"/>
        <d v="2022-01-04T18:47:32"/>
        <d v="2022-01-04T18:47:36"/>
        <d v="2022-01-04T18:47:43"/>
        <d v="2022-01-04T18:47:49"/>
        <d v="2022-01-04T18:48:38"/>
        <d v="2022-01-04T18:48:39"/>
        <d v="2022-01-04T18:48:54"/>
        <d v="2022-01-04T18:48:55"/>
        <d v="2022-01-04T18:48:58"/>
        <d v="2022-01-04T18:49:03"/>
        <d v="2022-01-04T18:49:20"/>
        <d v="2022-01-04T18:49:31"/>
        <d v="2022-01-04T18:49:34"/>
        <d v="2022-01-04T18:49:38"/>
        <d v="2022-01-04T18:49:56"/>
        <d v="2022-01-04T18:50:22"/>
        <d v="2022-01-04T18:50:26"/>
        <d v="2022-01-04T18:50:27"/>
        <d v="2022-01-04T18:50:32"/>
        <d v="2022-01-04T18:50:49"/>
        <d v="2022-01-04T18:51:07"/>
        <d v="2022-01-04T18:51:48"/>
        <d v="2022-01-04T18:52:00"/>
        <d v="2022-01-04T18:52:33"/>
        <d v="2022-01-04T18:52:35"/>
        <d v="2022-01-04T18:52:37"/>
        <d v="2022-01-04T18:53:18"/>
        <d v="2022-01-04T18:53:19"/>
        <d v="2022-01-04T18:53:20"/>
        <d v="2022-01-04T18:53:28"/>
        <d v="2022-01-04T18:54:04"/>
        <d v="2022-01-04T18:54:13"/>
        <d v="2022-01-04T18:54:14"/>
        <d v="2022-01-04T18:54:23"/>
        <d v="2022-01-04T18:54:29"/>
        <d v="2022-01-04T18:54:42"/>
        <d v="2022-01-04T18:54:44"/>
        <d v="2022-01-04T18:54:56"/>
        <d v="2022-01-04T18:55:00"/>
        <d v="2022-01-04T18:55:16"/>
        <d v="2022-01-04T18:55:22"/>
        <d v="2022-01-04T18:55:27"/>
        <d v="2022-01-04T18:55:32"/>
        <d v="2022-01-04T18:55:43"/>
        <d v="2022-01-04T18:56:42"/>
        <d v="2022-01-04T18:56:45"/>
        <d v="2022-01-04T18:56:49"/>
        <d v="2022-01-04T18:56:53"/>
        <d v="2022-01-04T18:57:01"/>
        <d v="2022-01-04T18:57:02"/>
        <d v="2022-01-04T18:57:09"/>
        <d v="2022-01-04T18:57:10"/>
        <d v="2022-01-04T18:57:28"/>
        <d v="2022-01-04T18:57:40"/>
        <d v="2022-01-04T18:57:52"/>
        <d v="2022-01-04T18:58:10"/>
        <d v="2022-01-04T18:58:20"/>
        <d v="2022-01-04T18:58:24"/>
        <d v="2022-01-04T18:59:06"/>
        <d v="2022-01-04T18:59:07"/>
        <d v="2022-01-04T18:59:12"/>
        <d v="2022-01-04T18:59:31"/>
        <d v="2022-01-04T18:59:34"/>
        <d v="2022-01-04T19:00:01"/>
        <d v="2022-01-04T19:00:17"/>
        <d v="2022-01-04T19:00:25"/>
        <d v="2022-01-04T19:01:00"/>
        <d v="2022-01-04T19:01:14"/>
        <d v="2022-01-04T19:01:16"/>
        <d v="2022-01-04T19:01:26"/>
        <d v="2022-01-04T19:01:35"/>
        <d v="2022-01-04T19:01:52"/>
        <d v="2022-01-04T19:01:53"/>
        <d v="2022-01-04T19:02:06"/>
        <d v="2022-01-04T19:02:25"/>
        <d v="2022-01-04T19:02:30"/>
        <d v="2022-01-04T19:02:32"/>
        <d v="2022-01-04T19:02:36"/>
        <d v="2022-01-04T19:02:42"/>
        <d v="2022-01-04T19:02:58"/>
        <d v="2022-01-04T19:03:17"/>
        <d v="2022-01-04T19:04:01"/>
        <d v="2022-01-04T19:04:04"/>
        <d v="2022-01-04T19:04:07"/>
        <d v="2022-01-04T19:04:23"/>
        <d v="2022-01-04T19:04:37"/>
        <d v="2022-01-04T19:04:46"/>
        <d v="2022-01-04T19:04:59"/>
        <d v="2022-01-04T19:05:10"/>
        <d v="2022-01-04T19:05:27"/>
        <d v="2022-01-04T19:05:57"/>
        <d v="2022-01-04T19:05:58"/>
        <d v="2022-01-04T19:06:00"/>
        <d v="2022-01-04T19:06:10"/>
        <d v="2022-01-04T19:06:39"/>
        <d v="2022-01-04T19:06:49"/>
        <d v="2022-01-04T19:06:51"/>
        <d v="2022-01-04T19:06:56"/>
        <d v="2022-01-04T19:06:57"/>
        <d v="2022-01-04T19:07:00"/>
        <d v="2022-01-04T19:07:13"/>
        <d v="2022-01-04T19:07:21"/>
        <d v="2022-01-04T19:07:56"/>
        <d v="2022-01-04T19:08:07"/>
        <d v="2022-01-04T19:08:15"/>
        <d v="2022-01-04T19:08:43"/>
        <d v="2022-01-04T19:08:52"/>
        <d v="2022-01-04T19:09:12"/>
        <d v="2022-01-04T19:09:26"/>
        <d v="2022-01-04T19:09:42"/>
        <d v="2022-01-04T19:09:47"/>
        <d v="2022-01-04T19:09:54"/>
        <d v="2022-01-04T19:09:59"/>
        <d v="2022-01-04T19:10:33"/>
        <d v="2022-01-04T19:10:41"/>
        <d v="2022-01-04T19:10:43"/>
        <d v="2022-01-04T19:11:05"/>
        <d v="2022-01-04T19:11:09"/>
        <d v="2022-01-04T19:11:16"/>
        <d v="2022-01-04T19:11:40"/>
        <d v="2022-01-04T19:12:07"/>
        <d v="2022-01-04T19:12:19"/>
        <d v="2022-01-04T19:12:20"/>
        <d v="2022-01-04T19:12:43"/>
        <d v="2022-01-04T19:12:53"/>
        <d v="2022-01-04T19:13:00"/>
        <d v="2022-01-04T19:13:28"/>
        <d v="2022-01-04T19:13:31"/>
        <d v="2022-01-04T19:13:33"/>
        <d v="2022-01-04T19:13:39"/>
        <d v="2022-01-04T19:13:40"/>
        <d v="2022-01-04T19:13:43"/>
        <d v="2022-01-04T19:13:55"/>
        <d v="2022-01-04T19:14:11"/>
        <d v="2022-01-04T19:14:19"/>
        <d v="2022-01-04T19:14:24"/>
        <d v="2022-01-04T19:14:40"/>
        <d v="2022-01-04T19:14:41"/>
        <d v="2022-01-04T19:14:49"/>
        <d v="2022-01-04T19:15:30"/>
        <d v="2022-01-04T19:15:34"/>
        <d v="2022-01-04T19:16:10"/>
        <d v="2022-01-04T19:16:23"/>
        <d v="2022-01-04T19:16:27"/>
        <d v="2022-01-04T19:16:31"/>
        <d v="2022-01-04T19:16:45"/>
        <d v="2022-01-04T19:17:00"/>
        <d v="2022-01-04T19:17:01"/>
        <d v="2022-01-04T19:17:30"/>
        <d v="2022-01-04T19:17:35"/>
        <d v="2022-01-04T19:17:37"/>
        <d v="2022-01-04T19:17:42"/>
        <d v="2022-01-04T19:17:43"/>
        <d v="2022-01-04T19:17:49"/>
        <d v="2022-01-04T19:17:53"/>
        <d v="2022-01-04T19:18:02"/>
        <d v="2022-01-04T19:18:04"/>
        <d v="2022-01-04T19:18:07"/>
        <d v="2022-01-04T19:18:22"/>
        <d v="2022-01-04T19:18:43"/>
        <d v="2022-01-04T19:18:52"/>
        <d v="2022-01-04T19:19:06"/>
        <d v="2022-01-04T19:19:38"/>
        <d v="2022-01-04T19:20:01"/>
        <d v="2022-01-04T19:20:02"/>
        <d v="2022-01-04T19:20:10"/>
        <d v="2022-01-04T19:20:11"/>
        <d v="2022-01-04T19:20:23"/>
        <d v="2022-01-04T19:20:24"/>
        <d v="2022-01-04T19:20:36"/>
        <d v="2022-01-04T19:20:37"/>
        <d v="2022-01-04T19:20:51"/>
        <d v="2022-01-04T19:21:05"/>
        <d v="2022-01-04T19:21:09"/>
        <d v="2022-01-04T19:21:10"/>
        <d v="2022-01-04T19:21:14"/>
        <d v="2022-01-04T19:21:17"/>
        <d v="2022-01-04T19:21:20"/>
        <d v="2022-01-04T19:21:21"/>
        <d v="2022-01-04T19:21:25"/>
        <d v="2022-01-04T19:21:31"/>
        <d v="2022-01-04T19:21:35"/>
        <d v="2022-01-04T19:21:37"/>
        <d v="2022-01-04T19:22:15"/>
        <d v="2022-01-04T19:22:18"/>
        <d v="2022-01-04T19:22:26"/>
        <d v="2022-01-04T19:22:56"/>
        <d v="2022-01-04T19:22:57"/>
        <d v="2022-01-04T19:23:00"/>
        <d v="2022-01-04T19:24:02"/>
        <d v="2022-01-04T19:24:13"/>
        <d v="2022-01-04T19:24:16"/>
        <d v="2022-01-04T19:24:17"/>
        <d v="2022-01-04T19:24:28"/>
        <d v="2022-01-04T19:24:30"/>
        <d v="2022-01-04T19:24:37"/>
        <d v="2022-01-04T19:24:53"/>
        <d v="2022-01-04T19:24:56"/>
        <d v="2022-01-04T19:25:01"/>
        <d v="2022-01-04T19:25:16"/>
        <d v="2022-01-04T19:25:19"/>
        <d v="2022-01-04T19:25:25"/>
        <d v="2022-01-04T19:25:30"/>
        <d v="2022-01-04T19:25:49"/>
        <d v="2022-01-04T19:25:51"/>
        <d v="2022-01-04T19:25:52"/>
        <d v="2022-01-04T19:26:06"/>
        <d v="2022-01-04T19:26:24"/>
        <d v="2022-01-04T19:26:32"/>
        <d v="2022-01-04T19:26:34"/>
        <d v="2022-01-04T19:27:03"/>
        <d v="2022-01-04T19:27:08"/>
        <d v="2022-01-04T19:27:29"/>
        <d v="2022-01-04T19:27:39"/>
        <d v="2022-01-04T19:27:41"/>
        <d v="2022-01-04T19:27:58"/>
        <d v="2022-01-04T19:28:00"/>
        <d v="2022-01-04T19:28:10"/>
        <d v="2022-01-04T19:28:13"/>
        <d v="2022-01-04T19:28:49"/>
        <d v="2022-01-04T19:29:05"/>
        <d v="2022-01-04T19:29:13"/>
        <d v="2022-01-04T19:29:18"/>
        <d v="2022-01-04T19:29:20"/>
        <d v="2022-01-04T19:29:21"/>
        <d v="2022-01-04T19:29:27"/>
        <d v="2022-01-04T19:29:35"/>
        <d v="2022-01-04T19:29:48"/>
        <d v="2022-01-04T19:29:49"/>
        <d v="2022-01-04T19:29:52"/>
        <d v="2022-01-04T19:29:57"/>
        <d v="2022-01-04T19:30:10"/>
        <d v="2022-01-04T19:30:16"/>
        <d v="2022-01-04T19:30:23"/>
        <d v="2022-01-04T19:30:28"/>
        <d v="2022-01-04T19:30:36"/>
        <d v="2022-01-04T19:30:38"/>
        <d v="2022-01-04T19:31:03"/>
        <d v="2022-01-04T19:31:14"/>
        <d v="2022-01-04T19:31:45"/>
        <d v="2022-01-04T19:31:55"/>
        <d v="2022-01-04T19:31:58"/>
        <d v="2022-01-04T19:32:05"/>
        <d v="2022-01-04T19:32:06"/>
        <d v="2022-01-04T19:32:46"/>
        <d v="2022-01-04T19:32:49"/>
        <d v="2022-01-04T19:32:52"/>
        <d v="2022-01-04T19:33:07"/>
        <d v="2022-01-04T19:33:19"/>
        <d v="2022-01-04T19:33:24"/>
        <d v="2022-01-04T19:33:29"/>
        <d v="2022-01-04T19:33:30"/>
        <d v="2022-01-04T19:33:49"/>
        <d v="2022-01-04T19:34:04"/>
        <d v="2022-01-04T19:34:16"/>
        <d v="2022-01-04T19:34:24"/>
        <d v="2022-01-04T19:34:26"/>
        <d v="2022-01-04T19:34:39"/>
        <d v="2022-01-04T19:34:48"/>
        <d v="2022-01-04T19:34:51"/>
        <d v="2022-01-04T19:35:03"/>
        <d v="2022-01-04T19:35:08"/>
        <d v="2022-01-04T19:35:17"/>
        <d v="2022-01-04T19:35:18"/>
        <d v="2022-01-04T19:35:22"/>
        <d v="2022-01-04T19:35:30"/>
        <d v="2022-01-04T19:35:31"/>
        <d v="2022-01-04T19:35:34"/>
        <d v="2022-01-04T19:35:43"/>
        <d v="2022-01-04T19:35:45"/>
        <d v="2022-01-04T19:35:47"/>
        <d v="2022-01-04T19:35:48"/>
        <d v="2022-01-04T19:35:58"/>
        <d v="2022-01-04T19:36:06"/>
        <d v="2022-01-04T19:36:17"/>
        <d v="2022-01-04T19:36:25"/>
        <d v="2022-01-04T19:36:27"/>
        <d v="2022-01-04T19:36:46"/>
        <d v="2022-01-04T19:36:52"/>
        <d v="2022-01-04T19:36:53"/>
        <d v="2022-01-04T19:37:19"/>
        <d v="2022-01-04T19:37:23"/>
        <d v="2022-01-04T19:37:33"/>
        <d v="2022-01-04T19:37:38"/>
        <d v="2022-01-04T19:37:41"/>
        <d v="2022-01-04T19:38:31"/>
        <d v="2022-01-04T19:38:43"/>
        <d v="2022-01-04T19:39:35"/>
        <d v="2022-01-04T19:39:56"/>
        <d v="2022-01-04T19:40:02"/>
        <d v="2022-01-04T19:40:25"/>
        <d v="2022-01-04T19:40:44"/>
        <d v="2022-01-04T19:40:46"/>
        <d v="2022-01-04T19:40:51"/>
        <d v="2022-01-04T19:41:18"/>
        <d v="2022-01-04T19:41:26"/>
        <d v="2022-01-04T19:41:40"/>
        <d v="2022-01-04T19:42:08"/>
        <d v="2022-01-04T19:42:15"/>
        <d v="2022-01-04T19:42:31"/>
        <d v="2022-01-04T19:42:52"/>
        <d v="2022-01-04T19:43:09"/>
        <d v="2022-01-04T19:43:12"/>
        <d v="2022-01-04T19:43:13"/>
        <d v="2022-01-04T19:43:20"/>
        <d v="2022-01-04T19:44:00"/>
        <d v="2022-01-04T19:44:10"/>
        <d v="2022-01-04T19:44:34"/>
        <d v="2022-01-04T19:44:45"/>
        <d v="2022-01-04T19:44:55"/>
        <d v="2022-01-04T19:45:05"/>
        <d v="2022-01-04T19:45:11"/>
        <d v="2022-01-04T19:45:34"/>
        <d v="2022-01-04T19:45:40"/>
        <d v="2022-01-04T19:45:42"/>
        <d v="2022-01-04T19:45:44"/>
        <d v="2022-01-04T19:45:45"/>
        <d v="2022-01-04T19:46:17"/>
        <d v="2022-01-04T19:46:40"/>
        <d v="2022-01-04T19:46:44"/>
        <d v="2022-01-04T19:46:57"/>
        <d v="2022-01-04T19:47:28"/>
        <d v="2022-01-04T19:47:29"/>
        <d v="2022-01-04T19:47:30"/>
        <d v="2022-01-04T19:47:49"/>
        <d v="2022-01-04T19:48:07"/>
        <d v="2022-01-04T19:48:12"/>
        <d v="2022-01-04T19:48:21"/>
        <d v="2022-01-04T19:48:40"/>
        <d v="2022-01-04T19:49:05"/>
        <d v="2022-01-04T19:49:11"/>
        <d v="2022-01-04T19:49:12"/>
        <d v="2022-01-04T19:49:22"/>
        <d v="2022-01-04T19:50:04"/>
        <d v="2022-01-04T19:50:05"/>
        <d v="2022-01-04T19:50:17"/>
        <d v="2022-01-04T19:50:25"/>
        <d v="2022-01-04T19:50:29"/>
        <d v="2022-01-04T19:51:33"/>
        <d v="2022-01-04T19:51:41"/>
        <d v="2022-01-04T19:51:45"/>
        <d v="2022-01-04T19:51:49"/>
        <d v="2022-01-04T19:52:00"/>
        <d v="2022-01-04T19:52:03"/>
        <d v="2022-01-04T19:52:07"/>
        <d v="2022-01-04T19:52:29"/>
        <d v="2022-01-04T19:52:45"/>
        <d v="2022-01-04T19:53:16"/>
        <d v="2022-01-04T19:53:27"/>
        <d v="2022-01-04T19:53:29"/>
        <d v="2022-01-04T19:53:35"/>
        <d v="2022-01-04T19:54:05"/>
        <d v="2022-01-04T19:54:07"/>
        <d v="2022-01-04T19:54:16"/>
        <d v="2022-01-04T19:54:20"/>
        <d v="2022-01-04T19:54:27"/>
        <d v="2022-01-04T19:54:43"/>
        <d v="2022-01-04T19:54:48"/>
        <d v="2022-01-04T19:55:25"/>
        <d v="2022-01-04T19:55:36"/>
        <d v="2022-01-04T19:55:47"/>
        <d v="2022-01-04T19:55:51"/>
        <d v="2022-01-04T19:55:52"/>
        <d v="2022-01-04T19:56:23"/>
        <d v="2022-01-04T19:56:34"/>
        <d v="2022-01-04T19:56:45"/>
        <d v="2022-01-04T19:56:51"/>
        <d v="2022-01-04T19:57:04"/>
        <d v="2022-01-04T19:57:26"/>
        <d v="2022-01-04T19:57:28"/>
        <d v="2022-01-04T19:57:31"/>
        <d v="2022-01-04T19:57:34"/>
        <d v="2022-01-04T19:57:53"/>
        <d v="2022-01-04T19:57:54"/>
        <d v="2022-01-04T19:58:04"/>
        <d v="2022-01-04T19:58:39"/>
        <d v="2022-01-04T19:58:52"/>
        <d v="2022-01-04T19:59:11"/>
        <d v="2022-01-04T19:59:33"/>
        <d v="2022-01-04T19:59:36"/>
        <d v="2022-01-04T19:59:38"/>
        <d v="2022-01-04T19:59:49"/>
        <d v="2022-01-04T20:00:05"/>
        <d v="2022-01-04T20:00:07"/>
        <d v="2022-01-04T20:00:12"/>
        <d v="2022-01-04T20:00:40"/>
        <d v="2022-01-04T20:01:20"/>
        <d v="2022-01-04T20:01:28"/>
        <d v="2022-01-04T20:01:39"/>
        <d v="2022-01-04T20:02:09"/>
        <d v="2022-01-04T20:02:48"/>
        <d v="2022-01-04T20:02:51"/>
        <d v="2022-01-04T20:02:57"/>
        <d v="2022-01-04T20:03:00"/>
        <d v="2022-01-04T20:03:36"/>
        <d v="2022-01-04T20:04:08"/>
        <d v="2022-01-04T20:04:10"/>
        <d v="2022-01-04T20:04:22"/>
        <d v="2022-01-04T20:05:01"/>
        <d v="2022-01-04T20:05:17"/>
        <d v="2022-01-04T20:05:21"/>
        <d v="2022-01-04T20:05:51"/>
        <d v="2022-01-04T20:06:12"/>
        <d v="2022-01-04T20:07:14"/>
        <d v="2022-01-04T20:07:20"/>
        <d v="2022-01-04T20:07:56"/>
        <d v="2022-01-04T20:08:02"/>
        <d v="2022-01-04T20:08:05"/>
        <d v="2022-01-04T20:08:22"/>
        <d v="2022-01-04T20:08:35"/>
        <d v="2022-01-04T20:08:44"/>
        <d v="2022-01-04T20:08:50"/>
        <d v="2022-01-04T20:08:59"/>
        <d v="2022-01-04T20:09:40"/>
        <d v="2022-01-04T20:10:29"/>
        <d v="2022-01-04T20:10:49"/>
        <d v="2022-01-04T20:11:07"/>
        <d v="2022-01-04T20:11:16"/>
        <d v="2022-01-04T20:11:21"/>
        <d v="2022-01-04T20:11:28"/>
        <d v="2022-01-04T20:11:46"/>
        <d v="2022-01-04T20:12:00"/>
        <d v="2022-01-04T20:12:24"/>
        <d v="2022-01-04T20:13:20"/>
        <d v="2022-01-04T20:14:08"/>
        <d v="2022-01-04T20:14:10"/>
        <d v="2022-01-04T20:14:20"/>
        <d v="2022-01-04T20:14:24"/>
        <d v="2022-01-04T20:14:29"/>
        <d v="2022-01-04T20:14:44"/>
        <d v="2022-01-04T20:15:01"/>
        <d v="2022-01-04T20:15:07"/>
        <d v="2022-01-04T20:15:33"/>
        <d v="2022-01-04T20:15:49"/>
        <d v="2022-01-04T20:16:30"/>
        <d v="2022-01-04T20:16:48"/>
        <d v="2022-01-04T20:16:59"/>
        <d v="2022-01-04T20:17:53"/>
        <d v="2022-01-04T20:18:20"/>
        <d v="2022-01-04T20:18:32"/>
        <d v="2022-01-04T20:18:47"/>
        <d v="2022-01-04T20:19:42"/>
        <d v="2022-01-04T20:19:52"/>
        <d v="2022-01-04T20:19:56"/>
        <d v="2022-01-04T20:20:12"/>
        <d v="2022-01-04T20:20:24"/>
        <d v="2022-01-04T20:20:28"/>
        <d v="2022-01-04T20:20:36"/>
        <d v="2022-01-04T20:20:41"/>
        <d v="2022-01-04T20:21:02"/>
        <d v="2022-01-04T20:21:03"/>
        <d v="2022-01-04T20:21:18"/>
        <d v="2022-01-04T20:21:36"/>
        <d v="2022-01-04T20:21:45"/>
        <d v="2022-01-04T20:21:46"/>
        <d v="2022-01-04T20:21:51"/>
        <d v="2022-01-04T20:22:02"/>
        <d v="2022-01-04T20:22:08"/>
        <d v="2022-01-04T20:22:32"/>
        <d v="2022-01-04T20:22:35"/>
        <d v="2022-01-04T20:22:44"/>
        <d v="2022-01-04T20:22:46"/>
        <d v="2022-01-04T20:22:52"/>
        <d v="2022-01-04T20:23:05"/>
        <d v="2022-01-04T20:23:28"/>
        <d v="2022-01-04T20:23:36"/>
        <d v="2022-01-04T20:23:40"/>
        <d v="2022-01-04T20:23:42"/>
        <d v="2022-01-04T20:23:46"/>
        <d v="2022-01-04T20:24:01"/>
        <d v="2022-01-04T20:24:14"/>
        <d v="2022-01-04T20:24:17"/>
        <d v="2022-01-04T20:24:24"/>
        <d v="2022-01-04T20:24:36"/>
        <d v="2022-01-04T20:24:40"/>
        <d v="2022-01-04T20:24:50"/>
        <d v="2022-01-04T20:25:03"/>
        <d v="2022-01-04T20:25:13"/>
        <d v="2022-01-04T20:25:14"/>
        <d v="2022-01-04T20:25:42"/>
        <d v="2022-01-04T20:25:44"/>
        <d v="2022-01-04T20:25:53"/>
        <d v="2022-01-04T20:25:59"/>
        <d v="2022-01-04T20:26:03"/>
        <d v="2022-01-04T20:26:25"/>
        <d v="2022-01-04T20:26:30"/>
        <d v="2022-01-04T20:26:40"/>
        <d v="2022-01-04T20:26:44"/>
        <d v="2022-01-04T20:26:45"/>
        <d v="2022-01-04T20:26:54"/>
        <d v="2022-01-04T20:27:18"/>
        <d v="2022-01-04T20:27:19"/>
        <d v="2022-01-04T20:27:36"/>
        <d v="2022-01-04T20:27:45"/>
        <d v="2022-01-04T20:27:48"/>
        <d v="2022-01-04T20:27:56"/>
        <d v="2022-01-04T20:28:08"/>
        <d v="2022-01-04T20:28:23"/>
        <d v="2022-01-04T20:28:34"/>
        <d v="2022-01-04T20:28:41"/>
        <d v="2022-01-04T20:28:45"/>
        <d v="2022-01-04T20:29:00"/>
        <d v="2022-01-04T20:29:33"/>
        <d v="2022-01-04T20:29:36"/>
        <d v="2022-01-04T20:29:46"/>
        <d v="2022-01-04T20:29:53"/>
        <d v="2022-01-04T20:30:14"/>
        <d v="2022-01-04T20:30:22"/>
        <d v="2022-01-04T20:30:29"/>
        <d v="2022-01-04T20:30:33"/>
        <d v="2022-01-04T20:30:40"/>
        <d v="2022-01-04T20:30:46"/>
        <d v="2022-01-04T20:31:14"/>
        <d v="2022-01-04T20:31:47"/>
        <d v="2022-01-04T20:31:52"/>
        <d v="2022-01-04T20:32:16"/>
        <d v="2022-01-04T20:32:26"/>
        <d v="2022-01-04T20:32:40"/>
        <d v="2022-01-04T20:32:52"/>
        <d v="2022-01-04T20:33:00"/>
        <d v="2022-01-04T20:33:32"/>
        <d v="2022-01-04T20:33:33"/>
        <d v="2022-01-04T20:34:19"/>
        <d v="2022-01-04T20:34:21"/>
        <d v="2022-01-04T20:34:56"/>
        <d v="2022-01-04T20:35:26"/>
        <d v="2022-01-04T20:35:29"/>
        <d v="2022-01-04T20:35:36"/>
        <d v="2022-01-04T20:35:41"/>
        <d v="2022-01-04T20:35:47"/>
        <d v="2022-01-04T20:36:06"/>
        <d v="2022-01-04T20:36:32"/>
        <d v="2022-01-04T20:36:49"/>
        <d v="2022-01-04T20:37:07"/>
        <d v="2022-01-04T20:37:47"/>
        <d v="2022-01-04T20:37:48"/>
        <d v="2022-01-04T20:38:01"/>
        <d v="2022-01-04T20:38:07"/>
        <d v="2022-01-04T20:38:17"/>
        <d v="2022-01-04T20:38:21"/>
        <d v="2022-01-04T20:38:22"/>
        <d v="2022-01-04T20:39:01"/>
        <d v="2022-01-04T20:39:14"/>
        <d v="2022-01-04T20:39:51"/>
        <d v="2022-01-04T20:40:15"/>
        <d v="2022-01-04T20:40:21"/>
        <d v="2022-01-04T20:40:23"/>
        <d v="2022-01-04T20:40:26"/>
        <d v="2022-01-04T20:40:33"/>
        <d v="2022-01-04T20:41:04"/>
        <d v="2022-01-04T20:41:05"/>
        <d v="2022-01-04T20:41:13"/>
        <d v="2022-01-04T20:41:45"/>
        <d v="2022-01-04T20:41:51"/>
        <d v="2022-01-04T20:42:03"/>
        <d v="2022-01-04T20:42:04"/>
        <d v="2022-01-04T20:42:28"/>
        <d v="2022-01-04T20:42:54"/>
        <d v="2022-01-04T20:43:01"/>
        <d v="2022-01-04T20:43:20"/>
        <d v="2022-01-04T20:44:03"/>
        <d v="2022-01-04T20:44:19"/>
        <d v="2022-01-04T20:44:27"/>
        <d v="2022-01-04T20:44:32"/>
        <d v="2022-01-04T20:45:01"/>
        <d v="2022-01-04T20:45:05"/>
        <d v="2022-01-04T20:45:29"/>
        <d v="2022-01-04T20:45:59"/>
        <d v="2022-01-04T20:46:40"/>
        <d v="2022-01-04T20:47:26"/>
        <d v="2022-01-04T20:47:32"/>
        <d v="2022-01-04T20:48:07"/>
        <d v="2022-01-04T20:48:21"/>
        <d v="2022-01-04T20:48:41"/>
        <d v="2022-01-04T20:49:10"/>
        <d v="2022-01-04T20:49:11"/>
        <d v="2022-01-04T20:49:12"/>
        <d v="2022-01-04T20:49:17"/>
        <d v="2022-01-04T20:49:31"/>
        <d v="2022-01-04T20:49:57"/>
        <d v="2022-01-04T20:50:22"/>
        <d v="2022-01-04T20:51:03"/>
        <d v="2022-01-04T20:51:12"/>
        <d v="2022-01-04T20:51:22"/>
        <d v="2022-01-04T20:51:46"/>
        <d v="2022-01-04T20:51:48"/>
        <d v="2022-01-04T20:52:02"/>
        <d v="2022-01-04T20:52:17"/>
        <d v="2022-01-04T20:52:18"/>
        <d v="2022-01-04T20:52:21"/>
        <d v="2022-01-04T20:52:42"/>
        <d v="2022-01-04T20:52:53"/>
        <d v="2022-01-04T20:52:54"/>
        <d v="2022-01-04T20:53:06"/>
        <d v="2022-01-04T20:53:22"/>
        <d v="2022-01-04T20:53:45"/>
        <d v="2022-01-04T20:53:50"/>
        <d v="2022-01-04T20:54:13"/>
        <d v="2022-01-04T20:54:25"/>
        <d v="2022-01-04T20:54:29"/>
        <d v="2022-01-04T20:54:33"/>
        <d v="2022-01-04T20:54:38"/>
        <d v="2022-01-04T20:54:40"/>
        <d v="2022-01-04T20:54:46"/>
        <d v="2022-01-04T20:55:01"/>
        <d v="2022-01-04T20:55:10"/>
        <d v="2022-01-04T20:55:14"/>
        <d v="2022-01-04T20:55:29"/>
        <d v="2022-01-04T20:55:34"/>
        <d v="2022-01-04T20:55:36"/>
        <d v="2022-01-04T20:55:55"/>
        <d v="2022-01-04T20:56:08"/>
        <d v="2022-01-04T20:56:40"/>
        <d v="2022-01-04T20:56:43"/>
        <d v="2022-01-04T20:56:53"/>
        <d v="2022-01-04T20:57:13"/>
        <d v="2022-01-04T20:57:27"/>
        <d v="2022-01-04T20:57:31"/>
        <d v="2022-01-04T20:57:43"/>
        <d v="2022-01-04T20:57:57"/>
        <d v="2022-01-04T20:58:25"/>
        <d v="2022-01-04T20:58:41"/>
        <d v="2022-01-04T20:58:46"/>
        <d v="2022-01-04T20:59:12"/>
        <d v="2022-01-04T21:00:08"/>
        <d v="2022-01-04T21:00:24"/>
        <d v="2022-01-04T21:01:08"/>
        <d v="2022-01-04T21:01:13"/>
        <d v="2022-01-04T21:01:22"/>
        <d v="2022-01-04T21:01:37"/>
        <d v="2022-01-05T09:02:21"/>
        <d v="2022-01-05T09:02:29"/>
        <d v="2022-01-05T09:02:40"/>
        <d v="2022-01-05T09:02:52"/>
        <d v="2022-01-05T09:03:01"/>
        <d v="2022-01-05T09:03:06"/>
        <d v="2022-01-05T09:03:10"/>
        <d v="2022-01-05T09:03:16"/>
        <d v="2022-01-05T09:03:19"/>
        <d v="2022-01-05T09:03:29"/>
        <d v="2022-01-05T09:03:34"/>
        <d v="2022-01-05T09:04:55"/>
        <d v="2022-01-05T09:05:06"/>
        <d v="2022-01-05T09:05:07"/>
        <d v="2022-01-05T09:06:05"/>
        <d v="2022-01-05T09:06:09"/>
        <d v="2022-01-05T09:06:17"/>
        <d v="2022-01-05T09:06:18"/>
        <d v="2022-01-05T09:06:44"/>
        <d v="2022-01-05T09:06:46"/>
        <d v="2022-01-05T09:07:18"/>
        <d v="2022-01-05T09:07:27"/>
        <d v="2022-01-05T09:07:41"/>
        <d v="2022-01-05T09:07:43"/>
        <d v="2022-01-05T09:08:04"/>
        <d v="2022-01-05T09:08:23"/>
        <d v="2022-01-05T09:08:37"/>
        <d v="2022-01-05T09:08:42"/>
        <d v="2022-01-05T09:08:47"/>
        <d v="2022-01-05T09:08:59"/>
        <d v="2022-01-05T09:09:13"/>
        <d v="2022-01-05T09:09:21"/>
        <d v="2022-01-05T09:09:32"/>
        <d v="2022-01-05T09:09:38"/>
        <d v="2022-01-05T09:09:40"/>
        <d v="2022-01-05T09:09:50"/>
        <d v="2022-01-05T09:09:57"/>
        <d v="2022-01-05T09:10:01"/>
        <d v="2022-01-05T09:10:03"/>
        <d v="2022-01-05T09:10:05"/>
        <d v="2022-01-05T09:10:16"/>
        <d v="2022-01-05T09:10:26"/>
        <d v="2022-01-05T09:10:35"/>
        <d v="2022-01-05T09:10:36"/>
        <d v="2022-01-05T09:10:40"/>
        <d v="2022-01-05T09:10:43"/>
        <d v="2022-01-05T09:10:59"/>
        <d v="2022-01-05T09:11:20"/>
        <d v="2022-01-05T09:11:34"/>
        <d v="2022-01-05T09:11:36"/>
        <d v="2022-01-05T09:11:37"/>
        <d v="2022-01-05T09:11:38"/>
        <d v="2022-01-05T09:11:46"/>
        <d v="2022-01-05T09:11:52"/>
        <d v="2022-01-05T09:12:04"/>
        <d v="2022-01-05T09:12:09"/>
        <d v="2022-01-05T09:12:14"/>
        <d v="2022-01-05T09:12:25"/>
        <d v="2022-01-05T09:12:42"/>
        <d v="2022-01-05T09:12:57"/>
        <d v="2022-01-05T09:12:59"/>
        <d v="2022-01-05T09:13:03"/>
        <d v="2022-01-05T09:13:09"/>
        <d v="2022-01-05T09:13:21"/>
        <d v="2022-01-05T09:13:36"/>
        <d v="2022-01-05T09:13:38"/>
        <d v="2022-01-05T09:13:43"/>
        <d v="2022-01-05T09:13:51"/>
        <d v="2022-01-05T09:13:54"/>
        <d v="2022-01-05T09:14:19"/>
        <d v="2022-01-05T09:14:34"/>
        <d v="2022-01-05T09:14:36"/>
        <d v="2022-01-05T09:14:37"/>
        <d v="2022-01-05T09:14:44"/>
        <d v="2022-01-05T09:14:51"/>
        <d v="2022-01-05T09:15:20"/>
        <d v="2022-01-05T09:15:27"/>
        <d v="2022-01-05T09:15:30"/>
        <d v="2022-01-05T09:15:40"/>
        <d v="2022-01-05T09:15:44"/>
        <d v="2022-01-05T09:15:49"/>
        <d v="2022-01-05T09:15:53"/>
        <d v="2022-01-05T09:15:54"/>
        <d v="2022-01-05T09:16:06"/>
        <d v="2022-01-05T09:16:29"/>
        <d v="2022-01-05T09:16:32"/>
        <d v="2022-01-05T09:16:38"/>
        <d v="2022-01-05T09:16:41"/>
        <d v="2022-01-05T09:16:54"/>
        <d v="2022-01-05T09:17:07"/>
        <d v="2022-01-05T09:17:34"/>
        <d v="2022-01-05T09:17:36"/>
        <d v="2022-01-05T09:17:37"/>
        <d v="2022-01-05T09:17:39"/>
        <d v="2022-01-05T09:17:46"/>
        <d v="2022-01-05T09:17:48"/>
        <d v="2022-01-05T09:17:50"/>
        <d v="2022-01-05T09:18:10"/>
        <d v="2022-01-05T09:18:18"/>
        <d v="2022-01-05T09:18:29"/>
        <d v="2022-01-05T09:18:38"/>
        <d v="2022-01-05T09:18:39"/>
        <d v="2022-01-05T09:18:44"/>
        <d v="2022-01-05T09:18:45"/>
        <d v="2022-01-05T09:18:49"/>
        <d v="2022-01-05T09:18:57"/>
        <d v="2022-01-05T09:19:07"/>
        <d v="2022-01-05T09:19:12"/>
        <d v="2022-01-05T09:19:41"/>
        <d v="2022-01-05T09:19:44"/>
        <d v="2022-01-05T09:19:48"/>
        <d v="2022-01-05T09:19:54"/>
        <d v="2022-01-05T09:19:57"/>
        <d v="2022-01-05T09:20:03"/>
        <d v="2022-01-05T09:20:06"/>
        <d v="2022-01-05T09:20:12"/>
        <d v="2022-01-05T09:20:21"/>
        <d v="2022-01-05T09:20:32"/>
        <d v="2022-01-05T09:20:35"/>
        <d v="2022-01-05T09:20:42"/>
        <d v="2022-01-05T09:20:47"/>
        <d v="2022-01-05T09:21:00"/>
        <d v="2022-01-05T09:21:01"/>
        <d v="2022-01-05T09:21:02"/>
        <d v="2022-01-05T09:21:05"/>
        <d v="2022-01-05T09:21:09"/>
        <d v="2022-01-05T09:21:15"/>
        <d v="2022-01-05T09:21:23"/>
        <d v="2022-01-05T09:21:42"/>
        <d v="2022-01-05T09:21:46"/>
        <d v="2022-01-05T09:21:47"/>
        <d v="2022-01-05T09:22:34"/>
        <d v="2022-01-05T09:22:42"/>
        <d v="2022-01-05T09:22:43"/>
        <d v="2022-01-05T09:22:54"/>
        <d v="2022-01-05T09:22:57"/>
        <d v="2022-01-05T09:22:58"/>
        <d v="2022-01-05T09:23:10"/>
        <d v="2022-01-05T09:23:12"/>
        <d v="2022-01-05T09:23:23"/>
        <d v="2022-01-05T09:23:33"/>
        <d v="2022-01-05T09:23:36"/>
        <d v="2022-01-05T09:23:38"/>
        <d v="2022-01-05T09:23:45"/>
        <d v="2022-01-05T09:24:05"/>
        <d v="2022-01-05T09:24:09"/>
        <d v="2022-01-05T09:24:14"/>
        <d v="2022-01-05T09:24:22"/>
        <d v="2022-01-05T09:24:27"/>
        <d v="2022-01-05T09:24:44"/>
        <d v="2022-01-05T09:24:46"/>
        <d v="2022-01-05T09:24:56"/>
        <d v="2022-01-05T09:25:06"/>
        <d v="2022-01-05T09:25:15"/>
        <d v="2022-01-05T09:25:30"/>
        <d v="2022-01-05T09:25:35"/>
        <d v="2022-01-05T09:25:40"/>
        <d v="2022-01-05T09:25:42"/>
        <d v="2022-01-05T09:25:46"/>
        <d v="2022-01-05T09:25:51"/>
        <d v="2022-01-05T09:26:09"/>
        <d v="2022-01-05T09:26:12"/>
        <d v="2022-01-05T09:26:23"/>
        <d v="2022-01-05T09:26:29"/>
        <d v="2022-01-05T09:26:50"/>
        <d v="2022-01-05T09:26:53"/>
        <d v="2022-01-05T09:26:59"/>
        <d v="2022-01-05T09:27:05"/>
        <d v="2022-01-05T09:27:10"/>
        <d v="2022-01-05T09:27:13"/>
        <d v="2022-01-05T09:27:16"/>
        <d v="2022-01-05T09:27:29"/>
        <d v="2022-01-05T09:27:39"/>
        <d v="2022-01-05T09:27:42"/>
        <d v="2022-01-05T09:27:54"/>
        <d v="2022-01-05T09:28:03"/>
        <d v="2022-01-05T09:28:07"/>
        <d v="2022-01-05T09:28:08"/>
        <d v="2022-01-05T09:28:15"/>
        <d v="2022-01-05T09:28:17"/>
        <d v="2022-01-05T09:28:18"/>
        <d v="2022-01-05T09:28:48"/>
        <d v="2022-01-05T09:29:00"/>
        <d v="2022-01-05T09:29:08"/>
        <d v="2022-01-05T09:29:11"/>
        <d v="2022-01-05T09:29:21"/>
        <d v="2022-01-05T09:29:38"/>
        <d v="2022-01-05T09:29:49"/>
        <d v="2022-01-05T09:29:51"/>
        <d v="2022-01-05T09:30:24"/>
        <d v="2022-01-05T09:30:28"/>
        <d v="2022-01-05T09:30:30"/>
        <d v="2022-01-05T09:30:44"/>
        <d v="2022-01-05T09:30:47"/>
        <d v="2022-01-05T09:30:52"/>
        <d v="2022-01-05T09:31:02"/>
        <d v="2022-01-05T09:31:07"/>
        <d v="2022-01-05T09:31:08"/>
        <d v="2022-01-05T09:31:09"/>
        <d v="2022-01-05T09:31:10"/>
        <d v="2022-01-05T09:31:16"/>
        <d v="2022-01-05T09:31:17"/>
        <d v="2022-01-05T09:31:22"/>
        <d v="2022-01-05T09:31:24"/>
        <d v="2022-01-05T09:31:30"/>
        <d v="2022-01-05T09:31:36"/>
        <d v="2022-01-05T09:31:47"/>
        <d v="2022-01-05T09:31:59"/>
        <d v="2022-01-05T09:32:03"/>
        <d v="2022-01-05T09:32:12"/>
        <d v="2022-01-05T09:32:16"/>
        <d v="2022-01-05T09:32:17"/>
        <d v="2022-01-05T09:32:18"/>
        <d v="2022-01-05T09:32:41"/>
        <d v="2022-01-05T09:32:48"/>
        <d v="2022-01-05T09:32:53"/>
        <d v="2022-01-05T09:33:19"/>
        <d v="2022-01-05T09:33:21"/>
        <d v="2022-01-05T09:33:22"/>
        <d v="2022-01-05T09:33:23"/>
        <d v="2022-01-05T09:33:34"/>
        <d v="2022-01-05T09:33:42"/>
        <d v="2022-01-05T09:33:48"/>
        <d v="2022-01-05T09:33:57"/>
        <d v="2022-01-05T09:34:00"/>
        <d v="2022-01-05T09:34:03"/>
        <d v="2022-01-05T09:34:04"/>
        <d v="2022-01-05T09:34:10"/>
        <d v="2022-01-05T09:34:28"/>
        <d v="2022-01-05T09:34:30"/>
        <d v="2022-01-05T09:34:36"/>
        <d v="2022-01-05T09:34:51"/>
        <d v="2022-01-05T09:34:56"/>
        <d v="2022-01-05T09:34:59"/>
        <d v="2022-01-05T09:35:07"/>
        <d v="2022-01-05T09:35:10"/>
        <d v="2022-01-05T09:35:13"/>
        <d v="2022-01-05T09:35:17"/>
        <d v="2022-01-05T09:35:20"/>
        <d v="2022-01-05T09:35:23"/>
        <d v="2022-01-05T09:35:26"/>
        <d v="2022-01-05T09:35:52"/>
        <d v="2022-01-05T09:35:55"/>
        <d v="2022-01-05T09:35:58"/>
        <d v="2022-01-05T09:35:59"/>
        <d v="2022-01-05T09:36:22"/>
        <d v="2022-01-05T09:36:26"/>
        <d v="2022-01-05T09:36:37"/>
        <d v="2022-01-05T09:36:47"/>
        <d v="2022-01-05T09:37:22"/>
        <d v="2022-01-05T09:37:25"/>
        <d v="2022-01-05T09:37:27"/>
        <d v="2022-01-05T09:37:32"/>
        <d v="2022-01-05T09:37:36"/>
        <d v="2022-01-05T09:37:39"/>
        <d v="2022-01-05T09:37:50"/>
        <d v="2022-01-05T09:37:56"/>
        <d v="2022-01-05T09:37:58"/>
        <d v="2022-01-05T09:38:08"/>
        <d v="2022-01-05T09:38:14"/>
        <d v="2022-01-05T09:38:20"/>
        <d v="2022-01-05T09:38:21"/>
        <d v="2022-01-05T09:38:25"/>
        <d v="2022-01-05T09:38:33"/>
        <d v="2022-01-05T09:38:35"/>
        <d v="2022-01-05T09:38:38"/>
        <d v="2022-01-05T09:38:43"/>
        <d v="2022-01-05T09:38:44"/>
        <d v="2022-01-05T09:38:52"/>
        <d v="2022-01-05T09:38:54"/>
        <d v="2022-01-05T09:38:59"/>
        <d v="2022-01-05T09:39:02"/>
        <d v="2022-01-05T09:39:10"/>
        <d v="2022-01-05T09:39:11"/>
        <d v="2022-01-05T09:39:22"/>
        <d v="2022-01-05T09:39:23"/>
        <d v="2022-01-05T09:39:24"/>
        <d v="2022-01-05T09:39:26"/>
        <d v="2022-01-05T09:39:33"/>
        <d v="2022-01-05T09:39:42"/>
        <d v="2022-01-05T09:39:46"/>
        <d v="2022-01-05T09:40:20"/>
        <d v="2022-01-05T09:40:21"/>
        <d v="2022-01-05T09:40:43"/>
        <d v="2022-01-05T09:40:48"/>
        <d v="2022-01-05T09:40:53"/>
        <d v="2022-01-05T09:40:57"/>
        <d v="2022-01-05T09:40:59"/>
        <d v="2022-01-05T09:41:01"/>
        <d v="2022-01-05T09:41:02"/>
        <d v="2022-01-05T09:41:04"/>
        <d v="2022-01-05T09:41:07"/>
        <d v="2022-01-05T09:41:10"/>
        <d v="2022-01-05T09:41:12"/>
        <d v="2022-01-05T09:41:24"/>
        <d v="2022-01-05T09:41:29"/>
        <d v="2022-01-05T09:41:35"/>
        <d v="2022-01-05T09:41:43"/>
        <d v="2022-01-05T09:42:02"/>
        <d v="2022-01-05T09:42:03"/>
        <d v="2022-01-05T09:42:16"/>
        <d v="2022-01-05T09:42:25"/>
        <d v="2022-01-05T09:42:30"/>
        <d v="2022-01-05T09:42:33"/>
        <d v="2022-01-05T09:42:34"/>
        <d v="2022-01-05T09:42:44"/>
        <d v="2022-01-05T09:42:49"/>
        <d v="2022-01-05T09:43:15"/>
        <d v="2022-01-05T09:43:33"/>
        <d v="2022-01-05T09:43:43"/>
        <d v="2022-01-05T09:43:44"/>
        <d v="2022-01-05T09:43:49"/>
        <d v="2022-01-05T09:44:01"/>
        <d v="2022-01-05T09:44:23"/>
        <d v="2022-01-05T09:44:42"/>
        <d v="2022-01-05T09:45:09"/>
        <d v="2022-01-05T09:45:15"/>
        <d v="2022-01-05T09:45:22"/>
        <d v="2022-01-05T09:45:37"/>
        <d v="2022-01-05T09:45:41"/>
        <d v="2022-01-05T09:46:05"/>
        <d v="2022-01-05T09:46:17"/>
        <d v="2022-01-05T09:46:42"/>
        <d v="2022-01-05T09:46:52"/>
        <d v="2022-01-05T09:46:53"/>
        <d v="2022-01-05T09:46:54"/>
        <d v="2022-01-05T09:47:02"/>
        <d v="2022-01-05T09:47:04"/>
        <d v="2022-01-05T09:47:10"/>
        <d v="2022-01-05T09:47:11"/>
        <d v="2022-01-05T09:47:28"/>
        <d v="2022-01-05T09:47:33"/>
        <d v="2022-01-05T09:47:37"/>
        <d v="2022-01-05T09:47:44"/>
        <d v="2022-01-05T09:48:13"/>
        <d v="2022-01-05T09:48:22"/>
        <d v="2022-01-05T09:48:35"/>
        <d v="2022-01-05T09:48:44"/>
        <d v="2022-01-05T09:49:09"/>
        <d v="2022-01-05T09:49:29"/>
        <d v="2022-01-05T09:49:50"/>
        <d v="2022-01-05T09:49:58"/>
        <d v="2022-01-05T09:50:06"/>
        <d v="2022-01-05T09:50:11"/>
        <d v="2022-01-05T09:50:21"/>
        <d v="2022-01-05T09:50:42"/>
        <d v="2022-01-05T09:51:09"/>
        <d v="2022-01-05T09:51:12"/>
        <d v="2022-01-05T09:51:28"/>
        <d v="2022-01-05T09:51:42"/>
        <d v="2022-01-05T09:51:51"/>
        <d v="2022-01-05T09:52:12"/>
        <d v="2022-01-05T09:52:25"/>
        <d v="2022-01-05T09:52:33"/>
        <d v="2022-01-05T09:52:49"/>
        <d v="2022-01-05T09:53:04"/>
        <d v="2022-01-05T09:53:24"/>
        <d v="2022-01-05T09:53:40"/>
        <d v="2022-01-05T09:53:50"/>
        <d v="2022-01-05T09:53:53"/>
        <d v="2022-01-05T09:54:05"/>
        <d v="2022-01-05T09:54:15"/>
        <d v="2022-01-05T09:54:17"/>
        <d v="2022-01-05T09:54:20"/>
        <d v="2022-01-05T09:54:22"/>
        <d v="2022-01-05T09:54:25"/>
        <d v="2022-01-05T09:54:34"/>
        <d v="2022-01-05T09:54:37"/>
        <d v="2022-01-05T09:54:39"/>
        <d v="2022-01-05T09:54:45"/>
        <d v="2022-01-05T09:54:50"/>
        <d v="2022-01-05T09:54:55"/>
        <d v="2022-01-05T09:55:09"/>
        <d v="2022-01-05T09:55:15"/>
        <d v="2022-01-05T09:55:18"/>
        <d v="2022-01-05T09:55:21"/>
        <d v="2022-01-05T09:55:34"/>
        <d v="2022-01-05T09:55:46"/>
        <d v="2022-01-05T09:55:56"/>
        <d v="2022-01-05T09:56:00"/>
        <d v="2022-01-05T09:56:06"/>
        <d v="2022-01-05T09:56:08"/>
        <d v="2022-01-05T09:56:15"/>
        <d v="2022-01-05T09:56:19"/>
        <d v="2022-01-05T09:56:25"/>
        <d v="2022-01-05T09:56:34"/>
        <d v="2022-01-05T09:56:55"/>
        <d v="2022-01-05T09:56:59"/>
        <d v="2022-01-05T09:57:04"/>
        <d v="2022-01-05T09:57:05"/>
        <d v="2022-01-05T09:57:10"/>
        <d v="2022-01-05T09:57:14"/>
        <d v="2022-01-05T09:57:22"/>
        <d v="2022-01-05T09:57:25"/>
        <d v="2022-01-05T09:57:41"/>
        <d v="2022-01-05T09:58:09"/>
        <d v="2022-01-05T09:58:17"/>
        <d v="2022-01-05T09:58:22"/>
        <d v="2022-01-05T09:58:28"/>
        <d v="2022-01-05T09:58:34"/>
        <d v="2022-01-05T09:58:35"/>
        <d v="2022-01-05T09:58:36"/>
        <d v="2022-01-05T09:58:52"/>
        <d v="2022-01-05T09:58:57"/>
        <d v="2022-01-05T09:59:02"/>
        <d v="2022-01-05T09:59:07"/>
        <d v="2022-01-05T09:59:10"/>
        <d v="2022-01-05T09:59:13"/>
        <d v="2022-01-05T09:59:30"/>
        <d v="2022-01-05T09:59:31"/>
        <d v="2022-01-05T09:59:34"/>
        <d v="2022-01-05T09:59:36"/>
        <d v="2022-01-05T09:59:41"/>
        <d v="2022-01-05T09:59:51"/>
        <d v="2022-01-05T10:00:04"/>
        <d v="2022-01-05T10:00:13"/>
        <d v="2022-01-05T10:00:24"/>
        <d v="2022-01-05T10:00:30"/>
        <d v="2022-01-05T10:00:37"/>
        <d v="2022-01-05T10:00:49"/>
        <d v="2022-01-05T10:00:57"/>
        <d v="2022-01-05T10:01:05"/>
        <d v="2022-01-05T10:01:15"/>
        <d v="2022-01-05T10:01:17"/>
        <d v="2022-01-05T10:01:23"/>
        <d v="2022-01-05T10:01:24"/>
        <d v="2022-01-05T10:01:25"/>
        <d v="2022-01-05T10:01:34"/>
        <d v="2022-01-05T10:01:39"/>
        <d v="2022-01-05T10:01:45"/>
        <d v="2022-01-05T10:01:46"/>
        <d v="2022-01-05T10:01:56"/>
        <d v="2022-01-05T10:01:58"/>
        <d v="2022-01-05T10:02:07"/>
        <d v="2022-01-05T10:02:17"/>
        <d v="2022-01-05T10:02:33"/>
        <d v="2022-01-05T10:02:35"/>
        <d v="2022-01-05T10:02:38"/>
        <d v="2022-01-05T10:02:47"/>
        <d v="2022-01-05T10:02:58"/>
        <d v="2022-01-05T10:03:12"/>
        <d v="2022-01-05T10:03:15"/>
        <d v="2022-01-05T10:03:16"/>
        <d v="2022-01-05T10:03:18"/>
        <d v="2022-01-05T10:03:23"/>
        <d v="2022-01-05T10:03:30"/>
        <d v="2022-01-05T10:03:33"/>
        <d v="2022-01-05T10:03:39"/>
        <d v="2022-01-05T10:04:03"/>
        <d v="2022-01-05T10:04:05"/>
        <d v="2022-01-05T10:04:09"/>
        <d v="2022-01-05T10:04:14"/>
        <d v="2022-01-05T10:04:16"/>
        <d v="2022-01-05T10:04:17"/>
        <d v="2022-01-05T10:04:21"/>
        <d v="2022-01-05T10:04:23"/>
        <d v="2022-01-05T10:04:29"/>
        <d v="2022-01-05T10:04:38"/>
        <d v="2022-01-05T10:04:59"/>
        <d v="2022-01-05T10:05:02"/>
        <d v="2022-01-05T10:05:28"/>
        <d v="2022-01-05T10:05:31"/>
        <d v="2022-01-05T10:05:35"/>
        <d v="2022-01-05T10:05:36"/>
        <d v="2022-01-05T10:05:43"/>
        <d v="2022-01-05T10:05:45"/>
        <d v="2022-01-05T10:05:55"/>
        <d v="2022-01-05T10:05:56"/>
        <d v="2022-01-05T10:05:58"/>
        <d v="2022-01-05T10:06:00"/>
        <d v="2022-01-05T10:06:18"/>
        <d v="2022-01-05T10:06:26"/>
        <d v="2022-01-05T10:06:33"/>
        <d v="2022-01-05T10:06:36"/>
        <d v="2022-01-05T10:06:44"/>
        <d v="2022-01-05T10:06:51"/>
        <d v="2022-01-05T10:06:58"/>
        <d v="2022-01-05T10:07:03"/>
        <d v="2022-01-05T10:07:05"/>
        <d v="2022-01-05T10:07:20"/>
        <d v="2022-01-05T10:07:34"/>
        <d v="2022-01-05T10:07:40"/>
        <d v="2022-01-05T10:07:41"/>
        <d v="2022-01-05T10:07:49"/>
        <d v="2022-01-05T10:08:01"/>
        <d v="2022-01-05T10:08:06"/>
        <d v="2022-01-05T10:08:13"/>
        <d v="2022-01-05T10:08:18"/>
        <d v="2022-01-05T10:08:22"/>
        <d v="2022-01-05T10:08:26"/>
        <d v="2022-01-05T10:08:29"/>
        <d v="2022-01-05T10:08:30"/>
        <d v="2022-01-05T10:08:40"/>
        <d v="2022-01-05T10:08:59"/>
        <d v="2022-01-05T10:09:02"/>
        <d v="2022-01-05T10:09:05"/>
        <d v="2022-01-05T10:09:31"/>
        <d v="2022-01-05T10:09:42"/>
        <d v="2022-01-05T10:09:47"/>
        <d v="2022-01-05T10:09:54"/>
        <d v="2022-01-05T10:09:56"/>
        <d v="2022-01-05T10:10:01"/>
        <d v="2022-01-05T10:10:08"/>
        <d v="2022-01-05T10:10:29"/>
        <d v="2022-01-05T10:10:41"/>
        <d v="2022-01-05T10:10:46"/>
        <d v="2022-01-05T10:11:11"/>
        <d v="2022-01-05T10:11:22"/>
        <d v="2022-01-05T10:11:23"/>
        <d v="2022-01-05T10:11:33"/>
        <d v="2022-01-05T10:11:46"/>
        <d v="2022-01-05T10:11:54"/>
        <d v="2022-01-05T10:12:23"/>
        <d v="2022-01-05T10:12:25"/>
        <d v="2022-01-05T10:12:26"/>
        <d v="2022-01-05T10:12:27"/>
        <d v="2022-01-05T10:12:32"/>
        <d v="2022-01-05T10:12:37"/>
        <d v="2022-01-05T10:12:40"/>
        <d v="2022-01-05T10:12:46"/>
        <d v="2022-01-05T10:12:48"/>
        <d v="2022-01-05T10:12:55"/>
        <d v="2022-01-05T10:13:11"/>
        <d v="2022-01-05T10:13:16"/>
        <d v="2022-01-05T10:13:23"/>
        <d v="2022-01-05T10:13:24"/>
        <d v="2022-01-05T10:13:32"/>
        <d v="2022-01-05T10:13:54"/>
        <d v="2022-01-05T10:14:01"/>
        <d v="2022-01-05T10:14:05"/>
        <d v="2022-01-05T10:14:12"/>
        <d v="2022-01-05T10:14:17"/>
        <d v="2022-01-05T10:14:20"/>
        <d v="2022-01-05T10:14:30"/>
        <d v="2022-01-05T10:14:38"/>
        <d v="2022-01-05T10:14:48"/>
        <d v="2022-01-05T10:14:50"/>
        <d v="2022-01-05T10:14:51"/>
        <d v="2022-01-05T10:15:04"/>
        <d v="2022-01-05T10:15:48"/>
        <d v="2022-01-05T10:15:52"/>
        <d v="2022-01-05T10:15:56"/>
        <d v="2022-01-05T10:15:59"/>
        <d v="2022-01-05T10:16:09"/>
        <d v="2022-01-05T10:16:18"/>
        <d v="2022-01-05T10:16:19"/>
        <d v="2022-01-05T10:16:23"/>
        <d v="2022-01-05T10:16:25"/>
        <d v="2022-01-05T10:16:40"/>
        <d v="2022-01-05T10:16:48"/>
        <d v="2022-01-05T10:17:00"/>
        <d v="2022-01-05T10:17:02"/>
        <d v="2022-01-05T10:17:10"/>
        <d v="2022-01-05T10:17:15"/>
        <d v="2022-01-05T10:17:16"/>
        <d v="2022-01-05T10:17:36"/>
        <d v="2022-01-05T10:17:37"/>
        <d v="2022-01-05T10:17:54"/>
        <d v="2022-01-05T10:17:59"/>
        <d v="2022-01-05T10:18:01"/>
        <d v="2022-01-05T10:18:21"/>
        <d v="2022-01-05T10:18:40"/>
        <d v="2022-01-05T10:18:43"/>
        <d v="2022-01-05T10:18:44"/>
        <d v="2022-01-05T10:18:46"/>
        <d v="2022-01-05T10:18:58"/>
        <d v="2022-01-05T10:19:05"/>
        <d v="2022-01-05T10:19:12"/>
        <d v="2022-01-05T10:19:13"/>
        <d v="2022-01-05T10:19:21"/>
        <d v="2022-01-05T10:19:31"/>
        <d v="2022-01-05T10:19:35"/>
        <d v="2022-01-05T10:19:38"/>
        <d v="2022-01-05T10:19:43"/>
        <d v="2022-01-05T10:19:59"/>
        <d v="2022-01-05T10:20:01"/>
        <d v="2022-01-05T10:20:07"/>
        <d v="2022-01-05T10:20:10"/>
        <d v="2022-01-05T10:20:13"/>
        <d v="2022-01-05T10:20:15"/>
        <d v="2022-01-05T10:20:21"/>
        <d v="2022-01-05T10:20:23"/>
        <d v="2022-01-05T10:20:26"/>
        <d v="2022-01-05T10:20:39"/>
        <d v="2022-01-05T10:20:50"/>
        <d v="2022-01-05T10:20:57"/>
        <d v="2022-01-05T10:21:08"/>
        <d v="2022-01-05T10:21:10"/>
        <d v="2022-01-05T10:21:26"/>
        <d v="2022-01-05T10:21:33"/>
        <d v="2022-01-05T10:21:45"/>
        <d v="2022-01-05T10:21:49"/>
        <d v="2022-01-05T10:21:55"/>
        <d v="2022-01-05T10:22:09"/>
        <d v="2022-01-05T10:22:33"/>
        <d v="2022-01-05T10:22:41"/>
        <d v="2022-01-05T10:22:44"/>
        <d v="2022-01-05T10:22:47"/>
        <d v="2022-01-05T10:22:52"/>
        <d v="2022-01-05T10:22:53"/>
        <d v="2022-01-05T10:22:57"/>
        <d v="2022-01-05T10:22:58"/>
        <d v="2022-01-05T10:23:00"/>
        <d v="2022-01-05T10:23:05"/>
        <d v="2022-01-05T10:23:12"/>
        <d v="2022-01-05T10:23:16"/>
        <d v="2022-01-05T10:23:35"/>
        <d v="2022-01-05T10:23:45"/>
        <d v="2022-01-05T10:23:53"/>
        <d v="2022-01-05T10:24:06"/>
        <d v="2022-01-05T10:24:15"/>
        <d v="2022-01-05T10:24:44"/>
        <d v="2022-01-05T10:24:56"/>
        <d v="2022-01-05T10:25:04"/>
        <d v="2022-01-05T10:25:12"/>
        <d v="2022-01-05T10:25:14"/>
        <d v="2022-01-05T10:25:15"/>
        <d v="2022-01-05T10:25:20"/>
        <d v="2022-01-05T10:25:23"/>
        <d v="2022-01-05T10:25:32"/>
        <d v="2022-01-05T10:25:36"/>
        <d v="2022-01-05T10:25:55"/>
        <d v="2022-01-05T10:26:01"/>
        <d v="2022-01-05T10:26:30"/>
        <d v="2022-01-05T10:26:47"/>
        <d v="2022-01-05T10:27:12"/>
        <d v="2022-01-05T10:27:14"/>
        <d v="2022-01-05T10:27:17"/>
        <d v="2022-01-05T10:27:23"/>
        <d v="2022-01-05T10:27:28"/>
        <d v="2022-01-05T10:27:31"/>
        <d v="2022-01-05T10:27:40"/>
        <d v="2022-01-05T10:27:46"/>
        <d v="2022-01-05T10:27:56"/>
        <d v="2022-01-05T10:27:58"/>
        <d v="2022-01-05T10:28:02"/>
        <d v="2022-01-05T10:28:03"/>
        <d v="2022-01-05T10:28:05"/>
        <d v="2022-01-05T10:28:10"/>
        <d v="2022-01-05T10:28:12"/>
        <d v="2022-01-05T10:28:27"/>
        <d v="2022-01-05T10:28:31"/>
        <d v="2022-01-05T10:28:34"/>
        <d v="2022-01-05T10:28:36"/>
        <d v="2022-01-05T10:28:44"/>
        <d v="2022-01-05T10:28:49"/>
        <d v="2022-01-05T10:29:02"/>
        <d v="2022-01-05T10:29:12"/>
        <d v="2022-01-05T10:29:15"/>
        <d v="2022-01-05T10:29:57"/>
        <d v="2022-01-05T10:30:01"/>
        <d v="2022-01-05T10:30:24"/>
        <d v="2022-01-05T10:30:26"/>
        <d v="2022-01-05T10:30:29"/>
        <d v="2022-01-05T10:30:39"/>
        <d v="2022-01-05T10:30:41"/>
        <d v="2022-01-05T10:30:45"/>
        <d v="2022-01-05T10:30:48"/>
        <d v="2022-01-05T10:30:49"/>
        <d v="2022-01-05T10:30:50"/>
        <d v="2022-01-05T10:30:56"/>
        <d v="2022-01-05T10:31:23"/>
        <d v="2022-01-05T10:31:24"/>
        <d v="2022-01-05T10:31:25"/>
        <d v="2022-01-05T10:31:30"/>
        <d v="2022-01-05T10:31:48"/>
        <d v="2022-01-05T10:32:15"/>
        <d v="2022-01-05T10:32:18"/>
        <d v="2022-01-05T10:32:35"/>
        <d v="2022-01-05T10:32:51"/>
        <d v="2022-01-05T10:32:55"/>
        <d v="2022-01-05T10:33:02"/>
        <d v="2022-01-05T10:33:08"/>
        <d v="2022-01-05T10:33:14"/>
        <d v="2022-01-05T10:33:15"/>
        <d v="2022-01-05T10:33:22"/>
        <d v="2022-01-05T10:33:38"/>
        <d v="2022-01-05T10:34:07"/>
        <d v="2022-01-05T10:34:17"/>
        <d v="2022-01-05T10:34:21"/>
        <d v="2022-01-05T10:34:37"/>
        <d v="2022-01-05T10:34:45"/>
        <d v="2022-01-05T10:34:51"/>
        <d v="2022-01-05T10:34:52"/>
        <d v="2022-01-05T10:35:02"/>
        <d v="2022-01-05T10:35:12"/>
        <d v="2022-01-05T10:35:17"/>
        <d v="2022-01-05T10:35:20"/>
        <d v="2022-01-05T10:35:25"/>
        <d v="2022-01-05T10:35:30"/>
        <d v="2022-01-05T10:35:31"/>
        <d v="2022-01-05T10:35:33"/>
        <d v="2022-01-05T10:35:59"/>
        <d v="2022-01-05T10:36:10"/>
        <d v="2022-01-05T10:36:25"/>
        <d v="2022-01-05T10:36:39"/>
        <d v="2022-01-05T10:36:52"/>
        <d v="2022-01-05T10:36:58"/>
        <d v="2022-01-05T10:37:06"/>
        <d v="2022-01-05T10:37:12"/>
        <d v="2022-01-05T10:37:21"/>
        <d v="2022-01-05T10:37:24"/>
        <d v="2022-01-05T10:37:26"/>
        <d v="2022-01-05T10:37:29"/>
        <d v="2022-01-05T10:37:42"/>
        <d v="2022-01-05T10:37:50"/>
        <d v="2022-01-05T10:38:04"/>
        <d v="2022-01-05T10:38:22"/>
        <d v="2022-01-05T10:38:24"/>
        <d v="2022-01-05T10:38:27"/>
        <d v="2022-01-05T10:38:44"/>
        <d v="2022-01-05T10:38:47"/>
        <d v="2022-01-05T10:39:22"/>
        <d v="2022-01-05T10:39:29"/>
        <d v="2022-01-05T10:39:30"/>
        <d v="2022-01-05T10:39:34"/>
        <d v="2022-01-05T10:39:38"/>
        <d v="2022-01-05T10:39:42"/>
        <d v="2022-01-05T10:39:46"/>
        <d v="2022-01-05T10:39:47"/>
        <d v="2022-01-05T10:39:54"/>
        <d v="2022-01-05T10:40:23"/>
        <d v="2022-01-05T10:40:26"/>
        <d v="2022-01-05T10:40:30"/>
        <d v="2022-01-05T10:40:32"/>
        <d v="2022-01-05T10:40:46"/>
        <d v="2022-01-05T10:41:00"/>
        <d v="2022-01-05T10:41:12"/>
        <d v="2022-01-05T10:41:21"/>
        <d v="2022-01-05T10:41:23"/>
        <d v="2022-01-05T10:41:29"/>
        <d v="2022-01-05T10:41:50"/>
        <d v="2022-01-05T10:41:57"/>
        <d v="2022-01-05T10:42:29"/>
        <d v="2022-01-05T10:42:40"/>
        <d v="2022-01-05T10:42:42"/>
        <d v="2022-01-05T10:42:47"/>
        <d v="2022-01-05T10:42:53"/>
        <d v="2022-01-05T10:43:02"/>
        <d v="2022-01-05T10:43:10"/>
        <d v="2022-01-05T10:43:11"/>
        <d v="2022-01-05T10:43:22"/>
        <d v="2022-01-05T10:43:27"/>
        <d v="2022-01-05T10:43:30"/>
        <d v="2022-01-05T10:43:46"/>
        <d v="2022-01-05T10:43:55"/>
        <d v="2022-01-05T10:44:02"/>
        <d v="2022-01-05T10:44:03"/>
        <d v="2022-01-05T10:44:14"/>
        <d v="2022-01-05T10:44:45"/>
        <d v="2022-01-05T10:44:48"/>
        <d v="2022-01-05T10:44:50"/>
        <d v="2022-01-05T10:45:10"/>
        <d v="2022-01-05T10:45:19"/>
        <d v="2022-01-05T10:45:26"/>
        <d v="2022-01-05T10:45:35"/>
        <d v="2022-01-05T10:45:36"/>
        <d v="2022-01-05T10:45:37"/>
        <d v="2022-01-05T10:45:40"/>
        <d v="2022-01-05T10:45:50"/>
        <d v="2022-01-05T10:46:07"/>
        <d v="2022-01-05T10:46:15"/>
        <d v="2022-01-05T10:46:23"/>
        <d v="2022-01-05T10:46:24"/>
        <d v="2022-01-05T10:46:33"/>
        <d v="2022-01-05T10:46:36"/>
        <d v="2022-01-05T10:46:37"/>
        <d v="2022-01-05T10:46:53"/>
        <d v="2022-01-05T10:46:58"/>
        <d v="2022-01-05T10:47:18"/>
        <d v="2022-01-05T10:47:22"/>
        <d v="2022-01-05T10:47:49"/>
        <d v="2022-01-05T10:47:53"/>
        <d v="2022-01-05T10:47:54"/>
        <d v="2022-01-05T10:48:00"/>
        <d v="2022-01-05T10:48:01"/>
        <d v="2022-01-05T10:48:15"/>
        <d v="2022-01-05T10:48:24"/>
        <d v="2022-01-05T10:48:27"/>
        <d v="2022-01-05T10:48:33"/>
        <d v="2022-01-05T10:48:47"/>
        <d v="2022-01-05T10:48:53"/>
        <d v="2022-01-05T10:48:58"/>
        <d v="2022-01-05T10:49:01"/>
        <d v="2022-01-05T10:49:10"/>
        <d v="2022-01-05T10:49:18"/>
        <d v="2022-01-05T10:49:22"/>
        <d v="2022-01-05T10:49:35"/>
        <d v="2022-01-05T10:49:38"/>
        <d v="2022-01-05T10:49:43"/>
        <d v="2022-01-05T10:50:02"/>
        <d v="2022-01-05T10:50:15"/>
        <d v="2022-01-05T10:50:33"/>
        <d v="2022-01-05T10:50:35"/>
        <d v="2022-01-05T10:50:52"/>
        <d v="2022-01-05T10:50:56"/>
        <d v="2022-01-05T10:51:01"/>
        <d v="2022-01-05T10:51:16"/>
        <d v="2022-01-05T10:51:33"/>
        <d v="2022-01-05T10:51:36"/>
        <d v="2022-01-05T10:51:50"/>
        <d v="2022-01-05T10:51:52"/>
        <d v="2022-01-05T10:51:55"/>
        <d v="2022-01-05T10:51:57"/>
        <d v="2022-01-05T10:52:06"/>
        <d v="2022-01-05T10:52:19"/>
        <d v="2022-01-05T10:52:22"/>
        <d v="2022-01-05T10:52:25"/>
        <d v="2022-01-05T10:52:32"/>
        <d v="2022-01-05T10:52:35"/>
        <d v="2022-01-05T10:52:42"/>
        <d v="2022-01-05T10:52:51"/>
        <d v="2022-01-05T10:52:57"/>
        <d v="2022-01-05T10:53:05"/>
        <d v="2022-01-05T10:53:10"/>
        <d v="2022-01-05T10:53:13"/>
        <d v="2022-01-05T10:53:16"/>
        <d v="2022-01-05T10:53:20"/>
        <d v="2022-01-05T10:53:36"/>
        <d v="2022-01-05T10:53:37"/>
        <d v="2022-01-05T10:54:05"/>
        <d v="2022-01-05T10:54:23"/>
        <d v="2022-01-05T10:54:26"/>
        <d v="2022-01-05T10:54:28"/>
        <d v="2022-01-05T10:54:32"/>
        <d v="2022-01-05T10:54:33"/>
        <d v="2022-01-05T10:54:41"/>
        <d v="2022-01-05T10:54:48"/>
        <d v="2022-01-05T10:55:08"/>
        <d v="2022-01-05T10:55:24"/>
        <d v="2022-01-05T10:55:35"/>
        <d v="2022-01-05T10:55:38"/>
        <d v="2022-01-05T10:55:46"/>
        <d v="2022-01-05T10:55:59"/>
        <d v="2022-01-05T10:56:02"/>
        <d v="2022-01-05T10:56:28"/>
        <d v="2022-01-05T10:56:36"/>
        <d v="2022-01-05T10:56:44"/>
        <d v="2022-01-05T10:57:01"/>
        <d v="2022-01-05T10:57:03"/>
        <d v="2022-01-05T10:57:10"/>
        <d v="2022-01-05T10:57:14"/>
        <d v="2022-01-05T10:57:24"/>
        <d v="2022-01-05T10:57:39"/>
        <d v="2022-01-05T10:57:41"/>
        <d v="2022-01-05T10:57:42"/>
        <d v="2022-01-05T10:57:43"/>
        <d v="2022-01-05T10:57:58"/>
        <d v="2022-01-05T10:58:00"/>
        <d v="2022-01-05T10:58:10"/>
        <d v="2022-01-05T10:58:17"/>
        <d v="2022-01-05T10:58:30"/>
        <d v="2022-01-05T10:58:39"/>
        <d v="2022-01-05T10:58:58"/>
        <d v="2022-01-05T10:59:03"/>
        <d v="2022-01-05T10:59:06"/>
        <d v="2022-01-05T10:59:16"/>
        <d v="2022-01-05T10:59:20"/>
        <d v="2022-01-05T10:59:31"/>
        <d v="2022-01-05T10:59:48"/>
        <d v="2022-01-05T10:59:52"/>
        <d v="2022-01-05T10:59:53"/>
        <d v="2022-01-05T10:59:55"/>
        <d v="2022-01-05T11:00:01"/>
        <d v="2022-01-05T11:00:06"/>
        <d v="2022-01-05T11:00:19"/>
        <d v="2022-01-05T11:00:37"/>
        <d v="2022-01-05T11:00:49"/>
        <d v="2022-01-05T11:01:01"/>
        <d v="2022-01-05T11:01:04"/>
        <d v="2022-01-05T11:01:37"/>
        <d v="2022-01-05T11:01:45"/>
        <d v="2022-01-05T11:01:56"/>
        <d v="2022-01-05T11:01:57"/>
        <d v="2022-01-05T11:02:13"/>
        <d v="2022-01-05T11:02:17"/>
        <d v="2022-01-05T11:02:21"/>
        <d v="2022-01-05T11:02:22"/>
        <d v="2022-01-05T11:02:34"/>
        <d v="2022-01-05T11:02:36"/>
        <d v="2022-01-05T11:02:38"/>
        <d v="2022-01-05T11:02:46"/>
        <d v="2022-01-05T11:02:48"/>
        <d v="2022-01-05T11:02:49"/>
        <d v="2022-01-05T11:02:53"/>
        <d v="2022-01-05T11:03:07"/>
        <d v="2022-01-05T11:03:26"/>
        <d v="2022-01-05T11:03:44"/>
        <d v="2022-01-05T11:03:46"/>
        <d v="2022-01-05T11:03:49"/>
        <d v="2022-01-05T11:03:55"/>
        <d v="2022-01-05T11:03:56"/>
        <d v="2022-01-05T11:03:57"/>
        <d v="2022-01-05T11:04:18"/>
        <d v="2022-01-05T11:04:19"/>
        <d v="2022-01-05T11:04:22"/>
        <d v="2022-01-05T11:04:36"/>
        <d v="2022-01-05T11:04:38"/>
        <d v="2022-01-05T11:04:39"/>
        <d v="2022-01-05T11:04:51"/>
        <d v="2022-01-05T11:04:55"/>
        <d v="2022-01-05T11:05:10"/>
        <d v="2022-01-05T11:05:13"/>
        <d v="2022-01-05T11:05:17"/>
        <d v="2022-01-05T11:05:22"/>
        <d v="2022-01-05T11:05:24"/>
        <d v="2022-01-05T11:05:45"/>
        <d v="2022-01-05T11:05:59"/>
        <d v="2022-01-05T11:06:01"/>
        <d v="2022-01-05T11:06:03"/>
        <d v="2022-01-05T11:06:20"/>
        <d v="2022-01-05T11:06:24"/>
        <d v="2022-01-05T11:06:33"/>
        <d v="2022-01-05T11:06:35"/>
        <d v="2022-01-05T11:06:46"/>
        <d v="2022-01-05T11:06:50"/>
        <d v="2022-01-05T11:06:51"/>
        <d v="2022-01-05T11:06:55"/>
        <d v="2022-01-05T11:06:56"/>
        <d v="2022-01-05T11:07:26"/>
        <d v="2022-01-05T11:07:33"/>
        <d v="2022-01-05T11:07:38"/>
        <d v="2022-01-05T11:07:41"/>
        <d v="2022-01-05T11:07:56"/>
        <d v="2022-01-05T11:08:04"/>
        <d v="2022-01-05T11:08:09"/>
        <d v="2022-01-05T11:08:15"/>
        <d v="2022-01-05T11:08:22"/>
        <d v="2022-01-05T11:08:24"/>
        <d v="2022-01-05T11:08:25"/>
        <d v="2022-01-05T11:08:31"/>
        <d v="2022-01-05T11:08:41"/>
        <d v="2022-01-05T11:08:58"/>
        <d v="2022-01-05T11:08:59"/>
        <d v="2022-01-05T11:09:09"/>
        <d v="2022-01-05T11:09:11"/>
        <d v="2022-01-05T11:09:24"/>
        <d v="2022-01-05T11:09:30"/>
        <d v="2022-01-05T11:09:35"/>
        <d v="2022-01-05T11:09:36"/>
        <d v="2022-01-05T11:09:40"/>
        <d v="2022-01-05T11:09:50"/>
        <d v="2022-01-05T11:09:56"/>
        <d v="2022-01-05T11:10:13"/>
        <d v="2022-01-05T11:10:19"/>
        <d v="2022-01-05T11:10:26"/>
        <d v="2022-01-05T11:10:34"/>
        <d v="2022-01-05T11:10:35"/>
        <d v="2022-01-05T11:10:49"/>
        <d v="2022-01-05T11:11:03"/>
        <d v="2022-01-05T11:11:24"/>
        <d v="2022-01-05T11:11:26"/>
        <d v="2022-01-05T11:11:31"/>
        <d v="2022-01-05T11:11:37"/>
        <d v="2022-01-05T11:11:38"/>
        <d v="2022-01-05T11:11:43"/>
        <d v="2022-01-05T11:11:50"/>
        <d v="2022-01-05T11:12:00"/>
        <d v="2022-01-05T11:12:10"/>
        <d v="2022-01-05T11:12:25"/>
        <d v="2022-01-05T11:12:32"/>
        <d v="2022-01-05T11:12:38"/>
        <d v="2022-01-05T11:12:41"/>
        <d v="2022-01-05T11:12:44"/>
        <d v="2022-01-05T11:12:52"/>
        <d v="2022-01-05T11:12:57"/>
        <d v="2022-01-05T11:13:02"/>
        <d v="2022-01-05T11:13:03"/>
        <d v="2022-01-05T11:13:06"/>
        <d v="2022-01-05T11:13:09"/>
        <d v="2022-01-05T11:13:13"/>
        <d v="2022-01-05T11:13:31"/>
        <d v="2022-01-05T11:13:34"/>
        <d v="2022-01-05T11:13:39"/>
        <d v="2022-01-05T11:13:41"/>
        <d v="2022-01-05T11:13:47"/>
        <d v="2022-01-05T11:14:00"/>
        <d v="2022-01-05T11:14:04"/>
        <d v="2022-01-05T11:14:15"/>
        <d v="2022-01-05T11:14:32"/>
        <d v="2022-01-05T11:14:53"/>
        <d v="2022-01-05T11:14:56"/>
        <d v="2022-01-05T11:15:07"/>
        <d v="2022-01-05T11:15:11"/>
        <d v="2022-01-05T11:15:19"/>
        <d v="2022-01-05T11:15:25"/>
        <d v="2022-01-05T11:15:42"/>
        <d v="2022-01-05T11:15:50"/>
        <d v="2022-01-05T11:15:53"/>
        <d v="2022-01-05T11:16:03"/>
        <d v="2022-01-05T11:16:08"/>
        <d v="2022-01-05T11:16:10"/>
        <d v="2022-01-05T11:16:15"/>
        <d v="2022-01-05T11:16:18"/>
        <d v="2022-01-05T11:16:29"/>
        <d v="2022-01-05T11:16:41"/>
        <d v="2022-01-05T11:16:55"/>
        <d v="2022-01-05T11:16:58"/>
        <d v="2022-01-05T11:17:04"/>
        <d v="2022-01-05T11:17:06"/>
        <d v="2022-01-05T11:17:16"/>
        <d v="2022-01-05T11:17:30"/>
        <d v="2022-01-05T11:17:36"/>
        <d v="2022-01-05T11:17:37"/>
        <d v="2022-01-05T11:17:45"/>
        <d v="2022-01-05T11:17:50"/>
        <d v="2022-01-05T11:18:01"/>
        <d v="2022-01-05T11:18:10"/>
        <d v="2022-01-05T11:18:33"/>
        <d v="2022-01-05T11:18:35"/>
        <d v="2022-01-05T11:18:39"/>
        <d v="2022-01-05T11:18:45"/>
        <d v="2022-01-05T11:18:48"/>
        <d v="2022-01-05T11:18:49"/>
        <d v="2022-01-05T11:18:54"/>
        <d v="2022-01-05T11:18:57"/>
        <d v="2022-01-05T11:19:00"/>
        <d v="2022-01-05T11:19:10"/>
        <d v="2022-01-05T11:19:34"/>
        <d v="2022-01-05T11:19:40"/>
        <d v="2022-01-05T11:19:44"/>
        <d v="2022-01-05T11:19:48"/>
        <d v="2022-01-05T11:20:02"/>
        <d v="2022-01-05T11:20:07"/>
        <d v="2022-01-05T11:20:20"/>
        <d v="2022-01-05T11:20:25"/>
        <d v="2022-01-05T11:20:37"/>
        <d v="2022-01-05T11:20:38"/>
        <d v="2022-01-05T11:20:44"/>
        <d v="2022-01-05T11:20:47"/>
        <d v="2022-01-05T11:20:48"/>
        <d v="2022-01-05T11:20:59"/>
        <d v="2022-01-05T11:21:18"/>
        <d v="2022-01-05T11:21:31"/>
        <d v="2022-01-05T11:21:33"/>
        <d v="2022-01-05T11:21:36"/>
        <d v="2022-01-05T11:21:43"/>
        <d v="2022-01-05T11:21:50"/>
        <d v="2022-01-05T11:21:52"/>
        <d v="2022-01-05T11:21:55"/>
        <d v="2022-01-05T11:22:16"/>
        <d v="2022-01-05T11:22:17"/>
        <d v="2022-01-05T11:22:32"/>
        <d v="2022-01-05T11:22:35"/>
        <d v="2022-01-05T11:22:46"/>
        <d v="2022-01-05T11:22:49"/>
        <d v="2022-01-05T11:22:50"/>
        <d v="2022-01-05T11:22:59"/>
        <d v="2022-01-05T11:23:10"/>
        <d v="2022-01-05T11:23:13"/>
        <d v="2022-01-05T11:23:30"/>
        <d v="2022-01-05T11:23:43"/>
        <d v="2022-01-05T11:23:45"/>
        <d v="2022-01-05T11:23:47"/>
        <d v="2022-01-05T11:23:50"/>
        <d v="2022-01-05T11:24:02"/>
        <d v="2022-01-05T11:24:06"/>
        <d v="2022-01-05T11:24:16"/>
        <d v="2022-01-05T11:24:17"/>
        <d v="2022-01-05T11:24:26"/>
        <d v="2022-01-05T11:24:28"/>
        <d v="2022-01-05T11:24:32"/>
        <d v="2022-01-05T11:24:39"/>
        <d v="2022-01-05T11:24:54"/>
        <d v="2022-01-05T11:24:57"/>
        <d v="2022-01-05T11:24:58"/>
        <d v="2022-01-05T11:24:59"/>
        <d v="2022-01-05T11:25:25"/>
        <d v="2022-01-05T11:25:26"/>
        <d v="2022-01-05T11:25:28"/>
        <d v="2022-01-05T11:25:31"/>
        <d v="2022-01-05T11:25:35"/>
        <d v="2022-01-05T11:25:36"/>
        <d v="2022-01-05T11:25:37"/>
        <d v="2022-01-05T11:25:46"/>
        <d v="2022-01-05T11:26:14"/>
        <d v="2022-01-05T11:26:16"/>
        <d v="2022-01-05T11:26:22"/>
        <d v="2022-01-05T11:26:40"/>
        <d v="2022-01-05T11:26:41"/>
        <d v="2022-01-05T11:26:55"/>
        <d v="2022-01-05T11:27:01"/>
        <d v="2022-01-05T11:27:02"/>
        <d v="2022-01-05T11:27:07"/>
        <d v="2022-01-05T11:27:12"/>
        <d v="2022-01-05T11:27:23"/>
        <d v="2022-01-05T11:27:28"/>
        <d v="2022-01-05T11:27:31"/>
        <d v="2022-01-05T11:27:37"/>
        <d v="2022-01-05T11:27:44"/>
        <d v="2022-01-05T11:27:45"/>
        <d v="2022-01-05T11:27:47"/>
        <d v="2022-01-05T11:27:51"/>
        <d v="2022-01-05T11:27:52"/>
        <d v="2022-01-05T11:27:55"/>
        <d v="2022-01-05T11:28:01"/>
        <d v="2022-01-05T11:28:16"/>
        <d v="2022-01-05T11:28:26"/>
        <d v="2022-01-05T11:28:29"/>
        <d v="2022-01-05T11:28:56"/>
        <d v="2022-01-05T11:28:57"/>
        <d v="2022-01-05T11:28:58"/>
        <d v="2022-01-05T11:29:03"/>
        <d v="2022-01-05T11:29:16"/>
        <d v="2022-01-05T11:29:18"/>
        <d v="2022-01-05T11:29:27"/>
        <d v="2022-01-05T11:29:29"/>
        <d v="2022-01-05T11:29:42"/>
        <d v="2022-01-05T11:29:47"/>
        <d v="2022-01-05T11:29:56"/>
        <d v="2022-01-05T11:30:05"/>
        <d v="2022-01-05T11:30:08"/>
        <d v="2022-01-05T11:30:11"/>
        <d v="2022-01-05T11:30:12"/>
        <d v="2022-01-05T11:30:14"/>
        <d v="2022-01-05T11:30:15"/>
        <d v="2022-01-05T11:30:24"/>
        <d v="2022-01-05T11:30:26"/>
        <d v="2022-01-05T11:30:33"/>
        <d v="2022-01-05T11:30:46"/>
        <d v="2022-01-05T11:30:47"/>
        <d v="2022-01-05T11:30:48"/>
        <d v="2022-01-05T11:30:50"/>
        <d v="2022-01-05T11:31:00"/>
        <d v="2022-01-05T11:31:02"/>
        <d v="2022-01-05T11:31:11"/>
        <d v="2022-01-05T11:31:14"/>
        <d v="2022-01-05T11:31:16"/>
        <d v="2022-01-05T11:31:22"/>
        <d v="2022-01-05T11:31:25"/>
        <d v="2022-01-05T11:31:29"/>
        <d v="2022-01-05T11:31:32"/>
        <d v="2022-01-05T11:31:33"/>
        <d v="2022-01-05T11:31:40"/>
        <d v="2022-01-05T11:31:50"/>
        <d v="2022-01-05T11:31:55"/>
        <d v="2022-01-05T11:32:00"/>
        <d v="2022-01-05T11:32:01"/>
        <d v="2022-01-05T11:32:11"/>
        <d v="2022-01-05T11:32:17"/>
        <d v="2022-01-05T11:32:22"/>
        <d v="2022-01-05T11:32:26"/>
        <d v="2022-01-05T11:32:32"/>
        <d v="2022-01-05T11:32:39"/>
        <d v="2022-01-05T11:32:41"/>
        <d v="2022-01-05T11:32:42"/>
        <d v="2022-01-05T11:32:50"/>
        <d v="2022-01-05T11:32:52"/>
        <d v="2022-01-05T11:32:58"/>
        <d v="2022-01-05T11:33:01"/>
        <d v="2022-01-05T11:33:04"/>
        <d v="2022-01-05T11:33:12"/>
        <d v="2022-01-05T11:33:14"/>
        <d v="2022-01-05T11:33:22"/>
        <d v="2022-01-05T11:33:24"/>
        <d v="2022-01-05T11:33:25"/>
        <d v="2022-01-05T11:33:33"/>
        <d v="2022-01-05T11:33:35"/>
        <d v="2022-01-05T11:33:39"/>
        <d v="2022-01-05T11:33:52"/>
        <d v="2022-01-05T11:33:53"/>
        <d v="2022-01-05T11:33:54"/>
        <d v="2022-01-05T11:34:00"/>
        <d v="2022-01-05T11:34:01"/>
        <d v="2022-01-05T11:34:09"/>
        <d v="2022-01-05T11:34:12"/>
        <d v="2022-01-05T11:34:15"/>
        <d v="2022-01-05T11:34:16"/>
        <d v="2022-01-05T11:34:21"/>
        <d v="2022-01-05T11:34:28"/>
        <d v="2022-01-05T11:34:35"/>
        <d v="2022-01-05T11:34:39"/>
        <d v="2022-01-05T11:34:48"/>
        <d v="2022-01-05T11:34:50"/>
        <d v="2022-01-05T11:35:11"/>
        <d v="2022-01-05T11:35:16"/>
        <d v="2022-01-05T11:35:18"/>
        <d v="2022-01-05T11:35:39"/>
        <d v="2022-01-05T11:35:42"/>
        <d v="2022-01-05T11:35:46"/>
        <d v="2022-01-05T11:35:54"/>
        <d v="2022-01-05T11:36:10"/>
        <d v="2022-01-05T11:36:17"/>
        <d v="2022-01-05T11:36:20"/>
        <d v="2022-01-05T11:36:24"/>
        <d v="2022-01-05T11:36:26"/>
        <d v="2022-01-05T11:36:27"/>
        <d v="2022-01-05T11:36:29"/>
        <d v="2022-01-05T11:36:36"/>
        <d v="2022-01-05T11:37:05"/>
        <d v="2022-01-05T11:37:13"/>
        <d v="2022-01-05T11:37:20"/>
        <d v="2022-01-05T11:37:22"/>
        <d v="2022-01-05T11:37:24"/>
        <d v="2022-01-05T11:37:28"/>
        <d v="2022-01-05T11:37:34"/>
        <d v="2022-01-05T11:37:35"/>
        <d v="2022-01-05T11:37:36"/>
        <d v="2022-01-05T11:37:51"/>
        <d v="2022-01-05T11:38:05"/>
        <d v="2022-01-05T11:38:13"/>
        <d v="2022-01-05T11:38:16"/>
        <d v="2022-01-05T11:38:18"/>
        <d v="2022-01-05T11:38:21"/>
        <d v="2022-01-05T11:38:25"/>
        <d v="2022-01-05T11:38:29"/>
        <d v="2022-01-05T11:38:43"/>
        <d v="2022-01-05T11:38:44"/>
        <d v="2022-01-05T11:38:47"/>
        <d v="2022-01-05T11:38:57"/>
        <d v="2022-01-05T11:39:04"/>
        <d v="2022-01-05T11:39:25"/>
        <d v="2022-01-05T11:39:54"/>
        <d v="2022-01-05T11:39:58"/>
        <d v="2022-01-05T11:40:09"/>
        <d v="2022-01-05T11:40:18"/>
        <d v="2022-01-05T11:40:20"/>
        <d v="2022-01-05T11:40:30"/>
        <d v="2022-01-05T11:40:37"/>
        <d v="2022-01-05T11:40:44"/>
        <d v="2022-01-05T11:41:04"/>
        <d v="2022-01-05T11:41:15"/>
        <d v="2022-01-05T11:41:17"/>
        <d v="2022-01-05T11:41:18"/>
        <d v="2022-01-05T11:41:24"/>
        <d v="2022-01-05T11:41:30"/>
        <d v="2022-01-05T11:41:44"/>
        <d v="2022-01-05T11:41:47"/>
        <d v="2022-01-05T11:42:00"/>
        <d v="2022-01-05T11:42:24"/>
        <d v="2022-01-05T11:42:28"/>
        <d v="2022-01-05T11:42:37"/>
        <d v="2022-01-05T11:42:38"/>
        <d v="2022-01-05T11:42:40"/>
        <d v="2022-01-05T11:42:46"/>
        <d v="2022-01-05T11:42:51"/>
        <d v="2022-01-05T11:42:55"/>
        <d v="2022-01-05T11:42:58"/>
        <d v="2022-01-05T11:43:00"/>
        <d v="2022-01-05T11:43:05"/>
        <d v="2022-01-05T11:43:12"/>
        <d v="2022-01-05T11:43:15"/>
        <d v="2022-01-05T11:43:16"/>
        <d v="2022-01-05T11:43:22"/>
        <d v="2022-01-05T11:43:25"/>
        <d v="2022-01-05T11:43:35"/>
        <d v="2022-01-05T11:43:39"/>
        <d v="2022-01-05T11:43:44"/>
        <d v="2022-01-05T11:44:00"/>
        <d v="2022-01-05T11:44:07"/>
        <d v="2022-01-05T11:44:18"/>
        <d v="2022-01-05T11:44:23"/>
        <d v="2022-01-05T11:44:38"/>
        <d v="2022-01-05T11:44:46"/>
        <d v="2022-01-05T11:44:59"/>
        <d v="2022-01-05T11:45:08"/>
        <d v="2022-01-05T11:45:53"/>
        <d v="2022-01-05T11:45:56"/>
        <d v="2022-01-05T11:45:59"/>
        <d v="2022-01-05T11:46:08"/>
        <d v="2022-01-05T11:46:11"/>
        <d v="2022-01-05T11:46:15"/>
        <d v="2022-01-05T11:46:19"/>
        <d v="2022-01-05T11:46:20"/>
        <d v="2022-01-05T11:46:29"/>
        <d v="2022-01-05T11:46:41"/>
        <d v="2022-01-05T11:46:42"/>
        <d v="2022-01-05T11:46:43"/>
        <d v="2022-01-05T11:46:48"/>
        <d v="2022-01-05T11:46:52"/>
        <d v="2022-01-05T11:47:00"/>
        <d v="2022-01-05T11:47:24"/>
        <d v="2022-01-05T11:47:30"/>
        <d v="2022-01-05T11:47:38"/>
        <d v="2022-01-05T11:47:59"/>
        <d v="2022-01-05T11:48:02"/>
        <d v="2022-01-05T11:48:07"/>
        <d v="2022-01-05T11:48:18"/>
        <d v="2022-01-05T11:48:38"/>
        <d v="2022-01-05T11:48:50"/>
        <d v="2022-01-05T11:48:53"/>
        <d v="2022-01-05T11:48:58"/>
        <d v="2022-01-05T11:49:02"/>
        <d v="2022-01-05T11:49:07"/>
        <d v="2022-01-05T11:49:12"/>
        <d v="2022-01-05T11:49:13"/>
        <d v="2022-01-05T11:49:14"/>
        <d v="2022-01-05T11:49:18"/>
        <d v="2022-01-05T11:49:30"/>
        <d v="2022-01-05T11:49:31"/>
        <d v="2022-01-05T11:49:32"/>
        <d v="2022-01-05T11:49:38"/>
        <d v="2022-01-05T11:49:41"/>
        <d v="2022-01-05T11:49:48"/>
        <d v="2022-01-05T11:49:52"/>
        <d v="2022-01-05T11:49:58"/>
        <d v="2022-01-05T11:50:06"/>
        <d v="2022-01-05T11:50:11"/>
        <d v="2022-01-05T11:50:12"/>
        <d v="2022-01-05T11:50:21"/>
        <d v="2022-01-05T11:50:24"/>
        <d v="2022-01-05T11:50:27"/>
        <d v="2022-01-05T11:50:59"/>
        <d v="2022-01-05T11:51:02"/>
        <d v="2022-01-05T11:51:10"/>
        <d v="2022-01-05T11:51:21"/>
        <d v="2022-01-05T11:51:25"/>
        <d v="2022-01-05T11:51:30"/>
        <d v="2022-01-05T11:51:48"/>
        <d v="2022-01-05T11:51:55"/>
        <d v="2022-01-05T11:51:57"/>
        <d v="2022-01-05T11:52:07"/>
        <d v="2022-01-05T11:52:08"/>
        <d v="2022-01-05T11:52:23"/>
        <d v="2022-01-05T11:52:25"/>
        <d v="2022-01-05T11:52:46"/>
        <d v="2022-01-05T11:52:52"/>
        <d v="2022-01-05T11:52:57"/>
        <d v="2022-01-05T11:53:00"/>
        <d v="2022-01-05T11:53:07"/>
        <d v="2022-01-05T11:53:09"/>
        <d v="2022-01-05T11:53:27"/>
        <d v="2022-01-05T11:53:30"/>
        <d v="2022-01-05T11:53:40"/>
        <d v="2022-01-05T11:53:55"/>
        <d v="2022-01-05T11:53:58"/>
        <d v="2022-01-05T11:54:06"/>
        <d v="2022-01-05T11:54:09"/>
        <d v="2022-01-05T11:54:16"/>
        <d v="2022-01-05T11:54:35"/>
        <d v="2022-01-05T11:54:38"/>
        <d v="2022-01-05T11:54:41"/>
        <d v="2022-01-05T11:54:46"/>
        <d v="2022-01-05T11:55:02"/>
        <d v="2022-01-05T11:55:08"/>
        <d v="2022-01-05T11:55:14"/>
        <d v="2022-01-05T11:55:19"/>
        <d v="2022-01-05T11:55:22"/>
        <d v="2022-01-05T11:55:25"/>
        <d v="2022-01-05T11:55:35"/>
        <d v="2022-01-05T11:55:39"/>
        <d v="2022-01-05T11:55:44"/>
        <d v="2022-01-05T11:55:50"/>
        <d v="2022-01-05T11:55:55"/>
        <d v="2022-01-05T11:55:58"/>
        <d v="2022-01-05T11:55:59"/>
        <d v="2022-01-05T11:56:05"/>
        <d v="2022-01-05T11:56:08"/>
        <d v="2022-01-05T11:56:13"/>
        <d v="2022-01-05T11:56:15"/>
        <d v="2022-01-05T11:56:19"/>
        <d v="2022-01-05T11:56:30"/>
        <d v="2022-01-05T11:56:40"/>
        <d v="2022-01-05T11:56:48"/>
        <d v="2022-01-05T11:57:03"/>
        <d v="2022-01-05T11:57:06"/>
        <d v="2022-01-05T11:57:15"/>
        <d v="2022-01-05T11:57:23"/>
        <d v="2022-01-05T11:57:29"/>
        <d v="2022-01-05T11:57:51"/>
        <d v="2022-01-05T11:57:52"/>
        <d v="2022-01-05T11:58:39"/>
        <d v="2022-01-05T11:58:44"/>
        <d v="2022-01-05T11:58:53"/>
        <d v="2022-01-05T11:58:55"/>
        <d v="2022-01-05T11:59:02"/>
        <d v="2022-01-05T11:59:03"/>
        <d v="2022-01-05T11:59:08"/>
        <d v="2022-01-05T11:59:16"/>
        <d v="2022-01-05T11:59:20"/>
        <d v="2022-01-05T11:59:25"/>
        <d v="2022-01-05T11:59:32"/>
        <d v="2022-01-05T11:59:43"/>
        <d v="2022-01-05T11:59:47"/>
        <d v="2022-01-05T11:59:52"/>
        <d v="2022-01-05T11:59:57"/>
        <d v="2022-01-05T12:00:04"/>
        <d v="2022-01-05T12:00:06"/>
        <d v="2022-01-05T12:00:11"/>
        <d v="2022-01-05T12:00:17"/>
        <d v="2022-01-05T12:00:22"/>
        <d v="2022-01-05T12:00:25"/>
        <d v="2022-01-05T12:00:35"/>
        <d v="2022-01-05T12:00:36"/>
        <d v="2022-01-05T12:00:49"/>
        <d v="2022-01-05T12:00:51"/>
        <d v="2022-01-05T12:01:03"/>
        <d v="2022-01-05T12:01:09"/>
        <d v="2022-01-05T12:01:12"/>
        <d v="2022-01-05T12:01:13"/>
        <d v="2022-01-05T12:01:26"/>
        <d v="2022-01-05T12:01:31"/>
        <d v="2022-01-05T12:01:32"/>
        <d v="2022-01-05T12:01:44"/>
        <d v="2022-01-05T12:01:53"/>
        <d v="2022-01-05T12:01:55"/>
        <d v="2022-01-05T12:02:02"/>
        <d v="2022-01-05T12:02:05"/>
        <d v="2022-01-05T12:02:06"/>
        <d v="2022-01-05T12:02:23"/>
        <d v="2022-01-05T12:02:26"/>
        <d v="2022-01-05T12:02:27"/>
        <d v="2022-01-05T12:02:31"/>
        <d v="2022-01-05T12:02:38"/>
        <d v="2022-01-05T12:02:43"/>
        <d v="2022-01-05T12:02:53"/>
        <d v="2022-01-05T12:03:06"/>
        <d v="2022-01-05T12:03:11"/>
        <d v="2022-01-05T12:03:12"/>
        <d v="2022-01-05T12:03:17"/>
        <d v="2022-01-05T12:03:18"/>
        <d v="2022-01-05T12:03:25"/>
        <d v="2022-01-05T12:03:40"/>
        <d v="2022-01-05T12:03:51"/>
        <d v="2022-01-05T12:03:55"/>
        <d v="2022-01-05T12:03:58"/>
        <d v="2022-01-05T12:04:03"/>
        <d v="2022-01-05T12:04:06"/>
        <d v="2022-01-05T12:04:07"/>
        <d v="2022-01-05T12:04:10"/>
        <d v="2022-01-05T12:04:15"/>
        <d v="2022-01-05T12:04:21"/>
        <d v="2022-01-05T12:04:23"/>
        <d v="2022-01-05T12:04:33"/>
        <d v="2022-01-05T12:04:39"/>
        <d v="2022-01-05T12:04:53"/>
        <d v="2022-01-05T12:04:56"/>
        <d v="2022-01-05T12:05:09"/>
        <d v="2022-01-05T12:05:11"/>
        <d v="2022-01-05T12:05:14"/>
        <d v="2022-01-05T12:05:18"/>
        <d v="2022-01-05T12:05:27"/>
        <d v="2022-01-05T12:05:33"/>
        <d v="2022-01-05T12:05:36"/>
        <d v="2022-01-05T12:05:38"/>
        <d v="2022-01-05T12:05:55"/>
        <d v="2022-01-05T12:06:06"/>
        <d v="2022-01-05T12:06:17"/>
        <d v="2022-01-05T12:06:21"/>
        <d v="2022-01-05T12:06:24"/>
        <d v="2022-01-05T12:06:41"/>
        <d v="2022-01-05T12:06:45"/>
        <d v="2022-01-05T12:06:57"/>
        <d v="2022-01-05T12:07:16"/>
        <d v="2022-01-05T12:07:17"/>
        <d v="2022-01-05T12:07:18"/>
        <d v="2022-01-05T12:07:28"/>
        <d v="2022-01-05T12:07:38"/>
        <d v="2022-01-05T12:07:39"/>
        <d v="2022-01-05T12:07:53"/>
        <d v="2022-01-05T12:07:55"/>
        <d v="2022-01-05T12:07:56"/>
        <d v="2022-01-05T12:07:59"/>
        <d v="2022-01-05T12:08:03"/>
        <d v="2022-01-05T12:08:24"/>
        <d v="2022-01-05T12:08:27"/>
        <d v="2022-01-05T12:08:28"/>
        <d v="2022-01-05T12:08:32"/>
        <d v="2022-01-05T12:09:05"/>
        <d v="2022-01-05T12:09:10"/>
        <d v="2022-01-05T12:09:11"/>
        <d v="2022-01-05T12:09:33"/>
        <d v="2022-01-05T12:09:37"/>
        <d v="2022-01-05T12:09:46"/>
        <d v="2022-01-05T12:09:56"/>
        <d v="2022-01-05T12:09:57"/>
        <d v="2022-01-05T12:10:06"/>
        <d v="2022-01-05T12:10:16"/>
        <d v="2022-01-05T12:10:24"/>
        <d v="2022-01-05T12:10:28"/>
        <d v="2022-01-05T12:10:38"/>
        <d v="2022-01-05T12:10:39"/>
        <d v="2022-01-05T12:10:53"/>
        <d v="2022-01-05T12:11:03"/>
        <d v="2022-01-05T12:11:08"/>
        <d v="2022-01-05T12:11:36"/>
        <d v="2022-01-05T12:12:16"/>
        <d v="2022-01-05T12:12:20"/>
        <d v="2022-01-05T12:12:27"/>
        <d v="2022-01-05T12:12:28"/>
        <d v="2022-01-05T12:12:31"/>
        <d v="2022-01-05T12:12:33"/>
        <d v="2022-01-05T12:12:40"/>
        <d v="2022-01-05T12:12:44"/>
        <d v="2022-01-05T12:12:58"/>
        <d v="2022-01-05T12:13:00"/>
        <d v="2022-01-05T12:13:24"/>
        <d v="2022-01-05T12:13:26"/>
        <d v="2022-01-05T12:13:29"/>
        <d v="2022-01-05T12:13:50"/>
        <d v="2022-01-05T12:13:51"/>
        <d v="2022-01-05T12:13:58"/>
        <d v="2022-01-05T12:13:59"/>
        <d v="2022-01-05T12:14:19"/>
        <d v="2022-01-05T12:14:27"/>
        <d v="2022-01-05T12:14:31"/>
        <d v="2022-01-05T12:14:37"/>
        <d v="2022-01-05T12:14:42"/>
        <d v="2022-01-05T12:14:44"/>
        <d v="2022-01-05T12:14:45"/>
        <d v="2022-01-05T12:14:46"/>
        <d v="2022-01-05T12:14:47"/>
        <d v="2022-01-05T12:14:49"/>
        <d v="2022-01-05T12:14:50"/>
        <d v="2022-01-05T12:14:52"/>
        <d v="2022-01-05T12:14:53"/>
        <d v="2022-01-05T12:14:57"/>
        <d v="2022-01-05T12:14:58"/>
        <d v="2022-01-05T12:15:02"/>
        <d v="2022-01-05T12:15:05"/>
        <d v="2022-01-05T12:15:13"/>
        <d v="2022-01-05T12:15:22"/>
        <d v="2022-01-05T12:15:28"/>
        <d v="2022-01-05T12:15:32"/>
        <d v="2022-01-05T12:15:37"/>
        <d v="2022-01-05T12:15:38"/>
        <d v="2022-01-05T12:15:39"/>
        <d v="2022-01-05T12:16:12"/>
        <d v="2022-01-05T12:16:21"/>
        <d v="2022-01-05T12:16:23"/>
        <d v="2022-01-05T12:16:30"/>
        <d v="2022-01-05T12:16:36"/>
        <d v="2022-01-05T12:16:37"/>
        <d v="2022-01-05T12:16:46"/>
        <d v="2022-01-05T12:17:18"/>
        <d v="2022-01-05T12:17:23"/>
        <d v="2022-01-05T12:17:48"/>
        <d v="2022-01-05T12:17:56"/>
        <d v="2022-01-05T12:18:13"/>
        <d v="2022-01-05T12:18:22"/>
        <d v="2022-01-05T12:18:26"/>
        <d v="2022-01-05T12:18:34"/>
        <d v="2022-01-05T12:18:39"/>
        <d v="2022-01-05T12:18:49"/>
        <d v="2022-01-05T12:19:04"/>
        <d v="2022-01-05T12:19:14"/>
        <d v="2022-01-05T12:19:18"/>
        <d v="2022-01-05T12:19:19"/>
        <d v="2022-01-05T12:19:25"/>
        <d v="2022-01-05T12:19:26"/>
        <d v="2022-01-05T12:19:27"/>
        <d v="2022-01-05T12:19:32"/>
        <d v="2022-01-05T12:19:33"/>
        <d v="2022-01-05T12:19:58"/>
        <d v="2022-01-05T12:20:03"/>
        <d v="2022-01-05T12:20:22"/>
        <d v="2022-01-05T12:20:29"/>
        <d v="2022-01-05T12:20:48"/>
        <d v="2022-01-05T12:21:09"/>
        <d v="2022-01-05T12:21:18"/>
        <d v="2022-01-05T12:21:21"/>
        <d v="2022-01-05T12:21:22"/>
        <d v="2022-01-05T12:21:30"/>
        <d v="2022-01-05T12:21:33"/>
        <d v="2022-01-05T12:21:37"/>
        <d v="2022-01-05T12:21:51"/>
        <d v="2022-01-05T12:21:52"/>
        <d v="2022-01-05T12:21:57"/>
        <d v="2022-01-05T12:22:01"/>
        <d v="2022-01-05T12:22:02"/>
        <d v="2022-01-05T12:22:04"/>
        <d v="2022-01-05T12:22:06"/>
        <d v="2022-01-05T12:22:28"/>
        <d v="2022-01-05T12:22:31"/>
        <d v="2022-01-05T12:22:51"/>
        <d v="2022-01-05T12:22:54"/>
        <d v="2022-01-05T12:22:55"/>
        <d v="2022-01-05T12:23:03"/>
        <d v="2022-01-05T12:23:06"/>
        <d v="2022-01-05T12:23:13"/>
        <d v="2022-01-05T12:23:21"/>
        <d v="2022-01-05T12:23:26"/>
        <d v="2022-01-05T12:23:34"/>
        <d v="2022-01-05T12:23:40"/>
        <d v="2022-01-05T12:23:44"/>
        <d v="2022-01-05T12:23:45"/>
        <d v="2022-01-05T12:23:50"/>
        <d v="2022-01-05T12:23:53"/>
        <d v="2022-01-05T12:23:58"/>
        <d v="2022-01-05T12:24:03"/>
        <d v="2022-01-05T12:24:07"/>
        <d v="2022-01-05T12:24:10"/>
        <d v="2022-01-05T12:24:23"/>
        <d v="2022-01-05T12:24:25"/>
        <d v="2022-01-05T12:24:38"/>
        <d v="2022-01-05T12:24:47"/>
        <d v="2022-01-05T12:25:00"/>
        <d v="2022-01-05T12:25:10"/>
        <d v="2022-01-05T12:25:11"/>
        <d v="2022-01-05T12:25:50"/>
        <d v="2022-01-05T12:26:05"/>
        <d v="2022-01-05T12:26:13"/>
        <d v="2022-01-05T12:26:23"/>
        <d v="2022-01-05T12:26:50"/>
        <d v="2022-01-05T12:26:59"/>
        <d v="2022-01-05T12:27:21"/>
        <d v="2022-01-05T12:27:23"/>
        <d v="2022-01-05T12:27:35"/>
        <d v="2022-01-05T12:27:36"/>
        <d v="2022-01-05T12:27:49"/>
        <d v="2022-01-05T12:28:01"/>
        <d v="2022-01-05T12:28:05"/>
        <d v="2022-01-05T12:28:15"/>
        <d v="2022-01-05T12:28:19"/>
        <d v="2022-01-05T12:28:31"/>
        <d v="2022-01-05T12:28:35"/>
        <d v="2022-01-05T12:28:47"/>
        <d v="2022-01-05T12:28:48"/>
        <d v="2022-01-05T12:28:52"/>
        <d v="2022-01-05T12:28:54"/>
        <d v="2022-01-05T12:28:57"/>
        <d v="2022-01-05T12:29:02"/>
        <d v="2022-01-05T12:29:09"/>
        <d v="2022-01-05T12:29:14"/>
        <d v="2022-01-05T12:29:21"/>
        <d v="2022-01-05T12:29:42"/>
        <d v="2022-01-05T12:29:49"/>
        <d v="2022-01-05T12:30:09"/>
        <d v="2022-01-05T12:30:22"/>
        <d v="2022-01-05T12:30:26"/>
        <d v="2022-01-05T12:30:31"/>
        <d v="2022-01-05T12:30:35"/>
        <d v="2022-01-05T12:30:39"/>
        <d v="2022-01-05T12:30:44"/>
        <d v="2022-01-05T12:30:50"/>
        <d v="2022-01-05T12:30:55"/>
        <d v="2022-01-05T12:31:07"/>
        <d v="2022-01-05T12:31:20"/>
        <d v="2022-01-05T12:31:30"/>
        <d v="2022-01-05T12:31:33"/>
        <d v="2022-01-05T12:31:40"/>
        <d v="2022-01-05T12:31:58"/>
        <d v="2022-01-05T12:31:59"/>
        <d v="2022-01-05T12:32:18"/>
        <d v="2022-01-05T12:32:20"/>
        <d v="2022-01-05T12:32:23"/>
        <d v="2022-01-05T12:32:43"/>
        <d v="2022-01-05T12:32:59"/>
        <d v="2022-01-05T12:33:05"/>
        <d v="2022-01-05T12:33:06"/>
        <d v="2022-01-05T12:33:08"/>
        <d v="2022-01-05T12:33:15"/>
        <d v="2022-01-05T12:33:29"/>
        <d v="2022-01-05T12:33:45"/>
        <d v="2022-01-05T12:33:57"/>
        <d v="2022-01-05T12:34:02"/>
        <d v="2022-01-05T12:34:04"/>
        <d v="2022-01-05T12:34:05"/>
        <d v="2022-01-05T12:34:07"/>
        <d v="2022-01-05T12:34:24"/>
        <d v="2022-01-05T12:34:30"/>
        <d v="2022-01-05T12:35:09"/>
        <d v="2022-01-05T12:35:14"/>
        <d v="2022-01-05T12:35:15"/>
        <d v="2022-01-05T12:35:43"/>
        <d v="2022-01-05T12:35:44"/>
        <d v="2022-01-05T12:36:04"/>
        <d v="2022-01-05T12:36:22"/>
        <d v="2022-01-05T12:36:28"/>
        <d v="2022-01-05T12:36:29"/>
        <d v="2022-01-05T12:36:31"/>
        <d v="2022-01-05T12:36:37"/>
        <d v="2022-01-05T12:36:56"/>
        <d v="2022-01-05T12:37:00"/>
        <d v="2022-01-05T12:37:05"/>
        <d v="2022-01-05T12:37:18"/>
        <d v="2022-01-05T12:37:32"/>
        <d v="2022-01-05T12:37:48"/>
        <d v="2022-01-05T12:38:00"/>
        <d v="2022-01-05T12:38:09"/>
        <d v="2022-01-05T12:38:16"/>
        <d v="2022-01-05T12:38:19"/>
        <d v="2022-01-05T12:38:25"/>
        <d v="2022-01-05T12:38:27"/>
        <d v="2022-01-05T12:38:35"/>
        <d v="2022-01-05T12:38:43"/>
        <d v="2022-01-05T12:38:57"/>
        <d v="2022-01-05T12:39:01"/>
        <d v="2022-01-05T12:39:08"/>
        <d v="2022-01-05T12:39:15"/>
        <d v="2022-01-05T12:39:19"/>
        <d v="2022-01-05T12:39:30"/>
        <d v="2022-01-05T12:39:38"/>
        <d v="2022-01-05T12:39:47"/>
        <d v="2022-01-05T12:39:58"/>
        <d v="2022-01-05T12:40:29"/>
        <d v="2022-01-05T12:40:40"/>
        <d v="2022-01-05T12:40:47"/>
        <d v="2022-01-05T12:41:00"/>
        <d v="2022-01-05T12:41:03"/>
        <d v="2022-01-05T12:41:18"/>
        <d v="2022-01-05T12:41:19"/>
        <d v="2022-01-05T12:41:34"/>
        <d v="2022-01-05T12:41:36"/>
        <d v="2022-01-05T12:41:37"/>
        <d v="2022-01-05T12:41:38"/>
        <d v="2022-01-05T12:41:52"/>
        <d v="2022-01-05T12:41:57"/>
        <d v="2022-01-05T12:42:07"/>
        <d v="2022-01-05T12:42:22"/>
        <d v="2022-01-05T12:42:23"/>
        <d v="2022-01-05T12:42:25"/>
        <d v="2022-01-05T12:42:44"/>
        <d v="2022-01-05T12:42:47"/>
        <d v="2022-01-05T12:42:48"/>
        <d v="2022-01-05T12:42:52"/>
        <d v="2022-01-05T12:43:32"/>
        <d v="2022-01-05T12:43:34"/>
        <d v="2022-01-05T12:43:40"/>
        <d v="2022-01-05T12:44:30"/>
        <d v="2022-01-05T12:44:34"/>
        <d v="2022-01-05T12:44:35"/>
        <d v="2022-01-05T12:44:39"/>
        <d v="2022-01-05T12:44:46"/>
        <d v="2022-01-05T12:44:49"/>
        <d v="2022-01-05T12:45:20"/>
        <d v="2022-01-05T12:45:24"/>
        <d v="2022-01-05T12:45:28"/>
        <d v="2022-01-05T12:45:29"/>
        <d v="2022-01-05T12:45:31"/>
        <d v="2022-01-05T12:45:42"/>
        <d v="2022-01-05T12:46:08"/>
        <d v="2022-01-05T12:46:14"/>
        <d v="2022-01-05T12:46:17"/>
        <d v="2022-01-05T12:46:19"/>
        <d v="2022-01-05T12:46:20"/>
        <d v="2022-01-05T12:46:21"/>
        <d v="2022-01-05T12:46:25"/>
        <d v="2022-01-05T12:46:33"/>
        <d v="2022-01-05T12:46:47"/>
        <d v="2022-01-05T12:46:48"/>
        <d v="2022-01-05T12:47:02"/>
        <d v="2022-01-05T12:47:05"/>
        <d v="2022-01-05T12:47:12"/>
        <d v="2022-01-05T12:47:20"/>
        <d v="2022-01-05T12:47:23"/>
        <d v="2022-01-05T12:47:30"/>
        <d v="2022-01-05T12:47:40"/>
        <d v="2022-01-05T12:47:53"/>
        <d v="2022-01-05T12:47:59"/>
        <d v="2022-01-05T12:48:29"/>
        <d v="2022-01-05T12:48:34"/>
        <d v="2022-01-05T12:48:35"/>
        <d v="2022-01-05T12:48:44"/>
        <d v="2022-01-05T12:48:47"/>
        <d v="2022-01-05T12:48:54"/>
        <d v="2022-01-05T12:49:01"/>
        <d v="2022-01-05T12:49:18"/>
        <d v="2022-01-05T12:49:24"/>
        <d v="2022-01-05T12:49:27"/>
        <d v="2022-01-05T12:49:28"/>
        <d v="2022-01-05T12:49:30"/>
        <d v="2022-01-05T12:49:32"/>
        <d v="2022-01-05T12:49:35"/>
        <d v="2022-01-05T12:49:39"/>
        <d v="2022-01-05T12:49:44"/>
        <d v="2022-01-05T12:49:54"/>
        <d v="2022-01-05T12:49:59"/>
        <d v="2022-01-05T12:50:03"/>
        <d v="2022-01-05T12:50:06"/>
        <d v="2022-01-05T12:50:07"/>
        <d v="2022-01-05T12:50:22"/>
        <d v="2022-01-05T12:50:23"/>
        <d v="2022-01-05T12:50:35"/>
        <d v="2022-01-05T12:50:38"/>
        <d v="2022-01-05T12:50:42"/>
        <d v="2022-01-05T12:51:00"/>
        <d v="2022-01-05T12:51:40"/>
        <d v="2022-01-05T12:51:47"/>
        <d v="2022-01-05T12:51:57"/>
        <d v="2022-01-05T12:51:59"/>
        <d v="2022-01-05T12:52:12"/>
        <d v="2022-01-05T12:52:13"/>
        <d v="2022-01-05T12:52:15"/>
        <d v="2022-01-05T12:52:20"/>
        <d v="2022-01-05T12:52:22"/>
        <d v="2022-01-05T12:52:29"/>
        <d v="2022-01-05T12:52:37"/>
        <d v="2022-01-05T12:52:39"/>
        <d v="2022-01-05T12:52:41"/>
        <d v="2022-01-05T12:52:42"/>
        <d v="2022-01-05T12:53:08"/>
        <d v="2022-01-05T12:53:14"/>
        <d v="2022-01-05T12:53:15"/>
        <d v="2022-01-05T12:53:21"/>
        <d v="2022-01-05T12:53:26"/>
        <d v="2022-01-05T12:53:29"/>
        <d v="2022-01-05T12:53:32"/>
        <d v="2022-01-05T12:53:47"/>
        <d v="2022-01-05T12:53:49"/>
        <d v="2022-01-05T12:54:05"/>
        <d v="2022-01-05T12:54:09"/>
        <d v="2022-01-05T12:54:13"/>
        <d v="2022-01-05T12:54:32"/>
        <d v="2022-01-05T12:54:36"/>
        <d v="2022-01-05T12:54:42"/>
        <d v="2022-01-05T12:54:53"/>
        <d v="2022-01-05T12:54:57"/>
        <d v="2022-01-05T12:55:04"/>
        <d v="2022-01-05T12:55:05"/>
        <d v="2022-01-05T12:55:12"/>
        <d v="2022-01-05T12:55:16"/>
        <d v="2022-01-05T12:55:31"/>
        <d v="2022-01-05T12:55:34"/>
        <d v="2022-01-05T12:56:15"/>
        <d v="2022-01-05T12:56:18"/>
        <d v="2022-01-05T12:56:23"/>
        <d v="2022-01-05T12:56:39"/>
        <d v="2022-01-05T12:56:40"/>
        <d v="2022-01-05T12:56:54"/>
        <d v="2022-01-05T12:56:57"/>
        <d v="2022-01-05T12:56:58"/>
        <d v="2022-01-05T12:57:17"/>
        <d v="2022-01-05T12:57:26"/>
        <d v="2022-01-05T12:57:28"/>
        <d v="2022-01-05T12:57:33"/>
        <d v="2022-01-05T12:57:49"/>
        <d v="2022-01-05T12:58:06"/>
        <d v="2022-01-05T12:58:19"/>
        <d v="2022-01-05T12:58:32"/>
        <d v="2022-01-05T12:58:41"/>
        <d v="2022-01-05T12:58:43"/>
        <d v="2022-01-05T12:58:48"/>
        <d v="2022-01-05T12:58:57"/>
        <d v="2022-01-05T12:59:07"/>
        <d v="2022-01-05T12:59:17"/>
        <d v="2022-01-05T12:59:19"/>
        <d v="2022-01-05T12:59:24"/>
        <d v="2022-01-05T12:59:25"/>
        <d v="2022-01-05T12:59:33"/>
        <d v="2022-01-05T12:59:36"/>
        <d v="2022-01-05T12:59:57"/>
        <d v="2022-01-05T13:00:03"/>
        <d v="2022-01-05T13:00:06"/>
        <d v="2022-01-05T13:00:12"/>
        <d v="2022-01-05T13:00:14"/>
        <d v="2022-01-05T13:00:17"/>
        <d v="2022-01-05T13:00:20"/>
        <d v="2022-01-05T13:00:26"/>
        <d v="2022-01-05T13:00:40"/>
        <d v="2022-01-05T13:00:47"/>
        <d v="2022-01-05T13:01:01"/>
        <d v="2022-01-05T13:01:05"/>
        <d v="2022-01-05T13:01:06"/>
        <d v="2022-01-05T13:01:10"/>
        <d v="2022-01-05T13:01:29"/>
        <d v="2022-01-05T13:01:30"/>
        <d v="2022-01-05T13:01:33"/>
        <d v="2022-01-05T13:01:35"/>
        <d v="2022-01-05T13:01:37"/>
        <d v="2022-01-05T13:01:45"/>
        <d v="2022-01-05T13:02:00"/>
        <d v="2022-01-05T13:02:10"/>
        <d v="2022-01-05T13:02:11"/>
        <d v="2022-01-05T13:02:30"/>
        <d v="2022-01-05T13:02:32"/>
        <d v="2022-01-05T13:02:33"/>
        <d v="2022-01-05T13:02:51"/>
        <d v="2022-01-05T13:02:55"/>
        <d v="2022-01-05T13:02:58"/>
        <d v="2022-01-05T13:02:59"/>
        <d v="2022-01-05T13:03:11"/>
        <d v="2022-01-05T13:03:31"/>
        <d v="2022-01-05T13:03:39"/>
        <d v="2022-01-05T13:03:43"/>
        <d v="2022-01-05T13:03:49"/>
        <d v="2022-01-05T13:03:53"/>
        <d v="2022-01-05T13:03:58"/>
        <d v="2022-01-05T13:04:02"/>
        <d v="2022-01-05T13:04:23"/>
        <d v="2022-01-05T13:04:36"/>
        <d v="2022-01-05T13:04:44"/>
        <d v="2022-01-05T13:04:59"/>
        <d v="2022-01-05T13:05:04"/>
        <d v="2022-01-05T13:05:11"/>
        <d v="2022-01-05T13:05:16"/>
        <d v="2022-01-05T13:05:22"/>
        <d v="2022-01-05T13:05:39"/>
        <d v="2022-01-05T13:05:49"/>
        <d v="2022-01-05T13:06:01"/>
        <d v="2022-01-05T13:06:17"/>
        <d v="2022-01-05T13:06:21"/>
        <d v="2022-01-05T13:06:26"/>
        <d v="2022-01-05T13:06:38"/>
        <d v="2022-01-05T13:06:50"/>
        <d v="2022-01-05T13:06:54"/>
        <d v="2022-01-05T13:06:56"/>
        <d v="2022-01-05T13:06:57"/>
        <d v="2022-01-05T13:07:26"/>
        <d v="2022-01-05T13:07:40"/>
        <d v="2022-01-05T13:07:55"/>
        <d v="2022-01-05T13:08:20"/>
        <d v="2022-01-05T13:08:21"/>
        <d v="2022-01-05T13:08:25"/>
        <d v="2022-01-05T13:08:28"/>
        <d v="2022-01-05T13:08:34"/>
        <d v="2022-01-05T13:08:50"/>
        <d v="2022-01-05T13:09:01"/>
        <d v="2022-01-05T13:09:03"/>
        <d v="2022-01-05T13:09:04"/>
        <d v="2022-01-05T13:09:13"/>
        <d v="2022-01-05T13:09:14"/>
        <d v="2022-01-05T13:09:19"/>
        <d v="2022-01-05T13:09:26"/>
        <d v="2022-01-05T13:09:39"/>
        <d v="2022-01-05T13:09:49"/>
        <d v="2022-01-05T13:09:55"/>
        <d v="2022-01-05T13:10:00"/>
        <d v="2022-01-05T13:10:01"/>
        <d v="2022-01-05T13:10:05"/>
        <d v="2022-01-05T13:10:33"/>
        <d v="2022-01-05T13:10:44"/>
        <d v="2022-01-05T13:10:53"/>
        <d v="2022-01-05T13:11:01"/>
        <d v="2022-01-05T13:11:02"/>
        <d v="2022-01-05T13:11:08"/>
        <d v="2022-01-05T13:11:15"/>
        <d v="2022-01-05T13:11:27"/>
        <d v="2022-01-05T13:11:29"/>
        <d v="2022-01-05T13:11:32"/>
        <d v="2022-01-05T13:12:17"/>
        <d v="2022-01-05T13:12:18"/>
        <d v="2022-01-05T13:12:44"/>
        <d v="2022-01-05T13:13:07"/>
        <d v="2022-01-05T13:13:21"/>
        <d v="2022-01-05T13:13:27"/>
        <d v="2022-01-05T13:13:28"/>
        <d v="2022-01-05T13:13:42"/>
        <d v="2022-01-05T13:13:46"/>
        <d v="2022-01-05T13:13:51"/>
        <d v="2022-01-05T13:13:53"/>
        <d v="2022-01-05T13:13:55"/>
        <d v="2022-01-05T13:14:03"/>
        <d v="2022-01-05T13:14:18"/>
        <d v="2022-01-05T13:14:28"/>
        <d v="2022-01-05T13:14:30"/>
        <d v="2022-01-05T13:14:41"/>
        <d v="2022-01-05T13:14:43"/>
        <d v="2022-01-05T13:14:48"/>
        <d v="2022-01-05T13:15:19"/>
        <d v="2022-01-05T13:15:28"/>
        <d v="2022-01-05T13:15:34"/>
        <d v="2022-01-05T13:16:12"/>
        <d v="2022-01-05T13:16:22"/>
        <d v="2022-01-05T13:16:37"/>
        <d v="2022-01-05T13:16:43"/>
        <d v="2022-01-05T13:16:49"/>
        <d v="2022-01-05T13:16:52"/>
        <d v="2022-01-05T13:17:08"/>
        <d v="2022-01-05T13:17:16"/>
        <d v="2022-01-05T13:17:18"/>
        <d v="2022-01-05T13:17:26"/>
        <d v="2022-01-05T13:17:27"/>
        <d v="2022-01-05T13:17:29"/>
        <d v="2022-01-05T13:17:31"/>
        <d v="2022-01-05T13:17:40"/>
        <d v="2022-01-05T13:17:48"/>
        <d v="2022-01-05T13:17:55"/>
        <d v="2022-01-05T13:17:58"/>
        <d v="2022-01-05T13:18:01"/>
        <d v="2022-01-05T13:18:11"/>
        <d v="2022-01-05T13:18:22"/>
        <d v="2022-01-05T13:18:24"/>
        <d v="2022-01-05T13:18:28"/>
        <d v="2022-01-05T13:19:01"/>
        <d v="2022-01-05T13:19:21"/>
        <d v="2022-01-05T13:19:53"/>
        <d v="2022-01-05T13:19:55"/>
        <d v="2022-01-05T13:20:12"/>
        <d v="2022-01-05T13:20:20"/>
        <d v="2022-01-05T13:20:24"/>
        <d v="2022-01-05T13:20:31"/>
        <d v="2022-01-05T13:20:36"/>
        <d v="2022-01-05T13:20:40"/>
        <d v="2022-01-05T13:20:41"/>
        <d v="2022-01-05T13:20:57"/>
        <d v="2022-01-05T13:21:03"/>
        <d v="2022-01-05T13:21:04"/>
        <d v="2022-01-05T13:21:14"/>
        <d v="2022-01-05T13:21:28"/>
        <d v="2022-01-05T13:21:30"/>
        <d v="2022-01-05T13:21:34"/>
        <d v="2022-01-05T13:21:59"/>
        <d v="2022-01-05T13:22:20"/>
        <d v="2022-01-05T13:22:24"/>
        <d v="2022-01-05T13:22:35"/>
        <d v="2022-01-05T13:22:37"/>
        <d v="2022-01-05T13:22:44"/>
        <d v="2022-01-05T13:22:57"/>
        <d v="2022-01-05T13:23:32"/>
        <d v="2022-01-05T13:23:44"/>
        <d v="2022-01-05T13:23:49"/>
        <d v="2022-01-05T13:23:50"/>
        <d v="2022-01-05T13:24:22"/>
        <d v="2022-01-05T13:24:29"/>
        <d v="2022-01-05T13:24:35"/>
        <d v="2022-01-05T13:24:39"/>
        <d v="2022-01-05T13:24:40"/>
        <d v="2022-01-05T13:24:57"/>
        <d v="2022-01-05T13:25:00"/>
        <d v="2022-01-05T13:25:21"/>
        <d v="2022-01-05T13:25:41"/>
        <d v="2022-01-05T13:25:46"/>
        <d v="2022-01-05T13:25:47"/>
        <d v="2022-01-05T13:25:53"/>
        <d v="2022-01-05T13:26:20"/>
        <d v="2022-01-05T13:26:22"/>
        <d v="2022-01-05T13:26:32"/>
        <d v="2022-01-05T13:26:38"/>
        <d v="2022-01-05T13:26:39"/>
        <d v="2022-01-05T13:26:45"/>
        <d v="2022-01-05T13:27:01"/>
        <d v="2022-01-05T13:27:05"/>
        <d v="2022-01-05T13:27:06"/>
        <d v="2022-01-05T13:27:17"/>
        <d v="2022-01-05T13:27:23"/>
        <d v="2022-01-05T13:27:39"/>
        <d v="2022-01-05T13:27:43"/>
        <d v="2022-01-05T13:27:48"/>
        <d v="2022-01-05T13:27:56"/>
        <d v="2022-01-05T13:27:58"/>
        <d v="2022-01-05T13:28:03"/>
        <d v="2022-01-05T13:28:25"/>
        <d v="2022-01-05T13:28:33"/>
        <d v="2022-01-05T13:28:40"/>
        <d v="2022-01-05T13:28:41"/>
        <d v="2022-01-05T13:28:42"/>
        <d v="2022-01-05T13:28:45"/>
        <d v="2022-01-05T13:29:00"/>
        <d v="2022-01-05T13:29:04"/>
        <d v="2022-01-05T13:29:22"/>
        <d v="2022-01-05T13:29:25"/>
        <d v="2022-01-05T13:29:30"/>
        <d v="2022-01-05T13:29:54"/>
        <d v="2022-01-05T13:29:58"/>
        <d v="2022-01-05T13:30:13"/>
        <d v="2022-01-05T13:30:32"/>
        <d v="2022-01-05T13:30:55"/>
        <d v="2022-01-05T13:31:01"/>
        <d v="2022-01-05T13:31:04"/>
        <d v="2022-01-05T13:31:07"/>
        <d v="2022-01-05T13:31:09"/>
        <d v="2022-01-05T13:31:11"/>
        <d v="2022-01-05T13:31:27"/>
        <d v="2022-01-05T13:31:28"/>
        <d v="2022-01-05T13:31:32"/>
        <d v="2022-01-05T13:31:37"/>
        <d v="2022-01-05T13:31:43"/>
        <d v="2022-01-05T13:32:03"/>
        <d v="2022-01-05T13:32:13"/>
        <d v="2022-01-05T13:32:23"/>
        <d v="2022-01-05T13:33:03"/>
        <d v="2022-01-05T13:33:12"/>
        <d v="2022-01-05T13:33:13"/>
        <d v="2022-01-05T13:33:14"/>
        <d v="2022-01-05T13:33:17"/>
        <d v="2022-01-05T13:33:18"/>
        <d v="2022-01-05T13:33:19"/>
        <d v="2022-01-05T13:33:22"/>
        <d v="2022-01-05T13:33:32"/>
        <d v="2022-01-05T13:33:40"/>
        <d v="2022-01-05T13:33:44"/>
        <d v="2022-01-05T13:33:49"/>
        <d v="2022-01-05T13:33:59"/>
        <d v="2022-01-05T13:34:14"/>
        <d v="2022-01-05T13:34:23"/>
        <d v="2022-01-05T13:34:54"/>
        <d v="2022-01-05T13:35:15"/>
        <d v="2022-01-05T13:35:23"/>
        <d v="2022-01-05T13:35:31"/>
        <d v="2022-01-05T13:35:49"/>
        <d v="2022-01-05T13:35:52"/>
        <d v="2022-01-05T13:35:56"/>
        <d v="2022-01-05T13:35:57"/>
        <d v="2022-01-05T13:36:00"/>
        <d v="2022-01-05T13:36:04"/>
        <d v="2022-01-05T13:36:08"/>
        <d v="2022-01-05T13:36:09"/>
        <d v="2022-01-05T13:36:14"/>
        <d v="2022-01-05T13:36:19"/>
        <d v="2022-01-05T13:36:22"/>
        <d v="2022-01-05T13:36:25"/>
        <d v="2022-01-05T13:36:34"/>
        <d v="2022-01-05T13:36:54"/>
        <d v="2022-01-05T13:37:43"/>
        <d v="2022-01-05T13:37:53"/>
        <d v="2022-01-05T13:38:06"/>
        <d v="2022-01-05T13:38:08"/>
        <d v="2022-01-05T13:38:25"/>
        <d v="2022-01-05T13:38:28"/>
        <d v="2022-01-05T13:38:39"/>
        <d v="2022-01-05T13:38:41"/>
        <d v="2022-01-05T13:38:51"/>
        <d v="2022-01-05T13:39:05"/>
        <d v="2022-01-05T13:39:07"/>
        <d v="2022-01-05T13:39:11"/>
        <d v="2022-01-05T13:39:27"/>
        <d v="2022-01-05T13:39:29"/>
        <d v="2022-01-05T13:39:33"/>
        <d v="2022-01-05T13:39:57"/>
        <d v="2022-01-05T13:40:01"/>
        <d v="2022-01-05T13:40:03"/>
        <d v="2022-01-05T13:40:04"/>
        <d v="2022-01-05T13:40:07"/>
        <d v="2022-01-05T13:40:12"/>
        <d v="2022-01-05T13:40:14"/>
        <d v="2022-01-05T13:40:18"/>
        <d v="2022-01-05T13:40:22"/>
        <d v="2022-01-05T13:40:29"/>
        <d v="2022-01-05T13:40:34"/>
        <d v="2022-01-05T13:40:41"/>
        <d v="2022-01-05T13:40:47"/>
        <d v="2022-01-05T13:40:56"/>
        <d v="2022-01-05T13:41:07"/>
        <d v="2022-01-05T13:41:08"/>
        <d v="2022-01-05T13:41:10"/>
        <d v="2022-01-05T13:41:26"/>
        <d v="2022-01-05T13:41:32"/>
        <d v="2022-01-05T13:41:37"/>
        <d v="2022-01-05T13:41:56"/>
        <d v="2022-01-05T13:42:03"/>
        <d v="2022-01-05T13:42:12"/>
        <d v="2022-01-05T13:42:37"/>
        <d v="2022-01-05T13:42:44"/>
        <d v="2022-01-05T13:42:58"/>
        <d v="2022-01-05T13:43:02"/>
        <d v="2022-01-05T13:43:05"/>
        <d v="2022-01-05T13:43:12"/>
        <d v="2022-01-05T13:43:13"/>
        <d v="2022-01-05T13:43:16"/>
        <d v="2022-01-05T13:43:25"/>
        <d v="2022-01-05T13:43:31"/>
        <d v="2022-01-05T13:43:32"/>
        <d v="2022-01-05T13:43:37"/>
        <d v="2022-01-05T13:43:50"/>
        <d v="2022-01-05T13:43:56"/>
        <d v="2022-01-05T13:43:57"/>
        <d v="2022-01-05T13:44:02"/>
        <d v="2022-01-05T13:44:06"/>
        <d v="2022-01-05T13:44:19"/>
        <d v="2022-01-05T13:44:27"/>
        <d v="2022-01-05T13:44:30"/>
        <d v="2022-01-05T13:44:44"/>
        <d v="2022-01-05T13:44:59"/>
        <d v="2022-01-05T13:45:07"/>
        <d v="2022-01-05T13:45:13"/>
        <d v="2022-01-05T13:45:18"/>
        <d v="2022-01-05T13:45:19"/>
        <d v="2022-01-05T13:45:23"/>
        <d v="2022-01-05T13:45:25"/>
        <d v="2022-01-05T13:45:41"/>
        <d v="2022-01-05T13:45:45"/>
        <d v="2022-01-05T13:46:10"/>
        <d v="2022-01-05T13:46:22"/>
        <d v="2022-01-05T13:46:28"/>
        <d v="2022-01-05T13:46:30"/>
        <d v="2022-01-05T13:46:46"/>
        <d v="2022-01-05T13:46:52"/>
        <d v="2022-01-05T13:46:55"/>
        <d v="2022-01-05T13:47:00"/>
        <d v="2022-01-05T13:47:10"/>
        <d v="2022-01-05T13:47:18"/>
        <d v="2022-01-05T13:47:28"/>
        <d v="2022-01-05T13:47:31"/>
        <d v="2022-01-05T13:47:49"/>
        <d v="2022-01-05T13:47:54"/>
        <d v="2022-01-05T13:47:57"/>
        <d v="2022-01-05T13:48:06"/>
        <d v="2022-01-05T13:48:07"/>
        <d v="2022-01-05T13:48:12"/>
        <d v="2022-01-05T13:48:14"/>
        <d v="2022-01-05T13:48:24"/>
        <d v="2022-01-05T13:48:29"/>
        <d v="2022-01-05T13:48:35"/>
        <d v="2022-01-05T13:48:38"/>
        <d v="2022-01-05T13:48:43"/>
        <d v="2022-01-05T13:48:55"/>
        <d v="2022-01-05T13:48:57"/>
        <d v="2022-01-05T13:49:08"/>
        <d v="2022-01-05T13:49:12"/>
        <d v="2022-01-05T13:49:14"/>
        <d v="2022-01-05T13:49:22"/>
        <d v="2022-01-05T13:49:24"/>
        <d v="2022-01-05T13:49:33"/>
        <d v="2022-01-05T13:49:42"/>
        <d v="2022-01-05T13:49:49"/>
        <d v="2022-01-05T13:49:53"/>
        <d v="2022-01-05T13:50:07"/>
        <d v="2022-01-05T13:50:08"/>
        <d v="2022-01-05T13:50:27"/>
        <d v="2022-01-05T13:50:31"/>
        <d v="2022-01-05T13:50:40"/>
        <d v="2022-01-05T13:50:47"/>
        <d v="2022-01-05T13:50:53"/>
        <d v="2022-01-05T13:50:59"/>
        <d v="2022-01-05T13:51:02"/>
        <d v="2022-01-05T13:51:11"/>
        <d v="2022-01-05T13:51:31"/>
        <d v="2022-01-05T13:51:37"/>
        <d v="2022-01-05T13:51:50"/>
        <d v="2022-01-05T13:51:56"/>
        <d v="2022-01-05T13:52:11"/>
        <d v="2022-01-05T13:52:14"/>
        <d v="2022-01-05T13:52:17"/>
        <d v="2022-01-05T13:52:21"/>
        <d v="2022-01-05T13:52:26"/>
        <d v="2022-01-05T13:52:28"/>
        <d v="2022-01-05T13:52:32"/>
        <d v="2022-01-05T13:52:36"/>
        <d v="2022-01-05T13:52:41"/>
        <d v="2022-01-05T13:52:42"/>
        <d v="2022-01-05T13:53:02"/>
        <d v="2022-01-05T13:53:19"/>
        <d v="2022-01-05T13:53:25"/>
        <d v="2022-01-05T13:53:26"/>
        <d v="2022-01-05T13:53:32"/>
        <d v="2022-01-05T13:53:49"/>
        <d v="2022-01-05T13:53:53"/>
        <d v="2022-01-05T13:54:00"/>
        <d v="2022-01-05T13:54:06"/>
        <d v="2022-01-05T13:54:10"/>
        <d v="2022-01-05T13:54:11"/>
        <d v="2022-01-05T13:54:28"/>
        <d v="2022-01-05T13:54:30"/>
        <d v="2022-01-05T13:54:42"/>
        <d v="2022-01-05T13:54:56"/>
        <d v="2022-01-05T13:55:04"/>
        <d v="2022-01-05T13:55:15"/>
        <d v="2022-01-05T13:55:22"/>
        <d v="2022-01-05T13:55:27"/>
        <d v="2022-01-05T13:55:39"/>
        <d v="2022-01-05T13:55:54"/>
        <d v="2022-01-05T13:55:56"/>
        <d v="2022-01-05T13:56:28"/>
        <d v="2022-01-05T13:56:53"/>
        <d v="2022-01-05T13:56:59"/>
        <d v="2022-01-05T13:57:01"/>
        <d v="2022-01-05T13:57:06"/>
        <d v="2022-01-05T13:57:07"/>
        <d v="2022-01-05T13:57:22"/>
        <d v="2022-01-05T13:57:29"/>
        <d v="2022-01-05T13:57:34"/>
        <d v="2022-01-05T13:57:35"/>
        <d v="2022-01-05T13:57:44"/>
        <d v="2022-01-05T13:57:45"/>
        <d v="2022-01-05T13:57:58"/>
        <d v="2022-01-05T13:58:02"/>
        <d v="2022-01-05T13:58:05"/>
        <d v="2022-01-05T13:58:10"/>
        <d v="2022-01-05T13:58:17"/>
        <d v="2022-01-05T13:58:22"/>
        <d v="2022-01-05T13:58:25"/>
        <d v="2022-01-05T13:58:27"/>
        <d v="2022-01-05T13:58:36"/>
        <d v="2022-01-05T13:58:39"/>
        <d v="2022-01-05T13:58:43"/>
        <d v="2022-01-05T13:58:44"/>
        <d v="2022-01-05T13:59:00"/>
        <d v="2022-01-05T13:59:07"/>
        <d v="2022-01-05T13:59:17"/>
        <d v="2022-01-05T13:59:23"/>
        <d v="2022-01-05T13:59:27"/>
        <d v="2022-01-05T13:59:30"/>
        <d v="2022-01-05T13:59:39"/>
        <d v="2022-01-05T13:59:56"/>
        <d v="2022-01-05T13:59:57"/>
        <d v="2022-01-05T14:00:00"/>
        <d v="2022-01-05T14:00:01"/>
        <d v="2022-01-05T14:00:04"/>
        <d v="2022-01-05T14:00:26"/>
        <d v="2022-01-05T14:00:36"/>
        <d v="2022-01-05T14:00:40"/>
        <d v="2022-01-05T14:00:55"/>
        <d v="2022-01-05T14:01:01"/>
        <d v="2022-01-05T14:01:07"/>
        <d v="2022-01-05T14:01:17"/>
        <d v="2022-01-05T14:01:41"/>
        <d v="2022-01-05T14:01:42"/>
        <d v="2022-01-05T14:01:44"/>
        <d v="2022-01-05T14:01:47"/>
        <d v="2022-01-05T14:02:10"/>
        <d v="2022-01-05T14:02:20"/>
        <d v="2022-01-05T14:02:29"/>
        <d v="2022-01-05T14:02:31"/>
        <d v="2022-01-05T14:02:32"/>
        <d v="2022-01-05T14:02:33"/>
        <d v="2022-01-05T14:02:57"/>
        <d v="2022-01-05T14:02:58"/>
        <d v="2022-01-05T14:02:59"/>
        <d v="2022-01-05T14:03:00"/>
        <d v="2022-01-05T14:03:05"/>
        <d v="2022-01-05T14:03:17"/>
        <d v="2022-01-05T14:03:19"/>
        <d v="2022-01-05T14:03:29"/>
        <d v="2022-01-05T14:03:40"/>
        <d v="2022-01-05T14:03:42"/>
        <d v="2022-01-05T14:03:54"/>
        <d v="2022-01-05T14:04:01"/>
        <d v="2022-01-05T14:04:02"/>
        <d v="2022-01-05T14:04:04"/>
        <d v="2022-01-05T14:04:20"/>
        <d v="2022-01-05T14:04:21"/>
        <d v="2022-01-05T14:04:22"/>
        <d v="2022-01-05T14:04:27"/>
        <d v="2022-01-05T14:04:36"/>
        <d v="2022-01-05T14:04:41"/>
        <d v="2022-01-05T14:04:44"/>
        <d v="2022-01-05T14:04:53"/>
        <d v="2022-01-05T14:04:57"/>
        <d v="2022-01-05T14:05:07"/>
        <d v="2022-01-05T14:05:12"/>
        <d v="2022-01-05T14:05:13"/>
        <d v="2022-01-05T14:05:14"/>
        <d v="2022-01-05T14:05:16"/>
        <d v="2022-01-05T14:05:25"/>
        <d v="2022-01-05T14:05:29"/>
        <d v="2022-01-05T14:05:34"/>
        <d v="2022-01-05T14:05:36"/>
        <d v="2022-01-05T14:05:42"/>
        <d v="2022-01-05T14:05:44"/>
        <d v="2022-01-05T14:05:54"/>
        <d v="2022-01-05T14:05:58"/>
        <d v="2022-01-05T14:06:00"/>
        <d v="2022-01-05T14:06:10"/>
        <d v="2022-01-05T14:06:11"/>
        <d v="2022-01-05T14:06:24"/>
        <d v="2022-01-05T14:06:31"/>
        <d v="2022-01-05T14:06:32"/>
        <d v="2022-01-05T14:06:42"/>
        <d v="2022-01-05T14:06:44"/>
        <d v="2022-01-05T14:06:52"/>
        <d v="2022-01-05T14:07:04"/>
        <d v="2022-01-05T14:07:05"/>
        <d v="2022-01-05T14:07:14"/>
        <d v="2022-01-05T14:07:23"/>
        <d v="2022-01-05T14:07:39"/>
        <d v="2022-01-05T14:07:49"/>
        <d v="2022-01-05T14:07:52"/>
        <d v="2022-01-05T14:08:06"/>
        <d v="2022-01-05T14:08:07"/>
        <d v="2022-01-05T14:08:10"/>
        <d v="2022-01-05T14:08:15"/>
        <d v="2022-01-05T14:08:16"/>
        <d v="2022-01-05T14:08:19"/>
        <d v="2022-01-05T14:08:20"/>
        <d v="2022-01-05T14:08:24"/>
        <d v="2022-01-05T14:08:31"/>
        <d v="2022-01-05T14:09:06"/>
        <d v="2022-01-05T14:09:09"/>
        <d v="2022-01-05T14:09:15"/>
        <d v="2022-01-05T14:09:16"/>
        <d v="2022-01-05T14:09:26"/>
        <d v="2022-01-05T14:09:33"/>
        <d v="2022-01-05T14:09:45"/>
        <d v="2022-01-05T14:10:09"/>
        <d v="2022-01-05T14:10:33"/>
        <d v="2022-01-05T14:10:41"/>
        <d v="2022-01-05T14:10:54"/>
        <d v="2022-01-05T14:10:56"/>
        <d v="2022-01-05T14:10:59"/>
        <d v="2022-01-05T14:11:01"/>
        <d v="2022-01-05T14:11:12"/>
        <d v="2022-01-05T14:11:17"/>
        <d v="2022-01-05T14:11:30"/>
        <d v="2022-01-05T14:11:35"/>
        <d v="2022-01-05T14:11:43"/>
        <d v="2022-01-05T14:12:03"/>
        <d v="2022-01-05T14:12:09"/>
        <d v="2022-01-05T14:12:11"/>
        <d v="2022-01-05T14:12:26"/>
        <d v="2022-01-05T14:12:28"/>
        <d v="2022-01-05T14:12:38"/>
        <d v="2022-01-05T14:12:40"/>
        <d v="2022-01-05T14:13:04"/>
        <d v="2022-01-05T14:13:12"/>
        <d v="2022-01-05T14:13:16"/>
        <d v="2022-01-05T14:13:17"/>
        <d v="2022-01-05T14:13:26"/>
        <d v="2022-01-05T14:13:31"/>
        <d v="2022-01-05T14:13:35"/>
        <d v="2022-01-05T14:14:03"/>
        <d v="2022-01-05T14:14:21"/>
        <d v="2022-01-05T14:14:32"/>
        <d v="2022-01-05T14:14:33"/>
        <d v="2022-01-05T14:14:44"/>
        <d v="2022-01-05T14:14:47"/>
        <d v="2022-01-05T14:14:49"/>
        <d v="2022-01-05T14:14:50"/>
        <d v="2022-01-05T14:15:04"/>
        <d v="2022-01-05T14:15:22"/>
        <d v="2022-01-05T14:15:26"/>
        <d v="2022-01-05T14:15:28"/>
        <d v="2022-01-05T14:15:40"/>
        <d v="2022-01-05T14:15:43"/>
        <d v="2022-01-05T14:15:49"/>
        <d v="2022-01-05T14:15:50"/>
        <d v="2022-01-05T14:16:00"/>
        <d v="2022-01-05T14:16:02"/>
        <d v="2022-01-05T14:16:04"/>
        <d v="2022-01-05T14:16:06"/>
        <d v="2022-01-05T14:16:11"/>
        <d v="2022-01-05T14:16:14"/>
        <d v="2022-01-05T14:16:20"/>
        <d v="2022-01-05T14:16:22"/>
        <d v="2022-01-05T14:16:30"/>
        <d v="2022-01-05T14:16:39"/>
        <d v="2022-01-05T14:16:41"/>
        <d v="2022-01-05T14:16:44"/>
        <d v="2022-01-05T14:16:49"/>
        <d v="2022-01-05T14:17:04"/>
        <d v="2022-01-05T14:17:27"/>
        <d v="2022-01-05T14:17:32"/>
        <d v="2022-01-05T14:17:39"/>
        <d v="2022-01-05T14:17:59"/>
        <d v="2022-01-05T14:18:06"/>
        <d v="2022-01-05T14:18:14"/>
        <d v="2022-01-05T14:18:18"/>
        <d v="2022-01-05T14:18:19"/>
        <d v="2022-01-05T14:18:24"/>
        <d v="2022-01-05T14:18:26"/>
        <d v="2022-01-05T14:18:30"/>
        <d v="2022-01-05T14:18:38"/>
        <d v="2022-01-05T14:18:57"/>
        <d v="2022-01-05T14:19:09"/>
        <d v="2022-01-05T14:19:17"/>
        <d v="2022-01-05T14:19:19"/>
        <d v="2022-01-05T14:19:53"/>
        <d v="2022-01-05T14:19:58"/>
        <d v="2022-01-05T14:20:03"/>
        <d v="2022-01-05T14:20:04"/>
        <d v="2022-01-05T14:20:07"/>
        <d v="2022-01-05T14:20:09"/>
        <d v="2022-01-05T14:20:46"/>
        <d v="2022-01-05T14:20:49"/>
        <d v="2022-01-05T14:20:52"/>
        <d v="2022-01-05T14:21:00"/>
        <d v="2022-01-05T14:21:03"/>
        <d v="2022-01-05T14:21:06"/>
        <d v="2022-01-05T14:21:16"/>
        <d v="2022-01-05T14:21:19"/>
        <d v="2022-01-05T14:21:20"/>
        <d v="2022-01-05T14:21:21"/>
        <d v="2022-01-05T14:21:55"/>
        <d v="2022-01-05T14:21:59"/>
        <d v="2022-01-05T14:22:27"/>
        <d v="2022-01-05T14:23:06"/>
        <d v="2022-01-05T14:23:10"/>
        <d v="2022-01-05T14:23:19"/>
        <d v="2022-01-05T14:23:26"/>
        <d v="2022-01-05T14:23:43"/>
        <d v="2022-01-05T14:23:44"/>
        <d v="2022-01-05T14:23:46"/>
        <d v="2022-01-05T14:23:57"/>
        <d v="2022-01-05T14:24:00"/>
        <d v="2022-01-05T14:24:06"/>
        <d v="2022-01-05T14:24:19"/>
        <d v="2022-01-05T14:24:20"/>
        <d v="2022-01-05T14:24:24"/>
        <d v="2022-01-05T14:24:28"/>
        <d v="2022-01-05T14:24:32"/>
        <d v="2022-01-05T14:24:40"/>
        <d v="2022-01-05T14:24:54"/>
        <d v="2022-01-05T14:25:04"/>
        <d v="2022-01-05T14:25:10"/>
        <d v="2022-01-05T14:25:17"/>
        <d v="2022-01-05T14:25:22"/>
        <d v="2022-01-05T14:25:26"/>
        <d v="2022-01-05T14:25:37"/>
        <d v="2022-01-05T14:25:44"/>
        <d v="2022-01-05T14:25:48"/>
        <d v="2022-01-05T14:25:55"/>
        <d v="2022-01-05T14:26:10"/>
        <d v="2022-01-05T14:26:13"/>
        <d v="2022-01-05T14:26:24"/>
        <d v="2022-01-05T14:26:36"/>
        <d v="2022-01-05T14:26:38"/>
        <d v="2022-01-05T14:26:55"/>
        <d v="2022-01-05T14:27:11"/>
        <d v="2022-01-05T14:27:17"/>
        <d v="2022-01-05T14:27:25"/>
        <d v="2022-01-05T14:27:33"/>
        <d v="2022-01-05T14:27:40"/>
        <d v="2022-01-05T14:27:52"/>
        <d v="2022-01-05T14:27:58"/>
        <d v="2022-01-05T14:27:59"/>
        <d v="2022-01-05T14:28:13"/>
        <d v="2022-01-05T14:28:21"/>
        <d v="2022-01-05T14:28:23"/>
        <d v="2022-01-05T14:28:46"/>
        <d v="2022-01-05T14:29:00"/>
        <d v="2022-01-05T14:29:11"/>
        <d v="2022-01-05T14:29:13"/>
        <d v="2022-01-05T14:29:21"/>
        <d v="2022-01-05T14:29:41"/>
        <d v="2022-01-05T14:29:42"/>
        <d v="2022-01-05T14:29:46"/>
        <d v="2022-01-05T14:30:05"/>
        <d v="2022-01-05T14:30:06"/>
        <d v="2022-01-05T14:30:14"/>
        <d v="2022-01-05T14:30:27"/>
        <d v="2022-01-05T14:30:43"/>
        <d v="2022-01-05T14:30:59"/>
        <d v="2022-01-05T14:31:03"/>
        <d v="2022-01-05T14:31:21"/>
        <d v="2022-01-05T14:31:26"/>
        <d v="2022-01-05T14:31:28"/>
        <d v="2022-01-05T14:31:33"/>
        <d v="2022-01-05T14:31:39"/>
        <d v="2022-01-05T14:31:42"/>
        <d v="2022-01-05T14:31:51"/>
        <d v="2022-01-05T14:31:59"/>
        <d v="2022-01-05T14:32:06"/>
        <d v="2022-01-05T14:32:07"/>
        <d v="2022-01-05T14:32:08"/>
        <d v="2022-01-05T14:32:22"/>
        <d v="2022-01-05T14:32:25"/>
        <d v="2022-01-05T14:32:27"/>
        <d v="2022-01-05T14:32:46"/>
        <d v="2022-01-05T14:32:47"/>
        <d v="2022-01-05T14:32:59"/>
        <d v="2022-01-05T14:33:14"/>
        <d v="2022-01-05T14:33:25"/>
        <d v="2022-01-05T14:33:31"/>
        <d v="2022-01-05T14:33:34"/>
        <d v="2022-01-05T14:34:00"/>
        <d v="2022-01-05T14:34:14"/>
        <d v="2022-01-05T14:34:18"/>
        <d v="2022-01-05T14:34:24"/>
        <d v="2022-01-05T14:34:31"/>
        <d v="2022-01-05T14:34:40"/>
        <d v="2022-01-05T14:34:49"/>
        <d v="2022-01-05T14:34:54"/>
        <d v="2022-01-05T14:35:14"/>
        <d v="2022-01-05T14:35:20"/>
        <d v="2022-01-05T14:35:27"/>
        <d v="2022-01-05T14:35:28"/>
        <d v="2022-01-05T14:35:37"/>
        <d v="2022-01-05T14:35:44"/>
        <d v="2022-01-05T14:35:47"/>
        <d v="2022-01-05T14:35:49"/>
        <d v="2022-01-05T14:36:04"/>
        <d v="2022-01-05T14:36:18"/>
        <d v="2022-01-05T14:36:19"/>
        <d v="2022-01-05T14:36:27"/>
        <d v="2022-01-05T14:36:33"/>
        <d v="2022-01-05T14:36:38"/>
        <d v="2022-01-05T14:36:57"/>
        <d v="2022-01-05T14:37:00"/>
        <d v="2022-01-05T14:37:01"/>
        <d v="2022-01-05T14:37:24"/>
        <d v="2022-01-05T14:37:34"/>
        <d v="2022-01-05T14:37:43"/>
        <d v="2022-01-05T14:37:51"/>
        <d v="2022-01-05T14:37:58"/>
        <d v="2022-01-05T14:38:02"/>
        <d v="2022-01-05T14:38:11"/>
        <d v="2022-01-05T14:38:25"/>
        <d v="2022-01-05T14:38:45"/>
        <d v="2022-01-05T14:38:54"/>
        <d v="2022-01-05T14:39:20"/>
        <d v="2022-01-05T14:39:35"/>
        <d v="2022-01-05T14:39:38"/>
        <d v="2022-01-05T14:39:41"/>
        <d v="2022-01-05T14:39:42"/>
        <d v="2022-01-05T14:39:56"/>
        <d v="2022-01-05T14:40:00"/>
        <d v="2022-01-05T14:40:09"/>
        <d v="2022-01-05T14:40:10"/>
        <d v="2022-01-05T14:40:11"/>
        <d v="2022-01-05T14:41:12"/>
        <d v="2022-01-05T14:41:36"/>
        <d v="2022-01-05T14:41:47"/>
        <d v="2022-01-05T14:41:51"/>
        <d v="2022-01-05T14:41:56"/>
        <d v="2022-01-05T14:42:29"/>
        <d v="2022-01-05T14:42:35"/>
        <d v="2022-01-05T14:42:51"/>
        <d v="2022-01-05T14:43:04"/>
        <d v="2022-01-05T14:43:27"/>
        <d v="2022-01-05T14:43:29"/>
        <d v="2022-01-05T14:43:51"/>
        <d v="2022-01-05T14:44:14"/>
        <d v="2022-01-05T14:44:20"/>
        <d v="2022-01-05T14:44:37"/>
        <d v="2022-01-05T14:44:38"/>
        <d v="2022-01-05T14:44:43"/>
        <d v="2022-01-05T14:44:49"/>
        <d v="2022-01-05T14:44:50"/>
        <d v="2022-01-05T14:44:57"/>
        <d v="2022-01-05T14:44:59"/>
        <d v="2022-01-05T14:45:01"/>
        <d v="2022-01-05T14:45:12"/>
        <d v="2022-01-05T14:45:13"/>
        <d v="2022-01-05T14:45:15"/>
        <d v="2022-01-05T14:45:17"/>
        <d v="2022-01-05T14:45:20"/>
        <d v="2022-01-05T14:45:21"/>
        <d v="2022-01-05T14:45:27"/>
        <d v="2022-01-05T14:45:28"/>
        <d v="2022-01-05T14:45:33"/>
        <d v="2022-01-05T14:45:44"/>
        <d v="2022-01-05T14:45:50"/>
        <d v="2022-01-05T14:46:04"/>
        <d v="2022-01-05T14:46:06"/>
        <d v="2022-01-05T14:46:13"/>
        <d v="2022-01-05T14:46:22"/>
        <d v="2022-01-05T14:46:29"/>
        <d v="2022-01-05T14:46:53"/>
        <d v="2022-01-05T14:47:09"/>
        <d v="2022-01-05T14:47:14"/>
        <d v="2022-01-05T14:47:31"/>
        <d v="2022-01-05T14:47:41"/>
        <d v="2022-01-05T14:47:42"/>
        <d v="2022-01-05T14:48:02"/>
        <d v="2022-01-05T14:48:12"/>
        <d v="2022-01-05T14:48:40"/>
        <d v="2022-01-05T14:48:41"/>
        <d v="2022-01-05T14:48:42"/>
        <d v="2022-01-05T14:49:05"/>
        <d v="2022-01-05T14:49:12"/>
        <d v="2022-01-05T14:49:39"/>
        <d v="2022-01-05T14:49:44"/>
        <d v="2022-01-05T14:49:59"/>
        <d v="2022-01-05T14:50:27"/>
        <d v="2022-01-05T14:50:31"/>
        <d v="2022-01-05T14:50:40"/>
        <d v="2022-01-05T14:50:41"/>
        <d v="2022-01-05T14:50:42"/>
        <d v="2022-01-05T14:51:06"/>
        <d v="2022-01-05T14:51:15"/>
        <d v="2022-01-05T14:51:32"/>
        <d v="2022-01-05T14:51:35"/>
        <d v="2022-01-05T14:51:36"/>
        <d v="2022-01-05T14:52:24"/>
        <d v="2022-01-05T14:52:26"/>
        <d v="2022-01-05T14:52:32"/>
        <d v="2022-01-05T14:52:37"/>
        <d v="2022-01-05T14:52:47"/>
        <d v="2022-01-05T14:53:01"/>
        <d v="2022-01-05T14:53:05"/>
        <d v="2022-01-05T14:53:13"/>
        <d v="2022-01-05T14:53:14"/>
        <d v="2022-01-05T14:53:22"/>
        <d v="2022-01-05T14:53:35"/>
        <d v="2022-01-05T14:53:41"/>
        <d v="2022-01-05T14:54:02"/>
        <d v="2022-01-05T14:54:04"/>
        <d v="2022-01-05T14:54:10"/>
        <d v="2022-01-05T14:54:12"/>
        <d v="2022-01-05T14:54:15"/>
        <d v="2022-01-05T14:54:18"/>
        <d v="2022-01-05T14:54:19"/>
        <d v="2022-01-05T14:54:43"/>
        <d v="2022-01-05T14:54:55"/>
        <d v="2022-01-05T14:55:02"/>
        <d v="2022-01-05T14:55:04"/>
        <d v="2022-01-05T14:55:09"/>
        <d v="2022-01-05T14:55:17"/>
        <d v="2022-01-05T14:55:25"/>
        <d v="2022-01-05T14:55:26"/>
        <d v="2022-01-05T14:55:48"/>
        <d v="2022-01-05T14:55:50"/>
        <d v="2022-01-05T14:56:12"/>
        <d v="2022-01-05T14:56:28"/>
        <d v="2022-01-05T14:56:29"/>
        <d v="2022-01-05T14:56:33"/>
        <d v="2022-01-05T14:56:38"/>
        <d v="2022-01-05T14:56:39"/>
        <d v="2022-01-05T14:57:02"/>
        <d v="2022-01-05T14:57:05"/>
        <d v="2022-01-05T14:57:20"/>
        <d v="2022-01-05T14:57:27"/>
        <d v="2022-01-05T14:57:29"/>
        <d v="2022-01-05T14:57:32"/>
        <d v="2022-01-05T14:58:03"/>
        <d v="2022-01-05T14:58:04"/>
        <d v="2022-01-05T14:58:21"/>
        <d v="2022-01-05T14:58:39"/>
        <d v="2022-01-05T14:58:59"/>
        <d v="2022-01-05T14:59:09"/>
        <d v="2022-01-05T14:59:13"/>
        <d v="2022-01-05T14:59:24"/>
        <d v="2022-01-05T14:59:36"/>
        <d v="2022-01-05T14:59:45"/>
        <d v="2022-01-05T14:59:46"/>
        <d v="2022-01-05T14:59:48"/>
        <d v="2022-01-05T14:59:49"/>
        <d v="2022-01-05T14:59:50"/>
        <d v="2022-01-05T14:59:59"/>
        <d v="2022-01-05T15:00:08"/>
        <d v="2022-01-05T15:00:19"/>
        <d v="2022-01-05T15:00:57"/>
        <d v="2022-01-05T15:01:02"/>
        <d v="2022-01-05T15:01:11"/>
        <d v="2022-01-05T15:01:25"/>
        <d v="2022-01-05T15:01:26"/>
        <d v="2022-01-05T15:01:36"/>
        <d v="2022-01-05T15:01:57"/>
        <d v="2022-01-05T15:02:06"/>
        <d v="2022-01-05T15:02:17"/>
        <d v="2022-01-05T15:02:26"/>
        <d v="2022-01-05T15:02:55"/>
        <d v="2022-01-05T15:03:15"/>
        <d v="2022-01-05T15:03:16"/>
        <d v="2022-01-05T15:03:17"/>
        <d v="2022-01-05T15:03:23"/>
        <d v="2022-01-05T15:03:52"/>
        <d v="2022-01-05T15:03:54"/>
        <d v="2022-01-05T15:04:02"/>
        <d v="2022-01-05T15:04:13"/>
        <d v="2022-01-05T15:04:23"/>
        <d v="2022-01-05T15:04:40"/>
        <d v="2022-01-05T15:04:47"/>
        <d v="2022-01-05T15:04:57"/>
        <d v="2022-01-05T15:05:00"/>
        <d v="2022-01-05T15:05:10"/>
        <d v="2022-01-05T15:05:17"/>
        <d v="2022-01-05T15:05:28"/>
        <d v="2022-01-05T15:05:37"/>
        <d v="2022-01-05T15:05:50"/>
        <d v="2022-01-05T15:05:52"/>
        <d v="2022-01-05T15:05:58"/>
        <d v="2022-01-05T15:06:00"/>
        <d v="2022-01-05T15:06:34"/>
        <d v="2022-01-05T15:06:38"/>
        <d v="2022-01-05T15:06:46"/>
        <d v="2022-01-05T15:06:50"/>
        <d v="2022-01-05T15:07:02"/>
        <d v="2022-01-05T15:07:04"/>
        <d v="2022-01-05T15:07:05"/>
        <d v="2022-01-05T15:07:21"/>
        <d v="2022-01-05T15:07:24"/>
        <d v="2022-01-05T15:07:31"/>
        <d v="2022-01-05T15:07:41"/>
        <d v="2022-01-05T15:07:59"/>
        <d v="2022-01-05T15:08:02"/>
        <d v="2022-01-05T15:08:03"/>
        <d v="2022-01-05T15:08:13"/>
        <d v="2022-01-05T15:08:20"/>
        <d v="2022-01-05T15:08:24"/>
        <d v="2022-01-05T15:08:26"/>
        <d v="2022-01-05T15:08:33"/>
        <d v="2022-01-05T15:08:34"/>
        <d v="2022-01-05T15:08:39"/>
        <d v="2022-01-05T15:09:19"/>
        <d v="2022-01-05T15:09:35"/>
        <d v="2022-01-05T15:09:40"/>
        <d v="2022-01-05T15:09:43"/>
        <d v="2022-01-05T15:09:51"/>
        <d v="2022-01-05T15:10:09"/>
        <d v="2022-01-05T15:10:24"/>
        <d v="2022-01-05T15:10:26"/>
        <d v="2022-01-05T15:10:27"/>
        <d v="2022-01-05T15:10:30"/>
        <d v="2022-01-05T15:10:31"/>
        <d v="2022-01-05T15:10:38"/>
        <d v="2022-01-05T15:10:52"/>
        <d v="2022-01-05T15:10:56"/>
        <d v="2022-01-05T15:10:58"/>
        <d v="2022-01-05T15:11:02"/>
        <d v="2022-01-05T15:11:03"/>
        <d v="2022-01-05T15:11:12"/>
        <d v="2022-01-05T15:11:22"/>
        <d v="2022-01-05T15:11:25"/>
        <d v="2022-01-05T15:11:30"/>
        <d v="2022-01-05T15:11:49"/>
        <d v="2022-01-05T15:11:56"/>
        <d v="2022-01-05T15:12:19"/>
        <d v="2022-01-05T15:12:25"/>
        <d v="2022-01-05T15:12:38"/>
        <d v="2022-01-05T15:12:48"/>
        <d v="2022-01-05T15:12:51"/>
        <d v="2022-01-05T15:12:59"/>
        <d v="2022-01-05T15:13:00"/>
        <d v="2022-01-05T15:13:06"/>
        <d v="2022-01-05T15:13:43"/>
        <d v="2022-01-05T15:13:47"/>
        <d v="2022-01-05T15:13:58"/>
        <d v="2022-01-05T15:13:59"/>
        <d v="2022-01-05T15:14:02"/>
        <d v="2022-01-05T15:14:04"/>
        <d v="2022-01-05T15:14:06"/>
        <d v="2022-01-05T15:14:17"/>
        <d v="2022-01-05T15:14:27"/>
        <d v="2022-01-05T15:14:30"/>
        <d v="2022-01-05T15:14:33"/>
        <d v="2022-01-05T15:14:34"/>
        <d v="2022-01-05T15:15:05"/>
        <d v="2022-01-05T15:15:11"/>
        <d v="2022-01-05T15:15:17"/>
        <d v="2022-01-05T15:15:21"/>
        <d v="2022-01-05T15:15:30"/>
        <d v="2022-01-05T15:15:33"/>
        <d v="2022-01-05T15:15:40"/>
        <d v="2022-01-05T15:16:06"/>
        <d v="2022-01-05T15:16:16"/>
        <d v="2022-01-05T15:16:18"/>
        <d v="2022-01-05T15:16:20"/>
        <d v="2022-01-05T15:16:35"/>
        <d v="2022-01-05T15:16:44"/>
        <d v="2022-01-05T15:16:51"/>
        <d v="2022-01-05T15:16:57"/>
        <d v="2022-01-05T15:17:01"/>
        <d v="2022-01-05T15:17:20"/>
        <d v="2022-01-05T15:17:35"/>
        <d v="2022-01-05T15:17:45"/>
        <d v="2022-01-05T15:17:46"/>
        <d v="2022-01-05T15:17:50"/>
        <d v="2022-01-05T15:18:02"/>
        <d v="2022-01-05T15:18:15"/>
        <d v="2022-01-05T15:18:42"/>
        <d v="2022-01-05T15:18:54"/>
        <d v="2022-01-05T15:19:09"/>
        <d v="2022-01-05T15:19:16"/>
        <d v="2022-01-05T15:19:20"/>
        <d v="2022-01-05T15:19:36"/>
        <d v="2022-01-05T15:19:39"/>
        <d v="2022-01-05T15:20:00"/>
        <d v="2022-01-05T15:20:20"/>
        <d v="2022-01-05T15:20:21"/>
        <d v="2022-01-05T15:20:32"/>
        <d v="2022-01-05T15:20:35"/>
        <d v="2022-01-05T15:20:41"/>
        <d v="2022-01-05T15:20:46"/>
        <d v="2022-01-05T15:20:52"/>
        <d v="2022-01-05T15:21:38"/>
        <d v="2022-01-05T15:21:43"/>
        <d v="2022-01-05T15:22:07"/>
        <d v="2022-01-05T15:22:27"/>
        <d v="2022-01-05T15:22:28"/>
        <d v="2022-01-05T15:22:29"/>
        <d v="2022-01-05T15:22:31"/>
        <d v="2022-01-05T15:22:33"/>
        <d v="2022-01-05T15:22:36"/>
        <d v="2022-01-05T15:22:38"/>
        <d v="2022-01-05T15:22:46"/>
        <d v="2022-01-05T15:22:47"/>
        <d v="2022-01-05T15:22:49"/>
        <d v="2022-01-05T15:22:52"/>
        <d v="2022-01-05T15:23:06"/>
        <d v="2022-01-05T15:23:12"/>
        <d v="2022-01-05T15:23:26"/>
        <d v="2022-01-05T15:23:31"/>
        <d v="2022-01-05T15:24:01"/>
        <d v="2022-01-05T15:24:06"/>
        <d v="2022-01-05T15:24:07"/>
        <d v="2022-01-05T15:24:17"/>
        <d v="2022-01-05T15:24:21"/>
        <d v="2022-01-05T15:24:37"/>
        <d v="2022-01-05T15:24:49"/>
        <d v="2022-01-05T15:24:50"/>
        <d v="2022-01-05T15:24:54"/>
        <d v="2022-01-05T15:24:57"/>
        <d v="2022-01-05T15:24:58"/>
        <d v="2022-01-05T15:25:05"/>
        <d v="2022-01-05T15:25:22"/>
        <d v="2022-01-05T15:25:32"/>
        <d v="2022-01-05T15:25:39"/>
        <d v="2022-01-05T15:25:49"/>
        <d v="2022-01-05T15:26:37"/>
        <d v="2022-01-05T15:26:41"/>
        <d v="2022-01-05T15:26:50"/>
        <d v="2022-01-05T15:27:00"/>
        <d v="2022-01-05T15:27:07"/>
        <d v="2022-01-05T15:27:30"/>
        <d v="2022-01-05T15:27:47"/>
        <d v="2022-01-05T15:27:50"/>
        <d v="2022-01-05T15:27:52"/>
        <d v="2022-01-05T15:27:54"/>
        <d v="2022-01-05T15:27:56"/>
        <d v="2022-01-05T15:28:04"/>
        <d v="2022-01-05T15:28:13"/>
        <d v="2022-01-05T15:28:29"/>
        <d v="2022-01-05T15:28:37"/>
        <d v="2022-01-05T15:28:47"/>
        <d v="2022-01-05T15:29:01"/>
        <d v="2022-01-05T15:29:08"/>
        <d v="2022-01-05T15:29:21"/>
        <d v="2022-01-05T15:29:37"/>
        <d v="2022-01-05T15:29:54"/>
        <d v="2022-01-05T15:29:59"/>
        <d v="2022-01-05T15:30:10"/>
        <d v="2022-01-05T15:30:25"/>
        <d v="2022-01-05T15:30:43"/>
        <d v="2022-01-05T15:30:45"/>
        <d v="2022-01-05T15:30:46"/>
        <d v="2022-01-05T15:30:50"/>
        <d v="2022-01-05T15:30:53"/>
        <d v="2022-01-05T15:31:07"/>
        <d v="2022-01-05T15:31:14"/>
        <d v="2022-01-05T15:31:15"/>
        <d v="2022-01-05T15:31:16"/>
        <d v="2022-01-05T15:31:21"/>
        <d v="2022-01-05T15:31:36"/>
        <d v="2022-01-05T15:31:50"/>
        <d v="2022-01-05T15:31:56"/>
        <d v="2022-01-05T15:31:59"/>
        <d v="2022-01-05T15:32:07"/>
        <d v="2022-01-05T15:32:21"/>
        <d v="2022-01-05T15:32:24"/>
        <d v="2022-01-05T15:32:31"/>
        <d v="2022-01-05T15:32:42"/>
        <d v="2022-01-05T15:32:44"/>
        <d v="2022-01-05T15:32:50"/>
        <d v="2022-01-05T15:32:52"/>
        <d v="2022-01-05T15:32:53"/>
        <d v="2022-01-05T15:32:54"/>
        <d v="2022-01-05T15:33:02"/>
        <d v="2022-01-05T15:33:05"/>
        <d v="2022-01-05T15:33:06"/>
        <d v="2022-01-05T15:33:08"/>
        <d v="2022-01-05T15:33:15"/>
        <d v="2022-01-05T15:33:19"/>
        <d v="2022-01-05T15:33:26"/>
        <d v="2022-01-05T15:33:43"/>
        <d v="2022-01-05T15:34:13"/>
        <d v="2022-01-05T15:34:21"/>
        <d v="2022-01-05T15:34:33"/>
        <d v="2022-01-05T15:35:35"/>
        <d v="2022-01-05T15:35:36"/>
        <d v="2022-01-05T15:35:51"/>
        <d v="2022-01-05T15:36:13"/>
        <d v="2022-01-05T15:36:34"/>
        <d v="2022-01-05T15:36:43"/>
        <d v="2022-01-05T15:36:44"/>
        <d v="2022-01-05T15:36:50"/>
        <d v="2022-01-05T15:37:13"/>
        <d v="2022-01-05T15:37:29"/>
        <d v="2022-01-05T15:37:35"/>
        <d v="2022-01-05T15:37:37"/>
        <d v="2022-01-05T15:37:38"/>
        <d v="2022-01-05T15:37:40"/>
        <d v="2022-01-05T15:37:54"/>
        <d v="2022-01-05T15:38:06"/>
        <d v="2022-01-05T15:38:12"/>
        <d v="2022-01-05T15:38:21"/>
        <d v="2022-01-05T15:38:22"/>
        <d v="2022-01-05T15:38:28"/>
        <d v="2022-01-05T15:38:42"/>
        <d v="2022-01-05T15:39:09"/>
        <d v="2022-01-05T15:39:38"/>
        <d v="2022-01-05T15:39:50"/>
        <d v="2022-01-05T15:39:57"/>
        <d v="2022-01-05T15:40:02"/>
        <d v="2022-01-05T15:40:07"/>
        <d v="2022-01-05T15:40:27"/>
        <d v="2022-01-05T15:40:37"/>
        <d v="2022-01-05T15:40:52"/>
        <d v="2022-01-05T15:41:01"/>
        <d v="2022-01-05T15:41:15"/>
        <d v="2022-01-05T15:41:31"/>
        <d v="2022-01-05T15:41:39"/>
        <d v="2022-01-05T15:41:43"/>
        <d v="2022-01-05T15:41:57"/>
        <d v="2022-01-05T15:41:59"/>
        <d v="2022-01-05T15:42:18"/>
        <d v="2022-01-05T15:42:26"/>
        <d v="2022-01-05T15:43:06"/>
        <d v="2022-01-05T15:43:11"/>
        <d v="2022-01-05T15:43:12"/>
        <d v="2022-01-05T15:43:33"/>
        <d v="2022-01-05T15:43:39"/>
        <d v="2022-01-05T15:43:50"/>
        <d v="2022-01-05T15:44:23"/>
        <d v="2022-01-05T15:44:46"/>
        <d v="2022-01-05T15:45:10"/>
        <d v="2022-01-05T15:45:17"/>
        <d v="2022-01-05T15:45:39"/>
        <d v="2022-01-05T15:45:40"/>
        <d v="2022-01-05T15:46:03"/>
        <d v="2022-01-05T15:46:21"/>
        <d v="2022-01-05T15:46:22"/>
        <d v="2022-01-05T15:46:30"/>
        <d v="2022-01-05T15:46:32"/>
        <d v="2022-01-05T15:46:35"/>
        <d v="2022-01-05T15:46:44"/>
        <d v="2022-01-05T15:46:45"/>
        <d v="2022-01-05T15:46:50"/>
        <d v="2022-01-05T15:47:00"/>
        <d v="2022-01-05T15:47:03"/>
        <d v="2022-01-05T15:47:11"/>
        <d v="2022-01-05T15:47:12"/>
        <d v="2022-01-05T15:47:34"/>
        <d v="2022-01-05T15:47:36"/>
        <d v="2022-01-05T15:48:18"/>
        <d v="2022-01-05T15:48:27"/>
        <d v="2022-01-05T15:48:37"/>
        <d v="2022-01-05T15:48:48"/>
        <d v="2022-01-05T15:49:02"/>
        <d v="2022-01-05T15:49:20"/>
        <d v="2022-01-05T15:49:23"/>
        <d v="2022-01-05T15:49:55"/>
        <d v="2022-01-05T15:50:09"/>
        <d v="2022-01-05T15:50:14"/>
        <d v="2022-01-05T15:50:25"/>
        <d v="2022-01-05T15:50:45"/>
        <d v="2022-01-05T15:50:49"/>
        <d v="2022-01-05T15:50:53"/>
        <d v="2022-01-05T15:50:56"/>
        <d v="2022-01-05T15:50:59"/>
        <d v="2022-01-05T15:51:39"/>
        <d v="2022-01-05T15:51:43"/>
        <d v="2022-01-05T15:51:50"/>
        <d v="2022-01-05T15:51:58"/>
        <d v="2022-01-05T15:52:13"/>
        <d v="2022-01-05T15:52:17"/>
        <d v="2022-01-05T15:52:33"/>
        <d v="2022-01-05T15:52:34"/>
        <d v="2022-01-05T15:52:42"/>
        <d v="2022-01-05T15:52:49"/>
        <d v="2022-01-05T15:52:57"/>
        <d v="2022-01-05T15:53:00"/>
        <d v="2022-01-05T15:53:12"/>
        <d v="2022-01-05T15:53:24"/>
        <d v="2022-01-05T15:53:37"/>
        <d v="2022-01-05T15:53:43"/>
        <d v="2022-01-05T15:53:55"/>
        <d v="2022-01-05T15:54:07"/>
        <d v="2022-01-05T15:54:10"/>
        <d v="2022-01-05T15:54:23"/>
        <d v="2022-01-05T15:54:35"/>
        <d v="2022-01-05T15:54:45"/>
        <d v="2022-01-05T15:55:05"/>
        <d v="2022-01-05T15:55:18"/>
        <d v="2022-01-05T15:55:39"/>
        <d v="2022-01-05T15:55:47"/>
        <d v="2022-01-05T15:55:48"/>
        <d v="2022-01-05T15:55:51"/>
        <d v="2022-01-05T15:55:53"/>
        <d v="2022-01-05T15:55:54"/>
        <d v="2022-01-05T15:55:56"/>
        <d v="2022-01-05T15:55:59"/>
        <d v="2022-01-05T15:56:05"/>
        <d v="2022-01-05T15:56:13"/>
        <d v="2022-01-05T15:56:34"/>
        <d v="2022-01-05T15:56:38"/>
        <d v="2022-01-05T15:56:46"/>
        <d v="2022-01-05T15:56:50"/>
        <d v="2022-01-05T15:56:52"/>
        <d v="2022-01-05T15:57:12"/>
        <d v="2022-01-05T15:57:34"/>
        <d v="2022-01-05T15:57:49"/>
        <d v="2022-01-05T15:58:06"/>
        <d v="2022-01-05T15:58:15"/>
        <d v="2022-01-05T15:58:25"/>
        <d v="2022-01-05T15:58:29"/>
        <d v="2022-01-05T15:58:49"/>
        <d v="2022-01-05T15:59:24"/>
        <d v="2022-01-05T15:59:26"/>
        <d v="2022-01-05T15:59:33"/>
        <d v="2022-01-05T15:59:38"/>
        <d v="2022-01-05T15:59:44"/>
        <d v="2022-01-05T15:59:48"/>
        <d v="2022-01-05T15:59:51"/>
        <d v="2022-01-05T15:59:53"/>
        <d v="2022-01-05T16:00:04"/>
        <d v="2022-01-05T16:00:38"/>
        <d v="2022-01-05T16:00:52"/>
        <d v="2022-01-05T16:01:14"/>
        <d v="2022-01-05T16:01:16"/>
        <d v="2022-01-05T16:01:21"/>
        <d v="2022-01-05T16:01:43"/>
        <d v="2022-01-05T16:01:48"/>
        <d v="2022-01-05T16:01:58"/>
        <d v="2022-01-05T16:02:02"/>
        <d v="2022-01-05T16:02:03"/>
        <d v="2022-01-05T16:02:11"/>
        <d v="2022-01-05T16:02:46"/>
        <d v="2022-01-05T16:02:59"/>
        <d v="2022-01-05T16:03:52"/>
        <d v="2022-01-05T16:03:55"/>
        <d v="2022-01-05T16:04:15"/>
        <d v="2022-01-05T16:04:16"/>
        <d v="2022-01-05T16:04:22"/>
        <d v="2022-01-05T16:04:28"/>
        <d v="2022-01-05T16:04:32"/>
        <d v="2022-01-05T16:04:35"/>
        <d v="2022-01-05T16:04:43"/>
        <d v="2022-01-05T16:05:11"/>
        <d v="2022-01-05T16:05:45"/>
        <d v="2022-01-05T16:05:57"/>
        <d v="2022-01-05T16:06:02"/>
        <d v="2022-01-05T16:06:05"/>
        <d v="2022-01-05T16:06:12"/>
        <d v="2022-01-05T16:06:30"/>
        <d v="2022-01-05T16:06:31"/>
        <d v="2022-01-05T16:06:56"/>
        <d v="2022-01-05T16:06:59"/>
        <d v="2022-01-05T16:07:07"/>
        <d v="2022-01-05T16:07:16"/>
        <d v="2022-01-05T16:07:33"/>
        <d v="2022-01-05T16:07:55"/>
        <d v="2022-01-05T16:08:03"/>
        <d v="2022-01-05T16:08:12"/>
        <d v="2022-01-05T16:08:22"/>
        <d v="2022-01-05T16:08:25"/>
        <d v="2022-01-05T16:08:47"/>
        <d v="2022-01-05T16:08:54"/>
        <d v="2022-01-05T16:09:02"/>
        <d v="2022-01-05T16:09:28"/>
        <d v="2022-01-05T16:09:33"/>
        <d v="2022-01-05T16:09:42"/>
        <d v="2022-01-05T16:09:43"/>
        <d v="2022-01-05T16:09:52"/>
        <d v="2022-01-05T16:10:02"/>
        <d v="2022-01-05T16:10:03"/>
        <d v="2022-01-05T16:10:09"/>
        <d v="2022-01-05T16:10:17"/>
        <d v="2022-01-05T16:10:18"/>
        <d v="2022-01-05T16:10:21"/>
        <d v="2022-01-05T16:10:46"/>
        <d v="2022-01-05T16:10:51"/>
        <d v="2022-01-05T16:10:52"/>
        <d v="2022-01-05T16:10:58"/>
        <d v="2022-01-05T16:11:02"/>
        <d v="2022-01-05T16:11:17"/>
        <d v="2022-01-05T16:11:20"/>
        <d v="2022-01-05T16:11:27"/>
        <d v="2022-01-05T16:11:35"/>
        <d v="2022-01-05T16:11:40"/>
        <d v="2022-01-05T16:11:46"/>
        <d v="2022-01-05T16:11:49"/>
        <d v="2022-01-05T16:11:50"/>
        <d v="2022-01-05T16:11:52"/>
        <d v="2022-01-05T16:12:00"/>
        <d v="2022-01-05T16:12:26"/>
        <d v="2022-01-05T16:13:00"/>
        <d v="2022-01-05T16:13:17"/>
        <d v="2022-01-05T16:13:29"/>
        <d v="2022-01-05T16:13:34"/>
        <d v="2022-01-05T16:14:06"/>
        <d v="2022-01-05T16:14:17"/>
        <d v="2022-01-05T16:14:43"/>
        <d v="2022-01-05T16:15:04"/>
        <d v="2022-01-05T16:15:09"/>
        <d v="2022-01-05T16:16:10"/>
        <d v="2022-01-05T16:16:15"/>
        <d v="2022-01-05T16:16:33"/>
        <d v="2022-01-05T16:17:01"/>
        <d v="2022-01-05T16:17:03"/>
        <d v="2022-01-05T16:17:06"/>
        <d v="2022-01-05T16:17:07"/>
        <d v="2022-01-05T16:17:12"/>
        <d v="2022-01-05T16:17:28"/>
        <d v="2022-01-05T16:17:30"/>
        <d v="2022-01-05T16:17:32"/>
        <d v="2022-01-05T16:17:37"/>
        <d v="2022-01-05T16:17:47"/>
        <d v="2022-01-05T16:17:56"/>
        <d v="2022-01-05T16:18:11"/>
        <d v="2022-01-05T16:18:22"/>
        <d v="2022-01-05T16:18:51"/>
        <d v="2022-01-05T16:19:04"/>
        <d v="2022-01-05T16:19:12"/>
        <d v="2022-01-05T16:19:18"/>
        <d v="2022-01-05T16:19:19"/>
        <d v="2022-01-05T16:19:36"/>
        <d v="2022-01-05T16:19:45"/>
        <d v="2022-01-05T16:19:49"/>
        <d v="2022-01-05T16:19:54"/>
        <d v="2022-01-05T16:20:04"/>
        <d v="2022-01-05T16:20:23"/>
        <d v="2022-01-05T16:20:36"/>
        <d v="2022-01-05T16:20:37"/>
        <d v="2022-01-05T16:20:57"/>
        <d v="2022-01-05T16:21:03"/>
        <d v="2022-01-05T16:21:07"/>
        <d v="2022-01-05T16:21:20"/>
        <d v="2022-01-05T16:21:36"/>
        <d v="2022-01-05T16:21:45"/>
        <d v="2022-01-05T16:22:05"/>
        <d v="2022-01-05T16:22:16"/>
        <d v="2022-01-05T16:22:18"/>
        <d v="2022-01-05T16:22:31"/>
        <d v="2022-01-05T16:23:04"/>
        <d v="2022-01-05T16:23:09"/>
        <d v="2022-01-05T16:23:12"/>
        <d v="2022-01-05T16:23:15"/>
        <d v="2022-01-05T16:23:23"/>
        <d v="2022-01-05T16:23:26"/>
        <d v="2022-01-05T16:23:46"/>
        <d v="2022-01-05T16:24:44"/>
        <d v="2022-01-05T16:24:46"/>
        <d v="2022-01-05T16:24:50"/>
        <d v="2022-01-05T16:24:56"/>
        <d v="2022-01-05T16:25:10"/>
        <d v="2022-01-05T16:25:28"/>
        <d v="2022-01-05T16:25:36"/>
        <d v="2022-01-05T16:25:37"/>
        <d v="2022-01-05T16:25:49"/>
        <d v="2022-01-05T16:25:59"/>
        <d v="2022-01-05T16:26:21"/>
        <d v="2022-01-05T16:26:22"/>
        <d v="2022-01-05T16:26:34"/>
        <d v="2022-01-05T16:26:44"/>
        <d v="2022-01-05T16:26:50"/>
        <d v="2022-01-05T16:27:01"/>
        <d v="2022-01-05T16:27:06"/>
        <d v="2022-01-05T16:27:33"/>
        <d v="2022-01-05T16:27:34"/>
        <d v="2022-01-05T16:27:38"/>
        <d v="2022-01-05T16:27:49"/>
        <d v="2022-01-05T16:28:00"/>
        <d v="2022-01-05T16:28:01"/>
        <d v="2022-01-05T16:28:07"/>
        <d v="2022-01-05T16:28:10"/>
        <d v="2022-01-05T16:28:17"/>
        <d v="2022-01-05T16:28:20"/>
        <d v="2022-01-05T16:28:22"/>
        <d v="2022-01-05T16:28:27"/>
        <d v="2022-01-05T16:28:45"/>
        <d v="2022-01-05T16:28:52"/>
        <d v="2022-01-05T16:28:59"/>
        <d v="2022-01-05T16:29:12"/>
        <d v="2022-01-05T16:29:15"/>
        <d v="2022-01-05T16:29:33"/>
        <d v="2022-01-05T16:29:42"/>
        <d v="2022-01-05T16:29:52"/>
        <d v="2022-01-05T16:30:01"/>
        <d v="2022-01-05T16:30:04"/>
        <d v="2022-01-05T16:30:38"/>
        <d v="2022-01-05T16:31:00"/>
        <d v="2022-01-05T16:31:11"/>
        <d v="2022-01-05T16:31:19"/>
        <d v="2022-01-05T16:31:45"/>
        <d v="2022-01-05T16:32:04"/>
        <d v="2022-01-05T16:32:06"/>
        <d v="2022-01-05T16:32:10"/>
        <d v="2022-01-05T16:32:25"/>
        <d v="2022-01-05T16:32:36"/>
        <d v="2022-01-05T16:32:50"/>
        <d v="2022-01-05T16:33:00"/>
        <d v="2022-01-05T16:33:14"/>
        <d v="2022-01-05T16:33:49"/>
        <d v="2022-01-05T16:34:00"/>
        <d v="2022-01-05T16:34:01"/>
        <d v="2022-01-05T16:34:04"/>
        <d v="2022-01-05T16:34:30"/>
        <d v="2022-01-05T16:34:36"/>
        <d v="2022-01-05T16:34:39"/>
        <d v="2022-01-05T16:34:56"/>
        <d v="2022-01-05T16:34:59"/>
        <d v="2022-01-05T16:35:17"/>
        <d v="2022-01-05T16:35:22"/>
        <d v="2022-01-05T16:35:29"/>
        <d v="2022-01-05T16:35:41"/>
        <d v="2022-01-05T16:35:47"/>
        <d v="2022-01-05T16:35:50"/>
        <d v="2022-01-05T16:36:02"/>
        <d v="2022-01-05T16:36:13"/>
        <d v="2022-01-05T16:36:15"/>
        <d v="2022-01-05T16:36:20"/>
        <d v="2022-01-05T16:36:22"/>
        <d v="2022-01-05T16:36:25"/>
        <d v="2022-01-05T16:36:30"/>
        <d v="2022-01-05T16:36:46"/>
        <d v="2022-01-05T16:36:54"/>
        <d v="2022-01-05T16:37:03"/>
        <d v="2022-01-05T16:37:06"/>
        <d v="2022-01-05T16:37:25"/>
        <d v="2022-01-05T16:37:33"/>
        <d v="2022-01-05T16:37:37"/>
        <d v="2022-01-05T16:37:43"/>
        <d v="2022-01-05T16:37:46"/>
        <d v="2022-01-05T16:37:49"/>
        <d v="2022-01-05T16:38:05"/>
        <d v="2022-01-05T16:38:08"/>
        <d v="2022-01-05T16:38:13"/>
        <d v="2022-01-05T16:38:21"/>
        <d v="2022-01-05T16:38:22"/>
        <d v="2022-01-05T16:38:23"/>
        <d v="2022-01-05T16:38:36"/>
        <d v="2022-01-05T16:38:44"/>
        <d v="2022-01-05T16:38:46"/>
        <d v="2022-01-05T16:38:53"/>
        <d v="2022-01-05T16:39:47"/>
        <d v="2022-01-05T16:40:02"/>
        <d v="2022-01-05T16:40:03"/>
        <d v="2022-01-05T16:40:11"/>
        <d v="2022-01-05T16:40:13"/>
        <d v="2022-01-05T16:40:20"/>
        <d v="2022-01-05T16:40:24"/>
        <d v="2022-01-05T16:40:30"/>
        <d v="2022-01-05T16:40:47"/>
        <d v="2022-01-05T16:41:05"/>
        <d v="2022-01-05T16:41:16"/>
        <d v="2022-01-05T16:41:23"/>
        <d v="2022-01-05T16:41:46"/>
        <d v="2022-01-05T16:42:12"/>
        <d v="2022-01-05T16:42:22"/>
        <d v="2022-01-05T16:42:44"/>
        <d v="2022-01-05T16:42:45"/>
        <d v="2022-01-05T16:42:57"/>
        <d v="2022-01-05T16:43:30"/>
        <d v="2022-01-05T16:43:39"/>
        <d v="2022-01-05T16:43:43"/>
        <d v="2022-01-05T16:43:48"/>
        <d v="2022-01-05T16:44:00"/>
        <d v="2022-01-05T16:44:06"/>
        <d v="2022-01-05T16:44:11"/>
        <d v="2022-01-05T16:44:23"/>
        <d v="2022-01-05T16:44:36"/>
        <d v="2022-01-05T16:44:48"/>
        <d v="2022-01-05T16:44:49"/>
        <d v="2022-01-05T16:44:53"/>
        <d v="2022-01-05T16:45:14"/>
        <d v="2022-01-05T16:45:15"/>
        <d v="2022-01-05T16:45:29"/>
        <d v="2022-01-05T16:45:32"/>
        <d v="2022-01-05T16:45:36"/>
        <d v="2022-01-05T16:45:55"/>
        <d v="2022-01-05T16:46:21"/>
        <d v="2022-01-05T16:46:29"/>
        <d v="2022-01-05T16:46:31"/>
        <d v="2022-01-05T16:46:40"/>
        <d v="2022-01-05T16:46:45"/>
        <d v="2022-01-05T16:47:03"/>
        <d v="2022-01-05T16:47:08"/>
        <d v="2022-01-05T16:47:12"/>
        <d v="2022-01-05T16:47:31"/>
        <d v="2022-01-05T16:47:51"/>
        <d v="2022-01-05T16:48:15"/>
        <d v="2022-01-05T16:48:17"/>
        <d v="2022-01-05T16:48:19"/>
        <d v="2022-01-05T16:48:20"/>
        <d v="2022-01-05T16:48:24"/>
        <d v="2022-01-05T16:48:26"/>
        <d v="2022-01-05T16:48:34"/>
        <d v="2022-01-05T16:48:50"/>
        <d v="2022-01-05T16:48:51"/>
        <d v="2022-01-05T16:48:53"/>
        <d v="2022-01-05T16:49:11"/>
        <d v="2022-01-05T16:49:20"/>
        <d v="2022-01-05T16:49:25"/>
        <d v="2022-01-05T16:49:26"/>
        <d v="2022-01-05T16:49:27"/>
        <d v="2022-01-05T16:49:43"/>
        <d v="2022-01-05T16:49:48"/>
        <d v="2022-01-05T16:50:00"/>
        <d v="2022-01-05T16:50:03"/>
        <d v="2022-01-05T16:50:04"/>
        <d v="2022-01-05T16:50:05"/>
        <d v="2022-01-05T16:50:18"/>
        <d v="2022-01-05T16:50:20"/>
        <d v="2022-01-05T16:50:24"/>
        <d v="2022-01-05T16:50:25"/>
        <d v="2022-01-05T16:50:31"/>
        <d v="2022-01-05T16:50:38"/>
        <d v="2022-01-05T16:50:48"/>
        <d v="2022-01-05T16:51:05"/>
        <d v="2022-01-05T16:51:07"/>
        <d v="2022-01-05T16:51:12"/>
        <d v="2022-01-05T16:51:21"/>
        <d v="2022-01-05T16:51:51"/>
        <d v="2022-01-05T16:51:52"/>
        <d v="2022-01-05T16:51:55"/>
        <d v="2022-01-05T16:51:56"/>
        <d v="2022-01-05T16:52:01"/>
        <d v="2022-01-05T16:52:02"/>
        <d v="2022-01-05T16:52:20"/>
        <d v="2022-01-05T16:52:23"/>
        <d v="2022-01-05T16:52:30"/>
        <d v="2022-01-05T16:52:43"/>
        <d v="2022-01-05T16:52:44"/>
        <d v="2022-01-05T16:52:50"/>
        <d v="2022-01-05T16:52:51"/>
        <d v="2022-01-05T16:53:04"/>
        <d v="2022-01-05T16:53:24"/>
        <d v="2022-01-05T16:53:25"/>
        <d v="2022-01-05T16:53:39"/>
        <d v="2022-01-05T16:53:41"/>
        <d v="2022-01-05T16:53:48"/>
        <d v="2022-01-05T16:53:51"/>
        <d v="2022-01-05T16:54:20"/>
        <d v="2022-01-05T16:54:30"/>
        <d v="2022-01-05T16:54:43"/>
        <d v="2022-01-05T16:54:53"/>
        <d v="2022-01-05T16:54:55"/>
        <d v="2022-01-05T16:54:59"/>
        <d v="2022-01-05T16:55:01"/>
        <d v="2022-01-05T16:55:02"/>
        <d v="2022-01-05T16:55:05"/>
        <d v="2022-01-05T16:55:06"/>
        <d v="2022-01-05T16:55:09"/>
        <d v="2022-01-05T16:55:13"/>
        <d v="2022-01-05T16:55:17"/>
        <d v="2022-01-05T16:55:24"/>
        <d v="2022-01-05T16:55:29"/>
        <d v="2022-01-05T16:55:48"/>
        <d v="2022-01-05T16:55:50"/>
        <d v="2022-01-05T16:55:51"/>
        <d v="2022-01-05T16:55:52"/>
        <d v="2022-01-05T16:55:57"/>
        <d v="2022-01-05T16:56:06"/>
        <d v="2022-01-05T16:56:08"/>
        <d v="2022-01-05T16:56:25"/>
        <d v="2022-01-05T16:56:54"/>
        <d v="2022-01-05T16:57:05"/>
        <d v="2022-01-05T16:57:24"/>
        <d v="2022-01-05T16:57:37"/>
        <d v="2022-01-05T16:57:39"/>
        <d v="2022-01-05T16:57:42"/>
        <d v="2022-01-05T16:57:43"/>
        <d v="2022-01-05T16:57:57"/>
        <d v="2022-01-05T16:58:10"/>
        <d v="2022-01-05T16:58:14"/>
        <d v="2022-01-05T16:58:16"/>
        <d v="2022-01-05T16:58:18"/>
        <d v="2022-01-05T16:58:24"/>
        <d v="2022-01-05T16:58:35"/>
        <d v="2022-01-05T16:58:40"/>
        <d v="2022-01-05T16:58:47"/>
        <d v="2022-01-05T16:58:59"/>
        <d v="2022-01-05T16:59:14"/>
        <d v="2022-01-05T16:59:15"/>
        <d v="2022-01-05T16:59:38"/>
        <d v="2022-01-05T16:59:43"/>
        <d v="2022-01-05T16:59:48"/>
        <d v="2022-01-05T16:59:52"/>
        <d v="2022-01-05T17:00:09"/>
        <d v="2022-01-05T17:00:14"/>
        <d v="2022-01-05T17:00:32"/>
        <d v="2022-01-05T17:00:33"/>
        <d v="2022-01-05T17:00:34"/>
        <d v="2022-01-05T17:00:40"/>
        <d v="2022-01-05T17:00:45"/>
        <d v="2022-01-05T17:00:51"/>
        <d v="2022-01-05T17:00:58"/>
        <d v="2022-01-05T17:01:15"/>
        <d v="2022-01-05T17:01:18"/>
        <d v="2022-01-05T17:01:19"/>
        <d v="2022-01-05T17:01:20"/>
        <d v="2022-01-05T17:01:21"/>
        <d v="2022-01-05T17:01:27"/>
        <d v="2022-01-05T17:01:29"/>
        <d v="2022-01-05T17:01:46"/>
        <d v="2022-01-05T17:01:54"/>
        <d v="2022-01-05T17:01:57"/>
        <d v="2022-01-05T17:02:06"/>
        <d v="2022-01-05T17:02:23"/>
        <d v="2022-01-05T17:02:26"/>
        <d v="2022-01-05T17:02:29"/>
        <d v="2022-01-05T17:02:56"/>
        <d v="2022-01-05T17:03:00"/>
        <d v="2022-01-05T17:03:06"/>
        <d v="2022-01-05T17:03:08"/>
        <d v="2022-01-05T17:03:19"/>
        <d v="2022-01-05T17:03:26"/>
        <d v="2022-01-05T17:03:27"/>
        <d v="2022-01-05T17:03:29"/>
        <d v="2022-01-05T17:03:39"/>
        <d v="2022-01-05T17:03:47"/>
        <d v="2022-01-05T17:04:01"/>
        <d v="2022-01-05T17:04:12"/>
        <d v="2022-01-05T17:04:20"/>
        <d v="2022-01-05T17:04:23"/>
        <d v="2022-01-05T17:04:34"/>
        <d v="2022-01-05T17:04:39"/>
        <d v="2022-01-05T17:04:53"/>
        <d v="2022-01-05T17:05:07"/>
        <d v="2022-01-05T17:05:16"/>
        <d v="2022-01-05T17:05:21"/>
        <d v="2022-01-05T17:05:37"/>
        <d v="2022-01-05T17:05:42"/>
        <d v="2022-01-05T17:05:48"/>
        <d v="2022-01-05T17:05:49"/>
        <d v="2022-01-05T17:05:50"/>
        <d v="2022-01-05T17:05:53"/>
        <d v="2022-01-05T17:05:57"/>
        <d v="2022-01-05T17:06:02"/>
        <d v="2022-01-05T17:06:10"/>
        <d v="2022-01-05T17:06:11"/>
        <d v="2022-01-05T17:06:13"/>
        <d v="2022-01-05T17:06:24"/>
        <d v="2022-01-05T17:06:30"/>
        <d v="2022-01-05T17:06:33"/>
        <d v="2022-01-05T17:06:51"/>
        <d v="2022-01-05T17:06:53"/>
        <d v="2022-01-05T17:07:12"/>
        <d v="2022-01-05T17:07:19"/>
        <d v="2022-01-05T17:07:35"/>
        <d v="2022-01-05T17:07:40"/>
        <d v="2022-01-05T17:07:55"/>
        <d v="2022-01-05T17:08:01"/>
        <d v="2022-01-05T17:08:02"/>
        <d v="2022-01-05T17:08:03"/>
        <d v="2022-01-05T17:08:08"/>
        <d v="2022-01-05T17:08:09"/>
        <d v="2022-01-05T17:08:15"/>
        <d v="2022-01-05T17:08:21"/>
        <d v="2022-01-05T17:08:25"/>
        <d v="2022-01-05T17:08:41"/>
        <d v="2022-01-05T17:08:43"/>
        <d v="2022-01-05T17:08:45"/>
        <d v="2022-01-05T17:09:03"/>
        <d v="2022-01-05T17:09:06"/>
        <d v="2022-01-05T17:09:18"/>
        <d v="2022-01-05T17:09:19"/>
        <d v="2022-01-05T17:09:34"/>
        <d v="2022-01-05T17:09:35"/>
        <d v="2022-01-05T17:09:38"/>
        <d v="2022-01-05T17:09:39"/>
        <d v="2022-01-05T17:09:44"/>
        <d v="2022-01-05T17:09:48"/>
        <d v="2022-01-05T17:09:57"/>
        <d v="2022-01-05T17:10:00"/>
        <d v="2022-01-05T17:10:02"/>
        <d v="2022-01-05T17:10:03"/>
        <d v="2022-01-05T17:10:20"/>
        <d v="2022-01-05T17:10:23"/>
        <d v="2022-01-05T17:10:26"/>
        <d v="2022-01-05T17:10:44"/>
        <d v="2022-01-05T17:10:47"/>
        <d v="2022-01-05T17:10:57"/>
        <d v="2022-01-05T17:11:00"/>
        <d v="2022-01-05T17:11:13"/>
        <d v="2022-01-05T17:11:20"/>
        <d v="2022-01-05T17:11:26"/>
        <d v="2022-01-05T17:11:32"/>
        <d v="2022-01-05T17:11:49"/>
        <d v="2022-01-05T17:11:52"/>
        <d v="2022-01-05T17:12:03"/>
        <d v="2022-01-05T17:12:04"/>
        <d v="2022-01-05T17:12:13"/>
        <d v="2022-01-05T17:12:15"/>
        <d v="2022-01-05T17:12:22"/>
        <d v="2022-01-05T17:12:29"/>
        <d v="2022-01-05T17:12:32"/>
        <d v="2022-01-05T17:12:34"/>
        <d v="2022-01-05T17:12:38"/>
        <d v="2022-01-05T17:12:43"/>
        <d v="2022-01-05T17:13:10"/>
        <d v="2022-01-05T17:13:30"/>
        <d v="2022-01-05T17:14:02"/>
        <d v="2022-01-05T17:14:09"/>
        <d v="2022-01-05T17:14:19"/>
        <d v="2022-01-05T17:14:28"/>
        <d v="2022-01-05T17:14:34"/>
        <d v="2022-01-05T17:14:36"/>
        <d v="2022-01-05T17:14:41"/>
        <d v="2022-01-05T17:14:44"/>
        <d v="2022-01-05T17:14:53"/>
        <d v="2022-01-05T17:15:02"/>
        <d v="2022-01-05T17:15:08"/>
        <d v="2022-01-05T17:15:18"/>
        <d v="2022-01-05T17:15:34"/>
        <d v="2022-01-05T17:15:37"/>
        <d v="2022-01-05T17:16:01"/>
        <d v="2022-01-05T17:16:02"/>
        <d v="2022-01-05T17:16:19"/>
        <d v="2022-01-05T17:16:26"/>
        <d v="2022-01-05T17:16:35"/>
        <d v="2022-01-05T17:16:40"/>
        <d v="2022-01-05T17:16:50"/>
        <d v="2022-01-05T17:16:54"/>
        <d v="2022-01-05T17:17:01"/>
        <d v="2022-01-05T17:17:12"/>
        <d v="2022-01-05T17:17:23"/>
        <d v="2022-01-05T17:17:27"/>
        <d v="2022-01-05T17:17:35"/>
        <d v="2022-01-05T17:17:37"/>
        <d v="2022-01-05T17:17:54"/>
        <d v="2022-01-05T17:18:17"/>
        <d v="2022-01-05T17:18:25"/>
        <d v="2022-01-05T17:18:45"/>
        <d v="2022-01-05T17:18:47"/>
        <d v="2022-01-05T17:19:16"/>
        <d v="2022-01-05T17:19:41"/>
        <d v="2022-01-05T17:19:43"/>
        <d v="2022-01-05T17:19:46"/>
        <d v="2022-01-05T17:20:00"/>
        <d v="2022-01-05T17:20:03"/>
        <d v="2022-01-05T17:20:16"/>
        <d v="2022-01-05T17:20:18"/>
        <d v="2022-01-05T17:20:23"/>
        <d v="2022-01-05T17:20:30"/>
        <d v="2022-01-05T17:20:34"/>
        <d v="2022-01-05T17:20:39"/>
        <d v="2022-01-05T17:20:53"/>
        <d v="2022-01-05T17:20:56"/>
        <d v="2022-01-05T17:21:02"/>
        <d v="2022-01-05T17:21:16"/>
        <d v="2022-01-05T17:21:21"/>
        <d v="2022-01-05T17:21:27"/>
        <d v="2022-01-05T17:21:31"/>
        <d v="2022-01-05T17:21:55"/>
        <d v="2022-01-05T17:22:07"/>
        <d v="2022-01-05T17:22:18"/>
        <d v="2022-01-05T17:22:25"/>
        <d v="2022-01-05T17:22:27"/>
        <d v="2022-01-05T17:22:31"/>
        <d v="2022-01-05T17:23:01"/>
        <d v="2022-01-05T17:23:06"/>
        <d v="2022-01-05T17:23:22"/>
        <d v="2022-01-05T17:23:36"/>
        <d v="2022-01-05T17:23:37"/>
        <d v="2022-01-05T17:24:00"/>
        <d v="2022-01-05T17:24:09"/>
        <d v="2022-01-05T17:24:37"/>
        <d v="2022-01-05T17:24:48"/>
        <d v="2022-01-05T17:24:53"/>
        <d v="2022-01-05T17:24:56"/>
        <d v="2022-01-05T17:25:00"/>
        <d v="2022-01-05T17:25:19"/>
        <d v="2022-01-05T17:25:48"/>
        <d v="2022-01-05T17:26:13"/>
        <d v="2022-01-05T17:26:14"/>
        <d v="2022-01-05T17:26:25"/>
        <d v="2022-01-05T17:26:32"/>
        <d v="2022-01-05T17:26:33"/>
        <d v="2022-01-05T17:26:34"/>
        <d v="2022-01-05T17:26:53"/>
        <d v="2022-01-05T17:26:54"/>
        <d v="2022-01-05T17:26:56"/>
        <d v="2022-01-05T17:26:59"/>
        <d v="2022-01-05T17:27:21"/>
        <d v="2022-01-05T17:27:24"/>
        <d v="2022-01-05T17:28:12"/>
        <d v="2022-01-05T17:28:24"/>
        <d v="2022-01-05T17:28:26"/>
        <d v="2022-01-05T17:29:28"/>
        <d v="2022-01-05T17:29:31"/>
        <d v="2022-01-05T17:29:41"/>
        <d v="2022-01-05T17:29:43"/>
        <d v="2022-01-05T17:29:56"/>
        <d v="2022-01-05T17:30:00"/>
        <d v="2022-01-05T17:30:11"/>
        <d v="2022-01-05T17:30:31"/>
        <d v="2022-01-05T17:30:40"/>
        <d v="2022-01-05T17:30:44"/>
        <d v="2022-01-05T17:30:57"/>
        <d v="2022-01-05T17:31:12"/>
        <d v="2022-01-05T17:31:42"/>
        <d v="2022-01-05T17:31:45"/>
        <d v="2022-01-05T17:32:28"/>
        <d v="2022-01-05T17:32:36"/>
        <d v="2022-01-05T17:32:47"/>
        <d v="2022-01-05T17:32:52"/>
        <d v="2022-01-05T17:32:58"/>
        <d v="2022-01-05T17:33:13"/>
        <d v="2022-01-05T17:33:16"/>
        <d v="2022-01-05T17:33:17"/>
        <d v="2022-01-05T17:33:31"/>
        <d v="2022-01-05T17:33:36"/>
        <d v="2022-01-05T17:33:45"/>
        <d v="2022-01-05T17:34:15"/>
        <d v="2022-01-05T17:34:19"/>
        <d v="2022-01-05T17:34:25"/>
        <d v="2022-01-05T17:34:26"/>
        <d v="2022-01-05T17:34:38"/>
        <d v="2022-01-05T17:34:45"/>
        <d v="2022-01-05T17:34:53"/>
        <d v="2022-01-05T17:35:00"/>
        <d v="2022-01-05T17:35:17"/>
        <d v="2022-01-05T17:35:43"/>
        <d v="2022-01-05T17:35:44"/>
        <d v="2022-01-05T17:35:45"/>
        <d v="2022-01-05T17:35:57"/>
        <d v="2022-01-05T17:36:07"/>
        <d v="2022-01-05T17:36:20"/>
        <d v="2022-01-05T17:36:25"/>
        <d v="2022-01-05T17:36:26"/>
        <d v="2022-01-05T17:36:29"/>
        <d v="2022-01-05T17:36:45"/>
        <d v="2022-01-05T17:36:57"/>
        <d v="2022-01-05T17:37:50"/>
        <d v="2022-01-05T17:38:22"/>
        <d v="2022-01-05T17:38:41"/>
        <d v="2022-01-05T17:38:43"/>
        <d v="2022-01-05T17:38:48"/>
        <d v="2022-01-05T17:38:50"/>
        <d v="2022-01-05T17:39:01"/>
        <d v="2022-01-05T17:39:10"/>
        <d v="2022-01-05T17:39:22"/>
        <d v="2022-01-05T17:39:36"/>
        <d v="2022-01-05T17:39:38"/>
        <d v="2022-01-05T17:40:06"/>
        <d v="2022-01-05T17:40:52"/>
        <d v="2022-01-05T17:40:59"/>
        <d v="2022-01-05T17:41:06"/>
        <d v="2022-01-05T17:41:07"/>
        <d v="2022-01-05T17:41:10"/>
        <d v="2022-01-05T17:41:22"/>
        <d v="2022-01-05T17:41:23"/>
        <d v="2022-01-05T17:41:41"/>
        <d v="2022-01-05T17:42:08"/>
        <d v="2022-01-05T17:42:12"/>
        <d v="2022-01-05T17:42:25"/>
        <d v="2022-01-05T17:42:26"/>
        <d v="2022-01-05T17:42:29"/>
        <d v="2022-01-05T17:42:37"/>
        <d v="2022-01-05T17:42:41"/>
        <d v="2022-01-05T17:42:50"/>
        <d v="2022-01-05T17:42:56"/>
        <d v="2022-01-05T17:43:27"/>
        <d v="2022-01-05T17:43:34"/>
        <d v="2022-01-05T17:43:46"/>
        <d v="2022-01-05T17:44:11"/>
        <d v="2022-01-05T17:44:19"/>
        <d v="2022-01-05T17:44:21"/>
        <d v="2022-01-05T17:44:25"/>
        <d v="2022-01-05T17:44:36"/>
        <d v="2022-01-05T17:45:07"/>
        <d v="2022-01-05T17:45:22"/>
        <d v="2022-01-05T17:45:28"/>
        <d v="2022-01-05T17:45:34"/>
        <d v="2022-01-05T17:45:40"/>
        <d v="2022-01-05T17:45:52"/>
        <d v="2022-01-05T17:45:56"/>
        <d v="2022-01-05T17:45:58"/>
        <d v="2022-01-05T17:46:50"/>
        <d v="2022-01-05T17:46:55"/>
        <d v="2022-01-05T17:47:25"/>
        <d v="2022-01-05T17:47:47"/>
        <d v="2022-01-05T17:48:22"/>
        <d v="2022-01-05T17:48:28"/>
        <d v="2022-01-05T17:49:14"/>
        <d v="2022-01-05T17:49:16"/>
        <d v="2022-01-05T17:49:52"/>
        <d v="2022-01-05T17:50:05"/>
        <d v="2022-01-05T17:50:12"/>
        <d v="2022-01-05T17:50:15"/>
        <d v="2022-01-05T17:50:22"/>
        <d v="2022-01-05T17:50:40"/>
        <d v="2022-01-05T17:50:53"/>
        <d v="2022-01-05T17:51:34"/>
        <d v="2022-01-05T17:52:04"/>
        <d v="2022-01-05T17:52:15"/>
        <d v="2022-01-05T17:52:27"/>
        <d v="2022-01-05T17:52:54"/>
        <d v="2022-01-05T17:52:58"/>
        <d v="2022-01-05T17:53:03"/>
        <d v="2022-01-05T17:53:12"/>
        <d v="2022-01-05T17:53:14"/>
        <d v="2022-01-05T17:53:34"/>
        <d v="2022-01-05T17:53:49"/>
        <d v="2022-01-05T17:54:07"/>
        <d v="2022-01-05T17:54:18"/>
        <d v="2022-01-05T17:54:27"/>
        <d v="2022-01-05T17:54:28"/>
        <d v="2022-01-05T17:54:37"/>
        <d v="2022-01-05T17:54:54"/>
        <d v="2022-01-05T17:54:57"/>
        <d v="2022-01-05T17:54:59"/>
        <d v="2022-01-05T17:55:12"/>
        <d v="2022-01-05T17:55:41"/>
        <d v="2022-01-05T17:55:54"/>
        <d v="2022-01-05T17:56:07"/>
        <d v="2022-01-05T17:56:11"/>
        <d v="2022-01-05T17:56:27"/>
        <d v="2022-01-05T17:56:39"/>
        <d v="2022-01-05T17:57:25"/>
        <d v="2022-01-05T17:57:47"/>
        <d v="2022-01-05T17:57:51"/>
        <d v="2022-01-05T17:58:04"/>
        <d v="2022-01-05T17:58:18"/>
        <d v="2022-01-05T17:58:24"/>
        <d v="2022-01-05T17:58:25"/>
        <d v="2022-01-05T17:59:00"/>
        <d v="2022-01-05T17:59:06"/>
        <d v="2022-01-05T17:59:09"/>
        <d v="2022-01-05T17:59:18"/>
        <d v="2022-01-05T17:59:24"/>
        <d v="2022-01-05T17:59:31"/>
        <d v="2022-01-05T17:59:45"/>
        <d v="2022-01-05T18:00:15"/>
        <d v="2022-01-05T18:00:18"/>
        <d v="2022-01-05T18:00:25"/>
        <d v="2022-01-05T18:00:41"/>
        <d v="2022-01-05T18:00:44"/>
        <d v="2022-01-05T18:00:55"/>
        <d v="2022-01-05T18:01:00"/>
        <d v="2022-01-05T18:01:10"/>
        <d v="2022-01-05T18:01:36"/>
        <d v="2022-01-05T18:01:45"/>
        <d v="2022-01-05T18:01:47"/>
        <d v="2022-01-05T18:01:52"/>
        <d v="2022-01-05T18:01:58"/>
        <d v="2022-01-05T18:02:04"/>
        <d v="2022-01-05T18:02:27"/>
        <d v="2022-01-05T18:02:59"/>
        <d v="2022-01-05T18:03:21"/>
        <d v="2022-01-05T18:03:38"/>
        <d v="2022-01-05T18:03:54"/>
        <d v="2022-01-05T18:03:55"/>
        <d v="2022-01-05T18:04:00"/>
        <d v="2022-01-05T18:04:05"/>
        <d v="2022-01-05T18:04:17"/>
        <d v="2022-01-05T18:04:42"/>
        <d v="2022-01-05T18:04:45"/>
        <d v="2022-01-05T18:04:47"/>
        <d v="2022-01-05T18:04:52"/>
        <d v="2022-01-05T18:05:19"/>
        <d v="2022-01-05T18:05:28"/>
        <d v="2022-01-05T18:05:29"/>
        <d v="2022-01-05T18:05:47"/>
        <d v="2022-01-05T18:05:55"/>
        <d v="2022-01-05T18:06:26"/>
        <d v="2022-01-05T18:06:35"/>
        <d v="2022-01-05T18:06:37"/>
        <d v="2022-01-05T18:06:56"/>
        <d v="2022-01-05T18:07:00"/>
        <d v="2022-01-05T18:07:21"/>
        <d v="2022-01-05T18:07:29"/>
        <d v="2022-01-05T18:07:46"/>
        <d v="2022-01-05T18:07:47"/>
        <d v="2022-01-05T18:07:52"/>
        <d v="2022-01-05T18:08:04"/>
        <d v="2022-01-05T18:08:09"/>
        <d v="2022-01-05T18:08:15"/>
        <d v="2022-01-05T18:08:21"/>
        <d v="2022-01-05T18:09:27"/>
        <d v="2022-01-05T18:09:28"/>
        <d v="2022-01-05T18:09:34"/>
        <d v="2022-01-05T18:09:38"/>
        <d v="2022-01-05T18:09:39"/>
        <d v="2022-01-05T18:09:57"/>
        <d v="2022-01-05T18:09:58"/>
        <d v="2022-01-05T18:10:00"/>
        <d v="2022-01-05T18:10:13"/>
        <d v="2022-01-05T18:10:14"/>
        <d v="2022-01-05T18:10:20"/>
        <d v="2022-01-05T18:10:45"/>
        <d v="2022-01-05T18:11:00"/>
        <d v="2022-01-05T18:11:29"/>
        <d v="2022-01-05T18:11:33"/>
        <d v="2022-01-05T18:11:45"/>
        <d v="2022-01-05T18:12:01"/>
        <d v="2022-01-05T18:12:05"/>
        <d v="2022-01-05T18:12:15"/>
        <d v="2022-01-05T18:12:22"/>
        <d v="2022-01-05T18:12:25"/>
        <d v="2022-01-05T18:12:34"/>
        <d v="2022-01-05T18:12:43"/>
        <d v="2022-01-05T18:12:46"/>
        <d v="2022-01-05T18:12:56"/>
        <d v="2022-01-05T18:13:08"/>
        <d v="2022-01-05T18:13:28"/>
        <d v="2022-01-05T18:13:30"/>
        <d v="2022-01-05T18:13:57"/>
        <d v="2022-01-05T18:13:58"/>
        <d v="2022-01-05T18:14:02"/>
        <d v="2022-01-05T18:14:23"/>
        <d v="2022-01-05T18:14:29"/>
        <d v="2022-01-05T18:14:31"/>
        <d v="2022-01-05T18:14:33"/>
        <d v="2022-01-05T18:14:40"/>
        <d v="2022-01-05T18:14:42"/>
        <d v="2022-01-05T18:14:48"/>
        <d v="2022-01-05T18:14:51"/>
        <d v="2022-01-05T18:15:03"/>
        <d v="2022-01-05T18:15:11"/>
        <d v="2022-01-05T18:15:13"/>
        <d v="2022-01-05T18:15:20"/>
        <d v="2022-01-05T18:15:32"/>
        <d v="2022-01-05T18:15:33"/>
        <d v="2022-01-05T18:15:48"/>
        <d v="2022-01-05T18:16:06"/>
        <d v="2022-01-05T18:16:42"/>
        <d v="2022-01-05T18:17:09"/>
        <d v="2022-01-05T18:17:11"/>
        <d v="2022-01-05T18:17:19"/>
        <d v="2022-01-05T18:17:26"/>
        <d v="2022-01-05T18:17:31"/>
        <d v="2022-01-05T18:17:43"/>
        <d v="2022-01-05T18:17:45"/>
        <d v="2022-01-05T18:17:48"/>
        <d v="2022-01-05T18:18:03"/>
        <d v="2022-01-05T18:18:08"/>
        <d v="2022-01-05T18:18:09"/>
        <d v="2022-01-05T18:18:15"/>
        <d v="2022-01-05T18:18:21"/>
        <d v="2022-01-05T18:18:26"/>
        <d v="2022-01-05T18:18:34"/>
        <d v="2022-01-05T18:18:36"/>
        <d v="2022-01-05T18:19:00"/>
        <d v="2022-01-05T18:19:03"/>
        <d v="2022-01-05T18:19:06"/>
        <d v="2022-01-05T18:19:15"/>
        <d v="2022-01-05T18:19:23"/>
        <d v="2022-01-05T18:19:30"/>
        <d v="2022-01-05T18:19:45"/>
        <d v="2022-01-05T18:19:46"/>
        <d v="2022-01-05T18:20:01"/>
        <d v="2022-01-05T18:20:17"/>
        <d v="2022-01-05T18:20:18"/>
        <d v="2022-01-05T18:20:21"/>
        <d v="2022-01-05T18:20:28"/>
        <d v="2022-01-05T18:20:51"/>
        <d v="2022-01-05T18:20:53"/>
        <d v="2022-01-05T18:21:03"/>
        <d v="2022-01-05T18:21:23"/>
        <d v="2022-01-05T18:21:24"/>
        <d v="2022-01-05T18:21:25"/>
        <d v="2022-01-05T18:21:36"/>
        <d v="2022-01-05T18:21:43"/>
        <d v="2022-01-05T18:21:48"/>
        <d v="2022-01-05T18:21:50"/>
        <d v="2022-01-05T18:22:24"/>
        <d v="2022-01-05T18:22:38"/>
        <d v="2022-01-05T18:22:39"/>
        <d v="2022-01-05T18:22:46"/>
        <d v="2022-01-05T18:23:35"/>
        <d v="2022-01-05T18:23:45"/>
        <d v="2022-01-05T18:24:16"/>
        <d v="2022-01-05T18:24:34"/>
        <d v="2022-01-05T18:24:35"/>
        <d v="2022-01-05T18:24:42"/>
        <d v="2022-01-05T18:24:50"/>
        <d v="2022-01-05T18:24:55"/>
        <d v="2022-01-05T18:24:56"/>
        <d v="2022-01-05T18:24:59"/>
        <d v="2022-01-05T18:25:08"/>
        <d v="2022-01-05T18:25:14"/>
        <d v="2022-01-05T18:25:32"/>
        <d v="2022-01-05T18:25:38"/>
        <d v="2022-01-05T18:25:39"/>
        <d v="2022-01-05T18:26:22"/>
        <d v="2022-01-05T18:26:42"/>
        <d v="2022-01-05T18:26:52"/>
        <d v="2022-01-05T18:26:55"/>
        <d v="2022-01-05T18:26:56"/>
        <d v="2022-01-05T18:27:13"/>
        <d v="2022-01-05T18:27:14"/>
        <d v="2022-01-05T18:27:15"/>
        <d v="2022-01-05T18:27:21"/>
        <d v="2022-01-05T18:27:22"/>
        <d v="2022-01-05T18:27:23"/>
        <d v="2022-01-05T18:27:27"/>
        <d v="2022-01-05T18:27:32"/>
        <d v="2022-01-05T18:27:34"/>
        <d v="2022-01-05T18:27:35"/>
        <d v="2022-01-05T18:27:37"/>
        <d v="2022-01-05T18:27:39"/>
        <d v="2022-01-05T18:27:48"/>
        <d v="2022-01-05T18:27:55"/>
        <d v="2022-01-05T18:27:58"/>
        <d v="2022-01-05T18:28:20"/>
        <d v="2022-01-05T18:28:21"/>
        <d v="2022-01-05T18:28:24"/>
        <d v="2022-01-05T18:28:32"/>
        <d v="2022-01-05T18:29:03"/>
        <d v="2022-01-05T18:29:14"/>
        <d v="2022-01-05T18:29:15"/>
        <d v="2022-01-05T18:29:19"/>
        <d v="2022-01-05T18:29:23"/>
        <d v="2022-01-05T18:29:32"/>
        <d v="2022-01-05T18:29:51"/>
        <d v="2022-01-05T18:29:58"/>
        <d v="2022-01-05T18:29:59"/>
        <d v="2022-01-05T18:30:00"/>
        <d v="2022-01-05T18:30:25"/>
        <d v="2022-01-05T18:30:27"/>
        <d v="2022-01-05T18:30:29"/>
        <d v="2022-01-05T18:30:30"/>
        <d v="2022-01-05T18:30:45"/>
        <d v="2022-01-05T18:31:01"/>
        <d v="2022-01-05T18:31:08"/>
        <d v="2022-01-05T18:31:22"/>
        <d v="2022-01-05T18:31:29"/>
        <d v="2022-01-05T18:31:39"/>
        <d v="2022-01-05T18:32:09"/>
        <d v="2022-01-05T18:32:16"/>
        <d v="2022-01-05T18:32:27"/>
        <d v="2022-01-05T18:33:30"/>
        <d v="2022-01-05T18:33:39"/>
        <d v="2022-01-05T18:33:42"/>
        <d v="2022-01-05T18:33:50"/>
        <d v="2022-01-05T18:34:33"/>
        <d v="2022-01-05T18:34:35"/>
        <d v="2022-01-05T18:34:39"/>
        <d v="2022-01-05T18:34:51"/>
        <d v="2022-01-05T18:35:04"/>
        <d v="2022-01-05T18:35:08"/>
        <d v="2022-01-05T18:35:37"/>
        <d v="2022-01-05T18:35:53"/>
        <d v="2022-01-05T18:35:56"/>
        <d v="2022-01-05T18:36:13"/>
        <d v="2022-01-05T18:36:19"/>
        <d v="2022-01-05T18:36:27"/>
        <d v="2022-01-05T18:36:30"/>
        <d v="2022-01-05T18:36:36"/>
        <d v="2022-01-05T18:36:40"/>
        <d v="2022-01-05T18:36:43"/>
        <d v="2022-01-05T18:36:55"/>
        <d v="2022-01-05T18:37:10"/>
        <d v="2022-01-05T18:37:42"/>
        <d v="2022-01-05T18:37:48"/>
        <d v="2022-01-05T18:38:02"/>
        <d v="2022-01-05T18:38:04"/>
        <d v="2022-01-05T18:38:46"/>
        <d v="2022-01-05T18:38:50"/>
        <d v="2022-01-05T18:39:00"/>
        <d v="2022-01-05T18:39:09"/>
        <d v="2022-01-05T18:39:24"/>
        <d v="2022-01-05T18:39:26"/>
        <d v="2022-01-05T18:39:44"/>
        <d v="2022-01-05T18:40:04"/>
        <d v="2022-01-05T18:40:17"/>
        <d v="2022-01-05T18:40:41"/>
        <d v="2022-01-05T18:40:43"/>
        <d v="2022-01-05T18:40:52"/>
        <d v="2022-01-05T18:41:06"/>
        <d v="2022-01-05T18:41:09"/>
        <d v="2022-01-05T18:41:10"/>
        <d v="2022-01-05T18:41:12"/>
        <d v="2022-01-05T18:41:22"/>
        <d v="2022-01-05T18:41:38"/>
        <d v="2022-01-05T18:41:40"/>
        <d v="2022-01-05T18:41:50"/>
        <d v="2022-01-05T18:41:57"/>
        <d v="2022-01-05T18:42:01"/>
        <d v="2022-01-05T18:42:08"/>
        <d v="2022-01-05T18:42:09"/>
        <d v="2022-01-05T18:42:23"/>
        <d v="2022-01-05T18:42:24"/>
        <d v="2022-01-05T18:43:15"/>
        <d v="2022-01-05T18:43:16"/>
        <d v="2022-01-05T18:43:49"/>
        <d v="2022-01-05T18:43:50"/>
        <d v="2022-01-05T18:44:17"/>
        <d v="2022-01-05T18:44:26"/>
        <d v="2022-01-05T18:44:28"/>
        <d v="2022-01-05T18:44:50"/>
        <d v="2022-01-05T18:44:56"/>
        <d v="2022-01-05T18:45:05"/>
        <d v="2022-01-05T18:45:13"/>
        <d v="2022-01-05T18:45:14"/>
        <d v="2022-01-05T18:45:29"/>
        <d v="2022-01-05T18:45:31"/>
        <d v="2022-01-05T18:45:34"/>
        <d v="2022-01-05T18:45:51"/>
        <d v="2022-01-05T18:45:52"/>
        <d v="2022-01-05T18:45:58"/>
        <d v="2022-01-05T18:46:10"/>
        <d v="2022-01-05T18:46:14"/>
        <d v="2022-01-05T18:46:23"/>
        <d v="2022-01-05T18:46:35"/>
        <d v="2022-01-05T18:46:57"/>
        <d v="2022-01-05T18:46:59"/>
        <d v="2022-01-05T18:47:07"/>
        <d v="2022-01-05T18:47:17"/>
        <d v="2022-01-05T18:47:30"/>
        <d v="2022-01-05T18:47:43"/>
        <d v="2022-01-05T18:47:47"/>
        <d v="2022-01-05T18:47:55"/>
        <d v="2022-01-05T18:48:00"/>
        <d v="2022-01-05T18:48:18"/>
        <d v="2022-01-05T18:48:21"/>
        <d v="2022-01-05T18:48:25"/>
        <d v="2022-01-05T18:49:02"/>
        <d v="2022-01-05T18:49:08"/>
        <d v="2022-01-05T18:49:10"/>
        <d v="2022-01-05T18:49:14"/>
        <d v="2022-01-05T18:49:37"/>
        <d v="2022-01-05T18:49:41"/>
        <d v="2022-01-05T18:49:43"/>
        <d v="2022-01-05T18:49:50"/>
        <d v="2022-01-05T18:49:54"/>
        <d v="2022-01-05T18:50:06"/>
        <d v="2022-01-05T18:50:14"/>
        <d v="2022-01-05T18:50:18"/>
        <d v="2022-01-05T18:50:38"/>
        <d v="2022-01-05T18:50:58"/>
        <d v="2022-01-05T18:51:00"/>
        <d v="2022-01-05T18:51:34"/>
        <d v="2022-01-05T18:51:40"/>
        <d v="2022-01-05T18:51:59"/>
        <d v="2022-01-05T18:52:15"/>
        <d v="2022-01-05T18:52:20"/>
        <d v="2022-01-05T18:52:47"/>
        <d v="2022-01-05T18:53:21"/>
        <d v="2022-01-05T18:53:34"/>
        <d v="2022-01-05T18:54:02"/>
        <d v="2022-01-05T18:54:22"/>
        <d v="2022-01-05T18:54:54"/>
        <d v="2022-01-05T18:55:05"/>
        <d v="2022-01-05T18:55:20"/>
        <d v="2022-01-05T18:55:58"/>
        <d v="2022-01-05T18:56:15"/>
        <d v="2022-01-05T18:56:20"/>
        <d v="2022-01-05T18:56:33"/>
        <d v="2022-01-05T18:56:36"/>
        <d v="2022-01-05T18:57:25"/>
        <d v="2022-01-05T18:57:26"/>
        <d v="2022-01-05T18:57:42"/>
        <d v="2022-01-05T18:57:47"/>
        <d v="2022-01-05T18:57:48"/>
        <d v="2022-01-05T18:58:05"/>
        <d v="2022-01-05T18:58:08"/>
        <d v="2022-01-05T18:58:10"/>
        <d v="2022-01-05T18:58:13"/>
        <d v="2022-01-05T18:58:22"/>
        <d v="2022-01-05T18:58:38"/>
        <d v="2022-01-05T18:58:48"/>
        <d v="2022-01-05T18:59:03"/>
        <d v="2022-01-05T18:59:19"/>
        <d v="2022-01-05T18:59:52"/>
        <d v="2022-01-05T18:59:56"/>
        <d v="2022-01-05T19:00:22"/>
        <d v="2022-01-05T19:00:25"/>
        <d v="2022-01-05T19:00:27"/>
        <d v="2022-01-05T19:00:34"/>
        <d v="2022-01-05T19:00:41"/>
        <d v="2022-01-05T19:01:00"/>
        <d v="2022-01-05T19:02:04"/>
        <d v="2022-01-05T19:02:18"/>
        <d v="2022-01-05T19:02:25"/>
        <d v="2022-01-05T19:02:52"/>
        <d v="2022-01-05T19:03:16"/>
        <d v="2022-01-05T19:03:19"/>
        <d v="2022-01-05T19:03:28"/>
        <d v="2022-01-05T19:03:37"/>
        <d v="2022-01-05T19:03:55"/>
        <d v="2022-01-05T19:04:01"/>
        <d v="2022-01-05T19:04:05"/>
        <d v="2022-01-05T19:04:19"/>
        <d v="2022-01-05T19:04:26"/>
        <d v="2022-01-05T19:04:30"/>
        <d v="2022-01-05T19:04:31"/>
        <d v="2022-01-05T19:04:50"/>
        <d v="2022-01-05T19:05:29"/>
        <d v="2022-01-05T19:05:30"/>
        <d v="2022-01-05T19:05:37"/>
        <d v="2022-01-05T19:05:41"/>
        <d v="2022-01-05T19:05:49"/>
        <d v="2022-01-05T19:06:22"/>
        <d v="2022-01-05T19:07:30"/>
        <d v="2022-01-05T19:07:47"/>
        <d v="2022-01-05T19:07:52"/>
        <d v="2022-01-05T19:08:07"/>
        <d v="2022-01-05T19:08:28"/>
        <d v="2022-01-05T19:08:31"/>
        <d v="2022-01-05T19:08:38"/>
        <d v="2022-01-05T19:08:45"/>
        <d v="2022-01-05T19:08:47"/>
        <d v="2022-01-05T19:08:55"/>
        <d v="2022-01-05T19:09:12"/>
        <d v="2022-01-05T19:09:59"/>
        <d v="2022-01-05T19:10:00"/>
        <d v="2022-01-05T19:10:08"/>
        <d v="2022-01-05T19:10:13"/>
        <d v="2022-01-05T19:10:52"/>
        <d v="2022-01-05T19:11:07"/>
        <d v="2022-01-05T19:11:18"/>
        <d v="2022-01-05T19:11:26"/>
        <d v="2022-01-05T19:11:53"/>
        <d v="2022-01-05T19:12:09"/>
        <d v="2022-01-05T19:12:12"/>
        <d v="2022-01-05T19:12:47"/>
        <d v="2022-01-05T19:12:53"/>
        <d v="2022-01-05T19:13:01"/>
        <d v="2022-01-05T19:13:09"/>
        <d v="2022-01-05T19:13:45"/>
        <d v="2022-01-05T19:13:51"/>
        <d v="2022-01-05T19:14:00"/>
        <d v="2022-01-05T19:14:04"/>
        <d v="2022-01-05T19:14:25"/>
        <d v="2022-01-05T19:14:27"/>
        <d v="2022-01-05T19:14:43"/>
        <d v="2022-01-05T19:14:49"/>
        <d v="2022-01-05T19:15:09"/>
        <d v="2022-01-05T19:15:17"/>
        <d v="2022-01-05T19:15:25"/>
        <d v="2022-01-05T19:15:30"/>
        <d v="2022-01-05T19:16:09"/>
        <d v="2022-01-05T19:16:10"/>
        <d v="2022-01-05T19:16:25"/>
        <d v="2022-01-05T19:16:48"/>
        <d v="2022-01-05T19:17:07"/>
        <d v="2022-01-05T19:17:20"/>
        <d v="2022-01-05T19:17:36"/>
        <d v="2022-01-05T19:17:54"/>
        <d v="2022-01-05T19:18:13"/>
        <d v="2022-01-05T19:18:14"/>
        <d v="2022-01-05T19:18:18"/>
        <d v="2022-01-05T19:18:23"/>
        <d v="2022-01-05T19:18:33"/>
        <d v="2022-01-05T19:18:40"/>
        <d v="2022-01-05T19:18:52"/>
        <d v="2022-01-05T19:18:55"/>
        <d v="2022-01-05T19:19:01"/>
        <d v="2022-01-05T19:19:37"/>
        <d v="2022-01-05T19:19:59"/>
        <d v="2022-01-05T19:20:07"/>
        <d v="2022-01-05T19:20:09"/>
        <d v="2022-01-05T19:20:28"/>
        <d v="2022-01-05T19:20:45"/>
        <d v="2022-01-05T19:20:56"/>
        <d v="2022-01-05T19:21:06"/>
        <d v="2022-01-05T19:21:19"/>
        <d v="2022-01-05T19:21:22"/>
        <d v="2022-01-05T19:21:25"/>
        <d v="2022-01-05T19:21:32"/>
        <d v="2022-01-05T19:21:34"/>
        <d v="2022-01-05T19:22:00"/>
        <d v="2022-01-05T19:22:20"/>
        <d v="2022-01-05T19:22:25"/>
        <d v="2022-01-05T19:22:42"/>
        <d v="2022-01-05T19:22:44"/>
        <d v="2022-01-05T19:22:48"/>
        <d v="2022-01-05T19:22:51"/>
        <d v="2022-01-05T19:22:53"/>
        <d v="2022-01-05T19:23:06"/>
        <d v="2022-01-05T19:23:28"/>
        <d v="2022-01-05T19:23:35"/>
        <d v="2022-01-05T19:23:44"/>
        <d v="2022-01-05T19:23:56"/>
        <d v="2022-01-05T19:24:15"/>
        <d v="2022-01-05T19:24:19"/>
        <d v="2022-01-05T19:24:22"/>
        <d v="2022-01-05T19:24:46"/>
        <d v="2022-01-05T19:24:47"/>
        <d v="2022-01-05T19:24:53"/>
        <d v="2022-01-05T19:25:23"/>
        <d v="2022-01-05T19:25:24"/>
        <d v="2022-01-05T19:25:33"/>
        <d v="2022-01-05T19:25:51"/>
        <d v="2022-01-05T19:25:58"/>
        <d v="2022-01-05T19:26:08"/>
        <d v="2022-01-05T19:26:14"/>
        <d v="2022-01-05T19:26:35"/>
        <d v="2022-01-05T19:26:41"/>
        <d v="2022-01-05T19:27:37"/>
        <d v="2022-01-05T19:27:42"/>
        <d v="2022-01-05T19:27:51"/>
        <d v="2022-01-05T19:27:59"/>
        <d v="2022-01-05T19:28:01"/>
        <d v="2022-01-05T19:28:11"/>
        <d v="2022-01-05T19:28:16"/>
        <d v="2022-01-05T19:28:50"/>
        <d v="2022-01-05T19:29:02"/>
        <d v="2022-01-05T19:29:31"/>
        <d v="2022-01-05T19:29:33"/>
        <d v="2022-01-05T19:29:37"/>
        <d v="2022-01-05T19:29:41"/>
        <d v="2022-01-05T19:30:02"/>
        <d v="2022-01-05T19:30:03"/>
        <d v="2022-01-05T19:30:04"/>
        <d v="2022-01-05T19:30:14"/>
        <d v="2022-01-05T19:30:26"/>
        <d v="2022-01-05T19:30:35"/>
        <d v="2022-01-05T19:30:56"/>
        <d v="2022-01-05T19:31:48"/>
        <d v="2022-01-05T19:32:14"/>
        <d v="2022-01-05T19:32:19"/>
        <d v="2022-01-05T19:32:24"/>
        <d v="2022-01-05T19:32:26"/>
        <d v="2022-01-05T19:32:44"/>
        <d v="2022-01-05T19:32:51"/>
        <d v="2022-01-05T19:33:21"/>
        <d v="2022-01-05T19:33:22"/>
        <d v="2022-01-05T19:34:12"/>
        <d v="2022-01-05T19:34:32"/>
        <d v="2022-01-05T19:34:51"/>
        <d v="2022-01-05T19:35:56"/>
        <d v="2022-01-05T19:36:23"/>
        <d v="2022-01-05T19:36:41"/>
        <d v="2022-01-05T19:36:42"/>
        <d v="2022-01-05T19:36:46"/>
        <d v="2022-01-05T19:37:12"/>
        <d v="2022-01-05T19:37:15"/>
        <d v="2022-01-05T19:37:45"/>
        <d v="2022-01-05T19:37:51"/>
        <d v="2022-01-05T19:38:06"/>
        <d v="2022-01-05T19:38:09"/>
        <d v="2022-01-05T19:38:10"/>
        <d v="2022-01-05T19:38:12"/>
        <d v="2022-01-05T19:38:42"/>
        <d v="2022-01-05T19:38:48"/>
        <d v="2022-01-05T19:38:51"/>
        <d v="2022-01-05T19:38:54"/>
        <d v="2022-01-05T19:39:09"/>
        <d v="2022-01-05T19:39:14"/>
        <d v="2022-01-05T19:39:19"/>
        <d v="2022-01-05T19:39:36"/>
        <d v="2022-01-05T19:40:27"/>
        <d v="2022-01-05T19:40:49"/>
        <d v="2022-01-05T19:40:55"/>
        <d v="2022-01-05T19:40:57"/>
        <d v="2022-01-05T19:41:00"/>
        <d v="2022-01-05T19:41:04"/>
        <d v="2022-01-05T19:41:05"/>
        <d v="2022-01-05T19:41:23"/>
        <d v="2022-01-05T19:41:44"/>
        <d v="2022-01-05T19:41:54"/>
        <d v="2022-01-05T19:42:13"/>
        <d v="2022-01-05T19:42:30"/>
        <d v="2022-01-05T19:43:09"/>
        <d v="2022-01-05T19:43:11"/>
        <d v="2022-01-05T19:43:31"/>
        <d v="2022-01-05T19:43:54"/>
        <d v="2022-01-05T19:44:08"/>
        <d v="2022-01-05T19:44:10"/>
        <d v="2022-01-05T19:44:19"/>
        <d v="2022-01-05T19:45:57"/>
        <d v="2022-01-05T19:46:16"/>
        <d v="2022-01-05T19:46:21"/>
        <d v="2022-01-05T19:46:42"/>
        <d v="2022-01-05T19:46:48"/>
        <d v="2022-01-05T19:46:52"/>
        <d v="2022-01-05T19:47:20"/>
        <d v="2022-01-05T19:47:21"/>
        <d v="2022-01-05T19:47:57"/>
        <d v="2022-01-05T19:48:01"/>
        <d v="2022-01-05T19:48:03"/>
        <d v="2022-01-05T19:48:29"/>
        <d v="2022-01-05T19:48:59"/>
        <d v="2022-01-05T19:49:20"/>
        <d v="2022-01-05T19:49:33"/>
        <d v="2022-01-05T19:49:57"/>
        <d v="2022-01-05T19:50:00"/>
        <d v="2022-01-05T19:50:29"/>
        <d v="2022-01-05T19:50:35"/>
        <d v="2022-01-05T19:51:06"/>
        <d v="2022-01-05T19:51:34"/>
        <d v="2022-01-05T19:51:59"/>
        <d v="2022-01-05T19:52:08"/>
        <d v="2022-01-05T19:52:21"/>
        <d v="2022-01-05T19:52:23"/>
        <d v="2022-01-05T19:52:30"/>
        <d v="2022-01-05T19:52:42"/>
        <d v="2022-01-05T19:53:02"/>
        <d v="2022-01-05T19:53:24"/>
        <d v="2022-01-05T19:53:33"/>
        <d v="2022-01-05T19:53:43"/>
        <d v="2022-01-05T19:53:48"/>
        <d v="2022-01-05T19:53:51"/>
        <d v="2022-01-05T19:54:07"/>
        <d v="2022-01-05T19:54:35"/>
        <d v="2022-01-05T19:54:50"/>
        <d v="2022-01-05T19:54:55"/>
        <d v="2022-01-05T19:55:17"/>
        <d v="2022-01-05T19:55:21"/>
        <d v="2022-01-05T19:55:40"/>
        <d v="2022-01-05T19:56:36"/>
        <d v="2022-01-05T19:56:39"/>
        <d v="2022-01-05T19:56:43"/>
        <d v="2022-01-05T19:56:52"/>
        <d v="2022-01-05T19:57:16"/>
        <d v="2022-01-05T19:57:17"/>
        <d v="2022-01-05T19:57:27"/>
        <d v="2022-01-05T19:57:37"/>
        <d v="2022-01-05T19:57:44"/>
        <d v="2022-01-05T19:57:52"/>
        <d v="2022-01-05T19:58:46"/>
        <d v="2022-01-05T19:58:56"/>
        <d v="2022-01-05T19:59:14"/>
        <d v="2022-01-05T19:59:16"/>
        <d v="2022-01-05T19:59:19"/>
        <d v="2022-01-05T19:59:43"/>
        <d v="2022-01-05T20:00:02"/>
        <d v="2022-01-05T20:00:23"/>
        <d v="2022-01-05T20:00:25"/>
        <d v="2022-01-05T20:00:32"/>
        <d v="2022-01-05T20:00:45"/>
        <d v="2022-01-05T20:01:03"/>
        <d v="2022-01-05T20:01:08"/>
        <d v="2022-01-05T20:01:25"/>
        <d v="2022-01-05T20:01:56"/>
        <d v="2022-01-05T20:01:57"/>
        <d v="2022-01-05T20:02:02"/>
        <d v="2022-01-05T20:02:10"/>
        <d v="2022-01-05T20:02:18"/>
        <d v="2022-01-05T20:02:30"/>
        <d v="2022-01-05T20:02:46"/>
        <d v="2022-01-05T20:03:05"/>
        <d v="2022-01-05T20:03:33"/>
        <d v="2022-01-05T20:03:43"/>
        <d v="2022-01-05T20:04:07"/>
        <d v="2022-01-05T20:05:14"/>
        <d v="2022-01-05T20:05:20"/>
        <d v="2022-01-05T20:05:24"/>
        <d v="2022-01-05T20:05:54"/>
        <d v="2022-01-05T20:06:43"/>
        <d v="2022-01-05T20:06:47"/>
        <d v="2022-01-05T20:06:48"/>
        <d v="2022-01-05T20:06:50"/>
        <d v="2022-01-05T20:07:02"/>
        <d v="2022-01-05T20:07:03"/>
        <d v="2022-01-05T20:07:21"/>
        <d v="2022-01-05T20:08:03"/>
        <d v="2022-01-05T20:08:05"/>
        <d v="2022-01-05T20:08:40"/>
        <d v="2022-01-05T20:09:01"/>
        <d v="2022-01-05T20:09:14"/>
        <d v="2022-01-05T20:09:38"/>
        <d v="2022-01-05T20:09:54"/>
        <d v="2022-01-05T20:09:56"/>
        <d v="2022-01-05T20:10:29"/>
        <d v="2022-01-05T20:10:31"/>
        <d v="2022-01-05T20:10:47"/>
        <d v="2022-01-05T20:10:55"/>
        <d v="2022-01-05T20:11:01"/>
        <d v="2022-01-05T20:11:13"/>
        <d v="2022-01-05T20:11:25"/>
        <d v="2022-01-05T20:11:33"/>
        <d v="2022-01-05T20:11:43"/>
        <d v="2022-01-05T20:11:45"/>
        <d v="2022-01-05T20:12:16"/>
        <d v="2022-01-05T20:12:39"/>
        <d v="2022-01-05T20:13:11"/>
        <d v="2022-01-05T20:13:17"/>
        <d v="2022-01-05T20:13:31"/>
        <d v="2022-01-05T20:13:39"/>
        <d v="2022-01-05T20:13:47"/>
        <d v="2022-01-05T20:14:19"/>
        <d v="2022-01-05T20:14:20"/>
        <d v="2022-01-05T20:15:41"/>
        <d v="2022-01-05T20:15:45"/>
        <d v="2022-01-05T20:15:48"/>
        <d v="2022-01-05T20:16:00"/>
        <d v="2022-01-05T20:16:13"/>
        <d v="2022-01-05T20:16:38"/>
        <d v="2022-01-05T20:16:40"/>
        <d v="2022-01-05T20:16:52"/>
        <d v="2022-01-05T20:17:05"/>
        <d v="2022-01-05T20:17:37"/>
        <d v="2022-01-05T20:17:59"/>
        <d v="2022-01-05T20:18:21"/>
        <d v="2022-01-05T20:18:38"/>
        <d v="2022-01-05T20:18:45"/>
        <d v="2022-01-05T20:19:10"/>
        <d v="2022-01-05T20:19:24"/>
        <d v="2022-01-05T20:19:48"/>
        <d v="2022-01-05T20:19:57"/>
        <d v="2022-01-05T20:20:51"/>
        <d v="2022-01-05T20:21:14"/>
        <d v="2022-01-05T20:21:26"/>
        <d v="2022-01-05T20:21:40"/>
        <d v="2022-01-05T20:21:44"/>
        <d v="2022-01-05T20:21:47"/>
        <d v="2022-01-05T20:21:52"/>
        <d v="2022-01-05T20:22:01"/>
        <d v="2022-01-05T20:22:13"/>
        <d v="2022-01-05T20:22:24"/>
        <d v="2022-01-05T20:22:29"/>
        <d v="2022-01-05T20:22:46"/>
        <d v="2022-01-05T20:23:18"/>
        <d v="2022-01-05T20:23:44"/>
        <d v="2022-01-05T20:24:34"/>
        <d v="2022-01-05T20:24:45"/>
        <d v="2022-01-05T20:24:48"/>
        <d v="2022-01-05T20:24:54"/>
        <d v="2022-01-05T20:24:57"/>
        <d v="2022-01-05T20:25:06"/>
        <d v="2022-01-05T20:26:09"/>
        <d v="2022-01-05T20:26:21"/>
        <d v="2022-01-05T20:26:26"/>
        <d v="2022-01-05T20:26:29"/>
        <d v="2022-01-05T20:26:33"/>
        <d v="2022-01-05T20:26:56"/>
        <d v="2022-01-05T20:27:42"/>
        <d v="2022-01-05T20:27:55"/>
        <d v="2022-01-05T20:28:11"/>
        <d v="2022-01-05T20:28:46"/>
        <d v="2022-01-05T20:28:48"/>
        <d v="2022-01-05T20:28:50"/>
        <d v="2022-01-05T20:28:58"/>
        <d v="2022-01-05T20:29:18"/>
        <d v="2022-01-05T20:29:58"/>
        <d v="2022-01-05T20:30:10"/>
        <d v="2022-01-05T20:30:32"/>
        <d v="2022-01-05T20:31:30"/>
        <d v="2022-01-05T20:31:38"/>
        <d v="2022-01-05T20:31:51"/>
        <d v="2022-01-05T20:31:52"/>
        <d v="2022-01-05T20:32:19"/>
        <d v="2022-01-05T20:32:51"/>
        <d v="2022-01-05T20:33:04"/>
        <d v="2022-01-05T20:33:31"/>
        <d v="2022-01-05T20:33:38"/>
        <d v="2022-01-05T20:34:15"/>
        <d v="2022-01-05T20:34:24"/>
        <d v="2022-01-05T20:34:47"/>
        <d v="2022-01-05T20:35:13"/>
        <d v="2022-01-05T20:35:14"/>
        <d v="2022-01-05T20:35:25"/>
        <d v="2022-01-05T20:35:42"/>
        <d v="2022-01-05T20:35:58"/>
        <d v="2022-01-05T20:36:16"/>
        <d v="2022-01-05T20:37:01"/>
        <d v="2022-01-05T20:37:09"/>
        <d v="2022-01-05T20:37:24"/>
        <d v="2022-01-05T20:37:26"/>
        <d v="2022-01-05T20:37:40"/>
        <d v="2022-01-05T20:38:23"/>
        <d v="2022-01-05T20:39:04"/>
        <d v="2022-01-05T20:39:28"/>
        <d v="2022-01-05T20:39:29"/>
        <d v="2022-01-05T20:39:33"/>
        <d v="2022-01-05T20:39:53"/>
        <d v="2022-01-05T20:39:59"/>
        <d v="2022-01-05T20:40:12"/>
        <d v="2022-01-05T20:40:25"/>
        <d v="2022-01-05T20:40:28"/>
        <d v="2022-01-05T20:40:44"/>
        <d v="2022-01-05T20:41:03"/>
        <d v="2022-01-05T20:41:09"/>
        <d v="2022-01-05T20:41:20"/>
        <d v="2022-01-05T20:41:25"/>
        <d v="2022-01-05T20:41:46"/>
        <d v="2022-01-05T20:41:48"/>
        <d v="2022-01-05T20:42:02"/>
        <d v="2022-01-05T20:42:46"/>
        <d v="2022-01-05T20:42:52"/>
        <d v="2022-01-05T20:42:53"/>
        <d v="2022-01-05T20:43:29"/>
        <d v="2022-01-05T20:43:42"/>
        <d v="2022-01-05T20:44:09"/>
        <d v="2022-01-05T20:45:01"/>
        <d v="2022-01-05T20:45:32"/>
        <d v="2022-01-05T20:45:44"/>
        <d v="2022-01-05T20:45:52"/>
        <d v="2022-01-05T20:46:15"/>
        <d v="2022-01-05T20:46:16"/>
        <d v="2022-01-05T20:47:05"/>
        <d v="2022-01-05T20:47:35"/>
        <d v="2022-01-05T20:47:54"/>
        <d v="2022-01-05T20:48:03"/>
        <d v="2022-01-05T20:48:07"/>
        <d v="2022-01-05T20:48:10"/>
        <d v="2022-01-05T20:48:24"/>
        <d v="2022-01-05T20:48:52"/>
        <d v="2022-01-05T20:49:25"/>
        <d v="2022-01-05T20:50:03"/>
        <d v="2022-01-05T20:50:27"/>
        <d v="2022-01-05T20:51:04"/>
        <d v="2022-01-05T20:51:28"/>
        <d v="2022-01-05T20:51:31"/>
        <d v="2022-01-05T20:51:37"/>
        <d v="2022-01-05T20:51:39"/>
        <d v="2022-01-05T20:52:05"/>
        <d v="2022-01-05T20:52:28"/>
        <d v="2022-01-05T20:52:30"/>
        <d v="2022-01-05T20:52:58"/>
        <d v="2022-01-05T20:53:32"/>
        <d v="2022-01-05T20:54:00"/>
        <d v="2022-01-05T20:54:13"/>
        <d v="2022-01-05T20:54:27"/>
        <d v="2022-01-05T20:54:41"/>
        <d v="2022-01-05T20:55:19"/>
        <d v="2022-01-05T20:55:20"/>
        <d v="2022-01-05T20:55:24"/>
        <d v="2022-01-05T20:56:02"/>
        <d v="2022-01-05T20:56:14"/>
        <d v="2022-01-05T20:56:46"/>
        <d v="2022-01-05T20:57:06"/>
        <d v="2022-01-05T20:57:26"/>
        <d v="2022-01-05T20:57:31"/>
        <d v="2022-01-05T20:57:34"/>
        <d v="2022-01-05T20:57:48"/>
        <d v="2022-01-05T20:58:19"/>
        <d v="2022-01-05T20:58:46"/>
        <d v="2022-01-05T20:59:32"/>
        <d v="2022-01-05T20:59:36"/>
        <d v="2022-01-05T20:59:38"/>
        <d v="2022-01-05T20:59:46"/>
        <d v="2022-01-05T20:59:48"/>
        <d v="2022-01-05T20:59:52"/>
        <d v="2022-01-05T21:01:26"/>
        <d v="2022-01-05T21:01:38"/>
        <d v="2022-01-05T21:02:11"/>
        <d v="2022-01-05T21:02:58"/>
        <d v="2022-01-06T09:02:20"/>
        <d v="2022-01-06T09:02:26"/>
        <d v="2022-01-06T09:03:00"/>
        <d v="2022-01-06T09:03:05"/>
        <d v="2022-01-06T09:03:16"/>
        <d v="2022-01-06T09:03:19"/>
        <d v="2022-01-06T09:03:27"/>
        <d v="2022-01-06T09:03:28"/>
        <d v="2022-01-06T09:04:11"/>
        <d v="2022-01-06T09:04:33"/>
        <d v="2022-01-06T09:05:02"/>
        <d v="2022-01-06T09:05:52"/>
        <d v="2022-01-06T09:05:56"/>
        <d v="2022-01-06T09:06:04"/>
        <d v="2022-01-06T09:06:35"/>
        <d v="2022-01-06T09:06:43"/>
        <d v="2022-01-06T09:06:52"/>
        <d v="2022-01-06T09:06:57"/>
        <d v="2022-01-06T09:07:04"/>
        <d v="2022-01-06T09:07:10"/>
        <d v="2022-01-06T09:07:16"/>
        <d v="2022-01-06T09:07:17"/>
        <d v="2022-01-06T09:07:24"/>
        <d v="2022-01-06T09:07:42"/>
        <d v="2022-01-06T09:07:44"/>
        <d v="2022-01-06T09:07:49"/>
        <d v="2022-01-06T09:07:52"/>
        <d v="2022-01-06T09:07:55"/>
        <d v="2022-01-06T09:08:22"/>
        <d v="2022-01-06T09:08:23"/>
        <d v="2022-01-06T09:08:26"/>
        <d v="2022-01-06T09:09:06"/>
        <d v="2022-01-06T09:09:16"/>
        <d v="2022-01-06T09:09:31"/>
        <d v="2022-01-06T09:09:32"/>
        <d v="2022-01-06T09:09:36"/>
        <d v="2022-01-06T09:09:42"/>
        <d v="2022-01-06T09:09:52"/>
        <d v="2022-01-06T09:09:55"/>
        <d v="2022-01-06T09:09:59"/>
        <d v="2022-01-06T09:10:16"/>
        <d v="2022-01-06T09:10:28"/>
        <d v="2022-01-06T09:10:36"/>
        <d v="2022-01-06T09:10:39"/>
        <d v="2022-01-06T09:10:45"/>
        <d v="2022-01-06T09:10:47"/>
        <d v="2022-01-06T09:10:48"/>
        <d v="2022-01-06T09:11:24"/>
        <d v="2022-01-06T09:11:26"/>
        <d v="2022-01-06T09:11:59"/>
        <d v="2022-01-06T09:12:04"/>
        <d v="2022-01-06T09:12:12"/>
        <d v="2022-01-06T09:12:17"/>
        <d v="2022-01-06T09:12:21"/>
        <d v="2022-01-06T09:12:29"/>
        <d v="2022-01-06T09:12:35"/>
        <d v="2022-01-06T09:12:39"/>
        <d v="2022-01-06T09:12:49"/>
        <d v="2022-01-06T09:12:53"/>
        <d v="2022-01-06T09:13:02"/>
        <d v="2022-01-06T09:13:26"/>
        <d v="2022-01-06T09:13:28"/>
        <d v="2022-01-06T09:13:31"/>
        <d v="2022-01-06T09:13:55"/>
        <d v="2022-01-06T09:14:09"/>
        <d v="2022-01-06T09:14:27"/>
        <d v="2022-01-06T09:14:28"/>
        <d v="2022-01-06T09:14:33"/>
        <d v="2022-01-06T09:14:46"/>
        <d v="2022-01-06T09:14:59"/>
        <d v="2022-01-06T09:15:00"/>
        <d v="2022-01-06T09:15:10"/>
        <d v="2022-01-06T09:15:27"/>
        <d v="2022-01-06T09:15:36"/>
        <d v="2022-01-06T09:15:40"/>
        <d v="2022-01-06T09:15:43"/>
        <d v="2022-01-06T09:15:45"/>
        <d v="2022-01-06T09:15:51"/>
        <d v="2022-01-06T09:15:57"/>
        <d v="2022-01-06T09:16:15"/>
        <d v="2022-01-06T09:16:31"/>
        <d v="2022-01-06T09:16:33"/>
        <d v="2022-01-06T09:16:55"/>
        <d v="2022-01-06T09:17:42"/>
        <d v="2022-01-06T09:17:45"/>
        <d v="2022-01-06T09:18:02"/>
        <d v="2022-01-06T09:18:14"/>
        <d v="2022-01-06T09:18:19"/>
        <d v="2022-01-06T09:18:32"/>
        <d v="2022-01-06T09:18:36"/>
        <d v="2022-01-06T09:18:45"/>
        <d v="2022-01-06T09:18:46"/>
        <d v="2022-01-06T09:19:05"/>
        <d v="2022-01-06T09:19:25"/>
        <d v="2022-01-06T09:19:31"/>
        <d v="2022-01-06T09:19:49"/>
        <d v="2022-01-06T09:19:52"/>
        <d v="2022-01-06T09:20:02"/>
        <d v="2022-01-06T09:20:05"/>
        <d v="2022-01-06T09:20:13"/>
        <d v="2022-01-06T09:20:23"/>
        <d v="2022-01-06T09:20:26"/>
        <d v="2022-01-06T09:20:42"/>
        <d v="2022-01-06T09:20:44"/>
        <d v="2022-01-06T09:20:54"/>
        <d v="2022-01-06T09:21:03"/>
        <d v="2022-01-06T09:21:12"/>
        <d v="2022-01-06T09:21:21"/>
        <d v="2022-01-06T09:22:07"/>
        <d v="2022-01-06T09:22:20"/>
        <d v="2022-01-06T09:22:24"/>
        <d v="2022-01-06T09:22:35"/>
        <d v="2022-01-06T09:22:45"/>
        <d v="2022-01-06T09:22:58"/>
        <d v="2022-01-06T09:22:59"/>
        <d v="2022-01-06T09:23:27"/>
        <d v="2022-01-06T09:23:44"/>
        <d v="2022-01-06T09:23:51"/>
        <d v="2022-01-06T09:24:21"/>
        <d v="2022-01-06T09:24:31"/>
        <d v="2022-01-06T09:24:52"/>
        <d v="2022-01-06T09:24:53"/>
        <d v="2022-01-06T09:25:00"/>
        <d v="2022-01-06T09:25:14"/>
        <d v="2022-01-06T09:25:18"/>
        <d v="2022-01-06T09:25:22"/>
        <d v="2022-01-06T09:25:24"/>
        <d v="2022-01-06T09:25:34"/>
        <d v="2022-01-06T09:25:40"/>
        <d v="2022-01-06T09:25:53"/>
        <d v="2022-01-06T09:26:05"/>
        <d v="2022-01-06T09:26:13"/>
        <d v="2022-01-06T09:26:16"/>
        <d v="2022-01-06T09:26:30"/>
        <d v="2022-01-06T09:26:48"/>
        <d v="2022-01-06T09:27:25"/>
        <d v="2022-01-06T09:27:26"/>
        <d v="2022-01-06T09:27:38"/>
        <d v="2022-01-06T09:27:40"/>
        <d v="2022-01-06T09:28:05"/>
        <d v="2022-01-06T09:28:33"/>
        <d v="2022-01-06T09:28:39"/>
        <d v="2022-01-06T09:29:05"/>
        <d v="2022-01-06T09:29:06"/>
        <d v="2022-01-06T09:29:07"/>
        <d v="2022-01-06T09:29:08"/>
        <d v="2022-01-06T09:29:20"/>
        <d v="2022-01-06T09:29:22"/>
        <d v="2022-01-06T09:29:32"/>
        <d v="2022-01-06T09:29:35"/>
        <d v="2022-01-06T09:29:41"/>
        <d v="2022-01-06T09:29:52"/>
        <d v="2022-01-06T09:29:54"/>
        <d v="2022-01-06T09:29:57"/>
        <d v="2022-01-06T09:30:13"/>
        <d v="2022-01-06T09:30:17"/>
        <d v="2022-01-06T09:30:38"/>
        <d v="2022-01-06T09:30:48"/>
        <d v="2022-01-06T09:30:53"/>
        <d v="2022-01-06T09:31:18"/>
        <d v="2022-01-06T09:31:33"/>
        <d v="2022-01-06T09:31:37"/>
        <d v="2022-01-06T09:31:48"/>
        <d v="2022-01-06T09:31:51"/>
        <d v="2022-01-06T09:31:56"/>
        <d v="2022-01-06T09:32:21"/>
        <d v="2022-01-06T09:32:33"/>
        <d v="2022-01-06T09:32:35"/>
        <d v="2022-01-06T09:32:41"/>
        <d v="2022-01-06T09:33:03"/>
        <d v="2022-01-06T09:33:24"/>
        <d v="2022-01-06T09:33:38"/>
        <d v="2022-01-06T09:33:48"/>
        <d v="2022-01-06T09:34:04"/>
        <d v="2022-01-06T09:34:16"/>
        <d v="2022-01-06T09:34:25"/>
        <d v="2022-01-06T09:34:32"/>
        <d v="2022-01-06T09:34:38"/>
        <d v="2022-01-06T09:34:53"/>
        <d v="2022-01-06T09:35:04"/>
        <d v="2022-01-06T09:35:07"/>
        <d v="2022-01-06T09:35:10"/>
        <d v="2022-01-06T09:35:13"/>
        <d v="2022-01-06T09:35:14"/>
        <d v="2022-01-06T09:35:21"/>
        <d v="2022-01-06T09:35:26"/>
        <d v="2022-01-06T09:35:31"/>
        <d v="2022-01-06T09:36:02"/>
        <d v="2022-01-06T09:36:06"/>
        <d v="2022-01-06T09:36:11"/>
        <d v="2022-01-06T09:36:12"/>
        <d v="2022-01-06T09:36:23"/>
        <d v="2022-01-06T09:36:26"/>
        <d v="2022-01-06T09:36:30"/>
        <d v="2022-01-06T09:36:39"/>
        <d v="2022-01-06T09:37:26"/>
        <d v="2022-01-06T09:37:31"/>
        <d v="2022-01-06T09:37:33"/>
        <d v="2022-01-06T09:37:39"/>
        <d v="2022-01-06T09:37:47"/>
        <d v="2022-01-06T09:38:01"/>
        <d v="2022-01-06T09:38:21"/>
        <d v="2022-01-06T09:38:30"/>
        <d v="2022-01-06T09:38:33"/>
        <d v="2022-01-06T09:38:40"/>
        <d v="2022-01-06T09:38:41"/>
        <d v="2022-01-06T09:38:46"/>
        <d v="2022-01-06T09:38:52"/>
        <d v="2022-01-06T09:39:00"/>
        <d v="2022-01-06T09:39:17"/>
        <d v="2022-01-06T09:39:19"/>
        <d v="2022-01-06T09:39:45"/>
        <d v="2022-01-06T09:39:53"/>
        <d v="2022-01-06T09:39:54"/>
        <d v="2022-01-06T09:39:55"/>
        <d v="2022-01-06T09:39:56"/>
        <d v="2022-01-06T09:39:57"/>
        <d v="2022-01-06T09:40:03"/>
        <d v="2022-01-06T09:40:16"/>
        <d v="2022-01-06T09:40:17"/>
        <d v="2022-01-06T09:40:26"/>
        <d v="2022-01-06T09:40:37"/>
        <d v="2022-01-06T09:40:41"/>
        <d v="2022-01-06T09:40:43"/>
        <d v="2022-01-06T09:41:02"/>
        <d v="2022-01-06T09:41:08"/>
        <d v="2022-01-06T09:41:14"/>
        <d v="2022-01-06T09:41:16"/>
        <d v="2022-01-06T09:41:19"/>
        <d v="2022-01-06T09:41:21"/>
        <d v="2022-01-06T09:41:27"/>
        <d v="2022-01-06T09:41:30"/>
        <d v="2022-01-06T09:41:42"/>
        <d v="2022-01-06T09:41:44"/>
        <d v="2022-01-06T09:41:47"/>
        <d v="2022-01-06T09:41:56"/>
        <d v="2022-01-06T09:42:06"/>
        <d v="2022-01-06T09:42:09"/>
        <d v="2022-01-06T09:42:13"/>
        <d v="2022-01-06T09:42:16"/>
        <d v="2022-01-06T09:42:19"/>
        <d v="2022-01-06T09:42:22"/>
        <d v="2022-01-06T09:42:34"/>
        <d v="2022-01-06T09:42:40"/>
        <d v="2022-01-06T09:42:41"/>
        <d v="2022-01-06T09:42:58"/>
        <d v="2022-01-06T09:43:03"/>
        <d v="2022-01-06T09:43:20"/>
        <d v="2022-01-06T09:43:24"/>
        <d v="2022-01-06T09:43:25"/>
        <d v="2022-01-06T09:43:30"/>
        <d v="2022-01-06T09:43:35"/>
        <d v="2022-01-06T09:44:12"/>
        <d v="2022-01-06T09:44:22"/>
        <d v="2022-01-06T09:44:23"/>
        <d v="2022-01-06T09:44:27"/>
        <d v="2022-01-06T09:44:39"/>
        <d v="2022-01-06T09:44:44"/>
        <d v="2022-01-06T09:45:18"/>
        <d v="2022-01-06T09:45:20"/>
        <d v="2022-01-06T09:45:23"/>
        <d v="2022-01-06T09:45:26"/>
        <d v="2022-01-06T09:45:27"/>
        <d v="2022-01-06T09:45:29"/>
        <d v="2022-01-06T09:45:35"/>
        <d v="2022-01-06T09:45:42"/>
        <d v="2022-01-06T09:45:44"/>
        <d v="2022-01-06T09:45:46"/>
        <d v="2022-01-06T09:45:52"/>
        <d v="2022-01-06T09:45:58"/>
        <d v="2022-01-06T09:46:12"/>
        <d v="2022-01-06T09:46:14"/>
        <d v="2022-01-06T09:46:16"/>
        <d v="2022-01-06T09:46:30"/>
        <d v="2022-01-06T09:46:53"/>
        <d v="2022-01-06T09:46:55"/>
        <d v="2022-01-06T09:46:56"/>
        <d v="2022-01-06T09:47:13"/>
        <d v="2022-01-06T09:47:26"/>
        <d v="2022-01-06T09:47:31"/>
        <d v="2022-01-06T09:47:35"/>
        <d v="2022-01-06T09:47:37"/>
        <d v="2022-01-06T09:47:53"/>
        <d v="2022-01-06T09:47:55"/>
        <d v="2022-01-06T09:47:57"/>
        <d v="2022-01-06T09:48:01"/>
        <d v="2022-01-06T09:48:02"/>
        <d v="2022-01-06T09:48:37"/>
        <d v="2022-01-06T09:48:46"/>
        <d v="2022-01-06T09:49:11"/>
        <d v="2022-01-06T09:49:15"/>
        <d v="2022-01-06T09:49:16"/>
        <d v="2022-01-06T09:49:26"/>
        <d v="2022-01-06T09:49:27"/>
        <d v="2022-01-06T09:49:32"/>
        <d v="2022-01-06T09:49:38"/>
        <d v="2022-01-06T09:49:41"/>
        <d v="2022-01-06T09:49:46"/>
        <d v="2022-01-06T09:49:52"/>
        <d v="2022-01-06T09:49:54"/>
        <d v="2022-01-06T09:49:55"/>
        <d v="2022-01-06T09:49:59"/>
        <d v="2022-01-06T09:50:18"/>
        <d v="2022-01-06T09:50:19"/>
        <d v="2022-01-06T09:50:28"/>
        <d v="2022-01-06T09:50:43"/>
        <d v="2022-01-06T09:50:50"/>
        <d v="2022-01-06T09:51:12"/>
        <d v="2022-01-06T09:51:15"/>
        <d v="2022-01-06T09:51:18"/>
        <d v="2022-01-06T09:51:21"/>
        <d v="2022-01-06T09:51:23"/>
        <d v="2022-01-06T09:51:28"/>
        <d v="2022-01-06T09:51:35"/>
        <d v="2022-01-06T09:51:42"/>
        <d v="2022-01-06T09:51:43"/>
        <d v="2022-01-06T09:51:45"/>
        <d v="2022-01-06T09:51:52"/>
        <d v="2022-01-06T09:51:53"/>
        <d v="2022-01-06T09:51:59"/>
        <d v="2022-01-06T09:52:01"/>
        <d v="2022-01-06T09:52:15"/>
        <d v="2022-01-06T09:52:18"/>
        <d v="2022-01-06T09:52:35"/>
        <d v="2022-01-06T09:52:38"/>
        <d v="2022-01-06T09:53:01"/>
        <d v="2022-01-06T09:53:05"/>
        <d v="2022-01-06T09:53:07"/>
        <d v="2022-01-06T09:53:14"/>
        <d v="2022-01-06T09:53:17"/>
        <d v="2022-01-06T09:53:46"/>
        <d v="2022-01-06T09:53:55"/>
        <d v="2022-01-06T09:53:56"/>
        <d v="2022-01-06T09:53:58"/>
        <d v="2022-01-06T09:53:59"/>
        <d v="2022-01-06T09:54:01"/>
        <d v="2022-01-06T09:54:12"/>
        <d v="2022-01-06T09:54:22"/>
        <d v="2022-01-06T09:54:34"/>
        <d v="2022-01-06T09:54:55"/>
        <d v="2022-01-06T09:54:59"/>
        <d v="2022-01-06T09:55:00"/>
        <d v="2022-01-06T09:55:01"/>
        <d v="2022-01-06T09:55:03"/>
        <d v="2022-01-06T09:55:18"/>
        <d v="2022-01-06T09:55:25"/>
        <d v="2022-01-06T09:55:35"/>
        <d v="2022-01-06T09:55:39"/>
        <d v="2022-01-06T09:55:40"/>
        <d v="2022-01-06T09:55:42"/>
        <d v="2022-01-06T09:55:44"/>
        <d v="2022-01-06T09:55:56"/>
        <d v="2022-01-06T09:55:59"/>
        <d v="2022-01-06T09:56:10"/>
        <d v="2022-01-06T09:56:12"/>
        <d v="2022-01-06T09:56:33"/>
        <d v="2022-01-06T09:56:43"/>
        <d v="2022-01-06T09:56:55"/>
        <d v="2022-01-06T09:56:58"/>
        <d v="2022-01-06T09:57:05"/>
        <d v="2022-01-06T09:57:08"/>
        <d v="2022-01-06T09:57:09"/>
        <d v="2022-01-06T09:57:10"/>
        <d v="2022-01-06T09:57:12"/>
        <d v="2022-01-06T09:57:27"/>
        <d v="2022-01-06T09:57:54"/>
        <d v="2022-01-06T09:58:07"/>
        <d v="2022-01-06T09:58:08"/>
        <d v="2022-01-06T09:58:26"/>
        <d v="2022-01-06T09:58:33"/>
        <d v="2022-01-06T09:58:53"/>
        <d v="2022-01-06T09:58:55"/>
        <d v="2022-01-06T09:58:58"/>
        <d v="2022-01-06T09:59:06"/>
        <d v="2022-01-06T09:59:13"/>
        <d v="2022-01-06T09:59:17"/>
        <d v="2022-01-06T09:59:21"/>
        <d v="2022-01-06T09:59:42"/>
        <d v="2022-01-06T09:59:44"/>
        <d v="2022-01-06T09:59:49"/>
        <d v="2022-01-06T09:59:54"/>
        <d v="2022-01-06T09:59:59"/>
        <d v="2022-01-06T10:00:16"/>
        <d v="2022-01-06T10:00:22"/>
        <d v="2022-01-06T10:00:33"/>
        <d v="2022-01-06T10:00:41"/>
        <d v="2022-01-06T10:00:54"/>
        <d v="2022-01-06T10:00:55"/>
        <d v="2022-01-06T10:00:57"/>
        <d v="2022-01-06T10:00:58"/>
        <d v="2022-01-06T10:01:00"/>
        <d v="2022-01-06T10:01:05"/>
        <d v="2022-01-06T10:01:12"/>
        <d v="2022-01-06T10:01:36"/>
        <d v="2022-01-06T10:01:38"/>
        <d v="2022-01-06T10:01:39"/>
        <d v="2022-01-06T10:01:47"/>
        <d v="2022-01-06T10:01:55"/>
        <d v="2022-01-06T10:02:08"/>
        <d v="2022-01-06T10:02:15"/>
        <d v="2022-01-06T10:02:18"/>
        <d v="2022-01-06T10:02:26"/>
        <d v="2022-01-06T10:02:29"/>
        <d v="2022-01-06T10:02:30"/>
        <d v="2022-01-06T10:02:38"/>
        <d v="2022-01-06T10:02:51"/>
        <d v="2022-01-06T10:02:57"/>
        <d v="2022-01-06T10:03:05"/>
        <d v="2022-01-06T10:03:07"/>
        <d v="2022-01-06T10:03:09"/>
        <d v="2022-01-06T10:03:20"/>
        <d v="2022-01-06T10:03:27"/>
        <d v="2022-01-06T10:03:28"/>
        <d v="2022-01-06T10:03:29"/>
        <d v="2022-01-06T10:03:34"/>
        <d v="2022-01-06T10:03:37"/>
        <d v="2022-01-06T10:03:39"/>
        <d v="2022-01-06T10:03:40"/>
        <d v="2022-01-06T10:03:59"/>
        <d v="2022-01-06T10:04:01"/>
        <d v="2022-01-06T10:04:04"/>
        <d v="2022-01-06T10:04:07"/>
        <d v="2022-01-06T10:04:10"/>
        <d v="2022-01-06T10:04:15"/>
        <d v="2022-01-06T10:04:19"/>
        <d v="2022-01-06T10:04:23"/>
        <d v="2022-01-06T10:04:26"/>
        <d v="2022-01-06T10:04:28"/>
        <d v="2022-01-06T10:04:29"/>
        <d v="2022-01-06T10:04:32"/>
        <d v="2022-01-06T10:04:36"/>
        <d v="2022-01-06T10:04:40"/>
        <d v="2022-01-06T10:04:47"/>
        <d v="2022-01-06T10:04:55"/>
        <d v="2022-01-06T10:04:56"/>
        <d v="2022-01-06T10:04:59"/>
        <d v="2022-01-06T10:05:03"/>
        <d v="2022-01-06T10:05:05"/>
        <d v="2022-01-06T10:05:09"/>
        <d v="2022-01-06T10:05:10"/>
        <d v="2022-01-06T10:05:25"/>
        <d v="2022-01-06T10:05:30"/>
        <d v="2022-01-06T10:05:47"/>
        <d v="2022-01-06T10:05:50"/>
        <d v="2022-01-06T10:05:56"/>
        <d v="2022-01-06T10:06:03"/>
        <d v="2022-01-06T10:06:21"/>
        <d v="2022-01-06T10:06:26"/>
        <d v="2022-01-06T10:06:32"/>
        <d v="2022-01-06T10:06:41"/>
        <d v="2022-01-06T10:06:44"/>
        <d v="2022-01-06T10:06:52"/>
        <d v="2022-01-06T10:06:53"/>
        <d v="2022-01-06T10:06:55"/>
        <d v="2022-01-06T10:06:57"/>
        <d v="2022-01-06T10:06:58"/>
        <d v="2022-01-06T10:07:03"/>
        <d v="2022-01-06T10:07:10"/>
        <d v="2022-01-06T10:07:13"/>
        <d v="2022-01-06T10:07:16"/>
        <d v="2022-01-06T10:07:22"/>
        <d v="2022-01-06T10:07:27"/>
        <d v="2022-01-06T10:07:35"/>
        <d v="2022-01-06T10:07:48"/>
        <d v="2022-01-06T10:07:53"/>
        <d v="2022-01-06T10:07:59"/>
        <d v="2022-01-06T10:08:02"/>
        <d v="2022-01-06T10:08:09"/>
        <d v="2022-01-06T10:08:16"/>
        <d v="2022-01-06T10:08:18"/>
        <d v="2022-01-06T10:08:22"/>
        <d v="2022-01-06T10:08:26"/>
        <d v="2022-01-06T10:08:36"/>
        <d v="2022-01-06T10:08:41"/>
        <d v="2022-01-06T10:08:50"/>
        <d v="2022-01-06T10:08:52"/>
        <d v="2022-01-06T10:09:01"/>
        <d v="2022-01-06T10:09:08"/>
        <d v="2022-01-06T10:09:13"/>
        <d v="2022-01-06T10:09:16"/>
        <d v="2022-01-06T10:09:29"/>
        <d v="2022-01-06T10:09:38"/>
        <d v="2022-01-06T10:09:46"/>
        <d v="2022-01-06T10:09:54"/>
        <d v="2022-01-06T10:10:16"/>
        <d v="2022-01-06T10:10:18"/>
        <d v="2022-01-06T10:10:23"/>
        <d v="2022-01-06T10:10:29"/>
        <d v="2022-01-06T10:10:35"/>
        <d v="2022-01-06T10:10:42"/>
        <d v="2022-01-06T10:10:48"/>
        <d v="2022-01-06T10:11:19"/>
        <d v="2022-01-06T10:11:31"/>
        <d v="2022-01-06T10:11:37"/>
        <d v="2022-01-06T10:11:47"/>
        <d v="2022-01-06T10:11:50"/>
        <d v="2022-01-06T10:11:51"/>
        <d v="2022-01-06T10:11:55"/>
        <d v="2022-01-06T10:12:13"/>
        <d v="2022-01-06T10:12:28"/>
        <d v="2022-01-06T10:12:35"/>
        <d v="2022-01-06T10:12:52"/>
        <d v="2022-01-06T10:12:53"/>
        <d v="2022-01-06T10:12:57"/>
        <d v="2022-01-06T10:13:00"/>
        <d v="2022-01-06T10:13:02"/>
        <d v="2022-01-06T10:13:07"/>
        <d v="2022-01-06T10:13:11"/>
        <d v="2022-01-06T10:13:16"/>
        <d v="2022-01-06T10:13:31"/>
        <d v="2022-01-06T10:13:33"/>
        <d v="2022-01-06T10:13:58"/>
        <d v="2022-01-06T10:14:32"/>
        <d v="2022-01-06T10:14:33"/>
        <d v="2022-01-06T10:14:43"/>
        <d v="2022-01-06T10:14:50"/>
        <d v="2022-01-06T10:14:53"/>
        <d v="2022-01-06T10:14:56"/>
        <d v="2022-01-06T10:15:00"/>
        <d v="2022-01-06T10:15:17"/>
        <d v="2022-01-06T10:15:19"/>
        <d v="2022-01-06T10:15:23"/>
        <d v="2022-01-06T10:15:25"/>
        <d v="2022-01-06T10:15:26"/>
        <d v="2022-01-06T10:15:27"/>
        <d v="2022-01-06T10:15:31"/>
        <d v="2022-01-06T10:15:44"/>
        <d v="2022-01-06T10:15:50"/>
        <d v="2022-01-06T10:15:53"/>
        <d v="2022-01-06T10:15:55"/>
        <d v="2022-01-06T10:15:56"/>
        <d v="2022-01-06T10:15:58"/>
        <d v="2022-01-06T10:16:06"/>
        <d v="2022-01-06T10:16:11"/>
        <d v="2022-01-06T10:16:12"/>
        <d v="2022-01-06T10:16:16"/>
        <d v="2022-01-06T10:16:20"/>
        <d v="2022-01-06T10:16:24"/>
        <d v="2022-01-06T10:16:32"/>
        <d v="2022-01-06T10:16:41"/>
        <d v="2022-01-06T10:16:52"/>
        <d v="2022-01-06T10:16:56"/>
        <d v="2022-01-06T10:17:00"/>
        <d v="2022-01-06T10:17:02"/>
        <d v="2022-01-06T10:17:09"/>
        <d v="2022-01-06T10:17:12"/>
        <d v="2022-01-06T10:17:19"/>
        <d v="2022-01-06T10:17:22"/>
        <d v="2022-01-06T10:17:29"/>
        <d v="2022-01-06T10:17:32"/>
        <d v="2022-01-06T10:17:37"/>
        <d v="2022-01-06T10:17:39"/>
        <d v="2022-01-06T10:18:01"/>
        <d v="2022-01-06T10:18:04"/>
        <d v="2022-01-06T10:18:13"/>
        <d v="2022-01-06T10:18:17"/>
        <d v="2022-01-06T10:18:21"/>
        <d v="2022-01-06T10:18:26"/>
        <d v="2022-01-06T10:18:27"/>
        <d v="2022-01-06T10:18:28"/>
        <d v="2022-01-06T10:18:33"/>
        <d v="2022-01-06T10:18:40"/>
        <d v="2022-01-06T10:18:46"/>
        <d v="2022-01-06T10:18:55"/>
        <d v="2022-01-06T10:18:57"/>
        <d v="2022-01-06T10:19:04"/>
        <d v="2022-01-06T10:19:08"/>
        <d v="2022-01-06T10:19:11"/>
        <d v="2022-01-06T10:19:32"/>
        <d v="2022-01-06T10:19:39"/>
        <d v="2022-01-06T10:19:47"/>
        <d v="2022-01-06T10:19:48"/>
        <d v="2022-01-06T10:20:07"/>
        <d v="2022-01-06T10:20:10"/>
        <d v="2022-01-06T10:20:12"/>
        <d v="2022-01-06T10:20:31"/>
        <d v="2022-01-06T10:20:42"/>
        <d v="2022-01-06T10:20:45"/>
        <d v="2022-01-06T10:20:46"/>
        <d v="2022-01-06T10:20:54"/>
        <d v="2022-01-06T10:20:56"/>
        <d v="2022-01-06T10:21:07"/>
        <d v="2022-01-06T10:21:20"/>
        <d v="2022-01-06T10:21:23"/>
        <d v="2022-01-06T10:21:37"/>
        <d v="2022-01-06T10:21:40"/>
        <d v="2022-01-06T10:21:42"/>
        <d v="2022-01-06T10:22:00"/>
        <d v="2022-01-06T10:22:07"/>
        <d v="2022-01-06T10:22:11"/>
        <d v="2022-01-06T10:22:17"/>
        <d v="2022-01-06T10:22:20"/>
        <d v="2022-01-06T10:22:23"/>
        <d v="2022-01-06T10:22:29"/>
        <d v="2022-01-06T10:22:38"/>
        <d v="2022-01-06T10:22:40"/>
        <d v="2022-01-06T10:22:43"/>
        <d v="2022-01-06T10:22:50"/>
        <d v="2022-01-06T10:23:07"/>
        <d v="2022-01-06T10:23:12"/>
        <d v="2022-01-06T10:23:13"/>
        <d v="2022-01-06T10:23:28"/>
        <d v="2022-01-06T10:23:32"/>
        <d v="2022-01-06T10:23:38"/>
        <d v="2022-01-06T10:23:42"/>
        <d v="2022-01-06T10:23:47"/>
        <d v="2022-01-06T10:23:48"/>
        <d v="2022-01-06T10:23:56"/>
        <d v="2022-01-06T10:24:00"/>
        <d v="2022-01-06T10:24:01"/>
        <d v="2022-01-06T10:24:06"/>
        <d v="2022-01-06T10:24:09"/>
        <d v="2022-01-06T10:24:15"/>
        <d v="2022-01-06T10:24:27"/>
        <d v="2022-01-06T10:24:50"/>
        <d v="2022-01-06T10:24:51"/>
        <d v="2022-01-06T10:25:07"/>
        <d v="2022-01-06T10:25:08"/>
        <d v="2022-01-06T10:25:12"/>
        <d v="2022-01-06T10:25:16"/>
        <d v="2022-01-06T10:25:22"/>
        <d v="2022-01-06T10:25:35"/>
        <d v="2022-01-06T10:25:44"/>
        <d v="2022-01-06T10:25:52"/>
        <d v="2022-01-06T10:25:53"/>
        <d v="2022-01-06T10:25:58"/>
        <d v="2022-01-06T10:26:07"/>
        <d v="2022-01-06T10:26:09"/>
        <d v="2022-01-06T10:26:13"/>
        <d v="2022-01-06T10:26:17"/>
        <d v="2022-01-06T10:26:24"/>
        <d v="2022-01-06T10:26:32"/>
        <d v="2022-01-06T10:26:46"/>
        <d v="2022-01-06T10:26:51"/>
        <d v="2022-01-06T10:26:57"/>
        <d v="2022-01-06T10:27:06"/>
        <d v="2022-01-06T10:27:11"/>
        <d v="2022-01-06T10:27:24"/>
        <d v="2022-01-06T10:27:25"/>
        <d v="2022-01-06T10:27:26"/>
        <d v="2022-01-06T10:27:28"/>
        <d v="2022-01-06T10:27:40"/>
        <d v="2022-01-06T10:27:47"/>
        <d v="2022-01-06T10:28:01"/>
        <d v="2022-01-06T10:28:02"/>
        <d v="2022-01-06T10:28:08"/>
        <d v="2022-01-06T10:28:12"/>
        <d v="2022-01-06T10:28:27"/>
        <d v="2022-01-06T10:28:29"/>
        <d v="2022-01-06T10:28:35"/>
        <d v="2022-01-06T10:28:36"/>
        <d v="2022-01-06T10:28:47"/>
        <d v="2022-01-06T10:29:27"/>
        <d v="2022-01-06T10:29:36"/>
        <d v="2022-01-06T10:29:42"/>
        <d v="2022-01-06T10:29:46"/>
        <d v="2022-01-06T10:29:57"/>
        <d v="2022-01-06T10:30:07"/>
        <d v="2022-01-06T10:30:26"/>
        <d v="2022-01-06T10:30:31"/>
        <d v="2022-01-06T10:30:32"/>
        <d v="2022-01-06T10:30:39"/>
        <d v="2022-01-06T10:30:45"/>
        <d v="2022-01-06T10:30:51"/>
        <d v="2022-01-06T10:30:57"/>
        <d v="2022-01-06T10:30:58"/>
        <d v="2022-01-06T10:31:04"/>
        <d v="2022-01-06T10:31:13"/>
        <d v="2022-01-06T10:31:33"/>
        <d v="2022-01-06T10:31:34"/>
        <d v="2022-01-06T10:31:40"/>
        <d v="2022-01-06T10:31:49"/>
        <d v="2022-01-06T10:31:51"/>
        <d v="2022-01-06T10:31:56"/>
        <d v="2022-01-06T10:32:07"/>
        <d v="2022-01-06T10:32:09"/>
        <d v="2022-01-06T10:32:11"/>
        <d v="2022-01-06T10:32:16"/>
        <d v="2022-01-06T10:32:19"/>
        <d v="2022-01-06T10:32:29"/>
        <d v="2022-01-06T10:32:35"/>
        <d v="2022-01-06T10:32:59"/>
        <d v="2022-01-06T10:33:09"/>
        <d v="2022-01-06T10:33:13"/>
        <d v="2022-01-06T10:33:21"/>
        <d v="2022-01-06T10:33:42"/>
        <d v="2022-01-06T10:33:44"/>
        <d v="2022-01-06T10:33:45"/>
        <d v="2022-01-06T10:33:54"/>
        <d v="2022-01-06T10:33:57"/>
        <d v="2022-01-06T10:33:59"/>
        <d v="2022-01-06T10:34:00"/>
        <d v="2022-01-06T10:34:02"/>
        <d v="2022-01-06T10:34:03"/>
        <d v="2022-01-06T10:34:10"/>
        <d v="2022-01-06T10:34:18"/>
        <d v="2022-01-06T10:34:22"/>
        <d v="2022-01-06T10:34:30"/>
        <d v="2022-01-06T10:34:34"/>
        <d v="2022-01-06T10:34:37"/>
        <d v="2022-01-06T10:34:42"/>
        <d v="2022-01-06T10:34:56"/>
        <d v="2022-01-06T10:35:13"/>
        <d v="2022-01-06T10:35:42"/>
        <d v="2022-01-06T10:35:43"/>
        <d v="2022-01-06T10:35:44"/>
        <d v="2022-01-06T10:35:56"/>
        <d v="2022-01-06T10:36:06"/>
        <d v="2022-01-06T10:36:08"/>
        <d v="2022-01-06T10:36:11"/>
        <d v="2022-01-06T10:36:27"/>
        <d v="2022-01-06T10:36:28"/>
        <d v="2022-01-06T10:36:31"/>
        <d v="2022-01-06T10:36:33"/>
        <d v="2022-01-06T10:36:35"/>
        <d v="2022-01-06T10:36:37"/>
        <d v="2022-01-06T10:36:40"/>
        <d v="2022-01-06T10:36:56"/>
        <d v="2022-01-06T10:37:00"/>
        <d v="2022-01-06T10:37:02"/>
        <d v="2022-01-06T10:37:06"/>
        <d v="2022-01-06T10:37:07"/>
        <d v="2022-01-06T10:37:11"/>
        <d v="2022-01-06T10:37:16"/>
        <d v="2022-01-06T10:37:17"/>
        <d v="2022-01-06T10:37:19"/>
        <d v="2022-01-06T10:37:29"/>
        <d v="2022-01-06T10:37:48"/>
        <d v="2022-01-06T10:37:55"/>
        <d v="2022-01-06T10:38:00"/>
        <d v="2022-01-06T10:38:01"/>
        <d v="2022-01-06T10:38:06"/>
        <d v="2022-01-06T10:38:16"/>
        <d v="2022-01-06T10:38:18"/>
        <d v="2022-01-06T10:38:19"/>
        <d v="2022-01-06T10:38:25"/>
        <d v="2022-01-06T10:38:29"/>
        <d v="2022-01-06T10:38:31"/>
        <d v="2022-01-06T10:38:32"/>
        <d v="2022-01-06T10:38:41"/>
        <d v="2022-01-06T10:38:45"/>
        <d v="2022-01-06T10:38:48"/>
        <d v="2022-01-06T10:38:51"/>
        <d v="2022-01-06T10:38:55"/>
        <d v="2022-01-06T10:38:57"/>
        <d v="2022-01-06T10:38:59"/>
        <d v="2022-01-06T10:39:09"/>
        <d v="2022-01-06T10:39:10"/>
        <d v="2022-01-06T10:39:12"/>
        <d v="2022-01-06T10:39:27"/>
        <d v="2022-01-06T10:39:32"/>
        <d v="2022-01-06T10:39:36"/>
        <d v="2022-01-06T10:39:38"/>
        <d v="2022-01-06T10:39:40"/>
        <d v="2022-01-06T10:39:49"/>
        <d v="2022-01-06T10:39:58"/>
        <d v="2022-01-06T10:39:59"/>
        <d v="2022-01-06T10:40:00"/>
        <d v="2022-01-06T10:40:11"/>
        <d v="2022-01-06T10:40:12"/>
        <d v="2022-01-06T10:40:25"/>
        <d v="2022-01-06T10:40:31"/>
        <d v="2022-01-06T10:40:33"/>
        <d v="2022-01-06T10:40:35"/>
        <d v="2022-01-06T10:40:37"/>
        <d v="2022-01-06T10:40:40"/>
        <d v="2022-01-06T10:40:46"/>
        <d v="2022-01-06T10:40:52"/>
        <d v="2022-01-06T10:40:58"/>
        <d v="2022-01-06T10:41:02"/>
        <d v="2022-01-06T10:41:04"/>
        <d v="2022-01-06T10:41:06"/>
        <d v="2022-01-06T10:41:08"/>
        <d v="2022-01-06T10:41:11"/>
        <d v="2022-01-06T10:41:18"/>
        <d v="2022-01-06T10:41:21"/>
        <d v="2022-01-06T10:41:25"/>
        <d v="2022-01-06T10:41:28"/>
        <d v="2022-01-06T10:41:31"/>
        <d v="2022-01-06T10:41:47"/>
        <d v="2022-01-06T10:41:55"/>
        <d v="2022-01-06T10:41:59"/>
        <d v="2022-01-06T10:42:04"/>
        <d v="2022-01-06T10:42:10"/>
        <d v="2022-01-06T10:42:17"/>
        <d v="2022-01-06T10:42:29"/>
        <d v="2022-01-06T10:42:30"/>
        <d v="2022-01-06T10:42:50"/>
        <d v="2022-01-06T10:42:51"/>
        <d v="2022-01-06T10:42:55"/>
        <d v="2022-01-06T10:42:59"/>
        <d v="2022-01-06T10:43:00"/>
        <d v="2022-01-06T10:43:05"/>
        <d v="2022-01-06T10:43:08"/>
        <d v="2022-01-06T10:43:11"/>
        <d v="2022-01-06T10:43:16"/>
        <d v="2022-01-06T10:43:21"/>
        <d v="2022-01-06T10:43:24"/>
        <d v="2022-01-06T10:43:25"/>
        <d v="2022-01-06T10:43:54"/>
        <d v="2022-01-06T10:43:56"/>
        <d v="2022-01-06T10:44:12"/>
        <d v="2022-01-06T10:44:21"/>
        <d v="2022-01-06T10:44:22"/>
        <d v="2022-01-06T10:44:24"/>
        <d v="2022-01-06T10:44:32"/>
        <d v="2022-01-06T10:44:51"/>
        <d v="2022-01-06T10:44:53"/>
        <d v="2022-01-06T10:44:58"/>
        <d v="2022-01-06T10:45:19"/>
        <d v="2022-01-06T10:45:25"/>
        <d v="2022-01-06T10:45:42"/>
        <d v="2022-01-06T10:45:48"/>
        <d v="2022-01-06T10:46:39"/>
        <d v="2022-01-06T10:46:46"/>
        <d v="2022-01-06T10:46:56"/>
        <d v="2022-01-06T10:47:02"/>
        <d v="2022-01-06T10:47:10"/>
        <d v="2022-01-06T10:47:12"/>
        <d v="2022-01-06T10:47:24"/>
        <d v="2022-01-06T10:47:31"/>
        <d v="2022-01-06T10:47:33"/>
        <d v="2022-01-06T10:47:43"/>
        <d v="2022-01-06T10:47:50"/>
        <d v="2022-01-06T10:47:51"/>
        <d v="2022-01-06T10:47:53"/>
        <d v="2022-01-06T10:48:07"/>
        <d v="2022-01-06T10:48:09"/>
        <d v="2022-01-06T10:48:12"/>
        <d v="2022-01-06T10:48:14"/>
        <d v="2022-01-06T10:48:33"/>
        <d v="2022-01-06T10:48:40"/>
        <d v="2022-01-06T10:48:50"/>
        <d v="2022-01-06T10:48:51"/>
        <d v="2022-01-06T10:49:04"/>
        <d v="2022-01-06T10:49:10"/>
        <d v="2022-01-06T10:49:11"/>
        <d v="2022-01-06T10:49:14"/>
        <d v="2022-01-06T10:49:15"/>
        <d v="2022-01-06T10:49:30"/>
        <d v="2022-01-06T10:50:15"/>
        <d v="2022-01-06T10:50:19"/>
        <d v="2022-01-06T10:50:23"/>
        <d v="2022-01-06T10:50:28"/>
        <d v="2022-01-06T10:51:00"/>
        <d v="2022-01-06T10:51:01"/>
        <d v="2022-01-06T10:51:03"/>
        <d v="2022-01-06T10:51:04"/>
        <d v="2022-01-06T10:51:23"/>
        <d v="2022-01-06T10:51:30"/>
        <d v="2022-01-06T10:51:35"/>
        <d v="2022-01-06T10:51:59"/>
        <d v="2022-01-06T10:52:20"/>
        <d v="2022-01-06T10:52:24"/>
        <d v="2022-01-06T10:52:35"/>
        <d v="2022-01-06T10:52:52"/>
        <d v="2022-01-06T10:53:14"/>
        <d v="2022-01-06T10:53:27"/>
        <d v="2022-01-06T10:53:57"/>
        <d v="2022-01-06T10:54:17"/>
        <d v="2022-01-06T10:54:23"/>
        <d v="2022-01-06T10:54:40"/>
        <d v="2022-01-06T10:55:03"/>
        <d v="2022-01-06T10:55:07"/>
        <d v="2022-01-06T10:55:09"/>
        <d v="2022-01-06T10:55:13"/>
        <d v="2022-01-06T10:55:18"/>
        <d v="2022-01-06T10:55:22"/>
        <d v="2022-01-06T10:55:37"/>
        <d v="2022-01-06T10:55:40"/>
        <d v="2022-01-06T10:55:42"/>
        <d v="2022-01-06T10:55:53"/>
        <d v="2022-01-06T10:56:01"/>
        <d v="2022-01-06T10:56:02"/>
        <d v="2022-01-06T10:56:09"/>
        <d v="2022-01-06T10:56:28"/>
        <d v="2022-01-06T10:56:34"/>
        <d v="2022-01-06T10:56:48"/>
        <d v="2022-01-06T10:56:50"/>
        <d v="2022-01-06T10:57:10"/>
        <d v="2022-01-06T10:57:13"/>
        <d v="2022-01-06T10:57:14"/>
        <d v="2022-01-06T10:57:31"/>
        <d v="2022-01-06T10:57:33"/>
        <d v="2022-01-06T10:57:41"/>
        <d v="2022-01-06T10:57:47"/>
        <d v="2022-01-06T10:57:53"/>
        <d v="2022-01-06T10:58:00"/>
        <d v="2022-01-06T10:58:04"/>
        <d v="2022-01-06T10:58:11"/>
        <d v="2022-01-06T10:58:15"/>
        <d v="2022-01-06T10:58:20"/>
        <d v="2022-01-06T10:58:24"/>
        <d v="2022-01-06T10:58:26"/>
        <d v="2022-01-06T10:58:30"/>
        <d v="2022-01-06T10:58:35"/>
        <d v="2022-01-06T10:58:47"/>
        <d v="2022-01-06T10:58:55"/>
        <d v="2022-01-06T10:59:01"/>
        <d v="2022-01-06T10:59:07"/>
        <d v="2022-01-06T10:59:17"/>
        <d v="2022-01-06T10:59:20"/>
        <d v="2022-01-06T10:59:24"/>
        <d v="2022-01-06T10:59:28"/>
        <d v="2022-01-06T10:59:29"/>
        <d v="2022-01-06T10:59:34"/>
        <d v="2022-01-06T10:59:43"/>
        <d v="2022-01-06T10:59:49"/>
        <d v="2022-01-06T11:00:02"/>
        <d v="2022-01-06T11:00:04"/>
        <d v="2022-01-06T11:00:12"/>
        <d v="2022-01-06T11:00:25"/>
        <d v="2022-01-06T11:00:46"/>
        <d v="2022-01-06T11:00:48"/>
        <d v="2022-01-06T11:00:49"/>
        <d v="2022-01-06T11:00:55"/>
        <d v="2022-01-06T11:00:58"/>
        <d v="2022-01-06T11:01:15"/>
        <d v="2022-01-06T11:01:19"/>
        <d v="2022-01-06T11:01:22"/>
        <d v="2022-01-06T11:01:23"/>
        <d v="2022-01-06T11:01:29"/>
        <d v="2022-01-06T11:01:33"/>
        <d v="2022-01-06T11:01:37"/>
        <d v="2022-01-06T11:01:49"/>
        <d v="2022-01-06T11:02:03"/>
        <d v="2022-01-06T11:02:05"/>
        <d v="2022-01-06T11:02:11"/>
        <d v="2022-01-06T11:02:27"/>
        <d v="2022-01-06T11:02:29"/>
        <d v="2022-01-06T11:02:38"/>
        <d v="2022-01-06T11:02:55"/>
        <d v="2022-01-06T11:02:56"/>
        <d v="2022-01-06T11:02:58"/>
        <d v="2022-01-06T11:03:00"/>
        <d v="2022-01-06T11:03:10"/>
        <d v="2022-01-06T11:03:14"/>
        <d v="2022-01-06T11:03:17"/>
        <d v="2022-01-06T11:03:27"/>
        <d v="2022-01-06T11:03:32"/>
        <d v="2022-01-06T11:03:35"/>
        <d v="2022-01-06T11:03:36"/>
        <d v="2022-01-06T11:03:59"/>
        <d v="2022-01-06T11:04:06"/>
        <d v="2022-01-06T11:04:13"/>
        <d v="2022-01-06T11:04:15"/>
        <d v="2022-01-06T11:04:21"/>
        <d v="2022-01-06T11:04:23"/>
        <d v="2022-01-06T11:04:27"/>
        <d v="2022-01-06T11:04:44"/>
        <d v="2022-01-06T11:04:51"/>
        <d v="2022-01-06T11:04:55"/>
        <d v="2022-01-06T11:04:58"/>
        <d v="2022-01-06T11:05:08"/>
        <d v="2022-01-06T11:05:12"/>
        <d v="2022-01-06T11:05:19"/>
        <d v="2022-01-06T11:05:31"/>
        <d v="2022-01-06T11:05:32"/>
        <d v="2022-01-06T11:05:39"/>
        <d v="2022-01-06T11:05:40"/>
        <d v="2022-01-06T11:05:55"/>
        <d v="2022-01-06T11:05:56"/>
        <d v="2022-01-06T11:06:16"/>
        <d v="2022-01-06T11:06:18"/>
        <d v="2022-01-06T11:06:20"/>
        <d v="2022-01-06T11:06:26"/>
        <d v="2022-01-06T11:06:27"/>
        <d v="2022-01-06T11:06:33"/>
        <d v="2022-01-06T11:06:45"/>
        <d v="2022-01-06T11:06:48"/>
        <d v="2022-01-06T11:07:01"/>
        <d v="2022-01-06T11:07:04"/>
        <d v="2022-01-06T11:07:06"/>
        <d v="2022-01-06T11:07:13"/>
        <d v="2022-01-06T11:07:21"/>
        <d v="2022-01-06T11:07:23"/>
        <d v="2022-01-06T11:07:28"/>
        <d v="2022-01-06T11:07:32"/>
        <d v="2022-01-06T11:07:39"/>
        <d v="2022-01-06T11:07:44"/>
        <d v="2022-01-06T11:07:48"/>
        <d v="2022-01-06T11:07:51"/>
        <d v="2022-01-06T11:07:54"/>
        <d v="2022-01-06T11:07:55"/>
        <d v="2022-01-06T11:08:02"/>
        <d v="2022-01-06T11:08:03"/>
        <d v="2022-01-06T11:08:11"/>
        <d v="2022-01-06T11:08:13"/>
        <d v="2022-01-06T11:08:21"/>
        <d v="2022-01-06T11:08:23"/>
        <d v="2022-01-06T11:08:29"/>
        <d v="2022-01-06T11:08:36"/>
        <d v="2022-01-06T11:08:47"/>
        <d v="2022-01-06T11:08:49"/>
        <d v="2022-01-06T11:08:58"/>
        <d v="2022-01-06T11:09:14"/>
        <d v="2022-01-06T11:09:20"/>
        <d v="2022-01-06T11:09:42"/>
        <d v="2022-01-06T11:09:45"/>
        <d v="2022-01-06T11:10:01"/>
        <d v="2022-01-06T11:10:03"/>
        <d v="2022-01-06T11:10:12"/>
        <d v="2022-01-06T11:10:27"/>
        <d v="2022-01-06T11:10:41"/>
        <d v="2022-01-06T11:10:42"/>
        <d v="2022-01-06T11:10:58"/>
        <d v="2022-01-06T11:11:17"/>
        <d v="2022-01-06T11:11:19"/>
        <d v="2022-01-06T11:11:23"/>
        <d v="2022-01-06T11:11:30"/>
        <d v="2022-01-06T11:11:35"/>
        <d v="2022-01-06T11:11:38"/>
        <d v="2022-01-06T11:11:39"/>
        <d v="2022-01-06T11:11:48"/>
        <d v="2022-01-06T11:12:02"/>
        <d v="2022-01-06T11:12:05"/>
        <d v="2022-01-06T11:12:08"/>
        <d v="2022-01-06T11:12:11"/>
        <d v="2022-01-06T11:12:13"/>
        <d v="2022-01-06T11:12:14"/>
        <d v="2022-01-06T11:12:22"/>
        <d v="2022-01-06T11:12:27"/>
        <d v="2022-01-06T11:12:32"/>
        <d v="2022-01-06T11:12:34"/>
        <d v="2022-01-06T11:12:39"/>
        <d v="2022-01-06T11:12:51"/>
        <d v="2022-01-06T11:12:55"/>
        <d v="2022-01-06T11:12:59"/>
        <d v="2022-01-06T11:13:03"/>
        <d v="2022-01-06T11:13:12"/>
        <d v="2022-01-06T11:13:13"/>
        <d v="2022-01-06T11:13:14"/>
        <d v="2022-01-06T11:13:16"/>
        <d v="2022-01-06T11:13:29"/>
        <d v="2022-01-06T11:13:30"/>
        <d v="2022-01-06T11:13:32"/>
        <d v="2022-01-06T11:13:33"/>
        <d v="2022-01-06T11:13:36"/>
        <d v="2022-01-06T11:13:50"/>
        <d v="2022-01-06T11:13:53"/>
        <d v="2022-01-06T11:14:08"/>
        <d v="2022-01-06T11:14:10"/>
        <d v="2022-01-06T11:14:12"/>
        <d v="2022-01-06T11:14:16"/>
        <d v="2022-01-06T11:14:24"/>
        <d v="2022-01-06T11:14:25"/>
        <d v="2022-01-06T11:14:49"/>
        <d v="2022-01-06T11:14:52"/>
        <d v="2022-01-06T11:15:03"/>
        <d v="2022-01-06T11:15:25"/>
        <d v="2022-01-06T11:15:27"/>
        <d v="2022-01-06T11:15:28"/>
        <d v="2022-01-06T11:15:33"/>
        <d v="2022-01-06T11:15:34"/>
        <d v="2022-01-06T11:15:42"/>
        <d v="2022-01-06T11:15:44"/>
        <d v="2022-01-06T11:15:48"/>
        <d v="2022-01-06T11:16:05"/>
        <d v="2022-01-06T11:16:08"/>
        <d v="2022-01-06T11:16:10"/>
        <d v="2022-01-06T11:16:18"/>
        <d v="2022-01-06T11:16:26"/>
        <d v="2022-01-06T11:16:40"/>
        <d v="2022-01-06T11:16:47"/>
        <d v="2022-01-06T11:16:48"/>
        <d v="2022-01-06T11:16:50"/>
        <d v="2022-01-06T11:16:53"/>
        <d v="2022-01-06T11:16:55"/>
        <d v="2022-01-06T11:16:56"/>
        <d v="2022-01-06T11:16:59"/>
        <d v="2022-01-06T11:17:02"/>
        <d v="2022-01-06T11:17:16"/>
        <d v="2022-01-06T11:17:18"/>
        <d v="2022-01-06T11:17:25"/>
        <d v="2022-01-06T11:17:35"/>
        <d v="2022-01-06T11:17:37"/>
        <d v="2022-01-06T11:17:42"/>
        <d v="2022-01-06T11:17:45"/>
        <d v="2022-01-06T11:17:49"/>
        <d v="2022-01-06T11:17:56"/>
        <d v="2022-01-06T11:18:02"/>
        <d v="2022-01-06T11:18:11"/>
        <d v="2022-01-06T11:18:12"/>
        <d v="2022-01-06T11:18:16"/>
        <d v="2022-01-06T11:18:44"/>
        <d v="2022-01-06T11:18:53"/>
        <d v="2022-01-06T11:19:05"/>
        <d v="2022-01-06T11:19:09"/>
        <d v="2022-01-06T11:19:10"/>
        <d v="2022-01-06T11:19:15"/>
        <d v="2022-01-06T11:19:22"/>
        <d v="2022-01-06T11:19:24"/>
        <d v="2022-01-06T11:19:49"/>
        <d v="2022-01-06T11:19:50"/>
        <d v="2022-01-06T11:19:51"/>
        <d v="2022-01-06T11:19:56"/>
        <d v="2022-01-06T11:20:04"/>
        <d v="2022-01-06T11:20:05"/>
        <d v="2022-01-06T11:20:07"/>
        <d v="2022-01-06T11:20:11"/>
        <d v="2022-01-06T11:20:12"/>
        <d v="2022-01-06T11:20:13"/>
        <d v="2022-01-06T11:20:15"/>
        <d v="2022-01-06T11:20:19"/>
        <d v="2022-01-06T11:20:26"/>
        <d v="2022-01-06T11:20:40"/>
        <d v="2022-01-06T11:20:45"/>
        <d v="2022-01-06T11:20:47"/>
        <d v="2022-01-06T11:20:54"/>
        <d v="2022-01-06T11:21:00"/>
        <d v="2022-01-06T11:21:09"/>
        <d v="2022-01-06T11:21:26"/>
        <d v="2022-01-06T11:21:33"/>
        <d v="2022-01-06T11:21:44"/>
        <d v="2022-01-06T11:21:55"/>
        <d v="2022-01-06T11:22:03"/>
        <d v="2022-01-06T11:22:05"/>
        <d v="2022-01-06T11:22:32"/>
        <d v="2022-01-06T11:22:36"/>
        <d v="2022-01-06T11:22:38"/>
        <d v="2022-01-06T11:22:52"/>
        <d v="2022-01-06T11:22:56"/>
        <d v="2022-01-06T11:22:58"/>
        <d v="2022-01-06T11:23:01"/>
        <d v="2022-01-06T11:23:05"/>
        <d v="2022-01-06T11:23:11"/>
        <d v="2022-01-06T11:23:12"/>
        <d v="2022-01-06T11:23:15"/>
        <d v="2022-01-06T11:23:17"/>
        <d v="2022-01-06T11:23:25"/>
        <d v="2022-01-06T11:23:31"/>
        <d v="2022-01-06T11:23:33"/>
        <d v="2022-01-06T11:23:34"/>
        <d v="2022-01-06T11:23:49"/>
        <d v="2022-01-06T11:23:56"/>
        <d v="2022-01-06T11:23:57"/>
        <d v="2022-01-06T11:24:04"/>
        <d v="2022-01-06T11:24:11"/>
        <d v="2022-01-06T11:24:12"/>
        <d v="2022-01-06T11:24:15"/>
        <d v="2022-01-06T11:24:40"/>
        <d v="2022-01-06T11:24:45"/>
        <d v="2022-01-06T11:24:48"/>
        <d v="2022-01-06T11:24:49"/>
        <d v="2022-01-06T11:24:51"/>
        <d v="2022-01-06T11:25:06"/>
        <d v="2022-01-06T11:25:11"/>
        <d v="2022-01-06T11:25:17"/>
        <d v="2022-01-06T11:25:38"/>
        <d v="2022-01-06T11:25:49"/>
        <d v="2022-01-06T11:25:55"/>
        <d v="2022-01-06T11:26:05"/>
        <d v="2022-01-06T11:26:07"/>
        <d v="2022-01-06T11:26:11"/>
        <d v="2022-01-06T11:26:26"/>
        <d v="2022-01-06T11:26:35"/>
        <d v="2022-01-06T11:26:42"/>
        <d v="2022-01-06T11:26:44"/>
        <d v="2022-01-06T11:27:11"/>
        <d v="2022-01-06T11:27:13"/>
        <d v="2022-01-06T11:27:17"/>
        <d v="2022-01-06T11:27:22"/>
        <d v="2022-01-06T11:27:38"/>
        <d v="2022-01-06T11:27:39"/>
        <d v="2022-01-06T11:27:43"/>
        <d v="2022-01-06T11:27:47"/>
        <d v="2022-01-06T11:27:49"/>
        <d v="2022-01-06T11:28:10"/>
        <d v="2022-01-06T11:28:13"/>
        <d v="2022-01-06T11:28:17"/>
        <d v="2022-01-06T11:28:21"/>
        <d v="2022-01-06T11:28:26"/>
        <d v="2022-01-06T11:28:32"/>
        <d v="2022-01-06T11:28:48"/>
        <d v="2022-01-06T11:28:56"/>
        <d v="2022-01-06T11:28:59"/>
        <d v="2022-01-06T11:29:02"/>
        <d v="2022-01-06T11:29:03"/>
        <d v="2022-01-06T11:29:07"/>
        <d v="2022-01-06T11:29:08"/>
        <d v="2022-01-06T11:29:16"/>
        <d v="2022-01-06T11:29:17"/>
        <d v="2022-01-06T11:29:23"/>
        <d v="2022-01-06T11:29:28"/>
        <d v="2022-01-06T11:29:33"/>
        <d v="2022-01-06T11:29:42"/>
        <d v="2022-01-06T11:29:52"/>
        <d v="2022-01-06T11:29:57"/>
        <d v="2022-01-06T11:29:58"/>
        <d v="2022-01-06T11:30:00"/>
        <d v="2022-01-06T11:30:01"/>
        <d v="2022-01-06T11:30:03"/>
        <d v="2022-01-06T11:30:15"/>
        <d v="2022-01-06T11:30:26"/>
        <d v="2022-01-06T11:30:30"/>
        <d v="2022-01-06T11:30:32"/>
        <d v="2022-01-06T11:30:34"/>
        <d v="2022-01-06T11:30:35"/>
        <d v="2022-01-06T11:30:41"/>
        <d v="2022-01-06T11:30:42"/>
        <d v="2022-01-06T11:30:48"/>
        <d v="2022-01-06T11:30:50"/>
        <d v="2022-01-06T11:30:51"/>
        <d v="2022-01-06T11:30:57"/>
        <d v="2022-01-06T11:30:59"/>
        <d v="2022-01-06T11:31:02"/>
        <d v="2022-01-06T11:31:05"/>
        <d v="2022-01-06T11:31:09"/>
        <d v="2022-01-06T11:31:12"/>
        <d v="2022-01-06T11:31:26"/>
        <d v="2022-01-06T11:31:37"/>
        <d v="2022-01-06T11:31:39"/>
        <d v="2022-01-06T11:31:41"/>
        <d v="2022-01-06T11:31:42"/>
        <d v="2022-01-06T11:32:06"/>
        <d v="2022-01-06T11:32:19"/>
        <d v="2022-01-06T11:32:39"/>
        <d v="2022-01-06T11:32:41"/>
        <d v="2022-01-06T11:32:44"/>
        <d v="2022-01-06T11:32:46"/>
        <d v="2022-01-06T11:32:47"/>
        <d v="2022-01-06T11:33:04"/>
        <d v="2022-01-06T11:33:19"/>
        <d v="2022-01-06T11:33:27"/>
        <d v="2022-01-06T11:33:29"/>
        <d v="2022-01-06T11:33:30"/>
        <d v="2022-01-06T11:33:42"/>
        <d v="2022-01-06T11:33:47"/>
        <d v="2022-01-06T11:33:54"/>
        <d v="2022-01-06T11:33:56"/>
        <d v="2022-01-06T11:33:59"/>
        <d v="2022-01-06T11:34:00"/>
        <d v="2022-01-06T11:34:04"/>
        <d v="2022-01-06T11:34:11"/>
        <d v="2022-01-06T11:34:12"/>
        <d v="2022-01-06T11:34:17"/>
        <d v="2022-01-06T11:34:21"/>
        <d v="2022-01-06T11:34:42"/>
        <d v="2022-01-06T11:34:44"/>
        <d v="2022-01-06T11:34:53"/>
        <d v="2022-01-06T11:35:07"/>
        <d v="2022-01-06T11:35:09"/>
        <d v="2022-01-06T11:35:10"/>
        <d v="2022-01-06T11:35:14"/>
        <d v="2022-01-06T11:35:17"/>
        <d v="2022-01-06T11:35:22"/>
        <d v="2022-01-06T11:35:24"/>
        <d v="2022-01-06T11:35:32"/>
        <d v="2022-01-06T11:35:35"/>
        <d v="2022-01-06T11:35:46"/>
        <d v="2022-01-06T11:35:51"/>
        <d v="2022-01-06T11:36:02"/>
        <d v="2022-01-06T11:36:05"/>
        <d v="2022-01-06T11:36:08"/>
        <d v="2022-01-06T11:36:14"/>
        <d v="2022-01-06T11:36:17"/>
        <d v="2022-01-06T11:36:22"/>
        <d v="2022-01-06T11:36:28"/>
        <d v="2022-01-06T11:36:43"/>
        <d v="2022-01-06T11:36:49"/>
        <d v="2022-01-06T11:36:51"/>
        <d v="2022-01-06T11:36:59"/>
        <d v="2022-01-06T11:37:17"/>
        <d v="2022-01-06T11:37:22"/>
        <d v="2022-01-06T11:37:25"/>
        <d v="2022-01-06T11:37:28"/>
        <d v="2022-01-06T11:37:29"/>
        <d v="2022-01-06T11:37:31"/>
        <d v="2022-01-06T11:37:36"/>
        <d v="2022-01-06T11:37:37"/>
        <d v="2022-01-06T11:37:41"/>
        <d v="2022-01-06T11:37:48"/>
        <d v="2022-01-06T11:37:50"/>
        <d v="2022-01-06T11:37:54"/>
        <d v="2022-01-06T11:37:55"/>
        <d v="2022-01-06T11:38:13"/>
        <d v="2022-01-06T11:38:16"/>
        <d v="2022-01-06T11:38:27"/>
        <d v="2022-01-06T11:38:52"/>
        <d v="2022-01-06T11:38:53"/>
        <d v="2022-01-06T11:39:11"/>
        <d v="2022-01-06T11:39:12"/>
        <d v="2022-01-06T11:39:14"/>
        <d v="2022-01-06T11:39:26"/>
        <d v="2022-01-06T11:39:40"/>
        <d v="2022-01-06T11:39:42"/>
        <d v="2022-01-06T11:39:45"/>
        <d v="2022-01-06T11:39:50"/>
        <d v="2022-01-06T11:39:55"/>
        <d v="2022-01-06T11:39:56"/>
        <d v="2022-01-06T11:40:01"/>
        <d v="2022-01-06T11:40:04"/>
        <d v="2022-01-06T11:40:08"/>
        <d v="2022-01-06T11:40:10"/>
        <d v="2022-01-06T11:40:12"/>
        <d v="2022-01-06T11:40:16"/>
        <d v="2022-01-06T11:40:19"/>
        <d v="2022-01-06T11:40:24"/>
        <d v="2022-01-06T11:40:35"/>
        <d v="2022-01-06T11:40:39"/>
        <d v="2022-01-06T11:40:49"/>
        <d v="2022-01-06T11:41:11"/>
        <d v="2022-01-06T11:41:26"/>
        <d v="2022-01-06T11:41:32"/>
        <d v="2022-01-06T11:41:42"/>
        <d v="2022-01-06T11:41:55"/>
        <d v="2022-01-06T11:42:00"/>
        <d v="2022-01-06T11:42:07"/>
        <d v="2022-01-06T11:42:08"/>
        <d v="2022-01-06T11:42:10"/>
        <d v="2022-01-06T11:42:17"/>
        <d v="2022-01-06T11:42:21"/>
        <d v="2022-01-06T11:42:22"/>
        <d v="2022-01-06T11:42:23"/>
        <d v="2022-01-06T11:42:26"/>
        <d v="2022-01-06T11:42:34"/>
        <d v="2022-01-06T11:42:35"/>
        <d v="2022-01-06T11:42:43"/>
        <d v="2022-01-06T11:42:49"/>
        <d v="2022-01-06T11:42:56"/>
        <d v="2022-01-06T11:42:59"/>
        <d v="2022-01-06T11:43:02"/>
        <d v="2022-01-06T11:43:16"/>
        <d v="2022-01-06T11:43:28"/>
        <d v="2022-01-06T11:43:33"/>
        <d v="2022-01-06T11:43:35"/>
        <d v="2022-01-06T11:43:55"/>
        <d v="2022-01-06T11:44:06"/>
        <d v="2022-01-06T11:44:23"/>
        <d v="2022-01-06T11:44:33"/>
        <d v="2022-01-06T11:44:35"/>
        <d v="2022-01-06T11:44:36"/>
        <d v="2022-01-06T11:44:41"/>
        <d v="2022-01-06T11:44:53"/>
        <d v="2022-01-06T11:44:56"/>
        <d v="2022-01-06T11:45:18"/>
        <d v="2022-01-06T11:46:05"/>
        <d v="2022-01-06T11:46:12"/>
        <d v="2022-01-06T11:46:18"/>
        <d v="2022-01-06T11:46:27"/>
        <d v="2022-01-06T11:46:34"/>
        <d v="2022-01-06T11:46:38"/>
        <d v="2022-01-06T11:46:40"/>
        <d v="2022-01-06T11:46:52"/>
        <d v="2022-01-06T11:47:08"/>
        <d v="2022-01-06T11:47:09"/>
        <d v="2022-01-06T11:47:11"/>
        <d v="2022-01-06T11:47:16"/>
        <d v="2022-01-06T11:47:18"/>
        <d v="2022-01-06T11:47:33"/>
        <d v="2022-01-06T11:47:34"/>
        <d v="2022-01-06T11:47:40"/>
        <d v="2022-01-06T11:47:43"/>
        <d v="2022-01-06T11:47:47"/>
        <d v="2022-01-06T11:47:58"/>
        <d v="2022-01-06T11:48:09"/>
        <d v="2022-01-06T11:48:10"/>
        <d v="2022-01-06T11:48:27"/>
        <d v="2022-01-06T11:48:28"/>
        <d v="2022-01-06T11:48:33"/>
        <d v="2022-01-06T11:48:41"/>
        <d v="2022-01-06T11:48:59"/>
        <d v="2022-01-06T11:49:04"/>
        <d v="2022-01-06T11:49:08"/>
        <d v="2022-01-06T11:49:10"/>
        <d v="2022-01-06T11:49:19"/>
        <d v="2022-01-06T11:49:22"/>
        <d v="2022-01-06T11:49:41"/>
        <d v="2022-01-06T11:49:51"/>
        <d v="2022-01-06T11:50:09"/>
        <d v="2022-01-06T11:50:19"/>
        <d v="2022-01-06T11:50:20"/>
        <d v="2022-01-06T11:50:32"/>
        <d v="2022-01-06T11:50:36"/>
        <d v="2022-01-06T11:50:37"/>
        <d v="2022-01-06T11:50:38"/>
        <d v="2022-01-06T11:50:51"/>
        <d v="2022-01-06T11:51:02"/>
        <d v="2022-01-06T11:51:11"/>
        <d v="2022-01-06T11:51:12"/>
        <d v="2022-01-06T11:51:19"/>
        <d v="2022-01-06T11:51:28"/>
        <d v="2022-01-06T11:51:29"/>
        <d v="2022-01-06T11:51:36"/>
        <d v="2022-01-06T11:51:39"/>
        <d v="2022-01-06T11:51:43"/>
        <d v="2022-01-06T11:51:50"/>
        <d v="2022-01-06T11:51:55"/>
        <d v="2022-01-06T11:51:59"/>
        <d v="2022-01-06T11:52:08"/>
        <d v="2022-01-06T11:52:17"/>
        <d v="2022-01-06T11:52:38"/>
        <d v="2022-01-06T11:52:52"/>
        <d v="2022-01-06T11:53:02"/>
        <d v="2022-01-06T11:53:06"/>
        <d v="2022-01-06T11:53:20"/>
        <d v="2022-01-06T11:53:21"/>
        <d v="2022-01-06T11:53:32"/>
        <d v="2022-01-06T11:53:35"/>
        <d v="2022-01-06T11:53:50"/>
        <d v="2022-01-06T11:54:03"/>
        <d v="2022-01-06T11:54:08"/>
        <d v="2022-01-06T11:54:10"/>
        <d v="2022-01-06T11:54:11"/>
        <d v="2022-01-06T11:54:23"/>
        <d v="2022-01-06T11:54:25"/>
        <d v="2022-01-06T11:54:28"/>
        <d v="2022-01-06T11:54:35"/>
        <d v="2022-01-06T11:54:38"/>
        <d v="2022-01-06T11:54:40"/>
        <d v="2022-01-06T11:54:54"/>
        <d v="2022-01-06T11:54:58"/>
        <d v="2022-01-06T11:55:04"/>
        <d v="2022-01-06T11:55:07"/>
        <d v="2022-01-06T11:55:14"/>
        <d v="2022-01-06T11:55:19"/>
        <d v="2022-01-06T11:55:28"/>
        <d v="2022-01-06T11:55:35"/>
        <d v="2022-01-06T11:55:41"/>
        <d v="2022-01-06T11:55:49"/>
        <d v="2022-01-06T11:55:52"/>
        <d v="2022-01-06T11:55:54"/>
        <d v="2022-01-06T11:55:56"/>
        <d v="2022-01-06T11:56:05"/>
        <d v="2022-01-06T11:56:24"/>
        <d v="2022-01-06T11:56:25"/>
        <d v="2022-01-06T11:56:28"/>
        <d v="2022-01-06T11:56:29"/>
        <d v="2022-01-06T11:56:39"/>
        <d v="2022-01-06T11:56:44"/>
        <d v="2022-01-06T11:56:51"/>
        <d v="2022-01-06T11:57:06"/>
        <d v="2022-01-06T11:57:07"/>
        <d v="2022-01-06T11:57:22"/>
        <d v="2022-01-06T11:57:24"/>
        <d v="2022-01-06T11:57:27"/>
        <d v="2022-01-06T11:57:31"/>
        <d v="2022-01-06T11:57:33"/>
        <d v="2022-01-06T11:57:37"/>
        <d v="2022-01-06T11:57:38"/>
        <d v="2022-01-06T11:57:41"/>
        <d v="2022-01-06T11:57:42"/>
        <d v="2022-01-06T11:57:49"/>
        <d v="2022-01-06T11:57:53"/>
        <d v="2022-01-06T11:58:04"/>
        <d v="2022-01-06T11:58:10"/>
        <d v="2022-01-06T11:58:25"/>
        <d v="2022-01-06T11:58:26"/>
        <d v="2022-01-06T11:58:27"/>
        <d v="2022-01-06T11:58:29"/>
        <d v="2022-01-06T11:58:40"/>
        <d v="2022-01-06T11:58:48"/>
        <d v="2022-01-06T11:58:58"/>
        <d v="2022-01-06T11:58:59"/>
        <d v="2022-01-06T11:59:02"/>
        <d v="2022-01-06T11:59:21"/>
        <d v="2022-01-06T11:59:22"/>
        <d v="2022-01-06T11:59:29"/>
        <d v="2022-01-06T11:59:31"/>
        <d v="2022-01-06T11:59:32"/>
        <d v="2022-01-06T11:59:39"/>
        <d v="2022-01-06T11:59:41"/>
        <d v="2022-01-06T11:59:44"/>
        <d v="2022-01-06T11:59:48"/>
        <d v="2022-01-06T11:59:58"/>
        <d v="2022-01-06T12:00:08"/>
        <d v="2022-01-06T12:00:21"/>
        <d v="2022-01-06T12:00:31"/>
        <d v="2022-01-06T12:00:41"/>
        <d v="2022-01-06T12:00:42"/>
        <d v="2022-01-06T12:00:45"/>
        <d v="2022-01-06T12:01:02"/>
        <d v="2022-01-06T12:01:10"/>
        <d v="2022-01-06T12:01:12"/>
        <d v="2022-01-06T12:01:16"/>
        <d v="2022-01-06T12:01:23"/>
        <d v="2022-01-06T12:01:40"/>
        <d v="2022-01-06T12:01:41"/>
        <d v="2022-01-06T12:01:42"/>
        <d v="2022-01-06T12:01:47"/>
        <d v="2022-01-06T12:01:51"/>
        <d v="2022-01-06T12:01:54"/>
        <d v="2022-01-06T12:01:57"/>
        <d v="2022-01-06T12:02:11"/>
        <d v="2022-01-06T12:02:12"/>
        <d v="2022-01-06T12:02:16"/>
        <d v="2022-01-06T12:02:20"/>
        <d v="2022-01-06T12:02:31"/>
        <d v="2022-01-06T12:02:38"/>
        <d v="2022-01-06T12:03:13"/>
        <d v="2022-01-06T12:03:14"/>
        <d v="2022-01-06T12:03:20"/>
        <d v="2022-01-06T12:03:23"/>
        <d v="2022-01-06T12:03:34"/>
        <d v="2022-01-06T12:04:06"/>
        <d v="2022-01-06T12:04:08"/>
        <d v="2022-01-06T12:04:11"/>
        <d v="2022-01-06T12:04:26"/>
        <d v="2022-01-06T12:04:31"/>
        <d v="2022-01-06T12:04:46"/>
        <d v="2022-01-06T12:04:55"/>
        <d v="2022-01-06T12:05:13"/>
        <d v="2022-01-06T12:05:15"/>
        <d v="2022-01-06T12:05:16"/>
        <d v="2022-01-06T12:05:22"/>
        <d v="2022-01-06T12:05:24"/>
        <d v="2022-01-06T12:05:31"/>
        <d v="2022-01-06T12:05:34"/>
        <d v="2022-01-06T12:05:42"/>
        <d v="2022-01-06T12:05:46"/>
        <d v="2022-01-06T12:05:50"/>
        <d v="2022-01-06T12:05:55"/>
        <d v="2022-01-06T12:06:00"/>
        <d v="2022-01-06T12:06:01"/>
        <d v="2022-01-06T12:06:06"/>
        <d v="2022-01-06T12:06:12"/>
        <d v="2022-01-06T12:06:13"/>
        <d v="2022-01-06T12:06:30"/>
        <d v="2022-01-06T12:06:38"/>
        <d v="2022-01-06T12:06:41"/>
        <d v="2022-01-06T12:06:42"/>
        <d v="2022-01-06T12:06:45"/>
        <d v="2022-01-06T12:06:46"/>
        <d v="2022-01-06T12:06:51"/>
        <d v="2022-01-06T12:06:52"/>
        <d v="2022-01-06T12:07:14"/>
        <d v="2022-01-06T12:07:15"/>
        <d v="2022-01-06T12:07:26"/>
        <d v="2022-01-06T12:07:40"/>
        <d v="2022-01-06T12:07:47"/>
        <d v="2022-01-06T12:07:58"/>
        <d v="2022-01-06T12:08:05"/>
        <d v="2022-01-06T12:08:08"/>
        <d v="2022-01-06T12:08:10"/>
        <d v="2022-01-06T12:08:16"/>
        <d v="2022-01-06T12:08:28"/>
        <d v="2022-01-06T12:08:31"/>
        <d v="2022-01-06T12:08:39"/>
        <d v="2022-01-06T12:08:48"/>
        <d v="2022-01-06T12:09:00"/>
        <d v="2022-01-06T12:09:04"/>
        <d v="2022-01-06T12:09:13"/>
        <d v="2022-01-06T12:09:15"/>
        <d v="2022-01-06T12:09:19"/>
        <d v="2022-01-06T12:09:20"/>
        <d v="2022-01-06T12:09:31"/>
        <d v="2022-01-06T12:09:37"/>
        <d v="2022-01-06T12:09:56"/>
        <d v="2022-01-06T12:09:57"/>
        <d v="2022-01-06T12:10:06"/>
        <d v="2022-01-06T12:10:16"/>
        <d v="2022-01-06T12:10:19"/>
        <d v="2022-01-06T12:10:24"/>
        <d v="2022-01-06T12:10:25"/>
        <d v="2022-01-06T12:10:38"/>
        <d v="2022-01-06T12:10:54"/>
        <d v="2022-01-06T12:10:57"/>
        <d v="2022-01-06T12:11:09"/>
        <d v="2022-01-06T12:11:27"/>
        <d v="2022-01-06T12:11:51"/>
        <d v="2022-01-06T12:11:55"/>
        <d v="2022-01-06T12:12:21"/>
        <d v="2022-01-06T12:12:31"/>
        <d v="2022-01-06T12:12:32"/>
        <d v="2022-01-06T12:12:39"/>
        <d v="2022-01-06T12:12:40"/>
        <d v="2022-01-06T12:12:41"/>
        <d v="2022-01-06T12:13:01"/>
        <d v="2022-01-06T12:13:02"/>
        <d v="2022-01-06T12:13:10"/>
        <d v="2022-01-06T12:13:15"/>
        <d v="2022-01-06T12:13:22"/>
        <d v="2022-01-06T12:13:31"/>
        <d v="2022-01-06T12:13:32"/>
        <d v="2022-01-06T12:13:39"/>
        <d v="2022-01-06T12:13:40"/>
        <d v="2022-01-06T12:13:48"/>
        <d v="2022-01-06T12:13:49"/>
        <d v="2022-01-06T12:13:51"/>
        <d v="2022-01-06T12:14:05"/>
        <d v="2022-01-06T12:14:26"/>
        <d v="2022-01-06T12:14:31"/>
        <d v="2022-01-06T12:14:35"/>
        <d v="2022-01-06T12:14:36"/>
        <d v="2022-01-06T12:14:40"/>
        <d v="2022-01-06T12:14:48"/>
        <d v="2022-01-06T12:14:56"/>
        <d v="2022-01-06T12:14:59"/>
        <d v="2022-01-06T12:15:12"/>
        <d v="2022-01-06T12:15:23"/>
        <d v="2022-01-06T12:15:28"/>
        <d v="2022-01-06T12:15:36"/>
        <d v="2022-01-06T12:15:40"/>
        <d v="2022-01-06T12:15:42"/>
        <d v="2022-01-06T12:15:48"/>
        <d v="2022-01-06T12:15:59"/>
        <d v="2022-01-06T12:16:07"/>
        <d v="2022-01-06T12:16:16"/>
        <d v="2022-01-06T12:16:18"/>
        <d v="2022-01-06T12:16:41"/>
        <d v="2022-01-06T12:16:45"/>
        <d v="2022-01-06T12:16:49"/>
        <d v="2022-01-06T12:16:55"/>
        <d v="2022-01-06T12:16:59"/>
        <d v="2022-01-06T12:17:02"/>
        <d v="2022-01-06T12:17:07"/>
        <d v="2022-01-06T12:17:11"/>
        <d v="2022-01-06T12:17:12"/>
        <d v="2022-01-06T12:17:30"/>
        <d v="2022-01-06T12:17:34"/>
        <d v="2022-01-06T12:17:57"/>
        <d v="2022-01-06T12:18:05"/>
        <d v="2022-01-06T12:18:10"/>
        <d v="2022-01-06T12:18:16"/>
        <d v="2022-01-06T12:18:20"/>
        <d v="2022-01-06T12:18:22"/>
        <d v="2022-01-06T12:18:31"/>
        <d v="2022-01-06T12:18:32"/>
        <d v="2022-01-06T12:18:43"/>
        <d v="2022-01-06T12:18:45"/>
        <d v="2022-01-06T12:18:51"/>
        <d v="2022-01-06T12:19:05"/>
        <d v="2022-01-06T12:19:09"/>
        <d v="2022-01-06T12:19:13"/>
        <d v="2022-01-06T12:19:20"/>
        <d v="2022-01-06T12:19:24"/>
        <d v="2022-01-06T12:19:30"/>
        <d v="2022-01-06T12:19:31"/>
        <d v="2022-01-06T12:19:34"/>
        <d v="2022-01-06T12:19:35"/>
        <d v="2022-01-06T12:20:21"/>
        <d v="2022-01-06T12:20:22"/>
        <d v="2022-01-06T12:20:29"/>
        <d v="2022-01-06T12:20:35"/>
        <d v="2022-01-06T12:20:36"/>
        <d v="2022-01-06T12:20:41"/>
        <d v="2022-01-06T12:20:52"/>
        <d v="2022-01-06T12:20:53"/>
        <d v="2022-01-06T12:20:58"/>
        <d v="2022-01-06T12:21:19"/>
        <d v="2022-01-06T12:21:28"/>
        <d v="2022-01-06T12:21:31"/>
        <d v="2022-01-06T12:21:48"/>
        <d v="2022-01-06T12:21:51"/>
        <d v="2022-01-06T12:21:52"/>
        <d v="2022-01-06T12:21:56"/>
        <d v="2022-01-06T12:22:02"/>
        <d v="2022-01-06T12:22:04"/>
        <d v="2022-01-06T12:22:07"/>
        <d v="2022-01-06T12:22:24"/>
        <d v="2022-01-06T12:22:29"/>
        <d v="2022-01-06T12:22:37"/>
        <d v="2022-01-06T12:22:56"/>
        <d v="2022-01-06T12:23:07"/>
        <d v="2022-01-06T12:23:18"/>
        <d v="2022-01-06T12:23:25"/>
        <d v="2022-01-06T12:23:26"/>
        <d v="2022-01-06T12:23:31"/>
        <d v="2022-01-06T12:23:33"/>
        <d v="2022-01-06T12:23:44"/>
        <d v="2022-01-06T12:24:08"/>
        <d v="2022-01-06T12:24:09"/>
        <d v="2022-01-06T12:24:12"/>
        <d v="2022-01-06T12:24:17"/>
        <d v="2022-01-06T12:24:21"/>
        <d v="2022-01-06T12:24:25"/>
        <d v="2022-01-06T12:24:29"/>
        <d v="2022-01-06T12:24:43"/>
        <d v="2022-01-06T12:24:47"/>
        <d v="2022-01-06T12:24:49"/>
        <d v="2022-01-06T12:25:16"/>
        <d v="2022-01-06T12:25:32"/>
        <d v="2022-01-06T12:25:43"/>
        <d v="2022-01-06T12:25:52"/>
        <d v="2022-01-06T12:26:31"/>
        <d v="2022-01-06T12:26:40"/>
        <d v="2022-01-06T12:27:01"/>
        <d v="2022-01-06T12:27:22"/>
        <d v="2022-01-06T12:27:38"/>
        <d v="2022-01-06T12:28:08"/>
        <d v="2022-01-06T12:28:11"/>
        <d v="2022-01-06T12:28:23"/>
        <d v="2022-01-06T12:28:33"/>
        <d v="2022-01-06T12:28:57"/>
        <d v="2022-01-06T12:29:26"/>
        <d v="2022-01-06T12:29:50"/>
        <d v="2022-01-06T12:29:55"/>
        <d v="2022-01-06T12:30:01"/>
        <d v="2022-01-06T12:30:09"/>
        <d v="2022-01-06T12:30:10"/>
        <d v="2022-01-06T12:30:15"/>
        <d v="2022-01-06T12:30:19"/>
        <d v="2022-01-06T12:30:26"/>
        <d v="2022-01-06T12:30:27"/>
        <d v="2022-01-06T12:30:29"/>
        <d v="2022-01-06T12:30:35"/>
        <d v="2022-01-06T12:30:36"/>
        <d v="2022-01-06T12:30:43"/>
        <d v="2022-01-06T12:30:46"/>
        <d v="2022-01-06T12:31:02"/>
        <d v="2022-01-06T12:31:08"/>
        <d v="2022-01-06T12:31:13"/>
        <d v="2022-01-06T12:31:20"/>
        <d v="2022-01-06T12:31:21"/>
        <d v="2022-01-06T12:31:25"/>
        <d v="2022-01-06T12:31:26"/>
        <d v="2022-01-06T12:31:39"/>
        <d v="2022-01-06T12:31:44"/>
        <d v="2022-01-06T12:31:45"/>
        <d v="2022-01-06T12:31:55"/>
        <d v="2022-01-06T12:32:02"/>
        <d v="2022-01-06T12:32:03"/>
        <d v="2022-01-06T12:32:10"/>
        <d v="2022-01-06T12:32:13"/>
        <d v="2022-01-06T12:32:15"/>
        <d v="2022-01-06T12:32:18"/>
        <d v="2022-01-06T12:32:30"/>
        <d v="2022-01-06T12:32:34"/>
        <d v="2022-01-06T12:32:35"/>
        <d v="2022-01-06T12:32:46"/>
        <d v="2022-01-06T12:32:53"/>
        <d v="2022-01-06T12:32:57"/>
        <d v="2022-01-06T12:33:02"/>
        <d v="2022-01-06T12:33:04"/>
        <d v="2022-01-06T12:33:24"/>
        <d v="2022-01-06T12:33:32"/>
        <d v="2022-01-06T12:33:42"/>
        <d v="2022-01-06T12:33:45"/>
        <d v="2022-01-06T12:33:52"/>
        <d v="2022-01-06T12:34:13"/>
        <d v="2022-01-06T12:34:17"/>
        <d v="2022-01-06T12:34:23"/>
        <d v="2022-01-06T12:34:24"/>
        <d v="2022-01-06T12:34:29"/>
        <d v="2022-01-06T12:34:37"/>
        <d v="2022-01-06T12:34:42"/>
        <d v="2022-01-06T12:34:43"/>
        <d v="2022-01-06T12:34:48"/>
        <d v="2022-01-06T12:34:53"/>
        <d v="2022-01-06T12:34:54"/>
        <d v="2022-01-06T12:35:04"/>
        <d v="2022-01-06T12:35:06"/>
        <d v="2022-01-06T12:35:12"/>
        <d v="2022-01-06T12:35:14"/>
        <d v="2022-01-06T12:35:15"/>
        <d v="2022-01-06T12:35:23"/>
        <d v="2022-01-06T12:35:33"/>
        <d v="2022-01-06T12:35:48"/>
        <d v="2022-01-06T12:36:11"/>
        <d v="2022-01-06T12:36:17"/>
        <d v="2022-01-06T12:36:24"/>
        <d v="2022-01-06T12:36:43"/>
        <d v="2022-01-06T12:36:52"/>
        <d v="2022-01-06T12:36:53"/>
        <d v="2022-01-06T12:37:00"/>
        <d v="2022-01-06T12:37:02"/>
        <d v="2022-01-06T12:37:06"/>
        <d v="2022-01-06T12:37:14"/>
        <d v="2022-01-06T12:37:23"/>
        <d v="2022-01-06T12:37:26"/>
        <d v="2022-01-06T12:38:02"/>
        <d v="2022-01-06T12:38:44"/>
        <d v="2022-01-06T12:38:59"/>
        <d v="2022-01-06T12:39:04"/>
        <d v="2022-01-06T12:39:05"/>
        <d v="2022-01-06T12:39:06"/>
        <d v="2022-01-06T12:39:11"/>
        <d v="2022-01-06T12:39:21"/>
        <d v="2022-01-06T12:39:25"/>
        <d v="2022-01-06T12:39:33"/>
        <d v="2022-01-06T12:39:36"/>
        <d v="2022-01-06T12:39:41"/>
        <d v="2022-01-06T12:39:45"/>
        <d v="2022-01-06T12:39:52"/>
        <d v="2022-01-06T12:39:54"/>
        <d v="2022-01-06T12:39:59"/>
        <d v="2022-01-06T12:40:13"/>
        <d v="2022-01-06T12:40:20"/>
        <d v="2022-01-06T12:40:21"/>
        <d v="2022-01-06T12:40:24"/>
        <d v="2022-01-06T12:40:26"/>
        <d v="2022-01-06T12:40:28"/>
        <d v="2022-01-06T12:40:36"/>
        <d v="2022-01-06T12:40:46"/>
        <d v="2022-01-06T12:40:48"/>
        <d v="2022-01-06T12:41:00"/>
        <d v="2022-01-06T12:41:05"/>
        <d v="2022-01-06T12:41:10"/>
        <d v="2022-01-06T12:41:12"/>
        <d v="2022-01-06T12:41:13"/>
        <d v="2022-01-06T12:41:17"/>
        <d v="2022-01-06T12:41:19"/>
        <d v="2022-01-06T12:41:26"/>
        <d v="2022-01-06T12:41:50"/>
        <d v="2022-01-06T12:42:04"/>
        <d v="2022-01-06T12:42:07"/>
        <d v="2022-01-06T12:42:30"/>
        <d v="2022-01-06T12:42:41"/>
        <d v="2022-01-06T12:42:49"/>
        <d v="2022-01-06T12:42:58"/>
        <d v="2022-01-06T12:43:00"/>
        <d v="2022-01-06T12:43:08"/>
        <d v="2022-01-06T12:43:11"/>
        <d v="2022-01-06T12:43:13"/>
        <d v="2022-01-06T12:43:30"/>
        <d v="2022-01-06T12:43:44"/>
        <d v="2022-01-06T12:44:03"/>
        <d v="2022-01-06T12:44:10"/>
        <d v="2022-01-06T12:44:13"/>
        <d v="2022-01-06T12:44:39"/>
        <d v="2022-01-06T12:44:41"/>
        <d v="2022-01-06T12:44:54"/>
        <d v="2022-01-06T12:44:57"/>
        <d v="2022-01-06T12:45:00"/>
        <d v="2022-01-06T12:45:14"/>
        <d v="2022-01-06T12:45:15"/>
        <d v="2022-01-06T12:45:26"/>
        <d v="2022-01-06T12:45:27"/>
        <d v="2022-01-06T12:45:35"/>
        <d v="2022-01-06T12:45:37"/>
        <d v="2022-01-06T12:45:42"/>
        <d v="2022-01-06T12:45:43"/>
        <d v="2022-01-06T12:45:49"/>
        <d v="2022-01-06T12:45:55"/>
        <d v="2022-01-06T12:46:11"/>
        <d v="2022-01-06T12:46:17"/>
        <d v="2022-01-06T12:46:22"/>
        <d v="2022-01-06T12:46:36"/>
        <d v="2022-01-06T12:46:41"/>
        <d v="2022-01-06T12:46:45"/>
        <d v="2022-01-06T12:46:52"/>
        <d v="2022-01-06T12:46:57"/>
        <d v="2022-01-06T12:46:58"/>
        <d v="2022-01-06T12:47:24"/>
        <d v="2022-01-06T12:47:26"/>
        <d v="2022-01-06T12:47:30"/>
        <d v="2022-01-06T12:47:41"/>
        <d v="2022-01-06T12:47:43"/>
        <d v="2022-01-06T12:47:48"/>
        <d v="2022-01-06T12:48:02"/>
        <d v="2022-01-06T12:48:03"/>
        <d v="2022-01-06T12:48:17"/>
        <d v="2022-01-06T12:48:25"/>
        <d v="2022-01-06T12:48:32"/>
        <d v="2022-01-06T12:49:38"/>
        <d v="2022-01-06T12:49:42"/>
        <d v="2022-01-06T12:50:13"/>
        <d v="2022-01-06T12:50:17"/>
        <d v="2022-01-06T12:50:54"/>
        <d v="2022-01-06T12:51:01"/>
        <d v="2022-01-06T12:51:28"/>
        <d v="2022-01-06T12:51:29"/>
        <d v="2022-01-06T12:51:32"/>
        <d v="2022-01-06T12:51:43"/>
        <d v="2022-01-06T12:51:45"/>
        <d v="2022-01-06T12:51:46"/>
        <d v="2022-01-06T12:52:04"/>
        <d v="2022-01-06T12:52:06"/>
        <d v="2022-01-06T12:52:11"/>
        <d v="2022-01-06T12:52:30"/>
        <d v="2022-01-06T12:52:53"/>
        <d v="2022-01-06T12:52:54"/>
        <d v="2022-01-06T12:52:58"/>
        <d v="2022-01-06T12:53:14"/>
        <d v="2022-01-06T12:53:21"/>
        <d v="2022-01-06T12:53:30"/>
        <d v="2022-01-06T12:53:40"/>
        <d v="2022-01-06T12:53:47"/>
        <d v="2022-01-06T12:53:58"/>
        <d v="2022-01-06T12:54:08"/>
        <d v="2022-01-06T12:54:12"/>
        <d v="2022-01-06T12:54:14"/>
        <d v="2022-01-06T12:54:30"/>
        <d v="2022-01-06T12:54:32"/>
        <d v="2022-01-06T12:54:33"/>
        <d v="2022-01-06T12:55:08"/>
        <d v="2022-01-06T12:55:09"/>
        <d v="2022-01-06T12:55:10"/>
        <d v="2022-01-06T12:55:24"/>
        <d v="2022-01-06T12:55:27"/>
        <d v="2022-01-06T12:55:32"/>
        <d v="2022-01-06T12:55:41"/>
        <d v="2022-01-06T12:56:04"/>
        <d v="2022-01-06T12:56:30"/>
        <d v="2022-01-06T12:56:43"/>
        <d v="2022-01-06T12:57:02"/>
        <d v="2022-01-06T12:57:12"/>
        <d v="2022-01-06T12:57:29"/>
        <d v="2022-01-06T12:57:52"/>
        <d v="2022-01-06T12:58:08"/>
        <d v="2022-01-06T12:58:12"/>
        <d v="2022-01-06T12:58:15"/>
        <d v="2022-01-06T12:58:16"/>
        <d v="2022-01-06T12:58:17"/>
        <d v="2022-01-06T12:58:29"/>
        <d v="2022-01-06T12:58:37"/>
        <d v="2022-01-06T12:58:44"/>
        <d v="2022-01-06T12:58:47"/>
        <d v="2022-01-06T12:58:55"/>
        <d v="2022-01-06T12:59:04"/>
        <d v="2022-01-06T12:59:11"/>
        <d v="2022-01-06T12:59:12"/>
        <d v="2022-01-06T12:59:49"/>
        <d v="2022-01-06T12:59:50"/>
        <d v="2022-01-06T12:59:52"/>
        <d v="2022-01-06T12:59:54"/>
        <d v="2022-01-06T12:59:56"/>
        <d v="2022-01-06T13:00:01"/>
        <d v="2022-01-06T13:00:24"/>
        <d v="2022-01-06T13:00:26"/>
        <d v="2022-01-06T13:00:30"/>
        <d v="2022-01-06T13:00:44"/>
        <d v="2022-01-06T13:00:46"/>
        <d v="2022-01-06T13:00:57"/>
        <d v="2022-01-06T13:01:05"/>
        <d v="2022-01-06T13:01:09"/>
        <d v="2022-01-06T13:01:24"/>
        <d v="2022-01-06T13:01:43"/>
        <d v="2022-01-06T13:01:48"/>
        <d v="2022-01-06T13:02:02"/>
        <d v="2022-01-06T13:02:04"/>
        <d v="2022-01-06T13:02:06"/>
        <d v="2022-01-06T13:02:24"/>
        <d v="2022-01-06T13:02:31"/>
        <d v="2022-01-06T13:02:32"/>
        <d v="2022-01-06T13:02:41"/>
        <d v="2022-01-06T13:02:45"/>
        <d v="2022-01-06T13:02:47"/>
        <d v="2022-01-06T13:02:48"/>
        <d v="2022-01-06T13:03:24"/>
        <d v="2022-01-06T13:03:26"/>
        <d v="2022-01-06T13:03:32"/>
        <d v="2022-01-06T13:03:44"/>
        <d v="2022-01-06T13:03:47"/>
        <d v="2022-01-06T13:03:48"/>
        <d v="2022-01-06T13:03:50"/>
        <d v="2022-01-06T13:03:55"/>
        <d v="2022-01-06T13:03:56"/>
        <d v="2022-01-06T13:03:59"/>
        <d v="2022-01-06T13:04:14"/>
        <d v="2022-01-06T13:04:38"/>
        <d v="2022-01-06T13:04:48"/>
        <d v="2022-01-06T13:04:58"/>
        <d v="2022-01-06T13:05:04"/>
        <d v="2022-01-06T13:05:11"/>
        <d v="2022-01-06T13:05:14"/>
        <d v="2022-01-06T13:05:38"/>
        <d v="2022-01-06T13:05:51"/>
        <d v="2022-01-06T13:05:56"/>
        <d v="2022-01-06T13:06:27"/>
        <d v="2022-01-06T13:06:28"/>
        <d v="2022-01-06T13:06:29"/>
        <d v="2022-01-06T13:06:33"/>
        <d v="2022-01-06T13:06:38"/>
        <d v="2022-01-06T13:06:42"/>
        <d v="2022-01-06T13:06:50"/>
        <d v="2022-01-06T13:06:54"/>
        <d v="2022-01-06T13:07:13"/>
        <d v="2022-01-06T13:07:14"/>
        <d v="2022-01-06T13:07:29"/>
        <d v="2022-01-06T13:07:50"/>
        <d v="2022-01-06T13:07:52"/>
        <d v="2022-01-06T13:07:54"/>
        <d v="2022-01-06T13:07:57"/>
        <d v="2022-01-06T13:07:58"/>
        <d v="2022-01-06T13:08:00"/>
        <d v="2022-01-06T13:08:06"/>
        <d v="2022-01-06T13:08:15"/>
        <d v="2022-01-06T13:08:16"/>
        <d v="2022-01-06T13:08:22"/>
        <d v="2022-01-06T13:08:44"/>
        <d v="2022-01-06T13:08:50"/>
        <d v="2022-01-06T13:08:52"/>
        <d v="2022-01-06T13:08:58"/>
        <d v="2022-01-06T13:09:11"/>
        <d v="2022-01-06T13:09:20"/>
        <d v="2022-01-06T13:09:54"/>
        <d v="2022-01-06T13:10:08"/>
        <d v="2022-01-06T13:10:11"/>
        <d v="2022-01-06T13:10:24"/>
        <d v="2022-01-06T13:10:25"/>
        <d v="2022-01-06T13:10:30"/>
        <d v="2022-01-06T13:10:31"/>
        <d v="2022-01-06T13:10:33"/>
        <d v="2022-01-06T13:10:41"/>
        <d v="2022-01-06T13:10:42"/>
        <d v="2022-01-06T13:10:43"/>
        <d v="2022-01-06T13:10:48"/>
        <d v="2022-01-06T13:11:02"/>
        <d v="2022-01-06T13:11:15"/>
        <d v="2022-01-06T13:11:29"/>
        <d v="2022-01-06T13:11:32"/>
        <d v="2022-01-06T13:11:39"/>
        <d v="2022-01-06T13:11:43"/>
        <d v="2022-01-06T13:11:46"/>
        <d v="2022-01-06T13:11:56"/>
        <d v="2022-01-06T13:12:04"/>
        <d v="2022-01-06T13:12:23"/>
        <d v="2022-01-06T13:12:25"/>
        <d v="2022-01-06T13:12:30"/>
        <d v="2022-01-06T13:12:38"/>
        <d v="2022-01-06T13:12:46"/>
        <d v="2022-01-06T13:13:06"/>
        <d v="2022-01-06T13:13:16"/>
        <d v="2022-01-06T13:13:41"/>
        <d v="2022-01-06T13:14:09"/>
        <d v="2022-01-06T13:14:10"/>
        <d v="2022-01-06T13:14:51"/>
        <d v="2022-01-06T13:14:59"/>
        <d v="2022-01-06T13:15:05"/>
        <d v="2022-01-06T13:15:22"/>
        <d v="2022-01-06T13:15:25"/>
        <d v="2022-01-06T13:15:36"/>
        <d v="2022-01-06T13:15:39"/>
        <d v="2022-01-06T13:15:53"/>
        <d v="2022-01-06T13:16:13"/>
        <d v="2022-01-06T13:16:14"/>
        <d v="2022-01-06T13:16:15"/>
        <d v="2022-01-06T13:16:19"/>
        <d v="2022-01-06T13:16:20"/>
        <d v="2022-01-06T13:16:30"/>
        <d v="2022-01-06T13:16:34"/>
        <d v="2022-01-06T13:16:48"/>
        <d v="2022-01-06T13:16:55"/>
        <d v="2022-01-06T13:17:40"/>
        <d v="2022-01-06T13:17:45"/>
        <d v="2022-01-06T13:17:51"/>
        <d v="2022-01-06T13:17:52"/>
        <d v="2022-01-06T13:17:59"/>
        <d v="2022-01-06T13:18:04"/>
        <d v="2022-01-06T13:18:10"/>
        <d v="2022-01-06T13:18:32"/>
        <d v="2022-01-06T13:18:45"/>
        <d v="2022-01-06T13:18:50"/>
        <d v="2022-01-06T13:18:54"/>
        <d v="2022-01-06T13:19:03"/>
        <d v="2022-01-06T13:19:23"/>
        <d v="2022-01-06T13:19:34"/>
        <d v="2022-01-06T13:19:45"/>
        <d v="2022-01-06T13:19:48"/>
        <d v="2022-01-06T13:19:56"/>
        <d v="2022-01-06T13:20:02"/>
        <d v="2022-01-06T13:20:06"/>
        <d v="2022-01-06T13:20:09"/>
        <d v="2022-01-06T13:20:12"/>
        <d v="2022-01-06T13:20:16"/>
        <d v="2022-01-06T13:20:23"/>
        <d v="2022-01-06T13:20:38"/>
        <d v="2022-01-06T13:20:55"/>
        <d v="2022-01-06T13:20:59"/>
        <d v="2022-01-06T13:21:06"/>
        <d v="2022-01-06T13:21:09"/>
        <d v="2022-01-06T13:21:10"/>
        <d v="2022-01-06T13:21:14"/>
        <d v="2022-01-06T13:21:32"/>
        <d v="2022-01-06T13:21:43"/>
        <d v="2022-01-06T13:22:04"/>
        <d v="2022-01-06T13:22:26"/>
        <d v="2022-01-06T13:22:40"/>
        <d v="2022-01-06T13:22:48"/>
        <d v="2022-01-06T13:22:56"/>
        <d v="2022-01-06T13:23:01"/>
        <d v="2022-01-06T13:23:22"/>
        <d v="2022-01-06T13:23:31"/>
        <d v="2022-01-06T13:23:32"/>
        <d v="2022-01-06T13:23:33"/>
        <d v="2022-01-06T13:23:53"/>
        <d v="2022-01-06T13:23:58"/>
        <d v="2022-01-06T13:24:03"/>
        <d v="2022-01-06T13:24:20"/>
        <d v="2022-01-06T13:24:31"/>
        <d v="2022-01-06T13:24:32"/>
        <d v="2022-01-06T13:24:34"/>
        <d v="2022-01-06T13:24:42"/>
        <d v="2022-01-06T13:24:48"/>
        <d v="2022-01-06T13:24:53"/>
        <d v="2022-01-06T13:24:55"/>
        <d v="2022-01-06T13:24:56"/>
        <d v="2022-01-06T13:24:58"/>
        <d v="2022-01-06T13:25:15"/>
        <d v="2022-01-06T13:25:25"/>
        <d v="2022-01-06T13:25:29"/>
        <d v="2022-01-06T13:25:46"/>
        <d v="2022-01-06T13:25:55"/>
        <d v="2022-01-06T13:26:06"/>
        <d v="2022-01-06T13:26:13"/>
        <d v="2022-01-06T13:26:27"/>
        <d v="2022-01-06T13:26:29"/>
        <d v="2022-01-06T13:26:31"/>
        <d v="2022-01-06T13:26:34"/>
        <d v="2022-01-06T13:26:42"/>
        <d v="2022-01-06T13:26:53"/>
        <d v="2022-01-06T13:27:12"/>
        <d v="2022-01-06T13:27:20"/>
        <d v="2022-01-06T13:27:22"/>
        <d v="2022-01-06T13:27:23"/>
        <d v="2022-01-06T13:27:30"/>
        <d v="2022-01-06T13:27:31"/>
        <d v="2022-01-06T13:28:07"/>
        <d v="2022-01-06T13:28:09"/>
        <d v="2022-01-06T13:28:18"/>
        <d v="2022-01-06T13:28:19"/>
        <d v="2022-01-06T13:28:20"/>
        <d v="2022-01-06T13:28:36"/>
        <d v="2022-01-06T13:28:45"/>
        <d v="2022-01-06T13:29:03"/>
        <d v="2022-01-06T13:29:23"/>
        <d v="2022-01-06T13:29:32"/>
        <d v="2022-01-06T13:29:40"/>
        <d v="2022-01-06T13:29:50"/>
        <d v="2022-01-06T13:29:55"/>
        <d v="2022-01-06T13:30:03"/>
        <d v="2022-01-06T13:30:10"/>
        <d v="2022-01-06T13:30:21"/>
        <d v="2022-01-06T13:30:22"/>
        <d v="2022-01-06T13:30:24"/>
        <d v="2022-01-06T13:30:26"/>
        <d v="2022-01-06T13:30:28"/>
        <d v="2022-01-06T13:30:34"/>
        <d v="2022-01-06T13:30:39"/>
        <d v="2022-01-06T13:30:47"/>
        <d v="2022-01-06T13:30:51"/>
        <d v="2022-01-06T13:31:20"/>
        <d v="2022-01-06T13:31:24"/>
        <d v="2022-01-06T13:31:26"/>
        <d v="2022-01-06T13:31:36"/>
        <d v="2022-01-06T13:31:38"/>
        <d v="2022-01-06T13:31:40"/>
        <d v="2022-01-06T13:31:50"/>
        <d v="2022-01-06T13:31:53"/>
        <d v="2022-01-06T13:31:57"/>
        <d v="2022-01-06T13:32:06"/>
        <d v="2022-01-06T13:32:07"/>
        <d v="2022-01-06T13:32:15"/>
        <d v="2022-01-06T13:32:19"/>
        <d v="2022-01-06T13:32:24"/>
        <d v="2022-01-06T13:32:28"/>
        <d v="2022-01-06T13:32:32"/>
        <d v="2022-01-06T13:33:06"/>
        <d v="2022-01-06T13:33:23"/>
        <d v="2022-01-06T13:33:29"/>
        <d v="2022-01-06T13:33:32"/>
        <d v="2022-01-06T13:33:42"/>
        <d v="2022-01-06T13:33:43"/>
        <d v="2022-01-06T13:33:46"/>
        <d v="2022-01-06T13:33:47"/>
        <d v="2022-01-06T13:33:55"/>
        <d v="2022-01-06T13:33:59"/>
        <d v="2022-01-06T13:34:00"/>
        <d v="2022-01-06T13:34:02"/>
        <d v="2022-01-06T13:34:14"/>
        <d v="2022-01-06T13:34:16"/>
        <d v="2022-01-06T13:34:42"/>
        <d v="2022-01-06T13:34:47"/>
        <d v="2022-01-06T13:34:49"/>
        <d v="2022-01-06T13:34:56"/>
        <d v="2022-01-06T13:35:02"/>
        <d v="2022-01-06T13:35:11"/>
        <d v="2022-01-06T13:35:16"/>
        <d v="2022-01-06T13:35:26"/>
        <d v="2022-01-06T13:35:32"/>
        <d v="2022-01-06T13:35:34"/>
        <d v="2022-01-06T13:35:59"/>
        <d v="2022-01-06T13:36:06"/>
        <d v="2022-01-06T13:36:11"/>
        <d v="2022-01-06T13:36:16"/>
        <d v="2022-01-06T13:36:19"/>
        <d v="2022-01-06T13:36:21"/>
        <d v="2022-01-06T13:36:22"/>
        <d v="2022-01-06T13:36:27"/>
        <d v="2022-01-06T13:36:32"/>
        <d v="2022-01-06T13:36:36"/>
        <d v="2022-01-06T13:36:51"/>
        <d v="2022-01-06T13:37:05"/>
        <d v="2022-01-06T13:37:07"/>
        <d v="2022-01-06T13:37:10"/>
        <d v="2022-01-06T13:37:18"/>
        <d v="2022-01-06T13:37:34"/>
        <d v="2022-01-06T13:37:52"/>
        <d v="2022-01-06T13:38:15"/>
        <d v="2022-01-06T13:38:21"/>
        <d v="2022-01-06T13:38:23"/>
        <d v="2022-01-06T13:38:31"/>
        <d v="2022-01-06T13:38:36"/>
        <d v="2022-01-06T13:38:38"/>
        <d v="2022-01-06T13:38:43"/>
        <d v="2022-01-06T13:39:03"/>
        <d v="2022-01-06T13:39:04"/>
        <d v="2022-01-06T13:39:12"/>
        <d v="2022-01-06T13:39:18"/>
        <d v="2022-01-06T13:39:31"/>
        <d v="2022-01-06T13:39:32"/>
        <d v="2022-01-06T13:39:44"/>
        <d v="2022-01-06T13:39:48"/>
        <d v="2022-01-06T13:39:56"/>
        <d v="2022-01-06T13:39:58"/>
        <d v="2022-01-06T13:40:10"/>
        <d v="2022-01-06T13:40:26"/>
        <d v="2022-01-06T13:40:37"/>
        <d v="2022-01-06T13:40:39"/>
        <d v="2022-01-06T13:40:45"/>
        <d v="2022-01-06T13:41:00"/>
        <d v="2022-01-06T13:41:04"/>
        <d v="2022-01-06T13:41:13"/>
        <d v="2022-01-06T13:41:18"/>
        <d v="2022-01-06T13:41:25"/>
        <d v="2022-01-06T13:41:29"/>
        <d v="2022-01-06T13:41:32"/>
        <d v="2022-01-06T13:41:37"/>
        <d v="2022-01-06T13:41:42"/>
        <d v="2022-01-06T13:41:55"/>
        <d v="2022-01-06T13:42:00"/>
        <d v="2022-01-06T13:42:16"/>
        <d v="2022-01-06T13:42:22"/>
        <d v="2022-01-06T13:42:27"/>
        <d v="2022-01-06T13:42:31"/>
        <d v="2022-01-06T13:42:33"/>
        <d v="2022-01-06T13:42:38"/>
        <d v="2022-01-06T13:42:42"/>
        <d v="2022-01-06T13:42:43"/>
        <d v="2022-01-06T13:42:46"/>
        <d v="2022-01-06T13:42:58"/>
        <d v="2022-01-06T13:43:04"/>
        <d v="2022-01-06T13:43:05"/>
        <d v="2022-01-06T13:43:11"/>
        <d v="2022-01-06T13:43:23"/>
        <d v="2022-01-06T13:43:30"/>
        <d v="2022-01-06T13:43:35"/>
        <d v="2022-01-06T13:44:04"/>
        <d v="2022-01-06T13:44:05"/>
        <d v="2022-01-06T13:44:06"/>
        <d v="2022-01-06T13:44:22"/>
        <d v="2022-01-06T13:44:33"/>
        <d v="2022-01-06T13:44:34"/>
        <d v="2022-01-06T13:44:43"/>
        <d v="2022-01-06T13:44:52"/>
        <d v="2022-01-06T13:45:12"/>
        <d v="2022-01-06T13:45:15"/>
        <d v="2022-01-06T13:45:23"/>
        <d v="2022-01-06T13:45:28"/>
        <d v="2022-01-06T13:45:42"/>
        <d v="2022-01-06T13:45:55"/>
        <d v="2022-01-06T13:46:02"/>
        <d v="2022-01-06T13:46:07"/>
        <d v="2022-01-06T13:46:17"/>
        <d v="2022-01-06T13:46:29"/>
        <d v="2022-01-06T13:46:44"/>
        <d v="2022-01-06T13:46:45"/>
        <d v="2022-01-06T13:46:57"/>
        <d v="2022-01-06T13:47:05"/>
        <d v="2022-01-06T13:47:13"/>
        <d v="2022-01-06T13:47:38"/>
        <d v="2022-01-06T13:47:42"/>
        <d v="2022-01-06T13:48:06"/>
        <d v="2022-01-06T13:48:32"/>
        <d v="2022-01-06T13:48:47"/>
        <d v="2022-01-06T13:48:51"/>
        <d v="2022-01-06T13:48:58"/>
        <d v="2022-01-06T13:49:02"/>
        <d v="2022-01-06T13:49:32"/>
        <d v="2022-01-06T13:49:41"/>
        <d v="2022-01-06T13:49:45"/>
        <d v="2022-01-06T13:50:04"/>
        <d v="2022-01-06T13:50:11"/>
        <d v="2022-01-06T13:50:29"/>
        <d v="2022-01-06T13:50:33"/>
        <d v="2022-01-06T13:50:36"/>
        <d v="2022-01-06T13:50:37"/>
        <d v="2022-01-06T13:50:38"/>
        <d v="2022-01-06T13:50:39"/>
        <d v="2022-01-06T13:50:42"/>
        <d v="2022-01-06T13:50:43"/>
        <d v="2022-01-06T13:50:44"/>
        <d v="2022-01-06T13:50:47"/>
        <d v="2022-01-06T13:50:56"/>
        <d v="2022-01-06T13:51:06"/>
        <d v="2022-01-06T13:51:07"/>
        <d v="2022-01-06T13:51:25"/>
        <d v="2022-01-06T13:51:33"/>
        <d v="2022-01-06T13:51:50"/>
        <d v="2022-01-06T13:51:54"/>
        <d v="2022-01-06T13:51:58"/>
        <d v="2022-01-06T13:52:06"/>
        <d v="2022-01-06T13:52:13"/>
        <d v="2022-01-06T13:52:15"/>
        <d v="2022-01-06T13:52:18"/>
        <d v="2022-01-06T13:52:25"/>
        <d v="2022-01-06T13:52:39"/>
        <d v="2022-01-06T13:52:59"/>
        <d v="2022-01-06T13:53:08"/>
        <d v="2022-01-06T13:53:09"/>
        <d v="2022-01-06T13:53:17"/>
        <d v="2022-01-06T13:53:20"/>
        <d v="2022-01-06T13:53:26"/>
        <d v="2022-01-06T13:53:50"/>
        <d v="2022-01-06T13:53:55"/>
        <d v="2022-01-06T13:54:02"/>
        <d v="2022-01-06T13:54:04"/>
        <d v="2022-01-06T13:54:17"/>
        <d v="2022-01-06T13:54:38"/>
        <d v="2022-01-06T13:54:50"/>
        <d v="2022-01-06T13:54:57"/>
        <d v="2022-01-06T13:55:01"/>
        <d v="2022-01-06T13:55:06"/>
        <d v="2022-01-06T13:55:07"/>
        <d v="2022-01-06T13:55:12"/>
        <d v="2022-01-06T13:55:43"/>
        <d v="2022-01-06T13:55:52"/>
        <d v="2022-01-06T13:56:09"/>
        <d v="2022-01-06T13:56:28"/>
        <d v="2022-01-06T13:56:41"/>
        <d v="2022-01-06T13:56:59"/>
        <d v="2022-01-06T13:57:18"/>
        <d v="2022-01-06T13:57:21"/>
        <d v="2022-01-06T13:57:38"/>
        <d v="2022-01-06T13:57:58"/>
        <d v="2022-01-06T13:58:06"/>
        <d v="2022-01-06T13:58:13"/>
        <d v="2022-01-06T13:58:26"/>
        <d v="2022-01-06T13:58:31"/>
        <d v="2022-01-06T13:58:54"/>
        <d v="2022-01-06T13:59:04"/>
        <d v="2022-01-06T13:59:22"/>
        <d v="2022-01-06T13:59:24"/>
        <d v="2022-01-06T13:59:32"/>
        <d v="2022-01-06T13:59:33"/>
        <d v="2022-01-06T13:59:39"/>
        <d v="2022-01-06T13:59:44"/>
        <d v="2022-01-06T13:59:51"/>
        <d v="2022-01-06T13:59:56"/>
        <d v="2022-01-06T14:00:00"/>
        <d v="2022-01-06T14:00:07"/>
        <d v="2022-01-06T14:00:10"/>
        <d v="2022-01-06T14:00:30"/>
        <d v="2022-01-06T14:00:53"/>
        <d v="2022-01-06T14:01:03"/>
        <d v="2022-01-06T14:01:06"/>
        <d v="2022-01-06T14:01:10"/>
        <d v="2022-01-06T14:01:17"/>
        <d v="2022-01-06T14:01:30"/>
        <d v="2022-01-06T14:01:42"/>
        <d v="2022-01-06T14:01:56"/>
        <d v="2022-01-06T14:02:16"/>
        <d v="2022-01-06T14:02:18"/>
        <d v="2022-01-06T14:02:21"/>
        <d v="2022-01-06T14:02:29"/>
        <d v="2022-01-06T14:02:36"/>
        <d v="2022-01-06T14:02:42"/>
        <d v="2022-01-06T14:02:48"/>
        <d v="2022-01-06T14:02:55"/>
        <d v="2022-01-06T14:02:58"/>
        <d v="2022-01-06T14:02:59"/>
        <d v="2022-01-06T14:03:05"/>
        <d v="2022-01-06T14:03:08"/>
        <d v="2022-01-06T14:03:11"/>
        <d v="2022-01-06T14:03:18"/>
        <d v="2022-01-06T14:03:27"/>
        <d v="2022-01-06T14:03:31"/>
        <d v="2022-01-06T14:03:47"/>
        <d v="2022-01-06T14:03:53"/>
        <d v="2022-01-06T14:03:56"/>
        <d v="2022-01-06T14:04:07"/>
        <d v="2022-01-06T14:04:40"/>
        <d v="2022-01-06T14:05:03"/>
        <d v="2022-01-06T14:05:19"/>
        <d v="2022-01-06T14:05:23"/>
        <d v="2022-01-06T14:05:41"/>
        <d v="2022-01-06T14:05:43"/>
        <d v="2022-01-06T14:05:44"/>
        <d v="2022-01-06T14:05:53"/>
        <d v="2022-01-06T14:05:55"/>
        <d v="2022-01-06T14:06:23"/>
        <d v="2022-01-06T14:06:28"/>
        <d v="2022-01-06T14:06:51"/>
        <d v="2022-01-06T14:07:02"/>
        <d v="2022-01-06T14:07:04"/>
        <d v="2022-01-06T14:07:18"/>
        <d v="2022-01-06T14:07:37"/>
        <d v="2022-01-06T14:07:43"/>
        <d v="2022-01-06T14:07:54"/>
        <d v="2022-01-06T14:08:01"/>
        <d v="2022-01-06T14:08:09"/>
        <d v="2022-01-06T14:08:11"/>
        <d v="2022-01-06T14:08:20"/>
        <d v="2022-01-06T14:08:23"/>
        <d v="2022-01-06T14:08:28"/>
        <d v="2022-01-06T14:08:50"/>
        <d v="2022-01-06T14:09:18"/>
        <d v="2022-01-06T14:09:34"/>
        <d v="2022-01-06T14:09:35"/>
        <d v="2022-01-06T14:09:37"/>
        <d v="2022-01-06T14:09:43"/>
        <d v="2022-01-06T14:10:15"/>
        <d v="2022-01-06T14:10:26"/>
        <d v="2022-01-06T14:10:51"/>
        <d v="2022-01-06T14:10:54"/>
        <d v="2022-01-06T14:11:05"/>
        <d v="2022-01-06T14:11:25"/>
        <d v="2022-01-06T14:11:40"/>
        <d v="2022-01-06T14:11:54"/>
        <d v="2022-01-06T14:12:04"/>
        <d v="2022-01-06T14:12:06"/>
        <d v="2022-01-06T14:12:13"/>
        <d v="2022-01-06T14:12:19"/>
        <d v="2022-01-06T14:12:29"/>
        <d v="2022-01-06T14:12:42"/>
        <d v="2022-01-06T14:12:57"/>
        <d v="2022-01-06T14:13:08"/>
        <d v="2022-01-06T14:13:09"/>
        <d v="2022-01-06T14:13:16"/>
        <d v="2022-01-06T14:13:23"/>
        <d v="2022-01-06T14:13:26"/>
        <d v="2022-01-06T14:13:39"/>
        <d v="2022-01-06T14:13:40"/>
        <d v="2022-01-06T14:13:58"/>
        <d v="2022-01-06T14:14:18"/>
        <d v="2022-01-06T14:14:54"/>
        <d v="2022-01-06T14:15:20"/>
        <d v="2022-01-06T14:15:33"/>
        <d v="2022-01-06T14:15:55"/>
        <d v="2022-01-06T14:16:15"/>
        <d v="2022-01-06T14:16:19"/>
        <d v="2022-01-06T14:16:23"/>
        <d v="2022-01-06T14:16:34"/>
        <d v="2022-01-06T14:16:44"/>
        <d v="2022-01-06T14:17:08"/>
        <d v="2022-01-06T14:17:10"/>
        <d v="2022-01-06T14:17:18"/>
        <d v="2022-01-06T14:17:21"/>
        <d v="2022-01-06T14:17:22"/>
        <d v="2022-01-06T14:17:29"/>
        <d v="2022-01-06T14:17:32"/>
        <d v="2022-01-06T14:17:57"/>
        <d v="2022-01-06T14:18:08"/>
        <d v="2022-01-06T14:18:09"/>
        <d v="2022-01-06T14:18:20"/>
        <d v="2022-01-06T14:18:22"/>
        <d v="2022-01-06T14:18:36"/>
        <d v="2022-01-06T14:18:51"/>
        <d v="2022-01-06T14:19:06"/>
        <d v="2022-01-06T14:19:08"/>
        <d v="2022-01-06T14:19:29"/>
        <d v="2022-01-06T14:19:32"/>
        <d v="2022-01-06T14:19:35"/>
        <d v="2022-01-06T14:19:40"/>
        <d v="2022-01-06T14:20:09"/>
        <d v="2022-01-06T14:20:32"/>
        <d v="2022-01-06T14:20:35"/>
        <d v="2022-01-06T14:20:37"/>
        <d v="2022-01-06T14:20:38"/>
        <d v="2022-01-06T14:20:51"/>
        <d v="2022-01-06T14:20:52"/>
        <d v="2022-01-06T14:20:57"/>
        <d v="2022-01-06T14:21:04"/>
        <d v="2022-01-06T14:21:05"/>
        <d v="2022-01-06T14:21:20"/>
        <d v="2022-01-06T14:21:32"/>
        <d v="2022-01-06T14:21:38"/>
        <d v="2022-01-06T14:21:39"/>
        <d v="2022-01-06T14:21:42"/>
        <d v="2022-01-06T14:22:03"/>
        <d v="2022-01-06T14:22:04"/>
        <d v="2022-01-06T14:22:13"/>
        <d v="2022-01-06T14:22:23"/>
        <d v="2022-01-06T14:22:37"/>
        <d v="2022-01-06T14:22:42"/>
        <d v="2022-01-06T14:23:00"/>
        <d v="2022-01-06T14:23:08"/>
        <d v="2022-01-06T14:23:11"/>
        <d v="2022-01-06T14:23:24"/>
        <d v="2022-01-06T14:23:35"/>
        <d v="2022-01-06T14:23:46"/>
        <d v="2022-01-06T14:23:50"/>
        <d v="2022-01-06T14:24:00"/>
        <d v="2022-01-06T14:24:09"/>
        <d v="2022-01-06T14:24:22"/>
        <d v="2022-01-06T14:24:25"/>
        <d v="2022-01-06T14:24:28"/>
        <d v="2022-01-06T14:24:35"/>
        <d v="2022-01-06T14:24:39"/>
        <d v="2022-01-06T14:24:45"/>
        <d v="2022-01-06T14:24:52"/>
        <d v="2022-01-06T14:25:00"/>
        <d v="2022-01-06T14:25:07"/>
        <d v="2022-01-06T14:25:12"/>
        <d v="2022-01-06T14:25:18"/>
        <d v="2022-01-06T14:25:46"/>
        <d v="2022-01-06T14:25:50"/>
        <d v="2022-01-06T14:25:53"/>
        <d v="2022-01-06T14:26:23"/>
        <d v="2022-01-06T14:26:25"/>
        <d v="2022-01-06T14:26:26"/>
        <d v="2022-01-06T14:26:30"/>
        <d v="2022-01-06T14:26:50"/>
        <d v="2022-01-06T14:26:59"/>
        <d v="2022-01-06T14:27:02"/>
        <d v="2022-01-06T14:27:12"/>
        <d v="2022-01-06T14:27:16"/>
        <d v="2022-01-06T14:27:18"/>
        <d v="2022-01-06T14:27:20"/>
        <d v="2022-01-06T14:27:21"/>
        <d v="2022-01-06T14:27:33"/>
        <d v="2022-01-06T14:27:46"/>
        <d v="2022-01-06T14:27:58"/>
        <d v="2022-01-06T14:28:02"/>
        <d v="2022-01-06T14:28:09"/>
        <d v="2022-01-06T14:28:15"/>
        <d v="2022-01-06T14:28:16"/>
        <d v="2022-01-06T14:28:17"/>
        <d v="2022-01-06T14:28:21"/>
        <d v="2022-01-06T14:28:34"/>
        <d v="2022-01-06T14:28:39"/>
        <d v="2022-01-06T14:28:55"/>
        <d v="2022-01-06T14:29:13"/>
        <d v="2022-01-06T14:29:20"/>
        <d v="2022-01-06T14:29:33"/>
        <d v="2022-01-06T14:29:52"/>
        <d v="2022-01-06T14:29:53"/>
        <d v="2022-01-06T14:29:54"/>
        <d v="2022-01-06T14:30:14"/>
        <d v="2022-01-06T14:30:16"/>
        <d v="2022-01-06T14:30:44"/>
        <d v="2022-01-06T14:30:50"/>
        <d v="2022-01-06T14:30:58"/>
        <d v="2022-01-06T14:31:06"/>
        <d v="2022-01-06T14:31:27"/>
        <d v="2022-01-06T14:31:39"/>
        <d v="2022-01-06T14:31:41"/>
        <d v="2022-01-06T14:31:45"/>
        <d v="2022-01-06T14:31:55"/>
        <d v="2022-01-06T14:32:08"/>
        <d v="2022-01-06T14:32:12"/>
        <d v="2022-01-06T14:32:29"/>
        <d v="2022-01-06T14:32:43"/>
        <d v="2022-01-06T14:32:53"/>
        <d v="2022-01-06T14:32:58"/>
        <d v="2022-01-06T14:33:00"/>
        <d v="2022-01-06T14:33:02"/>
        <d v="2022-01-06T14:33:07"/>
        <d v="2022-01-06T14:33:08"/>
        <d v="2022-01-06T14:33:27"/>
        <d v="2022-01-06T14:33:56"/>
        <d v="2022-01-06T14:33:57"/>
        <d v="2022-01-06T14:34:03"/>
        <d v="2022-01-06T14:34:12"/>
        <d v="2022-01-06T14:34:22"/>
        <d v="2022-01-06T14:34:33"/>
        <d v="2022-01-06T14:34:41"/>
        <d v="2022-01-06T14:34:43"/>
        <d v="2022-01-06T14:34:44"/>
        <d v="2022-01-06T14:34:51"/>
        <d v="2022-01-06T14:34:57"/>
        <d v="2022-01-06T14:35:03"/>
        <d v="2022-01-06T14:35:10"/>
        <d v="2022-01-06T14:35:13"/>
        <d v="2022-01-06T14:35:21"/>
        <d v="2022-01-06T14:35:29"/>
        <d v="2022-01-06T14:35:40"/>
        <d v="2022-01-06T14:35:52"/>
        <d v="2022-01-06T14:36:04"/>
        <d v="2022-01-06T14:36:09"/>
        <d v="2022-01-06T14:36:22"/>
        <d v="2022-01-06T14:36:25"/>
        <d v="2022-01-06T14:36:27"/>
        <d v="2022-01-06T14:36:35"/>
        <d v="2022-01-06T14:36:53"/>
        <d v="2022-01-06T14:36:57"/>
        <d v="2022-01-06T14:37:08"/>
        <d v="2022-01-06T14:37:31"/>
        <d v="2022-01-06T14:37:47"/>
        <d v="2022-01-06T14:38:07"/>
        <d v="2022-01-06T14:38:23"/>
        <d v="2022-01-06T14:38:32"/>
        <d v="2022-01-06T14:38:34"/>
        <d v="2022-01-06T14:38:37"/>
        <d v="2022-01-06T14:39:12"/>
        <d v="2022-01-06T14:39:13"/>
        <d v="2022-01-06T14:39:25"/>
        <d v="2022-01-06T14:39:33"/>
        <d v="2022-01-06T14:39:47"/>
        <d v="2022-01-06T14:39:51"/>
        <d v="2022-01-06T14:39:53"/>
        <d v="2022-01-06T14:40:06"/>
        <d v="2022-01-06T14:40:11"/>
        <d v="2022-01-06T14:40:22"/>
        <d v="2022-01-06T14:40:39"/>
        <d v="2022-01-06T14:40:44"/>
        <d v="2022-01-06T14:41:18"/>
        <d v="2022-01-06T14:41:30"/>
        <d v="2022-01-06T14:41:36"/>
        <d v="2022-01-06T14:41:38"/>
        <d v="2022-01-06T14:41:40"/>
        <d v="2022-01-06T14:41:59"/>
        <d v="2022-01-06T14:42:08"/>
        <d v="2022-01-06T14:42:20"/>
        <d v="2022-01-06T14:42:24"/>
        <d v="2022-01-06T14:42:32"/>
        <d v="2022-01-06T14:42:50"/>
        <d v="2022-01-06T14:43:02"/>
        <d v="2022-01-06T14:43:11"/>
        <d v="2022-01-06T14:43:26"/>
        <d v="2022-01-06T14:43:29"/>
        <d v="2022-01-06T14:43:35"/>
        <d v="2022-01-06T14:43:45"/>
        <d v="2022-01-06T14:43:49"/>
        <d v="2022-01-06T14:44:05"/>
        <d v="2022-01-06T14:44:18"/>
        <d v="2022-01-06T14:44:22"/>
        <d v="2022-01-06T14:44:36"/>
        <d v="2022-01-06T14:44:38"/>
        <d v="2022-01-06T14:44:45"/>
        <d v="2022-01-06T14:44:47"/>
        <d v="2022-01-06T14:45:05"/>
        <d v="2022-01-06T14:45:16"/>
        <d v="2022-01-06T14:45:28"/>
        <d v="2022-01-06T14:45:50"/>
        <d v="2022-01-06T14:46:07"/>
        <d v="2022-01-06T14:46:08"/>
        <d v="2022-01-06T14:46:10"/>
        <d v="2022-01-06T14:46:19"/>
        <d v="2022-01-06T14:46:28"/>
        <d v="2022-01-06T14:46:32"/>
        <d v="2022-01-06T14:46:37"/>
        <d v="2022-01-06T14:46:46"/>
        <d v="2022-01-06T14:47:18"/>
        <d v="2022-01-06T14:47:28"/>
        <d v="2022-01-06T14:47:32"/>
        <d v="2022-01-06T14:47:45"/>
        <d v="2022-01-06T14:47:47"/>
        <d v="2022-01-06T14:47:53"/>
        <d v="2022-01-06T14:47:54"/>
        <d v="2022-01-06T14:48:01"/>
        <d v="2022-01-06T14:48:25"/>
        <d v="2022-01-06T14:48:30"/>
        <d v="2022-01-06T14:48:34"/>
        <d v="2022-01-06T14:49:02"/>
        <d v="2022-01-06T14:49:12"/>
        <d v="2022-01-06T14:49:15"/>
        <d v="2022-01-06T14:49:21"/>
        <d v="2022-01-06T14:49:25"/>
        <d v="2022-01-06T14:49:31"/>
        <d v="2022-01-06T14:49:54"/>
        <d v="2022-01-06T14:50:03"/>
        <d v="2022-01-06T14:50:06"/>
        <d v="2022-01-06T14:50:09"/>
        <d v="2022-01-06T14:50:12"/>
        <d v="2022-01-06T14:50:23"/>
        <d v="2022-01-06T14:50:28"/>
        <d v="2022-01-06T14:50:38"/>
        <d v="2022-01-06T14:50:52"/>
        <d v="2022-01-06T14:51:24"/>
        <d v="2022-01-06T14:51:25"/>
        <d v="2022-01-06T14:51:33"/>
        <d v="2022-01-06T14:51:34"/>
        <d v="2022-01-06T14:51:43"/>
        <d v="2022-01-06T14:51:48"/>
        <d v="2022-01-06T14:52:15"/>
        <d v="2022-01-06T14:52:26"/>
        <d v="2022-01-06T14:52:36"/>
        <d v="2022-01-06T14:52:45"/>
        <d v="2022-01-06T14:52:54"/>
        <d v="2022-01-06T14:52:56"/>
        <d v="2022-01-06T14:53:00"/>
        <d v="2022-01-06T14:53:07"/>
        <d v="2022-01-06T14:53:16"/>
        <d v="2022-01-06T14:53:57"/>
        <d v="2022-01-06T14:53:58"/>
        <d v="2022-01-06T14:54:01"/>
        <d v="2022-01-06T14:54:02"/>
        <d v="2022-01-06T14:54:04"/>
        <d v="2022-01-06T14:54:07"/>
        <d v="2022-01-06T14:54:17"/>
        <d v="2022-01-06T14:54:21"/>
        <d v="2022-01-06T14:54:25"/>
        <d v="2022-01-06T14:54:28"/>
        <d v="2022-01-06T14:54:29"/>
        <d v="2022-01-06T14:54:35"/>
        <d v="2022-01-06T14:54:46"/>
        <d v="2022-01-06T14:54:54"/>
        <d v="2022-01-06T14:54:56"/>
        <d v="2022-01-06T14:55:04"/>
        <d v="2022-01-06T14:55:06"/>
        <d v="2022-01-06T14:55:11"/>
        <d v="2022-01-06T14:55:28"/>
        <d v="2022-01-06T14:55:39"/>
        <d v="2022-01-06T14:55:43"/>
        <d v="2022-01-06T14:55:45"/>
        <d v="2022-01-06T14:55:46"/>
        <d v="2022-01-06T14:55:51"/>
        <d v="2022-01-06T14:56:06"/>
        <d v="2022-01-06T14:56:10"/>
        <d v="2022-01-06T14:56:24"/>
        <d v="2022-01-06T14:56:35"/>
        <d v="2022-01-06T14:56:38"/>
        <d v="2022-01-06T14:56:40"/>
        <d v="2022-01-06T14:56:42"/>
        <d v="2022-01-06T14:56:57"/>
        <d v="2022-01-06T14:57:00"/>
        <d v="2022-01-06T14:57:21"/>
        <d v="2022-01-06T14:57:24"/>
        <d v="2022-01-06T14:57:26"/>
        <d v="2022-01-06T14:57:29"/>
        <d v="2022-01-06T14:57:35"/>
        <d v="2022-01-06T14:57:43"/>
        <d v="2022-01-06T14:57:53"/>
        <d v="2022-01-06T14:58:04"/>
        <d v="2022-01-06T14:58:21"/>
        <d v="2022-01-06T14:58:27"/>
        <d v="2022-01-06T14:58:44"/>
        <d v="2022-01-06T14:58:47"/>
        <d v="2022-01-06T14:58:51"/>
        <d v="2022-01-06T14:58:57"/>
        <d v="2022-01-06T14:59:04"/>
        <d v="2022-01-06T14:59:20"/>
        <d v="2022-01-06T14:59:32"/>
        <d v="2022-01-06T14:59:49"/>
        <d v="2022-01-06T14:59:55"/>
        <d v="2022-01-06T15:00:03"/>
        <d v="2022-01-06T15:00:05"/>
        <d v="2022-01-06T15:00:16"/>
        <d v="2022-01-06T15:00:20"/>
        <d v="2022-01-06T15:01:07"/>
        <d v="2022-01-06T15:01:13"/>
        <d v="2022-01-06T15:01:33"/>
        <d v="2022-01-06T15:01:45"/>
        <d v="2022-01-06T15:02:24"/>
        <d v="2022-01-06T15:02:47"/>
        <d v="2022-01-06T15:02:53"/>
        <d v="2022-01-06T15:02:54"/>
        <d v="2022-01-06T15:03:15"/>
        <d v="2022-01-06T15:03:17"/>
        <d v="2022-01-06T15:03:45"/>
        <d v="2022-01-06T15:03:55"/>
        <d v="2022-01-06T15:04:02"/>
        <d v="2022-01-06T15:04:17"/>
        <d v="2022-01-06T15:04:20"/>
        <d v="2022-01-06T15:04:41"/>
        <d v="2022-01-06T15:04:43"/>
        <d v="2022-01-06T15:04:57"/>
        <d v="2022-01-06T15:04:59"/>
        <d v="2022-01-06T15:05:04"/>
        <d v="2022-01-06T15:05:17"/>
        <d v="2022-01-06T15:05:27"/>
        <d v="2022-01-06T15:05:29"/>
        <d v="2022-01-06T15:05:34"/>
        <d v="2022-01-06T15:05:41"/>
        <d v="2022-01-06T15:06:02"/>
        <d v="2022-01-06T15:06:25"/>
        <d v="2022-01-06T15:06:26"/>
        <d v="2022-01-06T15:06:29"/>
        <d v="2022-01-06T15:06:41"/>
        <d v="2022-01-06T15:06:46"/>
        <d v="2022-01-06T15:06:49"/>
        <d v="2022-01-06T15:07:03"/>
        <d v="2022-01-06T15:07:21"/>
        <d v="2022-01-06T15:07:25"/>
        <d v="2022-01-06T15:07:33"/>
        <d v="2022-01-06T15:07:39"/>
        <d v="2022-01-06T15:07:41"/>
        <d v="2022-01-06T15:07:51"/>
        <d v="2022-01-06T15:07:57"/>
        <d v="2022-01-06T15:08:11"/>
        <d v="2022-01-06T15:08:13"/>
        <d v="2022-01-06T15:08:20"/>
        <d v="2022-01-06T15:08:28"/>
        <d v="2022-01-06T15:08:44"/>
        <d v="2022-01-06T15:08:45"/>
        <d v="2022-01-06T15:08:48"/>
        <d v="2022-01-06T15:08:55"/>
        <d v="2022-01-06T15:09:04"/>
        <d v="2022-01-06T15:09:19"/>
        <d v="2022-01-06T15:09:26"/>
        <d v="2022-01-06T15:09:27"/>
        <d v="2022-01-06T15:09:30"/>
        <d v="2022-01-06T15:09:39"/>
        <d v="2022-01-06T15:09:41"/>
        <d v="2022-01-06T15:09:49"/>
        <d v="2022-01-06T15:09:54"/>
        <d v="2022-01-06T15:10:04"/>
        <d v="2022-01-06T15:10:07"/>
        <d v="2022-01-06T15:10:19"/>
        <d v="2022-01-06T15:10:22"/>
        <d v="2022-01-06T15:10:23"/>
        <d v="2022-01-06T15:10:28"/>
        <d v="2022-01-06T15:10:35"/>
        <d v="2022-01-06T15:10:57"/>
        <d v="2022-01-06T15:11:16"/>
        <d v="2022-01-06T15:11:54"/>
        <d v="2022-01-06T15:12:07"/>
        <d v="2022-01-06T15:12:15"/>
        <d v="2022-01-06T15:12:20"/>
        <d v="2022-01-06T15:12:40"/>
        <d v="2022-01-06T15:12:41"/>
        <d v="2022-01-06T15:13:22"/>
        <d v="2022-01-06T15:13:23"/>
        <d v="2022-01-06T15:13:27"/>
        <d v="2022-01-06T15:13:37"/>
        <d v="2022-01-06T15:13:41"/>
        <d v="2022-01-06T15:13:52"/>
        <d v="2022-01-06T15:14:01"/>
        <d v="2022-01-06T15:14:03"/>
        <d v="2022-01-06T15:14:11"/>
        <d v="2022-01-06T15:14:17"/>
        <d v="2022-01-06T15:14:18"/>
        <d v="2022-01-06T15:14:27"/>
        <d v="2022-01-06T15:14:33"/>
        <d v="2022-01-06T15:14:47"/>
        <d v="2022-01-06T15:14:50"/>
        <d v="2022-01-06T15:15:01"/>
        <d v="2022-01-06T15:15:15"/>
        <d v="2022-01-06T15:15:28"/>
        <d v="2022-01-06T15:15:36"/>
        <d v="2022-01-06T15:15:39"/>
        <d v="2022-01-06T15:15:41"/>
        <d v="2022-01-06T15:15:48"/>
        <d v="2022-01-06T15:15:52"/>
        <d v="2022-01-06T15:16:38"/>
        <d v="2022-01-06T15:16:40"/>
        <d v="2022-01-06T15:16:52"/>
        <d v="2022-01-06T15:17:03"/>
        <d v="2022-01-06T15:17:11"/>
        <d v="2022-01-06T15:17:25"/>
        <d v="2022-01-06T15:17:42"/>
        <d v="2022-01-06T15:17:44"/>
        <d v="2022-01-06T15:17:46"/>
        <d v="2022-01-06T15:17:55"/>
        <d v="2022-01-06T15:18:13"/>
        <d v="2022-01-06T15:18:17"/>
        <d v="2022-01-06T15:18:27"/>
        <d v="2022-01-06T15:18:29"/>
        <d v="2022-01-06T15:18:33"/>
        <d v="2022-01-06T15:18:49"/>
        <d v="2022-01-06T15:18:51"/>
        <d v="2022-01-06T15:19:03"/>
        <d v="2022-01-06T15:19:05"/>
        <d v="2022-01-06T15:19:11"/>
        <d v="2022-01-06T15:19:12"/>
        <d v="2022-01-06T15:19:15"/>
        <d v="2022-01-06T15:19:23"/>
        <d v="2022-01-06T15:19:36"/>
        <d v="2022-01-06T15:19:41"/>
        <d v="2022-01-06T15:19:45"/>
        <d v="2022-01-06T15:20:20"/>
        <d v="2022-01-06T15:20:25"/>
        <d v="2022-01-06T15:20:27"/>
        <d v="2022-01-06T15:20:28"/>
        <d v="2022-01-06T15:20:30"/>
        <d v="2022-01-06T15:20:45"/>
        <d v="2022-01-06T15:20:50"/>
        <d v="2022-01-06T15:20:56"/>
        <d v="2022-01-06T15:20:57"/>
        <d v="2022-01-06T15:21:06"/>
        <d v="2022-01-06T15:21:07"/>
        <d v="2022-01-06T15:21:10"/>
        <d v="2022-01-06T15:21:15"/>
        <d v="2022-01-06T15:21:18"/>
        <d v="2022-01-06T15:21:22"/>
        <d v="2022-01-06T15:21:28"/>
        <d v="2022-01-06T15:21:29"/>
        <d v="2022-01-06T15:21:32"/>
        <d v="2022-01-06T15:21:53"/>
        <d v="2022-01-06T15:21:55"/>
        <d v="2022-01-06T15:22:18"/>
        <d v="2022-01-06T15:22:23"/>
        <d v="2022-01-06T15:22:30"/>
        <d v="2022-01-06T15:22:43"/>
        <d v="2022-01-06T15:22:54"/>
        <d v="2022-01-06T15:23:01"/>
        <d v="2022-01-06T15:23:07"/>
        <d v="2022-01-06T15:23:09"/>
        <d v="2022-01-06T15:23:16"/>
        <d v="2022-01-06T15:23:36"/>
        <d v="2022-01-06T15:23:37"/>
        <d v="2022-01-06T15:23:41"/>
        <d v="2022-01-06T15:23:42"/>
        <d v="2022-01-06T15:23:51"/>
        <d v="2022-01-06T15:23:54"/>
        <d v="2022-01-06T15:23:55"/>
        <d v="2022-01-06T15:24:01"/>
        <d v="2022-01-06T15:24:09"/>
        <d v="2022-01-06T15:24:20"/>
        <d v="2022-01-06T15:24:28"/>
        <d v="2022-01-06T15:24:39"/>
        <d v="2022-01-06T15:25:00"/>
        <d v="2022-01-06T15:25:19"/>
        <d v="2022-01-06T15:25:24"/>
        <d v="2022-01-06T15:25:27"/>
        <d v="2022-01-06T15:25:29"/>
        <d v="2022-01-06T15:25:44"/>
        <d v="2022-01-06T15:25:45"/>
        <d v="2022-01-06T15:25:59"/>
        <d v="2022-01-06T15:26:00"/>
        <d v="2022-01-06T15:26:06"/>
        <d v="2022-01-06T15:26:08"/>
        <d v="2022-01-06T15:26:13"/>
        <d v="2022-01-06T15:26:15"/>
        <d v="2022-01-06T15:26:16"/>
        <d v="2022-01-06T15:26:23"/>
        <d v="2022-01-06T15:26:43"/>
        <d v="2022-01-06T15:26:46"/>
        <d v="2022-01-06T15:26:51"/>
        <d v="2022-01-06T15:26:53"/>
        <d v="2022-01-06T15:27:00"/>
        <d v="2022-01-06T15:27:17"/>
        <d v="2022-01-06T15:27:42"/>
        <d v="2022-01-06T15:27:45"/>
        <d v="2022-01-06T15:28:11"/>
        <d v="2022-01-06T15:28:20"/>
        <d v="2022-01-06T15:28:50"/>
        <d v="2022-01-06T15:28:51"/>
        <d v="2022-01-06T15:28:52"/>
        <d v="2022-01-06T15:28:55"/>
        <d v="2022-01-06T15:29:16"/>
        <d v="2022-01-06T15:29:21"/>
        <d v="2022-01-06T15:29:24"/>
        <d v="2022-01-06T15:29:25"/>
        <d v="2022-01-06T15:29:28"/>
        <d v="2022-01-06T15:29:32"/>
        <d v="2022-01-06T15:29:38"/>
        <d v="2022-01-06T15:30:05"/>
        <d v="2022-01-06T15:30:07"/>
        <d v="2022-01-06T15:30:12"/>
        <d v="2022-01-06T15:30:31"/>
        <d v="2022-01-06T15:30:33"/>
        <d v="2022-01-06T15:30:39"/>
        <d v="2022-01-06T15:30:42"/>
        <d v="2022-01-06T15:30:51"/>
        <d v="2022-01-06T15:30:52"/>
        <d v="2022-01-06T15:31:08"/>
        <d v="2022-01-06T15:31:29"/>
        <d v="2022-01-06T15:31:31"/>
        <d v="2022-01-06T15:31:33"/>
        <d v="2022-01-06T15:31:37"/>
        <d v="2022-01-06T15:32:06"/>
        <d v="2022-01-06T15:32:19"/>
        <d v="2022-01-06T15:32:34"/>
        <d v="2022-01-06T15:32:38"/>
        <d v="2022-01-06T15:32:45"/>
        <d v="2022-01-06T15:32:47"/>
        <d v="2022-01-06T15:32:48"/>
        <d v="2022-01-06T15:32:50"/>
        <d v="2022-01-06T15:33:07"/>
        <d v="2022-01-06T15:33:11"/>
        <d v="2022-01-06T15:33:23"/>
        <d v="2022-01-06T15:33:30"/>
        <d v="2022-01-06T15:33:31"/>
        <d v="2022-01-06T15:33:39"/>
        <d v="2022-01-06T15:33:44"/>
        <d v="2022-01-06T15:34:29"/>
        <d v="2022-01-06T15:34:52"/>
        <d v="2022-01-06T15:34:57"/>
        <d v="2022-01-06T15:35:10"/>
        <d v="2022-01-06T15:35:17"/>
        <d v="2022-01-06T15:35:30"/>
        <d v="2022-01-06T15:35:34"/>
        <d v="2022-01-06T15:35:42"/>
        <d v="2022-01-06T15:35:43"/>
        <d v="2022-01-06T15:35:45"/>
        <d v="2022-01-06T15:35:48"/>
        <d v="2022-01-06T15:36:06"/>
        <d v="2022-01-06T15:36:19"/>
        <d v="2022-01-06T15:37:08"/>
        <d v="2022-01-06T15:37:14"/>
        <d v="2022-01-06T15:37:16"/>
        <d v="2022-01-06T15:37:26"/>
        <d v="2022-01-06T15:37:34"/>
        <d v="2022-01-06T15:37:50"/>
        <d v="2022-01-06T15:37:51"/>
        <d v="2022-01-06T15:38:01"/>
        <d v="2022-01-06T15:38:26"/>
        <d v="2022-01-06T15:38:31"/>
        <d v="2022-01-06T15:38:59"/>
        <d v="2022-01-06T15:39:09"/>
        <d v="2022-01-06T15:39:10"/>
        <d v="2022-01-06T15:39:20"/>
        <d v="2022-01-06T15:39:22"/>
        <d v="2022-01-06T15:39:24"/>
        <d v="2022-01-06T15:39:52"/>
        <d v="2022-01-06T15:39:55"/>
        <d v="2022-01-06T15:40:07"/>
        <d v="2022-01-06T15:40:24"/>
        <d v="2022-01-06T15:40:42"/>
        <d v="2022-01-06T15:40:53"/>
        <d v="2022-01-06T15:40:59"/>
        <d v="2022-01-06T15:41:11"/>
        <d v="2022-01-06T15:41:22"/>
        <d v="2022-01-06T15:41:23"/>
        <d v="2022-01-06T15:41:47"/>
        <d v="2022-01-06T15:41:53"/>
        <d v="2022-01-06T15:41:57"/>
        <d v="2022-01-06T15:42:05"/>
        <d v="2022-01-06T15:42:06"/>
        <d v="2022-01-06T15:42:11"/>
        <d v="2022-01-06T15:42:14"/>
        <d v="2022-01-06T15:42:17"/>
        <d v="2022-01-06T15:42:21"/>
        <d v="2022-01-06T15:42:30"/>
        <d v="2022-01-06T15:42:36"/>
        <d v="2022-01-06T15:42:37"/>
        <d v="2022-01-06T15:42:41"/>
        <d v="2022-01-06T15:42:47"/>
        <d v="2022-01-06T15:42:48"/>
        <d v="2022-01-06T15:42:49"/>
        <d v="2022-01-06T15:43:08"/>
        <d v="2022-01-06T15:43:09"/>
        <d v="2022-01-06T15:43:13"/>
        <d v="2022-01-06T15:43:28"/>
        <d v="2022-01-06T15:43:29"/>
        <d v="2022-01-06T15:43:35"/>
        <d v="2022-01-06T15:43:46"/>
        <d v="2022-01-06T15:44:02"/>
        <d v="2022-01-06T15:44:04"/>
        <d v="2022-01-06T15:44:06"/>
        <d v="2022-01-06T15:44:11"/>
        <d v="2022-01-06T15:44:18"/>
        <d v="2022-01-06T15:44:25"/>
        <d v="2022-01-06T15:44:35"/>
        <d v="2022-01-06T15:44:37"/>
        <d v="2022-01-06T15:44:48"/>
        <d v="2022-01-06T15:44:49"/>
        <d v="2022-01-06T15:45:01"/>
        <d v="2022-01-06T15:45:02"/>
        <d v="2022-01-06T15:45:27"/>
        <d v="2022-01-06T15:45:28"/>
        <d v="2022-01-06T15:45:35"/>
        <d v="2022-01-06T15:45:44"/>
        <d v="2022-01-06T15:45:52"/>
        <d v="2022-01-06T15:45:59"/>
        <d v="2022-01-06T15:46:11"/>
        <d v="2022-01-06T15:46:12"/>
        <d v="2022-01-06T15:46:17"/>
        <d v="2022-01-06T15:46:40"/>
        <d v="2022-01-06T15:46:49"/>
        <d v="2022-01-06T15:47:03"/>
        <d v="2022-01-06T15:47:05"/>
        <d v="2022-01-06T15:47:22"/>
        <d v="2022-01-06T15:47:34"/>
        <d v="2022-01-06T15:47:53"/>
        <d v="2022-01-06T15:47:54"/>
        <d v="2022-01-06T15:47:57"/>
        <d v="2022-01-06T15:47:59"/>
        <d v="2022-01-06T15:48:06"/>
        <d v="2022-01-06T15:48:13"/>
        <d v="2022-01-06T15:48:23"/>
        <d v="2022-01-06T15:48:32"/>
        <d v="2022-01-06T15:48:34"/>
        <d v="2022-01-06T15:48:35"/>
        <d v="2022-01-06T15:48:37"/>
        <d v="2022-01-06T15:48:41"/>
        <d v="2022-01-06T15:48:47"/>
        <d v="2022-01-06T15:49:29"/>
        <d v="2022-01-06T15:49:30"/>
        <d v="2022-01-06T15:49:40"/>
        <d v="2022-01-06T15:49:49"/>
        <d v="2022-01-06T15:49:52"/>
        <d v="2022-01-06T15:49:56"/>
        <d v="2022-01-06T15:50:13"/>
        <d v="2022-01-06T15:50:19"/>
        <d v="2022-01-06T15:50:30"/>
        <d v="2022-01-06T15:50:42"/>
        <d v="2022-01-06T15:50:52"/>
        <d v="2022-01-06T15:50:53"/>
        <d v="2022-01-06T15:51:05"/>
        <d v="2022-01-06T15:51:10"/>
        <d v="2022-01-06T15:51:43"/>
        <d v="2022-01-06T15:51:52"/>
        <d v="2022-01-06T15:52:13"/>
        <d v="2022-01-06T15:52:15"/>
        <d v="2022-01-06T15:52:17"/>
        <d v="2022-01-06T15:52:43"/>
        <d v="2022-01-06T15:52:51"/>
        <d v="2022-01-06T15:52:55"/>
        <d v="2022-01-06T15:53:03"/>
        <d v="2022-01-06T15:53:10"/>
        <d v="2022-01-06T15:53:24"/>
        <d v="2022-01-06T15:53:30"/>
        <d v="2022-01-06T15:53:38"/>
        <d v="2022-01-06T15:53:40"/>
        <d v="2022-01-06T15:53:48"/>
        <d v="2022-01-06T15:54:06"/>
        <d v="2022-01-06T15:54:30"/>
        <d v="2022-01-06T15:54:38"/>
        <d v="2022-01-06T15:54:45"/>
        <d v="2022-01-06T15:54:59"/>
        <d v="2022-01-06T15:55:01"/>
        <d v="2022-01-06T15:55:21"/>
        <d v="2022-01-06T15:55:31"/>
        <d v="2022-01-06T15:55:37"/>
        <d v="2022-01-06T15:55:38"/>
        <d v="2022-01-06T15:55:45"/>
        <d v="2022-01-06T15:56:04"/>
        <d v="2022-01-06T15:56:06"/>
        <d v="2022-01-06T15:56:16"/>
        <d v="2022-01-06T15:56:32"/>
        <d v="2022-01-06T15:56:37"/>
        <d v="2022-01-06T15:56:43"/>
        <d v="2022-01-06T15:56:48"/>
        <d v="2022-01-06T15:57:07"/>
        <d v="2022-01-06T15:57:08"/>
        <d v="2022-01-06T15:57:12"/>
        <d v="2022-01-06T15:57:22"/>
        <d v="2022-01-06T15:57:23"/>
        <d v="2022-01-06T15:57:25"/>
        <d v="2022-01-06T15:57:42"/>
        <d v="2022-01-06T15:57:49"/>
        <d v="2022-01-06T15:57:52"/>
        <d v="2022-01-06T15:58:01"/>
        <d v="2022-01-06T15:58:02"/>
        <d v="2022-01-06T15:58:07"/>
        <d v="2022-01-06T15:58:08"/>
        <d v="2022-01-06T15:58:23"/>
        <d v="2022-01-06T15:58:27"/>
        <d v="2022-01-06T15:58:45"/>
        <d v="2022-01-06T15:58:59"/>
        <d v="2022-01-06T15:59:02"/>
        <d v="2022-01-06T15:59:18"/>
        <d v="2022-01-06T15:59:36"/>
        <d v="2022-01-06T15:59:52"/>
        <d v="2022-01-06T15:59:58"/>
        <d v="2022-01-06T16:00:05"/>
        <d v="2022-01-06T16:00:22"/>
        <d v="2022-01-06T16:00:31"/>
        <d v="2022-01-06T16:00:34"/>
        <d v="2022-01-06T16:00:37"/>
        <d v="2022-01-06T16:00:51"/>
        <d v="2022-01-06T16:01:04"/>
        <d v="2022-01-06T16:01:14"/>
        <d v="2022-01-06T16:01:18"/>
        <d v="2022-01-06T16:01:23"/>
        <d v="2022-01-06T16:01:34"/>
        <d v="2022-01-06T16:01:36"/>
        <d v="2022-01-06T16:01:48"/>
        <d v="2022-01-06T16:01:51"/>
        <d v="2022-01-06T16:01:56"/>
        <d v="2022-01-06T16:02:01"/>
        <d v="2022-01-06T16:02:04"/>
        <d v="2022-01-06T16:02:07"/>
        <d v="2022-01-06T16:02:18"/>
        <d v="2022-01-06T16:03:15"/>
        <d v="2022-01-06T16:03:21"/>
        <d v="2022-01-06T16:03:22"/>
        <d v="2022-01-06T16:03:32"/>
        <d v="2022-01-06T16:03:34"/>
        <d v="2022-01-06T16:03:37"/>
        <d v="2022-01-06T16:03:46"/>
        <d v="2022-01-06T16:04:15"/>
        <d v="2022-01-06T16:04:29"/>
        <d v="2022-01-06T16:04:33"/>
        <d v="2022-01-06T16:04:48"/>
        <d v="2022-01-06T16:05:09"/>
        <d v="2022-01-06T16:05:10"/>
        <d v="2022-01-06T16:05:15"/>
        <d v="2022-01-06T16:05:20"/>
        <d v="2022-01-06T16:05:22"/>
        <d v="2022-01-06T16:05:28"/>
        <d v="2022-01-06T16:05:34"/>
        <d v="2022-01-06T16:06:08"/>
        <d v="2022-01-06T16:06:21"/>
        <d v="2022-01-06T16:06:30"/>
        <d v="2022-01-06T16:06:32"/>
        <d v="2022-01-06T16:06:35"/>
        <d v="2022-01-06T16:06:39"/>
        <d v="2022-01-06T16:06:44"/>
        <d v="2022-01-06T16:06:59"/>
        <d v="2022-01-06T16:07:00"/>
        <d v="2022-01-06T16:07:09"/>
        <d v="2022-01-06T16:07:13"/>
        <d v="2022-01-06T16:07:14"/>
        <d v="2022-01-06T16:07:24"/>
        <d v="2022-01-06T16:07:36"/>
        <d v="2022-01-06T16:07:40"/>
        <d v="2022-01-06T16:07:41"/>
        <d v="2022-01-06T16:07:57"/>
        <d v="2022-01-06T16:08:10"/>
        <d v="2022-01-06T16:08:14"/>
        <d v="2022-01-06T16:08:24"/>
        <d v="2022-01-06T16:08:52"/>
        <d v="2022-01-06T16:08:59"/>
        <d v="2022-01-06T16:09:10"/>
        <d v="2022-01-06T16:09:13"/>
        <d v="2022-01-06T16:09:25"/>
        <d v="2022-01-06T16:09:33"/>
        <d v="2022-01-06T16:09:37"/>
        <d v="2022-01-06T16:09:55"/>
        <d v="2022-01-06T16:10:15"/>
        <d v="2022-01-06T16:10:30"/>
        <d v="2022-01-06T16:11:15"/>
        <d v="2022-01-06T16:11:21"/>
        <d v="2022-01-06T16:11:25"/>
        <d v="2022-01-06T16:11:27"/>
        <d v="2022-01-06T16:11:39"/>
        <d v="2022-01-06T16:12:20"/>
        <d v="2022-01-06T16:12:23"/>
        <d v="2022-01-06T16:12:27"/>
        <d v="2022-01-06T16:12:29"/>
        <d v="2022-01-06T16:12:30"/>
        <d v="2022-01-06T16:12:40"/>
        <d v="2022-01-06T16:12:43"/>
        <d v="2022-01-06T16:12:52"/>
        <d v="2022-01-06T16:13:13"/>
        <d v="2022-01-06T16:13:19"/>
        <d v="2022-01-06T16:13:37"/>
        <d v="2022-01-06T16:13:38"/>
        <d v="2022-01-06T16:13:46"/>
        <d v="2022-01-06T16:13:59"/>
        <d v="2022-01-06T16:14:10"/>
        <d v="2022-01-06T16:14:18"/>
        <d v="2022-01-06T16:14:21"/>
        <d v="2022-01-06T16:14:26"/>
        <d v="2022-01-06T16:14:27"/>
        <d v="2022-01-06T16:14:43"/>
        <d v="2022-01-06T16:14:46"/>
        <d v="2022-01-06T16:15:00"/>
        <d v="2022-01-06T16:15:03"/>
        <d v="2022-01-06T16:15:06"/>
        <d v="2022-01-06T16:15:16"/>
        <d v="2022-01-06T16:15:18"/>
        <d v="2022-01-06T16:15:23"/>
        <d v="2022-01-06T16:15:27"/>
        <d v="2022-01-06T16:15:31"/>
        <d v="2022-01-06T16:15:33"/>
        <d v="2022-01-06T16:16:00"/>
        <d v="2022-01-06T16:16:02"/>
        <d v="2022-01-06T16:16:05"/>
        <d v="2022-01-06T16:16:15"/>
        <d v="2022-01-06T16:16:36"/>
        <d v="2022-01-06T16:16:37"/>
        <d v="2022-01-06T16:16:46"/>
        <d v="2022-01-06T16:16:55"/>
        <d v="2022-01-06T16:17:03"/>
        <d v="2022-01-06T16:17:05"/>
        <d v="2022-01-06T16:17:09"/>
        <d v="2022-01-06T16:17:21"/>
        <d v="2022-01-06T16:17:34"/>
        <d v="2022-01-06T16:17:40"/>
        <d v="2022-01-06T16:17:42"/>
        <d v="2022-01-06T16:17:51"/>
        <d v="2022-01-06T16:17:53"/>
        <d v="2022-01-06T16:17:54"/>
        <d v="2022-01-06T16:18:20"/>
        <d v="2022-01-06T16:18:42"/>
        <d v="2022-01-06T16:18:59"/>
        <d v="2022-01-06T16:19:00"/>
        <d v="2022-01-06T16:19:27"/>
        <d v="2022-01-06T16:19:28"/>
        <d v="2022-01-06T16:19:30"/>
        <d v="2022-01-06T16:19:34"/>
        <d v="2022-01-06T16:19:36"/>
        <d v="2022-01-06T16:19:40"/>
        <d v="2022-01-06T16:19:57"/>
        <d v="2022-01-06T16:20:08"/>
        <d v="2022-01-06T16:20:16"/>
        <d v="2022-01-06T16:20:21"/>
        <d v="2022-01-06T16:20:27"/>
        <d v="2022-01-06T16:20:29"/>
        <d v="2022-01-06T16:20:46"/>
        <d v="2022-01-06T16:20:50"/>
        <d v="2022-01-06T16:20:58"/>
        <d v="2022-01-06T16:21:01"/>
        <d v="2022-01-06T16:21:10"/>
        <d v="2022-01-06T16:21:28"/>
        <d v="2022-01-06T16:21:41"/>
        <d v="2022-01-06T16:21:42"/>
        <d v="2022-01-06T16:21:57"/>
        <d v="2022-01-06T16:22:03"/>
        <d v="2022-01-06T16:22:06"/>
        <d v="2022-01-06T16:22:10"/>
        <d v="2022-01-06T16:22:13"/>
        <d v="2022-01-06T16:22:17"/>
        <d v="2022-01-06T16:22:33"/>
        <d v="2022-01-06T16:22:37"/>
        <d v="2022-01-06T16:22:49"/>
        <d v="2022-01-06T16:23:19"/>
        <d v="2022-01-06T16:23:20"/>
        <d v="2022-01-06T16:23:30"/>
        <d v="2022-01-06T16:23:32"/>
        <d v="2022-01-06T16:23:53"/>
        <d v="2022-01-06T16:24:07"/>
        <d v="2022-01-06T16:24:12"/>
        <d v="2022-01-06T16:24:18"/>
        <d v="2022-01-06T16:24:42"/>
        <d v="2022-01-06T16:24:43"/>
        <d v="2022-01-06T16:24:52"/>
        <d v="2022-01-06T16:25:04"/>
        <d v="2022-01-06T16:25:15"/>
        <d v="2022-01-06T16:25:18"/>
        <d v="2022-01-06T16:25:22"/>
        <d v="2022-01-06T16:25:30"/>
        <d v="2022-01-06T16:25:35"/>
        <d v="2022-01-06T16:25:43"/>
        <d v="2022-01-06T16:25:48"/>
        <d v="2022-01-06T16:25:55"/>
        <d v="2022-01-06T16:25:57"/>
        <d v="2022-01-06T16:26:15"/>
        <d v="2022-01-06T16:26:31"/>
        <d v="2022-01-06T16:26:33"/>
        <d v="2022-01-06T16:26:34"/>
        <d v="2022-01-06T16:26:43"/>
        <d v="2022-01-06T16:26:59"/>
        <d v="2022-01-06T16:27:00"/>
        <d v="2022-01-06T16:27:05"/>
        <d v="2022-01-06T16:27:09"/>
        <d v="2022-01-06T16:27:20"/>
        <d v="2022-01-06T16:27:32"/>
        <d v="2022-01-06T16:27:37"/>
        <d v="2022-01-06T16:28:09"/>
        <d v="2022-01-06T16:28:17"/>
        <d v="2022-01-06T16:28:21"/>
        <d v="2022-01-06T16:28:22"/>
        <d v="2022-01-06T16:28:43"/>
        <d v="2022-01-06T16:29:12"/>
        <d v="2022-01-06T16:29:50"/>
        <d v="2022-01-06T16:30:09"/>
        <d v="2022-01-06T16:30:15"/>
        <d v="2022-01-06T16:30:20"/>
        <d v="2022-01-06T16:30:21"/>
        <d v="2022-01-06T16:30:24"/>
        <d v="2022-01-06T16:30:31"/>
        <d v="2022-01-06T16:30:40"/>
        <d v="2022-01-06T16:30:56"/>
        <d v="2022-01-06T16:31:05"/>
        <d v="2022-01-06T16:31:07"/>
        <d v="2022-01-06T16:31:15"/>
        <d v="2022-01-06T16:31:35"/>
        <d v="2022-01-06T16:31:50"/>
        <d v="2022-01-06T16:31:52"/>
        <d v="2022-01-06T16:32:07"/>
        <d v="2022-01-06T16:32:10"/>
        <d v="2022-01-06T16:32:22"/>
        <d v="2022-01-06T16:32:34"/>
        <d v="2022-01-06T16:32:36"/>
        <d v="2022-01-06T16:32:37"/>
        <d v="2022-01-06T16:32:40"/>
        <d v="2022-01-06T16:32:53"/>
        <d v="2022-01-06T16:33:02"/>
        <d v="2022-01-06T16:33:07"/>
        <d v="2022-01-06T16:33:32"/>
        <d v="2022-01-06T16:33:53"/>
        <d v="2022-01-06T16:33:55"/>
        <d v="2022-01-06T16:34:04"/>
        <d v="2022-01-06T16:34:11"/>
        <d v="2022-01-06T16:34:14"/>
        <d v="2022-01-06T16:34:33"/>
        <d v="2022-01-06T16:34:36"/>
        <d v="2022-01-06T16:34:46"/>
        <d v="2022-01-06T16:34:53"/>
        <d v="2022-01-06T16:35:22"/>
        <d v="2022-01-06T16:35:23"/>
        <d v="2022-01-06T16:35:31"/>
        <d v="2022-01-06T16:35:45"/>
        <d v="2022-01-06T16:35:46"/>
        <d v="2022-01-06T16:35:53"/>
        <d v="2022-01-06T16:35:54"/>
        <d v="2022-01-06T16:35:55"/>
        <d v="2022-01-06T16:36:10"/>
        <d v="2022-01-06T16:36:11"/>
        <d v="2022-01-06T16:36:29"/>
        <d v="2022-01-06T16:36:31"/>
        <d v="2022-01-06T16:36:39"/>
        <d v="2022-01-06T16:36:46"/>
        <d v="2022-01-06T16:37:31"/>
        <d v="2022-01-06T16:37:33"/>
        <d v="2022-01-06T16:37:37"/>
        <d v="2022-01-06T16:37:57"/>
        <d v="2022-01-06T16:38:12"/>
        <d v="2022-01-06T16:38:16"/>
        <d v="2022-01-06T16:38:23"/>
        <d v="2022-01-06T16:38:37"/>
        <d v="2022-01-06T16:38:49"/>
        <d v="2022-01-06T16:38:52"/>
        <d v="2022-01-06T16:39:00"/>
        <d v="2022-01-06T16:39:22"/>
        <d v="2022-01-06T16:39:27"/>
        <d v="2022-01-06T16:39:34"/>
        <d v="2022-01-06T16:39:36"/>
        <d v="2022-01-06T16:39:39"/>
        <d v="2022-01-06T16:39:45"/>
        <d v="2022-01-06T16:39:46"/>
        <d v="2022-01-06T16:39:58"/>
        <d v="2022-01-06T16:40:12"/>
        <d v="2022-01-06T16:40:15"/>
        <d v="2022-01-06T16:40:42"/>
        <d v="2022-01-06T16:40:45"/>
        <d v="2022-01-06T16:40:47"/>
        <d v="2022-01-06T16:40:56"/>
        <d v="2022-01-06T16:41:04"/>
        <d v="2022-01-06T16:41:47"/>
        <d v="2022-01-06T16:42:02"/>
        <d v="2022-01-06T16:42:03"/>
        <d v="2022-01-06T16:42:07"/>
        <d v="2022-01-06T16:42:34"/>
        <d v="2022-01-06T16:42:35"/>
        <d v="2022-01-06T16:42:37"/>
        <d v="2022-01-06T16:42:51"/>
        <d v="2022-01-06T16:42:52"/>
        <d v="2022-01-06T16:42:55"/>
        <d v="2022-01-06T16:43:01"/>
        <d v="2022-01-06T16:43:04"/>
        <d v="2022-01-06T16:43:12"/>
        <d v="2022-01-06T16:43:21"/>
        <d v="2022-01-06T16:43:25"/>
        <d v="2022-01-06T16:43:51"/>
        <d v="2022-01-06T16:43:56"/>
        <d v="2022-01-06T16:44:02"/>
        <d v="2022-01-06T16:44:05"/>
        <d v="2022-01-06T16:44:10"/>
        <d v="2022-01-06T16:44:18"/>
        <d v="2022-01-06T16:44:34"/>
        <d v="2022-01-06T16:45:36"/>
        <d v="2022-01-06T16:45:40"/>
        <d v="2022-01-06T16:45:43"/>
        <d v="2022-01-06T16:45:50"/>
        <d v="2022-01-06T16:45:56"/>
        <d v="2022-01-06T16:45:57"/>
        <d v="2022-01-06T16:46:03"/>
        <d v="2022-01-06T16:46:07"/>
        <d v="2022-01-06T16:46:19"/>
        <d v="2022-01-06T16:46:21"/>
        <d v="2022-01-06T16:46:24"/>
        <d v="2022-01-06T16:46:25"/>
        <d v="2022-01-06T16:46:34"/>
        <d v="2022-01-06T16:46:35"/>
        <d v="2022-01-06T16:46:43"/>
        <d v="2022-01-06T16:46:49"/>
        <d v="2022-01-06T16:46:51"/>
        <d v="2022-01-06T16:46:55"/>
        <d v="2022-01-06T16:46:57"/>
        <d v="2022-01-06T16:47:00"/>
        <d v="2022-01-06T16:47:10"/>
        <d v="2022-01-06T16:47:21"/>
        <d v="2022-01-06T16:47:22"/>
        <d v="2022-01-06T16:47:26"/>
        <d v="2022-01-06T16:47:30"/>
        <d v="2022-01-06T16:48:05"/>
        <d v="2022-01-06T16:48:06"/>
        <d v="2022-01-06T16:48:10"/>
        <d v="2022-01-06T16:48:19"/>
        <d v="2022-01-06T16:48:21"/>
        <d v="2022-01-06T16:48:22"/>
        <d v="2022-01-06T16:48:23"/>
        <d v="2022-01-06T16:48:25"/>
        <d v="2022-01-06T16:48:28"/>
        <d v="2022-01-06T16:48:48"/>
        <d v="2022-01-06T16:48:49"/>
        <d v="2022-01-06T16:49:01"/>
        <d v="2022-01-06T16:49:05"/>
        <d v="2022-01-06T16:49:06"/>
        <d v="2022-01-06T16:49:26"/>
        <d v="2022-01-06T16:49:37"/>
        <d v="2022-01-06T16:49:38"/>
        <d v="2022-01-06T16:49:45"/>
        <d v="2022-01-06T16:49:53"/>
        <d v="2022-01-06T16:50:07"/>
        <d v="2022-01-06T16:50:13"/>
        <d v="2022-01-06T16:50:14"/>
        <d v="2022-01-06T16:50:17"/>
        <d v="2022-01-06T16:50:26"/>
        <d v="2022-01-06T16:50:31"/>
        <d v="2022-01-06T16:50:35"/>
        <d v="2022-01-06T16:50:54"/>
        <d v="2022-01-06T16:50:56"/>
        <d v="2022-01-06T16:51:20"/>
        <d v="2022-01-06T16:51:26"/>
        <d v="2022-01-06T16:51:28"/>
        <d v="2022-01-06T16:51:41"/>
        <d v="2022-01-06T16:51:43"/>
        <d v="2022-01-06T16:51:49"/>
        <d v="2022-01-06T16:51:52"/>
        <d v="2022-01-06T16:51:53"/>
        <d v="2022-01-06T16:51:55"/>
        <d v="2022-01-06T16:52:03"/>
        <d v="2022-01-06T16:52:06"/>
        <d v="2022-01-06T16:52:09"/>
        <d v="2022-01-06T16:52:11"/>
        <d v="2022-01-06T16:52:17"/>
        <d v="2022-01-06T16:52:22"/>
        <d v="2022-01-06T16:52:25"/>
        <d v="2022-01-06T16:52:31"/>
        <d v="2022-01-06T16:52:36"/>
        <d v="2022-01-06T16:52:43"/>
        <d v="2022-01-06T16:52:56"/>
        <d v="2022-01-06T16:53:00"/>
        <d v="2022-01-06T16:53:05"/>
        <d v="2022-01-06T16:53:13"/>
        <d v="2022-01-06T16:53:19"/>
        <d v="2022-01-06T16:53:22"/>
        <d v="2022-01-06T16:53:24"/>
        <d v="2022-01-06T16:54:03"/>
        <d v="2022-01-06T16:54:08"/>
        <d v="2022-01-06T16:54:11"/>
        <d v="2022-01-06T16:54:23"/>
        <d v="2022-01-06T16:54:24"/>
        <d v="2022-01-06T16:54:30"/>
        <d v="2022-01-06T16:54:36"/>
        <d v="2022-01-06T16:54:37"/>
        <d v="2022-01-06T16:54:38"/>
        <d v="2022-01-06T16:54:42"/>
        <d v="2022-01-06T16:55:03"/>
        <d v="2022-01-06T16:55:05"/>
        <d v="2022-01-06T16:55:12"/>
        <d v="2022-01-06T16:55:15"/>
        <d v="2022-01-06T16:55:25"/>
        <d v="2022-01-06T16:55:28"/>
        <d v="2022-01-06T16:55:30"/>
        <d v="2022-01-06T16:55:35"/>
        <d v="2022-01-06T16:55:36"/>
        <d v="2022-01-06T16:55:39"/>
        <d v="2022-01-06T16:55:40"/>
        <d v="2022-01-06T16:55:42"/>
        <d v="2022-01-06T16:55:44"/>
        <d v="2022-01-06T16:55:46"/>
        <d v="2022-01-06T16:55:49"/>
        <d v="2022-01-06T16:55:54"/>
        <d v="2022-01-06T16:56:02"/>
        <d v="2022-01-06T16:56:05"/>
        <d v="2022-01-06T16:56:08"/>
        <d v="2022-01-06T16:56:17"/>
        <d v="2022-01-06T16:56:29"/>
        <d v="2022-01-06T16:56:44"/>
        <d v="2022-01-06T16:56:56"/>
        <d v="2022-01-06T16:56:59"/>
        <d v="2022-01-06T16:57:05"/>
        <d v="2022-01-06T16:57:25"/>
        <d v="2022-01-06T16:57:27"/>
        <d v="2022-01-06T16:57:30"/>
        <d v="2022-01-06T16:57:48"/>
        <d v="2022-01-06T16:57:55"/>
        <d v="2022-01-06T16:57:56"/>
        <d v="2022-01-06T16:58:03"/>
        <d v="2022-01-06T16:58:26"/>
        <d v="2022-01-06T16:58:28"/>
        <d v="2022-01-06T16:58:34"/>
        <d v="2022-01-06T16:58:50"/>
        <d v="2022-01-06T16:59:29"/>
        <d v="2022-01-06T16:59:31"/>
        <d v="2022-01-06T16:59:38"/>
        <d v="2022-01-06T16:59:50"/>
        <d v="2022-01-06T16:59:52"/>
        <d v="2022-01-06T17:00:02"/>
        <d v="2022-01-06T17:00:16"/>
        <d v="2022-01-06T17:00:36"/>
        <d v="2022-01-06T17:00:47"/>
        <d v="2022-01-06T17:00:48"/>
        <d v="2022-01-06T17:00:49"/>
        <d v="2022-01-06T17:00:57"/>
        <d v="2022-01-06T17:01:11"/>
        <d v="2022-01-06T17:01:13"/>
        <d v="2022-01-06T17:02:01"/>
        <d v="2022-01-06T17:02:04"/>
        <d v="2022-01-06T17:02:34"/>
        <d v="2022-01-06T17:02:35"/>
        <d v="2022-01-06T17:02:36"/>
        <d v="2022-01-06T17:02:41"/>
        <d v="2022-01-06T17:02:42"/>
        <d v="2022-01-06T17:02:43"/>
        <d v="2022-01-06T17:03:07"/>
        <d v="2022-01-06T17:03:21"/>
        <d v="2022-01-06T17:03:26"/>
        <d v="2022-01-06T17:03:29"/>
        <d v="2022-01-06T17:03:32"/>
        <d v="2022-01-06T17:03:35"/>
        <d v="2022-01-06T17:03:42"/>
        <d v="2022-01-06T17:04:04"/>
        <d v="2022-01-06T17:04:24"/>
        <d v="2022-01-06T17:04:25"/>
        <d v="2022-01-06T17:04:35"/>
        <d v="2022-01-06T17:04:38"/>
        <d v="2022-01-06T17:04:44"/>
        <d v="2022-01-06T17:04:57"/>
        <d v="2022-01-06T17:05:14"/>
        <d v="2022-01-06T17:05:16"/>
        <d v="2022-01-06T17:05:18"/>
        <d v="2022-01-06T17:05:19"/>
        <d v="2022-01-06T17:05:21"/>
        <d v="2022-01-06T17:05:32"/>
        <d v="2022-01-06T17:05:38"/>
        <d v="2022-01-06T17:05:44"/>
        <d v="2022-01-06T17:05:52"/>
        <d v="2022-01-06T17:05:58"/>
        <d v="2022-01-06T17:06:11"/>
        <d v="2022-01-06T17:06:24"/>
        <d v="2022-01-06T17:06:43"/>
        <d v="2022-01-06T17:06:49"/>
        <d v="2022-01-06T17:06:50"/>
        <d v="2022-01-06T17:06:51"/>
        <d v="2022-01-06T17:06:57"/>
        <d v="2022-01-06T17:07:11"/>
        <d v="2022-01-06T17:07:18"/>
        <d v="2022-01-06T17:08:27"/>
        <d v="2022-01-06T17:08:47"/>
        <d v="2022-01-06T17:08:49"/>
        <d v="2022-01-06T17:08:52"/>
        <d v="2022-01-06T17:08:55"/>
        <d v="2022-01-06T17:08:56"/>
        <d v="2022-01-06T17:09:06"/>
        <d v="2022-01-06T17:09:08"/>
        <d v="2022-01-06T17:10:00"/>
        <d v="2022-01-06T17:10:15"/>
        <d v="2022-01-06T17:10:19"/>
        <d v="2022-01-06T17:10:26"/>
        <d v="2022-01-06T17:10:34"/>
        <d v="2022-01-06T17:11:11"/>
        <d v="2022-01-06T17:11:13"/>
        <d v="2022-01-06T17:11:22"/>
        <d v="2022-01-06T17:12:02"/>
        <d v="2022-01-06T17:12:11"/>
        <d v="2022-01-06T17:12:19"/>
        <d v="2022-01-06T17:12:26"/>
        <d v="2022-01-06T17:12:35"/>
        <d v="2022-01-06T17:12:37"/>
        <d v="2022-01-06T17:12:51"/>
        <d v="2022-01-06T17:12:53"/>
        <d v="2022-01-06T17:13:04"/>
        <d v="2022-01-06T17:13:05"/>
        <d v="2022-01-06T17:13:08"/>
        <d v="2022-01-06T17:13:15"/>
        <d v="2022-01-06T17:13:18"/>
        <d v="2022-01-06T17:13:26"/>
        <d v="2022-01-06T17:13:40"/>
        <d v="2022-01-06T17:14:39"/>
        <d v="2022-01-06T17:14:52"/>
        <d v="2022-01-06T17:15:02"/>
        <d v="2022-01-06T17:15:54"/>
        <d v="2022-01-06T17:16:07"/>
        <d v="2022-01-06T17:16:20"/>
        <d v="2022-01-06T17:16:24"/>
        <d v="2022-01-06T17:16:36"/>
        <d v="2022-01-06T17:16:39"/>
        <d v="2022-01-06T17:16:43"/>
        <d v="2022-01-06T17:16:55"/>
        <d v="2022-01-06T17:17:20"/>
        <d v="2022-01-06T17:17:30"/>
        <d v="2022-01-06T17:17:37"/>
        <d v="2022-01-06T17:17:43"/>
        <d v="2022-01-06T17:17:46"/>
        <d v="2022-01-06T17:17:59"/>
        <d v="2022-01-06T17:18:12"/>
        <d v="2022-01-06T17:18:15"/>
        <d v="2022-01-06T17:18:30"/>
        <d v="2022-01-06T17:18:51"/>
        <d v="2022-01-06T17:19:02"/>
        <d v="2022-01-06T17:19:24"/>
        <d v="2022-01-06T17:19:42"/>
        <d v="2022-01-06T17:19:54"/>
        <d v="2022-01-06T17:19:55"/>
        <d v="2022-01-06T17:20:17"/>
        <d v="2022-01-06T17:20:36"/>
        <d v="2022-01-06T17:20:41"/>
        <d v="2022-01-06T17:21:03"/>
        <d v="2022-01-06T17:21:07"/>
        <d v="2022-01-06T17:21:14"/>
        <d v="2022-01-06T17:21:57"/>
        <d v="2022-01-06T17:22:02"/>
        <d v="2022-01-06T17:22:05"/>
        <d v="2022-01-06T17:22:29"/>
        <d v="2022-01-06T17:22:32"/>
        <d v="2022-01-06T17:22:40"/>
        <d v="2022-01-06T17:22:59"/>
        <d v="2022-01-06T17:23:00"/>
        <d v="2022-01-06T17:23:04"/>
        <d v="2022-01-06T17:23:20"/>
        <d v="2022-01-06T17:23:24"/>
        <d v="2022-01-06T17:23:27"/>
        <d v="2022-01-06T17:23:54"/>
        <d v="2022-01-06T17:24:04"/>
        <d v="2022-01-06T17:24:06"/>
        <d v="2022-01-06T17:24:10"/>
        <d v="2022-01-06T17:24:27"/>
        <d v="2022-01-06T17:24:55"/>
        <d v="2022-01-06T17:24:57"/>
        <d v="2022-01-06T17:24:59"/>
        <d v="2022-01-06T17:25:05"/>
        <d v="2022-01-06T17:25:58"/>
        <d v="2022-01-06T17:26:25"/>
        <d v="2022-01-06T17:26:45"/>
        <d v="2022-01-06T17:26:48"/>
        <d v="2022-01-06T17:26:49"/>
        <d v="2022-01-06T17:27:15"/>
        <d v="2022-01-06T17:27:53"/>
        <d v="2022-01-06T17:27:54"/>
        <d v="2022-01-06T17:27:56"/>
        <d v="2022-01-06T17:27:57"/>
        <d v="2022-01-06T17:28:01"/>
        <d v="2022-01-06T17:28:07"/>
        <d v="2022-01-06T17:28:26"/>
        <d v="2022-01-06T17:28:30"/>
        <d v="2022-01-06T17:28:33"/>
        <d v="2022-01-06T17:28:53"/>
        <d v="2022-01-06T17:29:44"/>
        <d v="2022-01-06T17:29:54"/>
        <d v="2022-01-06T17:30:06"/>
        <d v="2022-01-06T17:30:10"/>
        <d v="2022-01-06T17:30:16"/>
        <d v="2022-01-06T17:30:26"/>
        <d v="2022-01-06T17:30:28"/>
        <d v="2022-01-06T17:30:38"/>
        <d v="2022-01-06T17:30:47"/>
        <d v="2022-01-06T17:30:51"/>
        <d v="2022-01-06T17:31:02"/>
        <d v="2022-01-06T17:31:03"/>
        <d v="2022-01-06T17:31:08"/>
        <d v="2022-01-06T17:31:31"/>
        <d v="2022-01-06T17:31:51"/>
        <d v="2022-01-06T17:31:53"/>
        <d v="2022-01-06T17:31:55"/>
        <d v="2022-01-06T17:32:17"/>
        <d v="2022-01-06T17:32:38"/>
        <d v="2022-01-06T17:33:08"/>
        <d v="2022-01-06T17:33:18"/>
        <d v="2022-01-06T17:33:40"/>
        <d v="2022-01-06T17:34:09"/>
        <d v="2022-01-06T17:34:26"/>
        <d v="2022-01-06T17:34:28"/>
        <d v="2022-01-06T17:34:29"/>
        <d v="2022-01-06T17:34:36"/>
        <d v="2022-01-06T17:34:37"/>
        <d v="2022-01-06T17:34:47"/>
        <d v="2022-01-06T17:34:56"/>
        <d v="2022-01-06T17:35:09"/>
        <d v="2022-01-06T17:35:17"/>
        <d v="2022-01-06T17:35:18"/>
        <d v="2022-01-06T17:35:23"/>
        <d v="2022-01-06T17:35:33"/>
        <d v="2022-01-06T17:35:37"/>
        <d v="2022-01-06T17:35:38"/>
        <d v="2022-01-06T17:35:47"/>
        <d v="2022-01-06T17:35:55"/>
        <d v="2022-01-06T17:36:11"/>
        <d v="2022-01-06T17:36:22"/>
        <d v="2022-01-06T17:36:25"/>
        <d v="2022-01-06T17:36:57"/>
        <d v="2022-01-06T17:37:08"/>
        <d v="2022-01-06T17:37:12"/>
        <d v="2022-01-06T17:37:14"/>
        <d v="2022-01-06T17:37:52"/>
        <d v="2022-01-06T17:37:57"/>
        <d v="2022-01-06T17:37:58"/>
        <d v="2022-01-06T17:37:59"/>
        <d v="2022-01-06T17:38:08"/>
        <d v="2022-01-06T17:38:25"/>
        <d v="2022-01-06T17:38:27"/>
        <d v="2022-01-06T17:38:46"/>
        <d v="2022-01-06T17:38:48"/>
        <d v="2022-01-06T17:38:58"/>
        <d v="2022-01-06T17:39:03"/>
        <d v="2022-01-06T17:39:11"/>
        <d v="2022-01-06T17:39:13"/>
        <d v="2022-01-06T17:39:19"/>
        <d v="2022-01-06T17:39:20"/>
        <d v="2022-01-06T17:39:37"/>
        <d v="2022-01-06T17:39:49"/>
        <d v="2022-01-06T17:39:59"/>
        <d v="2022-01-06T17:40:20"/>
        <d v="2022-01-06T17:40:26"/>
        <d v="2022-01-06T17:40:34"/>
        <d v="2022-01-06T17:40:42"/>
        <d v="2022-01-06T17:40:58"/>
        <d v="2022-01-06T17:41:05"/>
        <d v="2022-01-06T17:41:22"/>
        <d v="2022-01-06T17:41:26"/>
        <d v="2022-01-06T17:41:35"/>
        <d v="2022-01-06T17:41:51"/>
        <d v="2022-01-06T17:42:46"/>
        <d v="2022-01-06T17:42:54"/>
        <d v="2022-01-06T17:42:57"/>
        <d v="2022-01-06T17:43:16"/>
        <d v="2022-01-06T17:43:29"/>
        <d v="2022-01-06T17:43:34"/>
        <d v="2022-01-06T17:43:41"/>
        <d v="2022-01-06T17:43:49"/>
        <d v="2022-01-06T17:43:56"/>
        <d v="2022-01-06T17:44:11"/>
        <d v="2022-01-06T17:44:14"/>
        <d v="2022-01-06T17:44:15"/>
        <d v="2022-01-06T17:45:23"/>
        <d v="2022-01-06T17:45:30"/>
        <d v="2022-01-06T17:45:31"/>
        <d v="2022-01-06T17:45:39"/>
        <d v="2022-01-06T17:45:44"/>
        <d v="2022-01-06T17:45:49"/>
        <d v="2022-01-06T17:46:21"/>
        <d v="2022-01-06T17:46:22"/>
        <d v="2022-01-06T17:46:23"/>
        <d v="2022-01-06T17:46:28"/>
        <d v="2022-01-06T17:46:36"/>
        <d v="2022-01-06T17:46:39"/>
        <d v="2022-01-06T17:46:42"/>
        <d v="2022-01-06T17:46:46"/>
        <d v="2022-01-06T17:47:00"/>
        <d v="2022-01-06T17:47:10"/>
        <d v="2022-01-06T17:47:31"/>
        <d v="2022-01-06T17:47:34"/>
        <d v="2022-01-06T17:47:38"/>
        <d v="2022-01-06T17:48:01"/>
        <d v="2022-01-06T17:48:06"/>
        <d v="2022-01-06T17:48:08"/>
        <d v="2022-01-06T17:48:14"/>
        <d v="2022-01-06T17:48:20"/>
        <d v="2022-01-06T17:48:29"/>
        <d v="2022-01-06T17:48:32"/>
        <d v="2022-01-06T17:48:34"/>
        <d v="2022-01-06T17:48:39"/>
        <d v="2022-01-06T17:48:40"/>
        <d v="2022-01-06T17:48:42"/>
        <d v="2022-01-06T17:48:54"/>
        <d v="2022-01-06T17:49:09"/>
        <d v="2022-01-06T17:49:13"/>
        <d v="2022-01-06T17:49:25"/>
        <d v="2022-01-06T17:49:37"/>
        <d v="2022-01-06T17:49:46"/>
        <d v="2022-01-06T17:49:53"/>
        <d v="2022-01-06T17:49:56"/>
        <d v="2022-01-06T17:50:10"/>
        <d v="2022-01-06T17:50:22"/>
        <d v="2022-01-06T17:50:47"/>
        <d v="2022-01-06T17:50:54"/>
        <d v="2022-01-06T17:51:19"/>
        <d v="2022-01-06T17:51:22"/>
        <d v="2022-01-06T17:51:34"/>
        <d v="2022-01-06T17:51:46"/>
        <d v="2022-01-06T17:51:51"/>
        <d v="2022-01-06T17:51:58"/>
        <d v="2022-01-06T17:52:04"/>
        <d v="2022-01-06T17:52:09"/>
        <d v="2022-01-06T17:52:13"/>
        <d v="2022-01-06T17:52:17"/>
        <d v="2022-01-06T17:52:26"/>
        <d v="2022-01-06T17:52:40"/>
        <d v="2022-01-06T17:52:51"/>
        <d v="2022-01-06T17:52:59"/>
        <d v="2022-01-06T17:53:01"/>
        <d v="2022-01-06T17:53:14"/>
        <d v="2022-01-06T17:53:34"/>
        <d v="2022-01-06T17:53:38"/>
        <d v="2022-01-06T17:53:42"/>
        <d v="2022-01-06T17:54:05"/>
        <d v="2022-01-06T17:54:23"/>
        <d v="2022-01-06T17:54:27"/>
        <d v="2022-01-06T17:54:36"/>
        <d v="2022-01-06T17:54:53"/>
        <d v="2022-01-06T17:54:55"/>
        <d v="2022-01-06T17:55:12"/>
        <d v="2022-01-06T17:55:16"/>
        <d v="2022-01-06T17:55:58"/>
        <d v="2022-01-06T17:56:09"/>
        <d v="2022-01-06T17:56:18"/>
        <d v="2022-01-06T17:56:21"/>
        <d v="2022-01-06T17:56:25"/>
        <d v="2022-01-06T17:56:29"/>
        <d v="2022-01-06T17:56:32"/>
        <d v="2022-01-06T17:56:40"/>
        <d v="2022-01-06T17:56:51"/>
        <d v="2022-01-06T17:56:56"/>
        <d v="2022-01-06T17:57:02"/>
        <d v="2022-01-06T17:57:03"/>
        <d v="2022-01-06T17:57:05"/>
        <d v="2022-01-06T17:57:23"/>
        <d v="2022-01-06T17:57:32"/>
        <d v="2022-01-06T17:57:36"/>
        <d v="2022-01-06T17:57:46"/>
        <d v="2022-01-06T17:57:49"/>
        <d v="2022-01-06T17:58:09"/>
        <d v="2022-01-06T17:58:13"/>
        <d v="2022-01-06T17:58:14"/>
        <d v="2022-01-06T17:58:57"/>
        <d v="2022-01-06T17:59:00"/>
        <d v="2022-01-06T17:59:04"/>
        <d v="2022-01-06T17:59:07"/>
        <d v="2022-01-06T17:59:24"/>
        <d v="2022-01-06T17:59:29"/>
        <d v="2022-01-06T17:59:30"/>
        <d v="2022-01-06T17:59:32"/>
        <d v="2022-01-06T17:59:37"/>
        <d v="2022-01-06T17:59:46"/>
        <d v="2022-01-06T17:59:52"/>
        <d v="2022-01-06T18:00:02"/>
        <d v="2022-01-06T18:00:26"/>
        <d v="2022-01-06T18:00:31"/>
        <d v="2022-01-06T18:00:34"/>
        <d v="2022-01-06T18:00:44"/>
        <d v="2022-01-06T18:00:53"/>
        <d v="2022-01-06T18:01:39"/>
        <d v="2022-01-06T18:01:49"/>
        <d v="2022-01-06T18:01:51"/>
        <d v="2022-01-06T18:01:55"/>
        <d v="2022-01-06T18:02:05"/>
        <d v="2022-01-06T18:02:07"/>
        <d v="2022-01-06T18:02:16"/>
        <d v="2022-01-06T18:02:37"/>
        <d v="2022-01-06T18:02:42"/>
        <d v="2022-01-06T18:02:48"/>
        <d v="2022-01-06T18:02:49"/>
        <d v="2022-01-06T18:03:30"/>
        <d v="2022-01-06T18:03:38"/>
        <d v="2022-01-06T18:03:40"/>
        <d v="2022-01-06T18:03:44"/>
        <d v="2022-01-06T18:03:52"/>
        <d v="2022-01-06T18:03:56"/>
        <d v="2022-01-06T18:04:20"/>
        <d v="2022-01-06T18:04:40"/>
        <d v="2022-01-06T18:04:54"/>
        <d v="2022-01-06T18:05:00"/>
        <d v="2022-01-06T18:05:13"/>
        <d v="2022-01-06T18:05:21"/>
        <d v="2022-01-06T18:05:25"/>
        <d v="2022-01-06T18:05:26"/>
        <d v="2022-01-06T18:05:34"/>
        <d v="2022-01-06T18:05:54"/>
        <d v="2022-01-06T18:05:55"/>
        <d v="2022-01-06T18:06:04"/>
        <d v="2022-01-06T18:06:24"/>
        <d v="2022-01-06T18:06:30"/>
        <d v="2022-01-06T18:06:31"/>
        <d v="2022-01-06T18:06:41"/>
        <d v="2022-01-06T18:06:47"/>
        <d v="2022-01-06T18:06:54"/>
        <d v="2022-01-06T18:07:06"/>
        <d v="2022-01-06T18:07:37"/>
        <d v="2022-01-06T18:07:46"/>
        <d v="2022-01-06T18:07:48"/>
        <d v="2022-01-06T18:08:10"/>
        <d v="2022-01-06T18:08:26"/>
        <d v="2022-01-06T18:09:06"/>
        <d v="2022-01-06T18:09:10"/>
        <d v="2022-01-06T18:09:20"/>
        <d v="2022-01-06T18:09:27"/>
        <d v="2022-01-06T18:09:58"/>
        <d v="2022-01-06T18:10:04"/>
        <d v="2022-01-06T18:10:23"/>
        <d v="2022-01-06T18:10:24"/>
        <d v="2022-01-06T18:10:25"/>
        <d v="2022-01-06T18:10:28"/>
        <d v="2022-01-06T18:10:42"/>
        <d v="2022-01-06T18:10:52"/>
        <d v="2022-01-06T18:11:03"/>
        <d v="2022-01-06T18:11:10"/>
        <d v="2022-01-06T18:11:31"/>
        <d v="2022-01-06T18:11:40"/>
        <d v="2022-01-06T18:11:51"/>
        <d v="2022-01-06T18:12:03"/>
        <d v="2022-01-06T18:12:52"/>
        <d v="2022-01-06T18:12:54"/>
        <d v="2022-01-06T18:13:09"/>
        <d v="2022-01-06T18:13:28"/>
        <d v="2022-01-06T18:13:38"/>
        <d v="2022-01-06T18:13:44"/>
        <d v="2022-01-06T18:14:05"/>
        <d v="2022-01-06T18:14:06"/>
        <d v="2022-01-06T18:14:16"/>
        <d v="2022-01-06T18:14:41"/>
        <d v="2022-01-06T18:14:43"/>
        <d v="2022-01-06T18:14:46"/>
        <d v="2022-01-06T18:14:51"/>
        <d v="2022-01-06T18:14:52"/>
        <d v="2022-01-06T18:15:08"/>
        <d v="2022-01-06T18:15:21"/>
        <d v="2022-01-06T18:15:35"/>
        <d v="2022-01-06T18:15:44"/>
        <d v="2022-01-06T18:15:56"/>
        <d v="2022-01-06T18:16:00"/>
        <d v="2022-01-06T18:16:06"/>
        <d v="2022-01-06T18:16:09"/>
        <d v="2022-01-06T18:16:11"/>
        <d v="2022-01-06T18:16:12"/>
        <d v="2022-01-06T18:16:43"/>
        <d v="2022-01-06T18:17:01"/>
        <d v="2022-01-06T18:17:13"/>
        <d v="2022-01-06T18:17:16"/>
        <d v="2022-01-06T18:17:25"/>
        <d v="2022-01-06T18:17:26"/>
        <d v="2022-01-06T18:17:47"/>
        <d v="2022-01-06T18:17:57"/>
        <d v="2022-01-06T18:17:58"/>
        <d v="2022-01-06T18:18:16"/>
        <d v="2022-01-06T18:18:27"/>
        <d v="2022-01-06T18:18:37"/>
        <d v="2022-01-06T18:18:38"/>
        <d v="2022-01-06T18:18:47"/>
        <d v="2022-01-06T18:19:17"/>
        <d v="2022-01-06T18:19:27"/>
        <d v="2022-01-06T18:19:48"/>
        <d v="2022-01-06T18:20:01"/>
        <d v="2022-01-06T18:20:04"/>
        <d v="2022-01-06T18:20:05"/>
        <d v="2022-01-06T18:20:16"/>
        <d v="2022-01-06T18:20:39"/>
        <d v="2022-01-06T18:20:53"/>
        <d v="2022-01-06T18:21:08"/>
        <d v="2022-01-06T18:21:20"/>
        <d v="2022-01-06T18:21:44"/>
        <d v="2022-01-06T18:21:50"/>
        <d v="2022-01-06T18:22:03"/>
        <d v="2022-01-06T18:22:14"/>
        <d v="2022-01-06T18:22:46"/>
        <d v="2022-01-06T18:22:59"/>
        <d v="2022-01-06T18:23:11"/>
        <d v="2022-01-06T18:23:18"/>
        <d v="2022-01-06T18:23:34"/>
        <d v="2022-01-06T18:23:41"/>
        <d v="2022-01-06T18:23:46"/>
        <d v="2022-01-06T18:24:20"/>
        <d v="2022-01-06T18:24:38"/>
        <d v="2022-01-06T18:25:06"/>
        <d v="2022-01-06T18:25:09"/>
        <d v="2022-01-06T18:25:25"/>
        <d v="2022-01-06T18:25:27"/>
        <d v="2022-01-06T18:25:41"/>
        <d v="2022-01-06T18:25:52"/>
        <d v="2022-01-06T18:25:58"/>
        <d v="2022-01-06T18:26:29"/>
        <d v="2022-01-06T18:26:31"/>
        <d v="2022-01-06T18:26:33"/>
        <d v="2022-01-06T18:26:42"/>
        <d v="2022-01-06T18:26:49"/>
        <d v="2022-01-06T18:26:50"/>
        <d v="2022-01-06T18:26:58"/>
        <d v="2022-01-06T18:27:07"/>
        <d v="2022-01-06T18:27:41"/>
        <d v="2022-01-06T18:28:28"/>
        <d v="2022-01-06T18:28:34"/>
        <d v="2022-01-06T18:29:04"/>
        <d v="2022-01-06T18:29:11"/>
        <d v="2022-01-06T18:29:14"/>
        <d v="2022-01-06T18:29:31"/>
        <d v="2022-01-06T18:29:38"/>
        <d v="2022-01-06T18:29:43"/>
        <d v="2022-01-06T18:29:53"/>
        <d v="2022-01-06T18:30:05"/>
        <d v="2022-01-06T18:30:12"/>
        <d v="2022-01-06T18:30:13"/>
        <d v="2022-01-06T18:30:45"/>
        <d v="2022-01-06T18:31:09"/>
        <d v="2022-01-06T18:31:11"/>
        <d v="2022-01-06T18:31:48"/>
        <d v="2022-01-06T18:31:51"/>
        <d v="2022-01-06T18:31:58"/>
        <d v="2022-01-06T18:32:07"/>
        <d v="2022-01-06T18:32:35"/>
        <d v="2022-01-06T18:32:44"/>
        <d v="2022-01-06T18:32:52"/>
        <d v="2022-01-06T18:33:00"/>
        <d v="2022-01-06T18:33:04"/>
        <d v="2022-01-06T18:33:13"/>
        <d v="2022-01-06T18:33:33"/>
        <d v="2022-01-06T18:33:34"/>
        <d v="2022-01-06T18:33:41"/>
        <d v="2022-01-06T18:33:45"/>
        <d v="2022-01-06T18:34:02"/>
        <d v="2022-01-06T18:34:03"/>
        <d v="2022-01-06T18:34:08"/>
        <d v="2022-01-06T18:34:29"/>
        <d v="2022-01-06T18:34:40"/>
        <d v="2022-01-06T18:34:41"/>
        <d v="2022-01-06T18:34:51"/>
        <d v="2022-01-06T18:35:16"/>
        <d v="2022-01-06T18:35:42"/>
        <d v="2022-01-06T18:36:35"/>
        <d v="2022-01-06T18:36:50"/>
        <d v="2022-01-06T18:36:54"/>
        <d v="2022-01-06T18:37:12"/>
        <d v="2022-01-06T18:37:26"/>
        <d v="2022-01-06T18:37:41"/>
        <d v="2022-01-06T18:37:45"/>
        <d v="2022-01-06T18:37:58"/>
        <d v="2022-01-06T18:38:46"/>
        <d v="2022-01-06T18:39:09"/>
        <d v="2022-01-06T18:39:12"/>
        <d v="2022-01-06T18:39:24"/>
        <d v="2022-01-06T18:39:30"/>
        <d v="2022-01-06T18:39:38"/>
        <d v="2022-01-06T18:39:48"/>
        <d v="2022-01-06T18:40:20"/>
        <d v="2022-01-06T18:40:46"/>
        <d v="2022-01-06T18:40:48"/>
        <d v="2022-01-06T18:40:49"/>
        <d v="2022-01-06T18:40:51"/>
        <d v="2022-01-06T18:41:02"/>
        <d v="2022-01-06T18:41:10"/>
        <d v="2022-01-06T18:41:18"/>
        <d v="2022-01-06T18:41:30"/>
        <d v="2022-01-06T18:41:45"/>
        <d v="2022-01-06T18:41:56"/>
        <d v="2022-01-06T18:42:17"/>
        <d v="2022-01-06T18:42:26"/>
        <d v="2022-01-06T18:42:32"/>
        <d v="2022-01-06T18:42:34"/>
        <d v="2022-01-06T18:42:53"/>
        <d v="2022-01-06T18:43:02"/>
        <d v="2022-01-06T18:43:04"/>
        <d v="2022-01-06T18:43:09"/>
        <d v="2022-01-06T18:43:27"/>
        <d v="2022-01-06T18:43:40"/>
        <d v="2022-01-06T18:43:42"/>
        <d v="2022-01-06T18:43:44"/>
        <d v="2022-01-06T18:43:52"/>
        <d v="2022-01-06T18:43:54"/>
        <d v="2022-01-06T18:44:19"/>
        <d v="2022-01-06T18:44:49"/>
        <d v="2022-01-06T18:44:54"/>
        <d v="2022-01-06T18:45:00"/>
        <d v="2022-01-06T18:45:06"/>
        <d v="2022-01-06T18:45:22"/>
        <d v="2022-01-06T18:45:42"/>
        <d v="2022-01-06T18:45:44"/>
        <d v="2022-01-06T18:45:45"/>
        <d v="2022-01-06T18:45:55"/>
        <d v="2022-01-06T18:46:06"/>
        <d v="2022-01-06T18:46:12"/>
        <d v="2022-01-06T18:46:37"/>
        <d v="2022-01-06T18:46:52"/>
        <d v="2022-01-06T18:46:56"/>
        <d v="2022-01-06T18:46:58"/>
        <d v="2022-01-06T18:47:01"/>
        <d v="2022-01-06T18:47:11"/>
        <d v="2022-01-06T18:47:33"/>
        <d v="2022-01-06T18:48:14"/>
        <d v="2022-01-06T18:48:21"/>
        <d v="2022-01-06T18:48:25"/>
        <d v="2022-01-06T18:48:35"/>
        <d v="2022-01-06T18:48:36"/>
        <d v="2022-01-06T18:48:40"/>
        <d v="2022-01-06T18:48:51"/>
        <d v="2022-01-06T18:48:58"/>
        <d v="2022-01-06T18:49:09"/>
        <d v="2022-01-06T18:49:22"/>
        <d v="2022-01-06T18:49:54"/>
        <d v="2022-01-06T18:50:32"/>
        <d v="2022-01-06T18:50:39"/>
        <d v="2022-01-06T18:50:41"/>
        <d v="2022-01-06T18:50:42"/>
        <d v="2022-01-06T18:50:44"/>
        <d v="2022-01-06T18:51:00"/>
        <d v="2022-01-06T18:51:21"/>
        <d v="2022-01-06T18:51:37"/>
        <d v="2022-01-06T18:52:07"/>
        <d v="2022-01-06T18:52:22"/>
        <d v="2022-01-06T18:52:29"/>
        <d v="2022-01-06T18:52:31"/>
        <d v="2022-01-06T18:52:41"/>
        <d v="2022-01-06T18:53:06"/>
        <d v="2022-01-06T18:53:23"/>
        <d v="2022-01-06T18:53:26"/>
        <d v="2022-01-06T18:53:38"/>
        <d v="2022-01-06T18:53:42"/>
        <d v="2022-01-06T18:53:49"/>
        <d v="2022-01-06T18:54:08"/>
        <d v="2022-01-06T18:54:11"/>
        <d v="2022-01-06T18:54:13"/>
        <d v="2022-01-06T18:54:15"/>
        <d v="2022-01-06T18:54:34"/>
        <d v="2022-01-06T18:54:45"/>
        <d v="2022-01-06T18:55:01"/>
        <d v="2022-01-06T18:55:05"/>
        <d v="2022-01-06T18:55:23"/>
        <d v="2022-01-06T18:55:34"/>
        <d v="2022-01-06T18:55:54"/>
        <d v="2022-01-06T18:55:57"/>
        <d v="2022-01-06T18:56:13"/>
        <d v="2022-01-06T18:56:16"/>
        <d v="2022-01-06T18:56:31"/>
        <d v="2022-01-06T18:56:39"/>
        <d v="2022-01-06T18:57:01"/>
        <d v="2022-01-06T18:57:09"/>
        <d v="2022-01-06T18:57:23"/>
        <d v="2022-01-06T18:57:33"/>
        <d v="2022-01-06T18:57:54"/>
        <d v="2022-01-06T18:58:23"/>
        <d v="2022-01-06T18:58:27"/>
        <d v="2022-01-06T18:58:29"/>
        <d v="2022-01-06T18:58:47"/>
        <d v="2022-01-06T18:58:54"/>
        <d v="2022-01-06T18:59:10"/>
        <d v="2022-01-06T18:59:11"/>
        <d v="2022-01-06T18:59:25"/>
        <d v="2022-01-06T18:59:55"/>
        <d v="2022-01-06T19:00:11"/>
        <d v="2022-01-06T19:00:17"/>
        <d v="2022-01-06T19:00:24"/>
        <d v="2022-01-06T19:00:32"/>
        <d v="2022-01-06T19:00:41"/>
        <d v="2022-01-06T19:00:46"/>
        <d v="2022-01-06T19:01:16"/>
        <d v="2022-01-06T19:01:17"/>
        <d v="2022-01-06T19:01:40"/>
        <d v="2022-01-06T19:01:50"/>
        <d v="2022-01-06T19:01:55"/>
        <d v="2022-01-06T19:02:23"/>
        <d v="2022-01-06T19:02:25"/>
        <d v="2022-01-06T19:02:31"/>
        <d v="2022-01-06T19:02:42"/>
        <d v="2022-01-06T19:03:21"/>
        <d v="2022-01-06T19:03:33"/>
        <d v="2022-01-06T19:03:38"/>
        <d v="2022-01-06T19:03:55"/>
        <d v="2022-01-06T19:04:09"/>
        <d v="2022-01-06T19:04:26"/>
        <d v="2022-01-06T19:04:29"/>
        <d v="2022-01-06T19:05:09"/>
        <d v="2022-01-06T19:05:23"/>
        <d v="2022-01-06T19:05:28"/>
        <d v="2022-01-06T19:05:45"/>
        <d v="2022-01-06T19:05:49"/>
        <d v="2022-01-06T19:06:04"/>
        <d v="2022-01-06T19:06:05"/>
        <d v="2022-01-06T19:06:23"/>
        <d v="2022-01-06T19:06:24"/>
        <d v="2022-01-06T19:06:31"/>
        <d v="2022-01-06T19:06:36"/>
        <d v="2022-01-06T19:06:41"/>
        <d v="2022-01-06T19:06:44"/>
        <d v="2022-01-06T19:07:29"/>
        <d v="2022-01-06T19:07:32"/>
        <d v="2022-01-06T19:07:36"/>
        <d v="2022-01-06T19:07:42"/>
        <d v="2022-01-06T19:07:46"/>
        <d v="2022-01-06T19:07:59"/>
        <d v="2022-01-06T19:08:01"/>
        <d v="2022-01-06T19:08:03"/>
        <d v="2022-01-06T19:08:12"/>
        <d v="2022-01-06T19:08:14"/>
        <d v="2022-01-06T19:08:20"/>
        <d v="2022-01-06T19:08:23"/>
        <d v="2022-01-06T19:08:24"/>
        <d v="2022-01-06T19:08:34"/>
        <d v="2022-01-06T19:08:55"/>
        <d v="2022-01-06T19:09:06"/>
        <d v="2022-01-06T19:09:08"/>
        <d v="2022-01-06T19:09:14"/>
        <d v="2022-01-06T19:09:15"/>
        <d v="2022-01-06T19:09:38"/>
        <d v="2022-01-06T19:09:41"/>
        <d v="2022-01-06T19:09:44"/>
        <d v="2022-01-06T19:10:29"/>
        <d v="2022-01-06T19:10:31"/>
        <d v="2022-01-06T19:10:35"/>
        <d v="2022-01-06T19:10:39"/>
        <d v="2022-01-06T19:10:41"/>
        <d v="2022-01-06T19:11:12"/>
        <d v="2022-01-06T19:11:15"/>
        <d v="2022-01-06T19:11:35"/>
        <d v="2022-01-06T19:11:43"/>
        <d v="2022-01-06T19:12:13"/>
        <d v="2022-01-06T19:12:23"/>
        <d v="2022-01-06T19:12:25"/>
        <d v="2022-01-06T19:12:27"/>
        <d v="2022-01-06T19:12:28"/>
        <d v="2022-01-06T19:12:35"/>
        <d v="2022-01-06T19:12:39"/>
        <d v="2022-01-06T19:12:42"/>
        <d v="2022-01-06T19:12:54"/>
        <d v="2022-01-06T19:13:03"/>
        <d v="2022-01-06T19:13:19"/>
        <d v="2022-01-06T19:13:29"/>
        <d v="2022-01-06T19:13:31"/>
        <d v="2022-01-06T19:14:02"/>
        <d v="2022-01-06T19:14:18"/>
        <d v="2022-01-06T19:14:28"/>
        <d v="2022-01-06T19:14:35"/>
        <d v="2022-01-06T19:14:41"/>
        <d v="2022-01-06T19:14:50"/>
        <d v="2022-01-06T19:14:51"/>
        <d v="2022-01-06T19:14:57"/>
        <d v="2022-01-06T19:15:09"/>
        <d v="2022-01-06T19:15:19"/>
        <d v="2022-01-06T19:16:13"/>
        <d v="2022-01-06T19:16:33"/>
        <d v="2022-01-06T19:16:37"/>
        <d v="2022-01-06T19:16:47"/>
        <d v="2022-01-06T19:16:51"/>
        <d v="2022-01-06T19:17:14"/>
        <d v="2022-01-06T19:17:18"/>
        <d v="2022-01-06T19:17:22"/>
        <d v="2022-01-06T19:17:34"/>
        <d v="2022-01-06T19:17:52"/>
        <d v="2022-01-06T19:17:56"/>
        <d v="2022-01-06T19:18:03"/>
        <d v="2022-01-06T19:18:04"/>
        <d v="2022-01-06T19:18:18"/>
        <d v="2022-01-06T19:18:28"/>
        <d v="2022-01-06T19:18:51"/>
        <d v="2022-01-06T19:18:54"/>
        <d v="2022-01-06T19:19:01"/>
        <d v="2022-01-06T19:19:09"/>
        <d v="2022-01-06T19:19:15"/>
        <d v="2022-01-06T19:19:25"/>
        <d v="2022-01-06T19:19:53"/>
        <d v="2022-01-06T19:20:25"/>
        <d v="2022-01-06T19:20:28"/>
        <d v="2022-01-06T19:20:35"/>
        <d v="2022-01-06T19:20:37"/>
        <d v="2022-01-06T19:20:43"/>
        <d v="2022-01-06T19:20:46"/>
        <d v="2022-01-06T19:20:55"/>
        <d v="2022-01-06T19:20:56"/>
        <d v="2022-01-06T19:20:57"/>
        <d v="2022-01-06T19:21:08"/>
        <d v="2022-01-06T19:21:24"/>
        <d v="2022-01-06T19:21:43"/>
        <d v="2022-01-06T19:21:45"/>
        <d v="2022-01-06T19:21:50"/>
        <d v="2022-01-06T19:21:57"/>
        <d v="2022-01-06T19:22:05"/>
        <d v="2022-01-06T19:22:13"/>
        <d v="2022-01-06T19:22:19"/>
        <d v="2022-01-06T19:22:21"/>
        <d v="2022-01-06T19:22:25"/>
        <d v="2022-01-06T19:22:49"/>
        <d v="2022-01-06T19:22:57"/>
        <d v="2022-01-06T19:23:02"/>
        <d v="2022-01-06T19:23:11"/>
        <d v="2022-01-06T19:23:24"/>
        <d v="2022-01-06T19:23:39"/>
        <d v="2022-01-06T19:23:41"/>
        <d v="2022-01-06T19:23:47"/>
        <d v="2022-01-06T19:23:50"/>
        <d v="2022-01-06T19:23:59"/>
        <d v="2022-01-06T19:24:02"/>
        <d v="2022-01-06T19:24:05"/>
        <d v="2022-01-06T19:24:07"/>
        <d v="2022-01-06T19:24:12"/>
        <d v="2022-01-06T19:24:32"/>
        <d v="2022-01-06T19:24:43"/>
        <d v="2022-01-06T19:25:07"/>
        <d v="2022-01-06T19:25:29"/>
        <d v="2022-01-06T19:25:30"/>
        <d v="2022-01-06T19:25:35"/>
        <d v="2022-01-06T19:26:10"/>
        <d v="2022-01-06T19:26:15"/>
        <d v="2022-01-06T19:26:23"/>
        <d v="2022-01-06T19:26:37"/>
        <d v="2022-01-06T19:26:38"/>
        <d v="2022-01-06T19:26:55"/>
        <d v="2022-01-06T19:27:01"/>
        <d v="2022-01-06T19:27:07"/>
        <d v="2022-01-06T19:27:11"/>
        <d v="2022-01-06T19:27:38"/>
        <d v="2022-01-06T19:27:47"/>
        <d v="2022-01-06T19:28:05"/>
        <d v="2022-01-06T19:28:06"/>
        <d v="2022-01-06T19:28:18"/>
        <d v="2022-01-06T19:28:24"/>
        <d v="2022-01-06T19:28:32"/>
        <d v="2022-01-06T19:28:45"/>
        <d v="2022-01-06T19:29:11"/>
        <d v="2022-01-06T19:30:11"/>
        <d v="2022-01-06T19:30:28"/>
        <d v="2022-01-06T19:30:29"/>
        <d v="2022-01-06T19:30:34"/>
        <d v="2022-01-06T19:30:43"/>
        <d v="2022-01-06T19:31:05"/>
        <d v="2022-01-06T19:31:10"/>
        <d v="2022-01-06T19:31:34"/>
        <d v="2022-01-06T19:31:41"/>
        <d v="2022-01-06T19:32:11"/>
        <d v="2022-01-06T19:32:30"/>
        <d v="2022-01-06T19:32:33"/>
        <d v="2022-01-06T19:32:36"/>
        <d v="2022-01-06T19:32:46"/>
        <d v="2022-01-06T19:33:14"/>
        <d v="2022-01-06T19:33:31"/>
        <d v="2022-01-06T19:33:53"/>
        <d v="2022-01-06T19:34:17"/>
        <d v="2022-01-06T19:34:33"/>
        <d v="2022-01-06T19:35:07"/>
        <d v="2022-01-06T19:35:28"/>
        <d v="2022-01-06T19:35:38"/>
        <d v="2022-01-06T19:36:23"/>
        <d v="2022-01-06T19:36:30"/>
        <d v="2022-01-06T19:36:38"/>
        <d v="2022-01-06T19:36:40"/>
        <d v="2022-01-06T19:36:43"/>
        <d v="2022-01-06T19:36:47"/>
        <d v="2022-01-06T19:36:51"/>
        <d v="2022-01-06T19:37:33"/>
        <d v="2022-01-06T19:37:51"/>
        <d v="2022-01-06T19:38:04"/>
        <d v="2022-01-06T19:38:06"/>
        <d v="2022-01-06T19:38:08"/>
        <d v="2022-01-06T19:38:23"/>
        <d v="2022-01-06T19:38:28"/>
        <d v="2022-01-06T19:38:32"/>
        <d v="2022-01-06T19:38:45"/>
        <d v="2022-01-06T19:39:02"/>
        <d v="2022-01-06T19:39:08"/>
        <d v="2022-01-06T19:39:19"/>
        <d v="2022-01-06T19:39:22"/>
        <d v="2022-01-06T19:39:29"/>
        <d v="2022-01-06T19:39:59"/>
        <d v="2022-01-06T19:40:08"/>
        <d v="2022-01-06T19:40:32"/>
        <d v="2022-01-06T19:40:34"/>
        <d v="2022-01-06T19:40:36"/>
        <d v="2022-01-06T19:40:38"/>
        <d v="2022-01-06T19:40:45"/>
        <d v="2022-01-06T19:40:47"/>
        <d v="2022-01-06T19:40:59"/>
        <d v="2022-01-06T19:41:23"/>
        <d v="2022-01-06T19:41:36"/>
        <d v="2022-01-06T19:41:49"/>
        <d v="2022-01-06T19:41:59"/>
        <d v="2022-01-06T19:42:05"/>
        <d v="2022-01-06T19:42:21"/>
        <d v="2022-01-06T19:42:36"/>
        <d v="2022-01-06T19:42:51"/>
        <d v="2022-01-06T19:42:53"/>
        <d v="2022-01-06T19:43:12"/>
        <d v="2022-01-06T19:43:25"/>
        <d v="2022-01-06T19:43:42"/>
        <d v="2022-01-06T19:43:44"/>
        <d v="2022-01-06T19:44:08"/>
        <d v="2022-01-06T19:44:25"/>
        <d v="2022-01-06T19:44:28"/>
        <d v="2022-01-06T19:44:41"/>
        <d v="2022-01-06T19:44:47"/>
        <d v="2022-01-06T19:45:08"/>
        <d v="2022-01-06T19:45:11"/>
        <d v="2022-01-06T19:45:29"/>
        <d v="2022-01-06T19:45:38"/>
        <d v="2022-01-06T19:45:42"/>
        <d v="2022-01-06T19:45:55"/>
        <d v="2022-01-06T19:46:12"/>
        <d v="2022-01-06T19:46:22"/>
        <d v="2022-01-06T19:47:10"/>
        <d v="2022-01-06T19:47:19"/>
        <d v="2022-01-06T19:47:24"/>
        <d v="2022-01-06T19:47:25"/>
        <d v="2022-01-06T19:47:27"/>
        <d v="2022-01-06T19:47:48"/>
        <d v="2022-01-06T19:48:08"/>
        <d v="2022-01-06T19:48:12"/>
        <d v="2022-01-06T19:48:17"/>
        <d v="2022-01-06T19:48:39"/>
        <d v="2022-01-06T19:48:40"/>
        <d v="2022-01-06T19:48:41"/>
        <d v="2022-01-06T19:48:55"/>
        <d v="2022-01-06T19:50:00"/>
        <d v="2022-01-06T19:50:04"/>
        <d v="2022-01-06T19:50:25"/>
        <d v="2022-01-06T19:50:43"/>
        <d v="2022-01-06T19:50:45"/>
        <d v="2022-01-06T19:51:15"/>
        <d v="2022-01-06T19:51:23"/>
        <d v="2022-01-06T19:51:41"/>
        <d v="2022-01-06T19:51:53"/>
        <d v="2022-01-06T19:52:05"/>
        <d v="2022-01-06T19:52:23"/>
        <d v="2022-01-06T19:52:26"/>
        <d v="2022-01-06T19:52:42"/>
        <d v="2022-01-06T19:53:01"/>
        <d v="2022-01-06T19:54:07"/>
        <d v="2022-01-06T19:54:13"/>
        <d v="2022-01-06T19:54:45"/>
        <d v="2022-01-06T19:55:26"/>
        <d v="2022-01-06T19:55:28"/>
        <d v="2022-01-06T19:55:32"/>
        <d v="2022-01-06T19:56:07"/>
        <d v="2022-01-06T19:56:15"/>
        <d v="2022-01-06T19:56:48"/>
        <d v="2022-01-06T19:57:01"/>
        <d v="2022-01-06T19:57:20"/>
        <d v="2022-01-06T19:57:34"/>
        <d v="2022-01-06T19:57:49"/>
        <d v="2022-01-06T19:58:28"/>
        <d v="2022-01-06T19:58:59"/>
        <d v="2022-01-06T19:59:02"/>
        <d v="2022-01-06T19:59:06"/>
        <d v="2022-01-06T19:59:09"/>
        <d v="2022-01-06T19:59:36"/>
        <d v="2022-01-06T20:00:18"/>
        <d v="2022-01-06T20:00:21"/>
        <d v="2022-01-06T20:00:40"/>
        <d v="2022-01-06T20:00:41"/>
        <d v="2022-01-06T20:01:17"/>
        <d v="2022-01-06T20:01:23"/>
        <d v="2022-01-06T20:01:42"/>
        <d v="2022-01-06T20:01:54"/>
        <d v="2022-01-06T20:02:32"/>
        <d v="2022-01-06T20:02:54"/>
        <d v="2022-01-06T20:03:08"/>
        <d v="2022-01-06T20:03:46"/>
        <d v="2022-01-06T20:04:01"/>
        <d v="2022-01-06T20:04:04"/>
        <d v="2022-01-06T20:04:25"/>
        <d v="2022-01-06T20:04:41"/>
        <d v="2022-01-06T20:04:53"/>
        <d v="2022-01-06T20:05:02"/>
        <d v="2022-01-06T20:05:09"/>
        <d v="2022-01-06T20:05:27"/>
        <d v="2022-01-06T20:05:40"/>
        <d v="2022-01-06T20:05:46"/>
        <d v="2022-01-06T20:05:49"/>
        <d v="2022-01-06T20:05:59"/>
        <d v="2022-01-06T20:06:27"/>
        <d v="2022-01-06T20:06:42"/>
        <d v="2022-01-06T20:06:56"/>
        <d v="2022-01-06T20:07:10"/>
        <d v="2022-01-06T20:07:57"/>
        <d v="2022-01-06T20:08:21"/>
        <d v="2022-01-06T20:08:43"/>
        <d v="2022-01-06T20:09:28"/>
        <d v="2022-01-06T20:09:35"/>
        <d v="2022-01-06T20:10:00"/>
        <d v="2022-01-06T20:10:44"/>
        <d v="2022-01-06T20:10:48"/>
        <d v="2022-01-06T20:11:05"/>
        <d v="2022-01-06T20:11:35"/>
        <d v="2022-01-06T20:12:15"/>
        <d v="2022-01-06T20:12:18"/>
        <d v="2022-01-06T20:12:24"/>
        <d v="2022-01-06T20:12:34"/>
        <d v="2022-01-06T20:12:55"/>
        <d v="2022-01-06T20:13:00"/>
        <d v="2022-01-06T20:13:15"/>
        <d v="2022-01-06T20:13:24"/>
        <d v="2022-01-06T20:13:52"/>
        <d v="2022-01-06T20:13:56"/>
        <d v="2022-01-06T20:14:21"/>
        <d v="2022-01-06T20:14:36"/>
        <d v="2022-01-06T20:14:57"/>
        <d v="2022-01-06T20:15:09"/>
        <d v="2022-01-06T20:15:21"/>
        <d v="2022-01-06T20:15:44"/>
        <d v="2022-01-06T20:15:45"/>
        <d v="2022-01-06T20:15:48"/>
        <d v="2022-01-06T20:15:51"/>
        <d v="2022-01-06T20:15:57"/>
        <d v="2022-01-06T20:16:09"/>
        <d v="2022-01-06T20:16:10"/>
        <d v="2022-01-06T20:16:21"/>
        <d v="2022-01-06T20:16:34"/>
        <d v="2022-01-06T20:16:48"/>
        <d v="2022-01-06T20:16:54"/>
        <d v="2022-01-06T20:17:10"/>
        <d v="2022-01-06T20:17:15"/>
        <d v="2022-01-06T20:17:19"/>
        <d v="2022-01-06T20:18:16"/>
        <d v="2022-01-06T20:18:19"/>
        <d v="2022-01-06T20:18:41"/>
        <d v="2022-01-06T20:18:45"/>
        <d v="2022-01-06T20:18:50"/>
        <d v="2022-01-06T20:19:00"/>
        <d v="2022-01-06T20:19:06"/>
        <d v="2022-01-06T20:19:15"/>
        <d v="2022-01-06T20:19:24"/>
        <d v="2022-01-06T20:19:26"/>
        <d v="2022-01-06T20:19:27"/>
        <d v="2022-01-06T20:20:08"/>
        <d v="2022-01-06T20:20:22"/>
        <d v="2022-01-06T20:20:38"/>
        <d v="2022-01-06T20:20:46"/>
        <d v="2022-01-06T20:21:05"/>
        <d v="2022-01-06T20:21:25"/>
        <d v="2022-01-06T20:21:36"/>
        <d v="2022-01-06T20:21:42"/>
        <d v="2022-01-06T20:21:43"/>
        <d v="2022-01-06T20:21:53"/>
        <d v="2022-01-06T20:21:54"/>
        <d v="2022-01-06T20:21:57"/>
        <d v="2022-01-06T20:22:09"/>
        <d v="2022-01-06T20:22:12"/>
        <d v="2022-01-06T20:23:08"/>
        <d v="2022-01-06T20:23:17"/>
        <d v="2022-01-06T20:23:50"/>
        <d v="2022-01-06T20:24:05"/>
        <d v="2022-01-06T20:24:09"/>
        <d v="2022-01-06T20:24:27"/>
        <d v="2022-01-06T20:24:28"/>
        <d v="2022-01-06T20:24:43"/>
        <d v="2022-01-06T20:25:03"/>
        <d v="2022-01-06T20:25:19"/>
        <d v="2022-01-06T20:25:28"/>
        <d v="2022-01-06T20:26:13"/>
        <d v="2022-01-06T20:26:19"/>
        <d v="2022-01-06T20:26:23"/>
        <d v="2022-01-06T20:26:29"/>
        <d v="2022-01-06T20:26:42"/>
        <d v="2022-01-06T20:27:08"/>
        <d v="2022-01-06T20:27:14"/>
        <d v="2022-01-06T20:28:24"/>
        <d v="2022-01-06T20:28:43"/>
        <d v="2022-01-06T20:29:04"/>
        <d v="2022-01-06T20:29:26"/>
        <d v="2022-01-06T20:29:54"/>
        <d v="2022-01-06T20:30:03"/>
        <d v="2022-01-06T20:30:05"/>
        <d v="2022-01-06T20:30:40"/>
        <d v="2022-01-06T20:30:57"/>
        <d v="2022-01-06T20:30:58"/>
        <d v="2022-01-06T20:31:09"/>
        <d v="2022-01-06T20:31:38"/>
        <d v="2022-01-06T20:32:04"/>
        <d v="2022-01-06T20:32:11"/>
        <d v="2022-01-06T20:32:27"/>
        <d v="2022-01-06T20:32:45"/>
        <d v="2022-01-06T20:32:46"/>
        <d v="2022-01-06T20:33:50"/>
        <d v="2022-01-06T20:34:18"/>
        <d v="2022-01-06T20:34:20"/>
        <d v="2022-01-06T20:34:50"/>
        <d v="2022-01-06T20:35:21"/>
        <d v="2022-01-06T20:35:24"/>
        <d v="2022-01-06T20:35:33"/>
        <d v="2022-01-06T20:35:42"/>
        <d v="2022-01-06T20:35:53"/>
        <d v="2022-01-06T20:36:09"/>
        <d v="2022-01-06T20:36:16"/>
        <d v="2022-01-06T20:36:19"/>
        <d v="2022-01-06T20:37:02"/>
        <d v="2022-01-06T20:37:14"/>
        <d v="2022-01-06T20:37:21"/>
        <d v="2022-01-06T20:37:57"/>
        <d v="2022-01-06T20:38:16"/>
        <d v="2022-01-06T20:38:39"/>
        <d v="2022-01-06T20:39:12"/>
        <d v="2022-01-06T20:39:18"/>
        <d v="2022-01-06T20:39:27"/>
        <d v="2022-01-06T20:39:49"/>
        <d v="2022-01-06T20:40:11"/>
        <d v="2022-01-06T20:41:01"/>
        <d v="2022-01-06T20:41:06"/>
        <d v="2022-01-06T20:41:16"/>
        <d v="2022-01-06T20:41:35"/>
        <d v="2022-01-06T20:41:45"/>
        <d v="2022-01-06T20:41:54"/>
        <d v="2022-01-06T20:42:03"/>
        <d v="2022-01-06T20:42:09"/>
        <d v="2022-01-06T20:42:51"/>
        <d v="2022-01-06T20:43:49"/>
        <d v="2022-01-06T20:44:16"/>
        <d v="2022-01-06T20:44:43"/>
        <d v="2022-01-06T20:44:50"/>
        <d v="2022-01-06T20:45:16"/>
        <d v="2022-01-06T20:45:18"/>
        <d v="2022-01-06T20:45:29"/>
        <d v="2022-01-06T20:45:39"/>
        <d v="2022-01-06T20:45:48"/>
        <d v="2022-01-06T20:46:17"/>
        <d v="2022-01-06T20:46:35"/>
        <d v="2022-01-06T20:46:51"/>
        <d v="2022-01-06T20:47:10"/>
        <d v="2022-01-06T20:47:19"/>
        <d v="2022-01-06T20:47:24"/>
        <d v="2022-01-06T20:47:41"/>
        <d v="2022-01-06T20:47:51"/>
        <d v="2022-01-06T20:48:05"/>
        <d v="2022-01-06T20:48:41"/>
        <d v="2022-01-06T20:48:45"/>
        <d v="2022-01-06T20:48:49"/>
        <d v="2022-01-06T20:49:06"/>
        <d v="2022-01-06T20:49:28"/>
        <d v="2022-01-06T20:50:17"/>
        <d v="2022-01-06T20:50:34"/>
        <d v="2022-01-06T20:50:41"/>
        <d v="2022-01-06T20:50:49"/>
        <d v="2022-01-06T20:51:29"/>
        <d v="2022-01-06T20:51:37"/>
        <d v="2022-01-06T20:51:41"/>
        <d v="2022-01-06T20:51:44"/>
        <d v="2022-01-06T20:51:45"/>
        <d v="2022-01-06T20:51:53"/>
        <d v="2022-01-06T20:53:20"/>
        <d v="2022-01-06T20:53:25"/>
        <d v="2022-01-06T20:53:31"/>
        <d v="2022-01-06T20:53:42"/>
        <d v="2022-01-06T20:53:58"/>
        <d v="2022-01-06T20:54:03"/>
        <d v="2022-01-06T20:54:04"/>
        <d v="2022-01-06T20:54:13"/>
        <d v="2022-01-06T20:54:34"/>
        <d v="2022-01-06T20:55:04"/>
        <d v="2022-01-06T20:55:26"/>
        <d v="2022-01-06T20:55:30"/>
        <d v="2022-01-06T20:55:50"/>
        <d v="2022-01-06T20:56:05"/>
        <d v="2022-01-06T20:56:18"/>
        <d v="2022-01-06T20:56:36"/>
        <d v="2022-01-06T20:56:41"/>
        <d v="2022-01-06T20:56:49"/>
        <d v="2022-01-06T20:57:03"/>
        <d v="2022-01-06T20:57:04"/>
        <d v="2022-01-06T20:57:35"/>
        <d v="2022-01-06T20:57:47"/>
        <d v="2022-01-06T20:58:12"/>
        <d v="2022-01-06T20:58:26"/>
        <d v="2022-01-06T20:58:50"/>
        <d v="2022-01-06T20:58:55"/>
        <d v="2022-01-06T20:59:00"/>
        <d v="2022-01-06T20:59:26"/>
        <d v="2022-01-06T20:59:41"/>
        <d v="2022-01-06T20:59:43"/>
        <d v="2022-01-06T20:59:45"/>
        <d v="2022-01-06T21:00:05"/>
        <d v="2022-01-06T21:00:07"/>
        <d v="2022-01-06T21:00:09"/>
        <d v="2022-01-06T21:01:04"/>
        <d v="2022-01-06T21:01:06"/>
        <d v="2022-01-06T21:01:22"/>
        <d v="2022-01-06T21:01:23"/>
        <d v="2022-01-06T21:01:31"/>
        <d v="2022-01-06T21:02:00"/>
        <d v="2022-01-07T09:02:25"/>
        <d v="2022-01-07T09:02:36"/>
        <d v="2022-01-07T09:02:49"/>
        <d v="2022-01-07T09:02:55"/>
        <d v="2022-01-07T09:02:56"/>
        <d v="2022-01-07T09:03:07"/>
        <d v="2022-01-07T09:03:52"/>
        <d v="2022-01-07T09:04:24"/>
        <d v="2022-01-07T09:04:40"/>
        <d v="2022-01-07T09:05:03"/>
        <d v="2022-01-07T09:05:20"/>
        <d v="2022-01-07T09:06:25"/>
        <d v="2022-01-07T09:06:29"/>
        <d v="2022-01-07T09:06:34"/>
        <d v="2022-01-07T09:06:35"/>
        <d v="2022-01-07T09:06:42"/>
        <d v="2022-01-07T09:06:54"/>
        <d v="2022-01-07T09:07:00"/>
        <d v="2022-01-07T09:07:05"/>
        <d v="2022-01-07T09:07:23"/>
        <d v="2022-01-07T09:07:29"/>
        <d v="2022-01-07T09:07:33"/>
        <d v="2022-01-07T09:07:57"/>
        <d v="2022-01-07T09:08:00"/>
        <d v="2022-01-07T09:08:07"/>
        <d v="2022-01-07T09:08:09"/>
        <d v="2022-01-07T09:08:15"/>
        <d v="2022-01-07T09:08:21"/>
        <d v="2022-01-07T09:08:55"/>
        <d v="2022-01-07T09:09:02"/>
        <d v="2022-01-07T09:09:38"/>
        <d v="2022-01-07T09:09:55"/>
        <d v="2022-01-07T09:10:02"/>
        <d v="2022-01-07T09:10:30"/>
        <d v="2022-01-07T09:10:41"/>
        <d v="2022-01-07T09:10:44"/>
        <d v="2022-01-07T09:10:45"/>
        <d v="2022-01-07T09:10:52"/>
        <d v="2022-01-07T09:11:01"/>
        <d v="2022-01-07T09:11:03"/>
        <d v="2022-01-07T09:11:13"/>
        <d v="2022-01-07T09:11:19"/>
        <d v="2022-01-07T09:11:25"/>
        <d v="2022-01-07T09:11:32"/>
        <d v="2022-01-07T09:11:45"/>
        <d v="2022-01-07T09:11:48"/>
        <d v="2022-01-07T09:11:50"/>
        <d v="2022-01-07T09:11:55"/>
        <d v="2022-01-07T09:12:03"/>
        <d v="2022-01-07T09:12:19"/>
        <d v="2022-01-07T09:12:23"/>
        <d v="2022-01-07T09:12:24"/>
        <d v="2022-01-07T09:12:34"/>
        <d v="2022-01-07T09:12:48"/>
        <d v="2022-01-07T09:12:59"/>
        <d v="2022-01-07T09:13:05"/>
        <d v="2022-01-07T09:13:09"/>
        <d v="2022-01-07T09:13:10"/>
        <d v="2022-01-07T09:13:11"/>
        <d v="2022-01-07T09:13:39"/>
        <d v="2022-01-07T09:13:41"/>
        <d v="2022-01-07T09:14:07"/>
        <d v="2022-01-07T09:14:23"/>
        <d v="2022-01-07T09:14:32"/>
        <d v="2022-01-07T09:14:36"/>
        <d v="2022-01-07T09:14:40"/>
        <d v="2022-01-07T09:14:43"/>
        <d v="2022-01-07T09:14:47"/>
        <d v="2022-01-07T09:14:48"/>
        <d v="2022-01-07T09:15:20"/>
        <d v="2022-01-07T09:15:24"/>
        <d v="2022-01-07T09:15:31"/>
        <d v="2022-01-07T09:15:34"/>
        <d v="2022-01-07T09:15:40"/>
        <d v="2022-01-07T09:15:41"/>
        <d v="2022-01-07T09:15:42"/>
        <d v="2022-01-07T09:15:49"/>
        <d v="2022-01-07T09:15:55"/>
        <d v="2022-01-07T09:16:04"/>
        <d v="2022-01-07T09:16:22"/>
        <d v="2022-01-07T09:16:40"/>
        <d v="2022-01-07T09:16:57"/>
        <d v="2022-01-07T09:17:13"/>
        <d v="2022-01-07T09:17:32"/>
        <d v="2022-01-07T09:17:34"/>
        <d v="2022-01-07T09:17:46"/>
        <d v="2022-01-07T09:17:47"/>
        <d v="2022-01-07T09:18:10"/>
        <d v="2022-01-07T09:18:12"/>
        <d v="2022-01-07T09:18:17"/>
        <d v="2022-01-07T09:18:21"/>
        <d v="2022-01-07T09:18:32"/>
        <d v="2022-01-07T09:18:36"/>
        <d v="2022-01-07T09:18:57"/>
        <d v="2022-01-07T09:19:01"/>
        <d v="2022-01-07T09:19:13"/>
        <d v="2022-01-07T09:19:33"/>
        <d v="2022-01-07T09:19:35"/>
        <d v="2022-01-07T09:19:42"/>
        <d v="2022-01-07T09:19:55"/>
        <d v="2022-01-07T09:19:57"/>
        <d v="2022-01-07T09:20:19"/>
        <d v="2022-01-07T09:20:23"/>
        <d v="2022-01-07T09:20:30"/>
        <d v="2022-01-07T09:20:33"/>
        <d v="2022-01-07T09:20:38"/>
        <d v="2022-01-07T09:20:43"/>
        <d v="2022-01-07T09:20:54"/>
        <d v="2022-01-07T09:21:08"/>
        <d v="2022-01-07T09:21:18"/>
        <d v="2022-01-07T09:21:19"/>
        <d v="2022-01-07T09:21:38"/>
        <d v="2022-01-07T09:21:41"/>
        <d v="2022-01-07T09:21:42"/>
        <d v="2022-01-07T09:21:47"/>
        <d v="2022-01-07T09:21:58"/>
        <d v="2022-01-07T09:21:59"/>
        <d v="2022-01-07T09:22:01"/>
        <d v="2022-01-07T09:22:09"/>
        <d v="2022-01-07T09:22:28"/>
        <d v="2022-01-07T09:22:31"/>
        <d v="2022-01-07T09:22:52"/>
        <d v="2022-01-07T09:22:57"/>
        <d v="2022-01-07T09:23:08"/>
        <d v="2022-01-07T09:23:09"/>
        <d v="2022-01-07T09:23:13"/>
        <d v="2022-01-07T09:23:14"/>
        <d v="2022-01-07T09:23:15"/>
        <d v="2022-01-07T09:23:16"/>
        <d v="2022-01-07T09:23:42"/>
        <d v="2022-01-07T09:24:07"/>
        <d v="2022-01-07T09:24:12"/>
        <d v="2022-01-07T09:24:25"/>
        <d v="2022-01-07T09:24:49"/>
        <d v="2022-01-07T09:24:58"/>
        <d v="2022-01-07T09:25:12"/>
        <d v="2022-01-07T09:25:26"/>
        <d v="2022-01-07T09:25:30"/>
        <d v="2022-01-07T09:25:46"/>
        <d v="2022-01-07T09:25:49"/>
        <d v="2022-01-07T09:25:51"/>
        <d v="2022-01-07T09:25:56"/>
        <d v="2022-01-07T09:25:57"/>
        <d v="2022-01-07T09:26:01"/>
        <d v="2022-01-07T09:26:11"/>
        <d v="2022-01-07T09:26:18"/>
        <d v="2022-01-07T09:26:25"/>
        <d v="2022-01-07T09:26:28"/>
        <d v="2022-01-07T09:26:35"/>
        <d v="2022-01-07T09:26:39"/>
        <d v="2022-01-07T09:26:47"/>
        <d v="2022-01-07T09:26:49"/>
        <d v="2022-01-07T09:26:54"/>
        <d v="2022-01-07T09:26:55"/>
        <d v="2022-01-07T09:26:59"/>
        <d v="2022-01-07T09:27:14"/>
        <d v="2022-01-07T09:27:32"/>
        <d v="2022-01-07T09:28:14"/>
        <d v="2022-01-07T09:28:26"/>
        <d v="2022-01-07T09:28:40"/>
        <d v="2022-01-07T09:28:59"/>
        <d v="2022-01-07T09:29:18"/>
        <d v="2022-01-07T09:29:21"/>
        <d v="2022-01-07T09:29:25"/>
        <d v="2022-01-07T09:29:29"/>
        <d v="2022-01-07T09:29:36"/>
        <d v="2022-01-07T09:30:11"/>
        <d v="2022-01-07T09:30:21"/>
        <d v="2022-01-07T09:30:34"/>
        <d v="2022-01-07T09:30:35"/>
        <d v="2022-01-07T09:30:49"/>
        <d v="2022-01-07T09:30:55"/>
        <d v="2022-01-07T09:30:59"/>
        <d v="2022-01-07T09:31:25"/>
        <d v="2022-01-07T09:31:35"/>
        <d v="2022-01-07T09:31:59"/>
        <d v="2022-01-07T09:32:14"/>
        <d v="2022-01-07T09:32:16"/>
        <d v="2022-01-07T09:32:18"/>
        <d v="2022-01-07T09:32:30"/>
        <d v="2022-01-07T09:32:36"/>
        <d v="2022-01-07T09:32:48"/>
        <d v="2022-01-07T09:33:28"/>
        <d v="2022-01-07T09:33:35"/>
        <d v="2022-01-07T09:34:02"/>
        <d v="2022-01-07T09:34:12"/>
        <d v="2022-01-07T09:34:14"/>
        <d v="2022-01-07T09:35:06"/>
        <d v="2022-01-07T09:35:07"/>
        <d v="2022-01-07T09:35:08"/>
        <d v="2022-01-07T09:35:09"/>
        <d v="2022-01-07T09:35:17"/>
        <d v="2022-01-07T09:35:32"/>
        <d v="2022-01-07T09:35:40"/>
        <d v="2022-01-07T09:35:46"/>
        <d v="2022-01-07T09:36:32"/>
        <d v="2022-01-07T09:36:38"/>
        <d v="2022-01-07T09:36:40"/>
        <d v="2022-01-07T09:36:47"/>
        <d v="2022-01-07T09:37:29"/>
        <d v="2022-01-07T09:37:35"/>
        <d v="2022-01-07T09:37:59"/>
        <d v="2022-01-07T09:38:02"/>
        <d v="2022-01-07T09:38:06"/>
        <d v="2022-01-07T09:38:17"/>
        <d v="2022-01-07T09:38:24"/>
        <d v="2022-01-07T09:38:25"/>
        <d v="2022-01-07T09:38:38"/>
        <d v="2022-01-07T09:38:41"/>
        <d v="2022-01-07T09:39:16"/>
        <d v="2022-01-07T09:39:49"/>
        <d v="2022-01-07T09:40:04"/>
        <d v="2022-01-07T09:40:10"/>
        <d v="2022-01-07T09:40:26"/>
        <d v="2022-01-07T09:40:34"/>
        <d v="2022-01-07T09:40:59"/>
        <d v="2022-01-07T09:41:22"/>
        <d v="2022-01-07T09:41:31"/>
        <d v="2022-01-07T09:41:44"/>
        <d v="2022-01-07T09:41:57"/>
        <d v="2022-01-07T09:42:08"/>
        <d v="2022-01-07T09:42:12"/>
        <d v="2022-01-07T09:42:15"/>
        <d v="2022-01-07T09:42:18"/>
        <d v="2022-01-07T09:42:25"/>
        <d v="2022-01-07T09:42:38"/>
        <d v="2022-01-07T09:42:55"/>
        <d v="2022-01-07T09:42:57"/>
        <d v="2022-01-07T09:43:00"/>
        <d v="2022-01-07T09:43:22"/>
        <d v="2022-01-07T09:43:26"/>
        <d v="2022-01-07T09:43:28"/>
        <d v="2022-01-07T09:43:40"/>
        <d v="2022-01-07T09:43:53"/>
        <d v="2022-01-07T09:43:54"/>
        <d v="2022-01-07T09:44:01"/>
        <d v="2022-01-07T09:44:06"/>
        <d v="2022-01-07T09:44:08"/>
        <d v="2022-01-07T09:44:32"/>
        <d v="2022-01-07T09:44:34"/>
        <d v="2022-01-07T09:44:41"/>
        <d v="2022-01-07T09:44:57"/>
        <d v="2022-01-07T09:44:58"/>
        <d v="2022-01-07T09:45:03"/>
        <d v="2022-01-07T09:45:41"/>
        <d v="2022-01-07T09:45:51"/>
        <d v="2022-01-07T09:45:55"/>
        <d v="2022-01-07T09:46:00"/>
        <d v="2022-01-07T09:46:03"/>
        <d v="2022-01-07T09:46:06"/>
        <d v="2022-01-07T09:46:14"/>
        <d v="2022-01-07T09:46:16"/>
        <d v="2022-01-07T09:46:19"/>
        <d v="2022-01-07T09:46:22"/>
        <d v="2022-01-07T09:46:43"/>
        <d v="2022-01-07T09:46:57"/>
        <d v="2022-01-07T09:47:05"/>
        <d v="2022-01-07T09:47:20"/>
        <d v="2022-01-07T09:47:37"/>
        <d v="2022-01-07T09:48:13"/>
        <d v="2022-01-07T09:48:42"/>
        <d v="2022-01-07T09:48:47"/>
        <d v="2022-01-07T09:49:02"/>
        <d v="2022-01-07T09:49:14"/>
        <d v="2022-01-07T09:49:17"/>
        <d v="2022-01-07T09:49:26"/>
        <d v="2022-01-07T09:49:34"/>
        <d v="2022-01-07T09:49:46"/>
        <d v="2022-01-07T09:50:03"/>
        <d v="2022-01-07T09:50:06"/>
        <d v="2022-01-07T09:50:10"/>
        <d v="2022-01-07T09:50:12"/>
        <d v="2022-01-07T09:50:22"/>
        <d v="2022-01-07T09:50:28"/>
        <d v="2022-01-07T09:50:31"/>
        <d v="2022-01-07T09:50:57"/>
        <d v="2022-01-07T09:51:03"/>
        <d v="2022-01-07T09:51:12"/>
        <d v="2022-01-07T09:51:19"/>
        <d v="2022-01-07T09:51:22"/>
        <d v="2022-01-07T09:51:26"/>
        <d v="2022-01-07T09:51:34"/>
        <d v="2022-01-07T09:51:40"/>
        <d v="2022-01-07T09:51:41"/>
        <d v="2022-01-07T09:51:43"/>
        <d v="2022-01-07T09:51:45"/>
        <d v="2022-01-07T09:52:04"/>
        <d v="2022-01-07T09:52:05"/>
        <d v="2022-01-07T09:52:15"/>
        <d v="2022-01-07T09:52:21"/>
        <d v="2022-01-07T09:52:36"/>
        <d v="2022-01-07T09:52:39"/>
        <d v="2022-01-07T09:52:51"/>
        <d v="2022-01-07T09:52:53"/>
        <d v="2022-01-07T09:53:01"/>
        <d v="2022-01-07T09:53:08"/>
        <d v="2022-01-07T09:53:22"/>
        <d v="2022-01-07T09:53:39"/>
        <d v="2022-01-07T09:53:41"/>
        <d v="2022-01-07T09:53:45"/>
        <d v="2022-01-07T09:53:54"/>
        <d v="2022-01-07T09:54:02"/>
        <d v="2022-01-07T09:54:15"/>
        <d v="2022-01-07T09:54:27"/>
        <d v="2022-01-07T09:54:32"/>
        <d v="2022-01-07T09:54:38"/>
        <d v="2022-01-07T09:54:55"/>
        <d v="2022-01-07T09:55:09"/>
        <d v="2022-01-07T09:55:16"/>
        <d v="2022-01-07T09:55:19"/>
        <d v="2022-01-07T09:55:27"/>
        <d v="2022-01-07T09:55:44"/>
        <d v="2022-01-07T09:55:51"/>
        <d v="2022-01-07T09:55:57"/>
        <d v="2022-01-07T09:56:20"/>
        <d v="2022-01-07T09:56:21"/>
        <d v="2022-01-07T09:56:43"/>
        <d v="2022-01-07T09:56:44"/>
        <d v="2022-01-07T09:56:50"/>
        <d v="2022-01-07T09:56:55"/>
        <d v="2022-01-07T09:57:29"/>
        <d v="2022-01-07T09:57:34"/>
        <d v="2022-01-07T09:57:37"/>
        <d v="2022-01-07T09:57:51"/>
        <d v="2022-01-07T09:58:02"/>
        <d v="2022-01-07T09:58:22"/>
        <d v="2022-01-07T09:58:23"/>
        <d v="2022-01-07T09:58:27"/>
        <d v="2022-01-07T09:58:29"/>
        <d v="2022-01-07T09:58:31"/>
        <d v="2022-01-07T09:58:33"/>
        <d v="2022-01-07T09:58:41"/>
        <d v="2022-01-07T09:58:52"/>
        <d v="2022-01-07T09:58:53"/>
        <d v="2022-01-07T09:59:23"/>
        <d v="2022-01-07T09:59:35"/>
        <d v="2022-01-07T09:59:43"/>
        <d v="2022-01-07T09:59:44"/>
        <d v="2022-01-07T09:59:45"/>
        <d v="2022-01-07T09:59:54"/>
        <d v="2022-01-07T10:00:07"/>
        <d v="2022-01-07T10:00:08"/>
        <d v="2022-01-07T10:00:09"/>
        <d v="2022-01-07T10:00:13"/>
        <d v="2022-01-07T10:00:30"/>
        <d v="2022-01-07T10:00:38"/>
        <d v="2022-01-07T10:01:24"/>
        <d v="2022-01-07T10:01:42"/>
        <d v="2022-01-07T10:01:50"/>
        <d v="2022-01-07T10:01:55"/>
        <d v="2022-01-07T10:02:04"/>
        <d v="2022-01-07T10:02:12"/>
        <d v="2022-01-07T10:02:18"/>
        <d v="2022-01-07T10:02:19"/>
        <d v="2022-01-07T10:02:38"/>
        <d v="2022-01-07T10:02:47"/>
        <d v="2022-01-07T10:02:56"/>
        <d v="2022-01-07T10:03:16"/>
        <d v="2022-01-07T10:03:17"/>
        <d v="2022-01-07T10:03:26"/>
        <d v="2022-01-07T10:03:28"/>
        <d v="2022-01-07T10:03:43"/>
        <d v="2022-01-07T10:04:21"/>
        <d v="2022-01-07T10:04:28"/>
        <d v="2022-01-07T10:04:29"/>
        <d v="2022-01-07T10:04:41"/>
        <d v="2022-01-07T10:04:44"/>
        <d v="2022-01-07T10:04:55"/>
        <d v="2022-01-07T10:04:56"/>
        <d v="2022-01-07T10:05:04"/>
        <d v="2022-01-07T10:05:10"/>
        <d v="2022-01-07T10:05:14"/>
        <d v="2022-01-07T10:05:46"/>
        <d v="2022-01-07T10:05:47"/>
        <d v="2022-01-07T10:06:01"/>
        <d v="2022-01-07T10:06:11"/>
        <d v="2022-01-07T10:06:33"/>
        <d v="2022-01-07T10:06:54"/>
        <d v="2022-01-07T10:07:03"/>
        <d v="2022-01-07T10:07:16"/>
        <d v="2022-01-07T10:07:18"/>
        <d v="2022-01-07T10:07:37"/>
        <d v="2022-01-07T10:07:39"/>
        <d v="2022-01-07T10:07:48"/>
        <d v="2022-01-07T10:07:51"/>
        <d v="2022-01-07T10:07:53"/>
        <d v="2022-01-07T10:08:29"/>
        <d v="2022-01-07T10:08:41"/>
        <d v="2022-01-07T10:09:11"/>
        <d v="2022-01-07T10:09:15"/>
        <d v="2022-01-07T10:09:16"/>
        <d v="2022-01-07T10:09:19"/>
        <d v="2022-01-07T10:09:25"/>
        <d v="2022-01-07T10:09:28"/>
        <d v="2022-01-07T10:09:36"/>
        <d v="2022-01-07T10:09:57"/>
        <d v="2022-01-07T10:10:11"/>
        <d v="2022-01-07T10:10:13"/>
        <d v="2022-01-07T10:10:18"/>
        <d v="2022-01-07T10:10:19"/>
        <d v="2022-01-07T10:10:32"/>
        <d v="2022-01-07T10:10:34"/>
        <d v="2022-01-07T10:11:15"/>
        <d v="2022-01-07T10:11:21"/>
        <d v="2022-01-07T10:11:37"/>
        <d v="2022-01-07T10:12:26"/>
        <d v="2022-01-07T10:12:36"/>
        <d v="2022-01-07T10:12:42"/>
        <d v="2022-01-07T10:12:45"/>
        <d v="2022-01-07T10:12:52"/>
        <d v="2022-01-07T10:13:09"/>
        <d v="2022-01-07T10:13:10"/>
        <d v="2022-01-07T10:13:22"/>
        <d v="2022-01-07T10:13:44"/>
        <d v="2022-01-07T10:13:47"/>
        <d v="2022-01-07T10:14:05"/>
        <d v="2022-01-07T10:14:14"/>
        <d v="2022-01-07T10:14:18"/>
        <d v="2022-01-07T10:14:43"/>
        <d v="2022-01-07T10:14:53"/>
        <d v="2022-01-07T10:15:17"/>
        <d v="2022-01-07T10:15:20"/>
        <d v="2022-01-07T10:15:32"/>
        <d v="2022-01-07T10:15:38"/>
        <d v="2022-01-07T10:15:40"/>
        <d v="2022-01-07T10:15:59"/>
        <d v="2022-01-07T10:16:29"/>
        <d v="2022-01-07T10:16:38"/>
        <d v="2022-01-07T10:16:46"/>
        <d v="2022-01-07T10:16:50"/>
        <d v="2022-01-07T10:17:03"/>
        <d v="2022-01-07T10:17:13"/>
        <d v="2022-01-07T10:17:28"/>
        <d v="2022-01-07T10:17:41"/>
        <d v="2022-01-07T10:17:44"/>
        <d v="2022-01-07T10:17:58"/>
        <d v="2022-01-07T10:17:59"/>
        <d v="2022-01-07T10:18:23"/>
        <d v="2022-01-07T10:18:28"/>
        <d v="2022-01-07T10:18:34"/>
        <d v="2022-01-07T10:18:35"/>
        <d v="2022-01-07T10:18:41"/>
        <d v="2022-01-07T10:18:45"/>
        <d v="2022-01-07T10:19:12"/>
        <d v="2022-01-07T10:19:17"/>
        <d v="2022-01-07T10:19:19"/>
        <d v="2022-01-07T10:19:39"/>
        <d v="2022-01-07T10:19:49"/>
        <d v="2022-01-07T10:19:53"/>
        <d v="2022-01-07T10:20:04"/>
        <d v="2022-01-07T10:20:11"/>
        <d v="2022-01-07T10:20:53"/>
        <d v="2022-01-07T10:21:03"/>
        <d v="2022-01-07T10:21:15"/>
        <d v="2022-01-07T10:21:17"/>
        <d v="2022-01-07T10:21:36"/>
        <d v="2022-01-07T10:21:42"/>
        <d v="2022-01-07T10:22:00"/>
        <d v="2022-01-07T10:22:13"/>
        <d v="2022-01-07T10:22:14"/>
        <d v="2022-01-07T10:22:16"/>
        <d v="2022-01-07T10:22:18"/>
        <d v="2022-01-07T10:22:20"/>
        <d v="2022-01-07T10:22:26"/>
        <d v="2022-01-07T10:22:29"/>
        <d v="2022-01-07T10:22:42"/>
        <d v="2022-01-07T10:22:52"/>
        <d v="2022-01-07T10:23:15"/>
        <d v="2022-01-07T10:23:28"/>
        <d v="2022-01-07T10:23:32"/>
        <d v="2022-01-07T10:23:33"/>
        <d v="2022-01-07T10:23:46"/>
        <d v="2022-01-07T10:24:13"/>
        <d v="2022-01-07T10:24:17"/>
        <d v="2022-01-07T10:24:19"/>
        <d v="2022-01-07T10:24:26"/>
        <d v="2022-01-07T10:24:33"/>
        <d v="2022-01-07T10:24:42"/>
        <d v="2022-01-07T10:24:46"/>
        <d v="2022-01-07T10:25:18"/>
        <d v="2022-01-07T10:25:23"/>
        <d v="2022-01-07T10:26:13"/>
        <d v="2022-01-07T10:26:31"/>
        <d v="2022-01-07T10:26:32"/>
        <d v="2022-01-07T10:26:38"/>
        <d v="2022-01-07T10:26:44"/>
        <d v="2022-01-07T10:26:45"/>
        <d v="2022-01-07T10:26:49"/>
        <d v="2022-01-07T10:26:50"/>
        <d v="2022-01-07T10:26:56"/>
        <d v="2022-01-07T10:27:00"/>
        <d v="2022-01-07T10:27:06"/>
        <d v="2022-01-07T10:27:16"/>
        <d v="2022-01-07T10:27:28"/>
        <d v="2022-01-07T10:27:32"/>
        <d v="2022-01-07T10:27:47"/>
        <d v="2022-01-07T10:27:56"/>
        <d v="2022-01-07T10:28:06"/>
        <d v="2022-01-07T10:28:09"/>
        <d v="2022-01-07T10:28:10"/>
        <d v="2022-01-07T10:28:14"/>
        <d v="2022-01-07T10:28:17"/>
        <d v="2022-01-07T10:28:37"/>
        <d v="2022-01-07T10:28:46"/>
        <d v="2022-01-07T10:29:13"/>
        <d v="2022-01-07T10:29:14"/>
        <d v="2022-01-07T10:29:16"/>
        <d v="2022-01-07T10:29:21"/>
        <d v="2022-01-07T10:29:52"/>
        <d v="2022-01-07T10:30:01"/>
        <d v="2022-01-07T10:30:07"/>
        <d v="2022-01-07T10:30:13"/>
        <d v="2022-01-07T10:30:27"/>
        <d v="2022-01-07T10:30:43"/>
        <d v="2022-01-07T10:30:45"/>
        <d v="2022-01-07T10:30:48"/>
        <d v="2022-01-07T10:31:01"/>
        <d v="2022-01-07T10:31:03"/>
        <d v="2022-01-07T10:31:04"/>
        <d v="2022-01-07T10:31:23"/>
        <d v="2022-01-07T10:31:24"/>
        <d v="2022-01-07T10:31:26"/>
        <d v="2022-01-07T10:31:35"/>
        <d v="2022-01-07T10:31:41"/>
        <d v="2022-01-07T10:31:55"/>
        <d v="2022-01-07T10:32:00"/>
        <d v="2022-01-07T10:32:01"/>
        <d v="2022-01-07T10:32:09"/>
        <d v="2022-01-07T10:32:12"/>
        <d v="2022-01-07T10:32:17"/>
        <d v="2022-01-07T10:32:29"/>
        <d v="2022-01-07T10:32:33"/>
        <d v="2022-01-07T10:32:35"/>
        <d v="2022-01-07T10:32:38"/>
        <d v="2022-01-07T10:32:40"/>
        <d v="2022-01-07T10:32:45"/>
        <d v="2022-01-07T10:32:51"/>
        <d v="2022-01-07T10:32:57"/>
        <d v="2022-01-07T10:32:58"/>
        <d v="2022-01-07T10:33:15"/>
        <d v="2022-01-07T10:33:17"/>
        <d v="2022-01-07T10:33:50"/>
        <d v="2022-01-07T10:33:57"/>
        <d v="2022-01-07T10:33:59"/>
        <d v="2022-01-07T10:34:09"/>
        <d v="2022-01-07T10:34:12"/>
        <d v="2022-01-07T10:34:18"/>
        <d v="2022-01-07T10:34:20"/>
        <d v="2022-01-07T10:34:30"/>
        <d v="2022-01-07T10:34:34"/>
        <d v="2022-01-07T10:34:46"/>
        <d v="2022-01-07T10:34:59"/>
        <d v="2022-01-07T10:35:00"/>
        <d v="2022-01-07T10:35:19"/>
        <d v="2022-01-07T10:35:30"/>
        <d v="2022-01-07T10:36:12"/>
        <d v="2022-01-07T10:36:14"/>
        <d v="2022-01-07T10:36:16"/>
        <d v="2022-01-07T10:36:22"/>
        <d v="2022-01-07T10:36:27"/>
        <d v="2022-01-07T10:36:30"/>
        <d v="2022-01-07T10:36:35"/>
        <d v="2022-01-07T10:36:41"/>
        <d v="2022-01-07T10:36:43"/>
        <d v="2022-01-07T10:36:51"/>
        <d v="2022-01-07T10:36:56"/>
        <d v="2022-01-07T10:37:01"/>
        <d v="2022-01-07T10:37:05"/>
        <d v="2022-01-07T10:37:11"/>
        <d v="2022-01-07T10:37:16"/>
        <d v="2022-01-07T10:37:20"/>
        <d v="2022-01-07T10:37:46"/>
        <d v="2022-01-07T10:37:49"/>
        <d v="2022-01-07T10:38:02"/>
        <d v="2022-01-07T10:38:09"/>
        <d v="2022-01-07T10:38:19"/>
        <d v="2022-01-07T10:38:23"/>
        <d v="2022-01-07T10:38:24"/>
        <d v="2022-01-07T10:38:27"/>
        <d v="2022-01-07T10:38:33"/>
        <d v="2022-01-07T10:38:36"/>
        <d v="2022-01-07T10:38:42"/>
        <d v="2022-01-07T10:38:43"/>
        <d v="2022-01-07T10:38:50"/>
        <d v="2022-01-07T10:38:57"/>
        <d v="2022-01-07T10:39:00"/>
        <d v="2022-01-07T10:39:17"/>
        <d v="2022-01-07T10:39:19"/>
        <d v="2022-01-07T10:39:24"/>
        <d v="2022-01-07T10:39:27"/>
        <d v="2022-01-07T10:39:35"/>
        <d v="2022-01-07T10:39:53"/>
        <d v="2022-01-07T10:39:57"/>
        <d v="2022-01-07T10:40:05"/>
        <d v="2022-01-07T10:40:22"/>
        <d v="2022-01-07T10:40:23"/>
        <d v="2022-01-07T10:40:27"/>
        <d v="2022-01-07T10:40:31"/>
        <d v="2022-01-07T10:40:33"/>
        <d v="2022-01-07T10:40:34"/>
        <d v="2022-01-07T10:40:36"/>
        <d v="2022-01-07T10:40:38"/>
        <d v="2022-01-07T10:40:41"/>
        <d v="2022-01-07T10:40:42"/>
        <d v="2022-01-07T10:40:44"/>
        <d v="2022-01-07T10:40:47"/>
        <d v="2022-01-07T10:40:57"/>
        <d v="2022-01-07T10:40:58"/>
        <d v="2022-01-07T10:41:02"/>
        <d v="2022-01-07T10:41:04"/>
        <d v="2022-01-07T10:41:13"/>
        <d v="2022-01-07T10:41:19"/>
        <d v="2022-01-07T10:41:24"/>
        <d v="2022-01-07T10:41:27"/>
        <d v="2022-01-07T10:41:30"/>
        <d v="2022-01-07T10:41:33"/>
        <d v="2022-01-07T10:41:34"/>
        <d v="2022-01-07T10:41:36"/>
        <d v="2022-01-07T10:41:38"/>
        <d v="2022-01-07T10:41:44"/>
        <d v="2022-01-07T10:41:48"/>
        <d v="2022-01-07T10:41:49"/>
        <d v="2022-01-07T10:41:50"/>
        <d v="2022-01-07T10:41:52"/>
        <d v="2022-01-07T10:41:53"/>
        <d v="2022-01-07T10:42:03"/>
        <d v="2022-01-07T10:42:12"/>
        <d v="2022-01-07T10:42:22"/>
        <d v="2022-01-07T10:42:24"/>
        <d v="2022-01-07T10:42:26"/>
        <d v="2022-01-07T10:42:35"/>
        <d v="2022-01-07T10:42:39"/>
        <d v="2022-01-07T10:42:40"/>
        <d v="2022-01-07T10:42:47"/>
        <d v="2022-01-07T10:42:55"/>
        <d v="2022-01-07T10:42:57"/>
        <d v="2022-01-07T10:42:58"/>
        <d v="2022-01-07T10:43:07"/>
        <d v="2022-01-07T10:43:08"/>
        <d v="2022-01-07T10:43:10"/>
        <d v="2022-01-07T10:43:12"/>
        <d v="2022-01-07T10:43:14"/>
        <d v="2022-01-07T10:43:16"/>
        <d v="2022-01-07T10:43:21"/>
        <d v="2022-01-07T10:43:25"/>
        <d v="2022-01-07T10:43:36"/>
        <d v="2022-01-07T10:43:48"/>
        <d v="2022-01-07T10:43:53"/>
        <d v="2022-01-07T10:43:57"/>
        <d v="2022-01-07T10:44:07"/>
        <d v="2022-01-07T10:44:11"/>
        <d v="2022-01-07T10:44:12"/>
        <d v="2022-01-07T10:44:13"/>
        <d v="2022-01-07T10:44:20"/>
        <d v="2022-01-07T10:44:24"/>
        <d v="2022-01-07T10:44:35"/>
        <d v="2022-01-07T10:44:36"/>
        <d v="2022-01-07T10:44:40"/>
        <d v="2022-01-07T10:44:45"/>
        <d v="2022-01-07T10:44:48"/>
        <d v="2022-01-07T10:44:55"/>
        <d v="2022-01-07T10:44:59"/>
        <d v="2022-01-07T10:45:06"/>
        <d v="2022-01-07T10:45:11"/>
        <d v="2022-01-07T10:45:13"/>
        <d v="2022-01-07T10:45:25"/>
        <d v="2022-01-07T10:45:34"/>
        <d v="2022-01-07T10:45:39"/>
        <d v="2022-01-07T10:45:50"/>
        <d v="2022-01-07T10:46:00"/>
        <d v="2022-01-07T10:46:02"/>
        <d v="2022-01-07T10:46:03"/>
        <d v="2022-01-07T10:46:04"/>
        <d v="2022-01-07T10:46:06"/>
        <d v="2022-01-07T10:46:10"/>
        <d v="2022-01-07T10:46:18"/>
        <d v="2022-01-07T10:46:20"/>
        <d v="2022-01-07T10:46:21"/>
        <d v="2022-01-07T10:46:22"/>
        <d v="2022-01-07T10:46:26"/>
        <d v="2022-01-07T10:46:28"/>
        <d v="2022-01-07T10:46:29"/>
        <d v="2022-01-07T10:46:32"/>
        <d v="2022-01-07T10:46:34"/>
        <d v="2022-01-07T10:46:35"/>
        <d v="2022-01-07T10:46:38"/>
        <d v="2022-01-07T10:46:42"/>
        <d v="2022-01-07T10:46:45"/>
        <d v="2022-01-07T10:46:56"/>
        <d v="2022-01-07T10:47:02"/>
        <d v="2022-01-07T10:47:03"/>
        <d v="2022-01-07T10:47:07"/>
        <d v="2022-01-07T10:47:08"/>
        <d v="2022-01-07T10:47:16"/>
        <d v="2022-01-07T10:47:18"/>
        <d v="2022-01-07T10:47:23"/>
        <d v="2022-01-07T10:47:32"/>
        <d v="2022-01-07T10:47:40"/>
        <d v="2022-01-07T10:47:46"/>
        <d v="2022-01-07T10:47:53"/>
        <d v="2022-01-07T10:47:54"/>
        <d v="2022-01-07T10:47:55"/>
        <d v="2022-01-07T10:47:59"/>
        <d v="2022-01-07T10:48:25"/>
        <d v="2022-01-07T10:48:26"/>
        <d v="2022-01-07T10:48:30"/>
        <d v="2022-01-07T10:48:40"/>
        <d v="2022-01-07T10:48:41"/>
        <d v="2022-01-07T10:48:45"/>
        <d v="2022-01-07T10:48:50"/>
        <d v="2022-01-07T10:48:51"/>
        <d v="2022-01-07T10:49:06"/>
        <d v="2022-01-07T10:49:07"/>
        <d v="2022-01-07T10:49:09"/>
        <d v="2022-01-07T10:49:23"/>
        <d v="2022-01-07T10:49:24"/>
        <d v="2022-01-07T10:49:28"/>
        <d v="2022-01-07T10:49:34"/>
        <d v="2022-01-07T10:49:36"/>
        <d v="2022-01-07T10:49:46"/>
        <d v="2022-01-07T10:49:50"/>
        <d v="2022-01-07T10:49:53"/>
        <d v="2022-01-07T10:49:56"/>
        <d v="2022-01-07T10:49:57"/>
        <d v="2022-01-07T10:49:58"/>
        <d v="2022-01-07T10:49:59"/>
        <d v="2022-01-07T10:50:01"/>
        <d v="2022-01-07T10:50:07"/>
        <d v="2022-01-07T10:50:30"/>
        <d v="2022-01-07T10:50:44"/>
        <d v="2022-01-07T10:51:02"/>
        <d v="2022-01-07T10:51:19"/>
        <d v="2022-01-07T10:51:23"/>
        <d v="2022-01-07T10:51:24"/>
        <d v="2022-01-07T10:51:28"/>
        <d v="2022-01-07T10:51:29"/>
        <d v="2022-01-07T10:51:33"/>
        <d v="2022-01-07T10:51:39"/>
        <d v="2022-01-07T10:51:40"/>
        <d v="2022-01-07T10:51:51"/>
        <d v="2022-01-07T10:52:01"/>
        <d v="2022-01-07T10:52:03"/>
        <d v="2022-01-07T10:52:09"/>
        <d v="2022-01-07T10:52:11"/>
        <d v="2022-01-07T10:52:16"/>
        <d v="2022-01-07T10:52:20"/>
        <d v="2022-01-07T10:52:24"/>
        <d v="2022-01-07T10:52:26"/>
        <d v="2022-01-07T10:52:35"/>
        <d v="2022-01-07T10:52:42"/>
        <d v="2022-01-07T10:52:58"/>
        <d v="2022-01-07T10:53:00"/>
        <d v="2022-01-07T10:53:13"/>
        <d v="2022-01-07T10:53:18"/>
        <d v="2022-01-07T10:53:25"/>
        <d v="2022-01-07T10:53:26"/>
        <d v="2022-01-07T10:53:28"/>
        <d v="2022-01-07T10:53:32"/>
        <d v="2022-01-07T10:53:35"/>
        <d v="2022-01-07T10:53:38"/>
        <d v="2022-01-07T10:53:41"/>
        <d v="2022-01-07T10:53:45"/>
        <d v="2022-01-07T10:53:52"/>
        <d v="2022-01-07T10:53:53"/>
        <d v="2022-01-07T10:53:54"/>
        <d v="2022-01-07T10:53:57"/>
        <d v="2022-01-07T10:53:58"/>
        <d v="2022-01-07T10:54:01"/>
        <d v="2022-01-07T10:54:11"/>
        <d v="2022-01-07T10:54:17"/>
        <d v="2022-01-07T10:54:20"/>
        <d v="2022-01-07T10:54:21"/>
        <d v="2022-01-07T10:54:29"/>
        <d v="2022-01-07T10:54:32"/>
        <d v="2022-01-07T10:54:35"/>
        <d v="2022-01-07T10:54:36"/>
        <d v="2022-01-07T10:54:41"/>
        <d v="2022-01-07T10:54:48"/>
        <d v="2022-01-07T10:54:50"/>
        <d v="2022-01-07T10:55:02"/>
        <d v="2022-01-07T10:55:06"/>
        <d v="2022-01-07T10:55:10"/>
        <d v="2022-01-07T10:55:11"/>
        <d v="2022-01-07T10:55:17"/>
        <d v="2022-01-07T10:55:23"/>
        <d v="2022-01-07T10:55:30"/>
        <d v="2022-01-07T10:55:31"/>
        <d v="2022-01-07T10:55:33"/>
        <d v="2022-01-07T10:55:37"/>
        <d v="2022-01-07T10:55:39"/>
        <d v="2022-01-07T10:55:41"/>
        <d v="2022-01-07T10:55:43"/>
        <d v="2022-01-07T10:55:44"/>
        <d v="2022-01-07T10:55:49"/>
        <d v="2022-01-07T10:55:50"/>
        <d v="2022-01-07T10:55:55"/>
        <d v="2022-01-07T10:55:56"/>
        <d v="2022-01-07T10:56:01"/>
        <d v="2022-01-07T10:56:06"/>
        <d v="2022-01-07T10:56:07"/>
        <d v="2022-01-07T10:56:09"/>
        <d v="2022-01-07T10:56:15"/>
        <d v="2022-01-07T10:56:21"/>
        <d v="2022-01-07T10:56:23"/>
        <d v="2022-01-07T10:56:24"/>
        <d v="2022-01-07T10:56:25"/>
        <d v="2022-01-07T10:56:29"/>
        <d v="2022-01-07T10:56:34"/>
        <d v="2022-01-07T10:56:42"/>
        <d v="2022-01-07T10:56:49"/>
        <d v="2022-01-07T10:56:50"/>
        <d v="2022-01-07T10:56:53"/>
        <d v="2022-01-07T10:56:58"/>
        <d v="2022-01-07T10:57:00"/>
        <d v="2022-01-07T10:57:01"/>
        <d v="2022-01-07T10:57:07"/>
        <d v="2022-01-07T10:57:17"/>
        <d v="2022-01-07T10:57:19"/>
        <d v="2022-01-07T10:57:24"/>
        <d v="2022-01-07T10:57:27"/>
        <d v="2022-01-07T10:57:28"/>
        <d v="2022-01-07T10:57:33"/>
        <d v="2022-01-07T10:57:39"/>
        <d v="2022-01-07T10:57:46"/>
        <d v="2022-01-07T10:57:52"/>
        <d v="2022-01-07T10:57:54"/>
        <d v="2022-01-07T10:57:55"/>
        <d v="2022-01-07T10:57:57"/>
        <d v="2022-01-07T10:57:59"/>
        <d v="2022-01-07T10:58:04"/>
        <d v="2022-01-07T10:58:06"/>
        <d v="2022-01-07T10:58:09"/>
        <d v="2022-01-07T10:58:16"/>
        <d v="2022-01-07T10:58:17"/>
        <d v="2022-01-07T10:58:26"/>
        <d v="2022-01-07T10:58:35"/>
        <d v="2022-01-07T10:58:42"/>
        <d v="2022-01-07T10:58:43"/>
        <d v="2022-01-07T10:58:46"/>
        <d v="2022-01-07T10:58:47"/>
        <d v="2022-01-07T10:58:50"/>
        <d v="2022-01-07T10:58:55"/>
        <d v="2022-01-07T10:58:59"/>
        <d v="2022-01-07T10:59:10"/>
        <d v="2022-01-07T10:59:11"/>
        <d v="2022-01-07T10:59:14"/>
        <d v="2022-01-07T10:59:16"/>
        <d v="2022-01-07T10:59:31"/>
        <d v="2022-01-07T10:59:36"/>
        <d v="2022-01-07T10:59:42"/>
        <d v="2022-01-07T10:59:47"/>
        <d v="2022-01-07T10:59:49"/>
        <d v="2022-01-07T10:59:57"/>
        <d v="2022-01-07T11:00:06"/>
        <d v="2022-01-07T11:00:07"/>
        <d v="2022-01-07T11:00:13"/>
        <d v="2022-01-07T11:00:16"/>
        <d v="2022-01-07T11:00:19"/>
        <d v="2022-01-07T11:00:28"/>
        <d v="2022-01-07T11:00:33"/>
        <d v="2022-01-07T11:00:35"/>
        <d v="2022-01-07T11:00:50"/>
        <d v="2022-01-07T11:01:04"/>
        <d v="2022-01-07T11:01:05"/>
        <d v="2022-01-07T11:01:06"/>
        <d v="2022-01-07T11:01:10"/>
        <d v="2022-01-07T11:01:11"/>
        <d v="2022-01-07T11:01:12"/>
        <d v="2022-01-07T11:01:23"/>
        <d v="2022-01-07T11:01:24"/>
        <d v="2022-01-07T11:01:26"/>
        <d v="2022-01-07T11:01:27"/>
        <d v="2022-01-07T11:01:30"/>
        <d v="2022-01-07T11:01:37"/>
        <d v="2022-01-07T11:01:39"/>
        <d v="2022-01-07T11:01:41"/>
        <d v="2022-01-07T11:01:59"/>
        <d v="2022-01-07T11:02:01"/>
        <d v="2022-01-07T11:02:04"/>
        <d v="2022-01-07T11:02:05"/>
        <d v="2022-01-07T11:02:08"/>
        <d v="2022-01-07T11:02:19"/>
        <d v="2022-01-07T11:02:23"/>
        <d v="2022-01-07T11:02:32"/>
        <d v="2022-01-07T11:02:40"/>
        <d v="2022-01-07T11:02:48"/>
        <d v="2022-01-07T11:02:52"/>
        <d v="2022-01-07T11:03:11"/>
        <d v="2022-01-07T11:03:13"/>
        <d v="2022-01-07T11:03:14"/>
        <d v="2022-01-07T11:03:18"/>
        <d v="2022-01-07T11:03:25"/>
        <d v="2022-01-07T11:03:27"/>
        <d v="2022-01-07T11:03:39"/>
        <d v="2022-01-07T11:03:46"/>
        <d v="2022-01-07T11:03:54"/>
        <d v="2022-01-07T11:03:56"/>
        <d v="2022-01-07T11:03:57"/>
        <d v="2022-01-07T11:04:04"/>
        <d v="2022-01-07T11:04:05"/>
        <d v="2022-01-07T11:04:12"/>
        <d v="2022-01-07T11:04:15"/>
        <d v="2022-01-07T11:04:17"/>
        <d v="2022-01-07T11:04:18"/>
        <d v="2022-01-07T11:04:21"/>
        <d v="2022-01-07T11:04:24"/>
        <d v="2022-01-07T11:04:27"/>
        <d v="2022-01-07T11:04:28"/>
        <d v="2022-01-07T11:04:30"/>
        <d v="2022-01-07T11:04:34"/>
        <d v="2022-01-07T11:04:43"/>
        <d v="2022-01-07T11:04:45"/>
        <d v="2022-01-07T11:04:49"/>
        <d v="2022-01-07T11:04:57"/>
        <d v="2022-01-07T11:04:58"/>
        <d v="2022-01-07T11:05:02"/>
        <d v="2022-01-07T11:05:04"/>
        <d v="2022-01-07T11:05:15"/>
        <d v="2022-01-07T11:05:16"/>
        <d v="2022-01-07T11:05:24"/>
        <d v="2022-01-07T11:05:31"/>
        <d v="2022-01-07T11:05:49"/>
        <d v="2022-01-07T11:05:50"/>
        <d v="2022-01-07T11:05:55"/>
        <d v="2022-01-07T11:06:04"/>
        <d v="2022-01-07T11:06:07"/>
        <d v="2022-01-07T11:06:14"/>
        <d v="2022-01-07T11:06:24"/>
        <d v="2022-01-07T11:06:34"/>
        <d v="2022-01-07T11:06:41"/>
        <d v="2022-01-07T11:06:43"/>
        <d v="2022-01-07T11:06:46"/>
        <d v="2022-01-07T11:06:48"/>
        <d v="2022-01-07T11:07:01"/>
        <d v="2022-01-07T11:07:04"/>
        <d v="2022-01-07T11:07:08"/>
        <d v="2022-01-07T11:07:18"/>
        <d v="2022-01-07T11:07:20"/>
        <d v="2022-01-07T11:07:39"/>
        <d v="2022-01-07T11:07:40"/>
        <d v="2022-01-07T11:07:41"/>
        <d v="2022-01-07T11:07:45"/>
        <d v="2022-01-07T11:07:46"/>
        <d v="2022-01-07T11:07:51"/>
        <d v="2022-01-07T11:08:05"/>
        <d v="2022-01-07T11:08:11"/>
        <d v="2022-01-07T11:08:15"/>
        <d v="2022-01-07T11:08:19"/>
        <d v="2022-01-07T11:08:22"/>
        <d v="2022-01-07T11:08:23"/>
        <d v="2022-01-07T11:08:32"/>
        <d v="2022-01-07T11:08:36"/>
        <d v="2022-01-07T11:08:40"/>
        <d v="2022-01-07T11:08:47"/>
        <d v="2022-01-07T11:08:53"/>
        <d v="2022-01-07T11:08:56"/>
        <d v="2022-01-07T11:09:01"/>
        <d v="2022-01-07T11:09:05"/>
        <d v="2022-01-07T11:09:06"/>
        <d v="2022-01-07T11:09:14"/>
        <d v="2022-01-07T11:09:18"/>
        <d v="2022-01-07T11:09:19"/>
        <d v="2022-01-07T11:09:20"/>
        <d v="2022-01-07T11:09:25"/>
        <d v="2022-01-07T11:09:27"/>
        <d v="2022-01-07T11:09:36"/>
        <d v="2022-01-07T11:09:42"/>
        <d v="2022-01-07T11:09:45"/>
        <d v="2022-01-07T11:10:06"/>
        <d v="2022-01-07T11:10:09"/>
        <d v="2022-01-07T11:10:11"/>
        <d v="2022-01-07T11:10:14"/>
        <d v="2022-01-07T11:10:16"/>
        <d v="2022-01-07T11:10:23"/>
        <d v="2022-01-07T11:10:35"/>
        <d v="2022-01-07T11:10:36"/>
        <d v="2022-01-07T11:10:39"/>
        <d v="2022-01-07T11:10:45"/>
        <d v="2022-01-07T11:10:58"/>
        <d v="2022-01-07T11:11:06"/>
        <d v="2022-01-07T11:11:07"/>
        <d v="2022-01-07T11:11:17"/>
        <d v="2022-01-07T11:11:19"/>
        <d v="2022-01-07T11:11:25"/>
        <d v="2022-01-07T11:11:30"/>
        <d v="2022-01-07T11:11:31"/>
        <d v="2022-01-07T11:11:33"/>
        <d v="2022-01-07T11:11:41"/>
        <d v="2022-01-07T11:11:45"/>
        <d v="2022-01-07T11:11:51"/>
        <d v="2022-01-07T11:11:59"/>
        <d v="2022-01-07T11:12:05"/>
        <d v="2022-01-07T11:12:06"/>
        <d v="2022-01-07T11:12:14"/>
        <d v="2022-01-07T11:12:20"/>
        <d v="2022-01-07T11:12:28"/>
        <d v="2022-01-07T11:12:40"/>
        <d v="2022-01-07T11:12:42"/>
        <d v="2022-01-07T11:12:44"/>
        <d v="2022-01-07T11:12:45"/>
        <d v="2022-01-07T11:12:52"/>
        <d v="2022-01-07T11:12:54"/>
        <d v="2022-01-07T11:12:58"/>
        <d v="2022-01-07T11:13:01"/>
        <d v="2022-01-07T11:13:07"/>
        <d v="2022-01-07T11:13:18"/>
        <d v="2022-01-07T11:13:24"/>
        <d v="2022-01-07T11:13:30"/>
        <d v="2022-01-07T11:13:33"/>
        <d v="2022-01-07T11:13:38"/>
        <d v="2022-01-07T11:13:39"/>
        <d v="2022-01-07T11:13:44"/>
        <d v="2022-01-07T11:13:49"/>
        <d v="2022-01-07T11:13:53"/>
        <d v="2022-01-07T11:13:59"/>
        <d v="2022-01-07T11:14:14"/>
        <d v="2022-01-07T11:14:22"/>
        <d v="2022-01-07T11:14:24"/>
        <d v="2022-01-07T11:14:25"/>
        <d v="2022-01-07T11:14:29"/>
        <d v="2022-01-07T11:14:32"/>
        <d v="2022-01-07T11:14:48"/>
        <d v="2022-01-07T11:14:49"/>
        <d v="2022-01-07T11:15:02"/>
        <d v="2022-01-07T11:15:05"/>
        <d v="2022-01-07T11:15:08"/>
        <d v="2022-01-07T11:15:11"/>
        <d v="2022-01-07T11:15:14"/>
        <d v="2022-01-07T11:15:20"/>
        <d v="2022-01-07T11:15:23"/>
        <d v="2022-01-07T11:15:28"/>
        <d v="2022-01-07T11:15:31"/>
        <d v="2022-01-07T11:15:36"/>
        <d v="2022-01-07T11:15:47"/>
        <d v="2022-01-07T11:15:53"/>
        <d v="2022-01-07T11:15:58"/>
        <d v="2022-01-07T11:16:00"/>
        <d v="2022-01-07T11:16:06"/>
        <d v="2022-01-07T11:16:10"/>
        <d v="2022-01-07T11:16:14"/>
        <d v="2022-01-07T11:16:16"/>
        <d v="2022-01-07T11:16:18"/>
        <d v="2022-01-07T11:16:25"/>
        <d v="2022-01-07T11:16:26"/>
        <d v="2022-01-07T11:16:27"/>
        <d v="2022-01-07T11:16:28"/>
        <d v="2022-01-07T11:16:34"/>
        <d v="2022-01-07T11:16:45"/>
        <d v="2022-01-07T11:16:46"/>
        <d v="2022-01-07T11:16:47"/>
        <d v="2022-01-07T11:17:03"/>
        <d v="2022-01-07T11:17:06"/>
        <d v="2022-01-07T11:17:09"/>
        <d v="2022-01-07T11:17:13"/>
        <d v="2022-01-07T11:17:18"/>
        <d v="2022-01-07T11:17:21"/>
        <d v="2022-01-07T11:17:25"/>
        <d v="2022-01-07T11:17:26"/>
        <d v="2022-01-07T11:17:32"/>
        <d v="2022-01-07T11:17:35"/>
        <d v="2022-01-07T11:17:41"/>
        <d v="2022-01-07T11:17:46"/>
        <d v="2022-01-07T11:17:52"/>
        <d v="2022-01-07T11:17:53"/>
        <d v="2022-01-07T11:18:00"/>
        <d v="2022-01-07T11:18:03"/>
        <d v="2022-01-07T11:18:10"/>
        <d v="2022-01-07T11:18:18"/>
        <d v="2022-01-07T11:18:19"/>
        <d v="2022-01-07T11:18:20"/>
        <d v="2022-01-07T11:18:22"/>
        <d v="2022-01-07T11:18:25"/>
        <d v="2022-01-07T11:18:34"/>
        <d v="2022-01-07T11:18:36"/>
        <d v="2022-01-07T11:18:44"/>
        <d v="2022-01-07T11:18:46"/>
        <d v="2022-01-07T11:18:56"/>
        <d v="2022-01-07T11:18:59"/>
        <d v="2022-01-07T11:19:01"/>
        <d v="2022-01-07T11:19:03"/>
        <d v="2022-01-07T11:19:05"/>
        <d v="2022-01-07T11:19:06"/>
        <d v="2022-01-07T11:19:07"/>
        <d v="2022-01-07T11:19:11"/>
        <d v="2022-01-07T11:19:13"/>
        <d v="2022-01-07T11:19:19"/>
        <d v="2022-01-07T11:19:20"/>
        <d v="2022-01-07T11:19:23"/>
        <d v="2022-01-07T11:19:26"/>
        <d v="2022-01-07T11:19:30"/>
        <d v="2022-01-07T11:19:32"/>
        <d v="2022-01-07T11:19:36"/>
        <d v="2022-01-07T11:19:39"/>
        <d v="2022-01-07T11:19:42"/>
        <d v="2022-01-07T11:19:45"/>
        <d v="2022-01-07T11:19:46"/>
        <d v="2022-01-07T11:19:47"/>
        <d v="2022-01-07T11:19:53"/>
        <d v="2022-01-07T11:19:59"/>
        <d v="2022-01-07T11:20:02"/>
        <d v="2022-01-07T11:20:03"/>
        <d v="2022-01-07T11:20:07"/>
        <d v="2022-01-07T11:20:10"/>
        <d v="2022-01-07T11:20:11"/>
        <d v="2022-01-07T11:20:14"/>
        <d v="2022-01-07T11:20:20"/>
        <d v="2022-01-07T11:20:23"/>
        <d v="2022-01-07T11:20:27"/>
        <d v="2022-01-07T11:20:28"/>
        <d v="2022-01-07T11:20:29"/>
        <d v="2022-01-07T11:20:30"/>
        <d v="2022-01-07T11:20:31"/>
        <d v="2022-01-07T11:20:37"/>
        <d v="2022-01-07T11:20:39"/>
        <d v="2022-01-07T11:20:45"/>
        <d v="2022-01-07T11:20:52"/>
        <d v="2022-01-07T11:20:58"/>
        <d v="2022-01-07T11:21:02"/>
        <d v="2022-01-07T11:21:10"/>
        <d v="2022-01-07T11:21:16"/>
        <d v="2022-01-07T11:21:21"/>
        <d v="2022-01-07T11:21:25"/>
        <d v="2022-01-07T11:21:27"/>
        <d v="2022-01-07T11:21:44"/>
        <d v="2022-01-07T11:21:47"/>
        <d v="2022-01-07T11:21:50"/>
        <d v="2022-01-07T11:21:52"/>
        <d v="2022-01-07T11:21:54"/>
        <d v="2022-01-07T11:21:57"/>
        <d v="2022-01-07T11:21:58"/>
        <d v="2022-01-07T11:21:59"/>
        <d v="2022-01-07T11:22:10"/>
        <d v="2022-01-07T11:22:18"/>
        <d v="2022-01-07T11:22:21"/>
        <d v="2022-01-07T11:22:24"/>
        <d v="2022-01-07T11:22:26"/>
        <d v="2022-01-07T11:22:37"/>
        <d v="2022-01-07T11:22:46"/>
        <d v="2022-01-07T11:22:50"/>
        <d v="2022-01-07T11:22:53"/>
        <d v="2022-01-07T11:23:00"/>
        <d v="2022-01-07T11:23:02"/>
        <d v="2022-01-07T11:23:03"/>
        <d v="2022-01-07T11:23:04"/>
        <d v="2022-01-07T11:23:09"/>
        <d v="2022-01-07T11:23:12"/>
        <d v="2022-01-07T11:23:13"/>
        <d v="2022-01-07T11:23:22"/>
        <d v="2022-01-07T11:23:24"/>
        <d v="2022-01-07T11:23:25"/>
        <d v="2022-01-07T11:23:29"/>
        <d v="2022-01-07T11:23:38"/>
        <d v="2022-01-07T11:23:43"/>
        <d v="2022-01-07T11:23:45"/>
        <d v="2022-01-07T11:23:48"/>
        <d v="2022-01-07T11:23:53"/>
        <d v="2022-01-07T11:23:57"/>
        <d v="2022-01-07T11:24:04"/>
        <d v="2022-01-07T11:24:05"/>
        <d v="2022-01-07T11:24:11"/>
        <d v="2022-01-07T11:24:15"/>
        <d v="2022-01-07T11:24:28"/>
        <d v="2022-01-07T11:24:31"/>
        <d v="2022-01-07T11:24:34"/>
        <d v="2022-01-07T11:24:35"/>
        <d v="2022-01-07T11:24:36"/>
        <d v="2022-01-07T11:24:37"/>
        <d v="2022-01-07T11:24:44"/>
        <d v="2022-01-07T11:24:46"/>
        <d v="2022-01-07T11:24:54"/>
        <d v="2022-01-07T11:24:57"/>
        <d v="2022-01-07T11:25:00"/>
        <d v="2022-01-07T11:25:08"/>
        <d v="2022-01-07T11:25:11"/>
        <d v="2022-01-07T11:25:14"/>
        <d v="2022-01-07T11:25:18"/>
        <d v="2022-01-07T11:25:28"/>
        <d v="2022-01-07T11:25:32"/>
        <d v="2022-01-07T11:25:39"/>
        <d v="2022-01-07T11:25:40"/>
        <d v="2022-01-07T11:25:52"/>
        <d v="2022-01-07T11:25:54"/>
        <d v="2022-01-07T11:25:57"/>
        <d v="2022-01-07T11:25:58"/>
        <d v="2022-01-07T11:26:07"/>
        <d v="2022-01-07T11:26:10"/>
        <d v="2022-01-07T11:26:19"/>
        <d v="2022-01-07T11:26:21"/>
        <d v="2022-01-07T11:26:23"/>
        <d v="2022-01-07T11:26:24"/>
        <d v="2022-01-07T11:26:28"/>
        <d v="2022-01-07T11:26:30"/>
        <d v="2022-01-07T11:26:32"/>
        <d v="2022-01-07T11:26:34"/>
        <d v="2022-01-07T11:26:45"/>
        <d v="2022-01-07T11:26:47"/>
        <d v="2022-01-07T11:26:55"/>
        <d v="2022-01-07T11:26:58"/>
        <d v="2022-01-07T11:26:59"/>
        <d v="2022-01-07T11:27:01"/>
        <d v="2022-01-07T11:27:06"/>
        <d v="2022-01-07T11:27:07"/>
        <d v="2022-01-07T11:27:10"/>
        <d v="2022-01-07T11:27:11"/>
        <d v="2022-01-07T11:27:12"/>
        <d v="2022-01-07T11:27:20"/>
        <d v="2022-01-07T11:27:34"/>
        <d v="2022-01-07T11:27:36"/>
        <d v="2022-01-07T11:27:37"/>
        <d v="2022-01-07T11:27:38"/>
        <d v="2022-01-07T11:27:41"/>
        <d v="2022-01-07T11:27:42"/>
        <d v="2022-01-07T11:27:44"/>
        <d v="2022-01-07T11:28:05"/>
        <d v="2022-01-07T11:28:06"/>
        <d v="2022-01-07T11:28:07"/>
        <d v="2022-01-07T11:28:15"/>
        <d v="2022-01-07T11:28:21"/>
        <d v="2022-01-07T11:28:22"/>
        <d v="2022-01-07T11:28:24"/>
        <d v="2022-01-07T11:28:26"/>
        <d v="2022-01-07T11:28:32"/>
        <d v="2022-01-07T11:28:35"/>
        <d v="2022-01-07T11:28:50"/>
        <d v="2022-01-07T11:28:57"/>
        <d v="2022-01-07T11:29:00"/>
        <d v="2022-01-07T11:29:03"/>
        <d v="2022-01-07T11:29:18"/>
        <d v="2022-01-07T11:29:20"/>
        <d v="2022-01-07T11:29:21"/>
        <d v="2022-01-07T11:29:28"/>
        <d v="2022-01-07T11:29:30"/>
        <d v="2022-01-07T11:29:32"/>
        <d v="2022-01-07T11:29:38"/>
        <d v="2022-01-07T11:29:40"/>
        <d v="2022-01-07T11:29:46"/>
        <d v="2022-01-07T11:29:49"/>
        <d v="2022-01-07T11:29:55"/>
        <d v="2022-01-07T11:30:01"/>
        <d v="2022-01-07T11:30:05"/>
        <d v="2022-01-07T11:30:14"/>
        <d v="2022-01-07T11:30:22"/>
        <d v="2022-01-07T11:30:32"/>
        <d v="2022-01-07T11:30:36"/>
        <d v="2022-01-07T11:30:42"/>
        <d v="2022-01-07T11:30:43"/>
        <d v="2022-01-07T11:30:45"/>
        <d v="2022-01-07T11:31:09"/>
        <d v="2022-01-07T11:31:10"/>
        <d v="2022-01-07T11:31:18"/>
        <d v="2022-01-07T11:31:31"/>
        <d v="2022-01-07T11:31:33"/>
        <d v="2022-01-07T11:31:35"/>
        <d v="2022-01-07T11:31:45"/>
        <d v="2022-01-07T11:31:47"/>
        <d v="2022-01-07T11:31:52"/>
        <d v="2022-01-07T11:31:55"/>
        <d v="2022-01-07T11:32:05"/>
        <d v="2022-01-07T11:32:07"/>
        <d v="2022-01-07T11:32:43"/>
        <d v="2022-01-07T11:32:48"/>
        <d v="2022-01-07T11:32:54"/>
        <d v="2022-01-07T11:33:00"/>
        <d v="2022-01-07T11:33:05"/>
        <d v="2022-01-07T11:33:12"/>
        <d v="2022-01-07T11:33:14"/>
        <d v="2022-01-07T11:33:17"/>
        <d v="2022-01-07T11:33:19"/>
        <d v="2022-01-07T11:33:27"/>
        <d v="2022-01-07T11:33:35"/>
        <d v="2022-01-07T11:33:38"/>
        <d v="2022-01-07T11:33:46"/>
        <d v="2022-01-07T11:33:51"/>
        <d v="2022-01-07T11:33:56"/>
        <d v="2022-01-07T11:34:01"/>
        <d v="2022-01-07T11:34:04"/>
        <d v="2022-01-07T11:34:10"/>
        <d v="2022-01-07T11:34:32"/>
        <d v="2022-01-07T11:34:33"/>
        <d v="2022-01-07T11:34:34"/>
        <d v="2022-01-07T11:34:37"/>
        <d v="2022-01-07T11:34:45"/>
        <d v="2022-01-07T11:34:50"/>
        <d v="2022-01-07T11:34:53"/>
        <d v="2022-01-07T11:35:12"/>
        <d v="2022-01-07T11:35:15"/>
        <d v="2022-01-07T11:35:42"/>
        <d v="2022-01-07T11:35:49"/>
        <d v="2022-01-07T11:35:55"/>
        <d v="2022-01-07T11:36:04"/>
        <d v="2022-01-07T11:36:06"/>
        <d v="2022-01-07T11:36:08"/>
        <d v="2022-01-07T11:36:12"/>
        <d v="2022-01-07T11:36:15"/>
        <d v="2022-01-07T11:36:20"/>
        <d v="2022-01-07T11:36:23"/>
        <d v="2022-01-07T11:36:24"/>
        <d v="2022-01-07T11:36:25"/>
        <d v="2022-01-07T11:36:27"/>
        <d v="2022-01-07T11:36:32"/>
        <d v="2022-01-07T11:36:36"/>
        <d v="2022-01-07T11:36:39"/>
        <d v="2022-01-07T11:36:49"/>
        <d v="2022-01-07T11:36:50"/>
        <d v="2022-01-07T11:36:53"/>
        <d v="2022-01-07T11:36:54"/>
        <d v="2022-01-07T11:36:58"/>
        <d v="2022-01-07T11:37:01"/>
        <d v="2022-01-07T11:37:08"/>
        <d v="2022-01-07T11:37:16"/>
        <d v="2022-01-07T11:37:17"/>
        <d v="2022-01-07T11:37:21"/>
        <d v="2022-01-07T11:37:29"/>
        <d v="2022-01-07T11:37:46"/>
        <d v="2022-01-07T11:37:50"/>
        <d v="2022-01-07T11:37:51"/>
        <d v="2022-01-07T11:37:56"/>
        <d v="2022-01-07T11:37:58"/>
        <d v="2022-01-07T11:38:03"/>
        <d v="2022-01-07T11:38:15"/>
        <d v="2022-01-07T11:38:29"/>
        <d v="2022-01-07T11:38:39"/>
        <d v="2022-01-07T11:38:40"/>
        <d v="2022-01-07T11:38:41"/>
        <d v="2022-01-07T11:39:03"/>
        <d v="2022-01-07T11:39:05"/>
        <d v="2022-01-07T11:39:09"/>
        <d v="2022-01-07T11:39:18"/>
        <d v="2022-01-07T11:39:21"/>
        <d v="2022-01-07T11:39:33"/>
        <d v="2022-01-07T11:39:39"/>
        <d v="2022-01-07T11:39:43"/>
        <d v="2022-01-07T11:39:49"/>
        <d v="2022-01-07T11:39:54"/>
        <d v="2022-01-07T11:39:55"/>
        <d v="2022-01-07T11:39:58"/>
        <d v="2022-01-07T11:39:59"/>
        <d v="2022-01-07T11:40:04"/>
        <d v="2022-01-07T11:40:05"/>
        <d v="2022-01-07T11:40:25"/>
        <d v="2022-01-07T11:40:33"/>
        <d v="2022-01-07T11:40:37"/>
        <d v="2022-01-07T11:40:38"/>
        <d v="2022-01-07T11:40:41"/>
        <d v="2022-01-07T11:40:42"/>
        <d v="2022-01-07T11:40:43"/>
        <d v="2022-01-07T11:40:59"/>
        <d v="2022-01-07T11:41:02"/>
        <d v="2022-01-07T11:41:03"/>
        <d v="2022-01-07T11:41:04"/>
        <d v="2022-01-07T11:41:05"/>
        <d v="2022-01-07T11:41:10"/>
        <d v="2022-01-07T11:41:15"/>
        <d v="2022-01-07T11:41:19"/>
        <d v="2022-01-07T11:41:23"/>
        <d v="2022-01-07T11:41:25"/>
        <d v="2022-01-07T11:41:26"/>
        <d v="2022-01-07T11:41:30"/>
        <d v="2022-01-07T11:41:32"/>
        <d v="2022-01-07T11:41:53"/>
        <d v="2022-01-07T11:42:02"/>
        <d v="2022-01-07T11:42:03"/>
        <d v="2022-01-07T11:42:05"/>
        <d v="2022-01-07T11:42:12"/>
        <d v="2022-01-07T11:42:20"/>
        <d v="2022-01-07T11:42:23"/>
        <d v="2022-01-07T11:42:31"/>
        <d v="2022-01-07T11:42:34"/>
        <d v="2022-01-07T11:42:38"/>
        <d v="2022-01-07T11:42:43"/>
        <d v="2022-01-07T11:42:46"/>
        <d v="2022-01-07T11:42:47"/>
        <d v="2022-01-07T11:42:50"/>
        <d v="2022-01-07T11:43:01"/>
        <d v="2022-01-07T11:43:03"/>
        <d v="2022-01-07T11:43:04"/>
        <d v="2022-01-07T11:43:27"/>
        <d v="2022-01-07T11:43:28"/>
        <d v="2022-01-07T11:43:31"/>
        <d v="2022-01-07T11:43:34"/>
        <d v="2022-01-07T11:43:40"/>
        <d v="2022-01-07T11:43:48"/>
        <d v="2022-01-07T11:43:57"/>
        <d v="2022-01-07T11:44:00"/>
        <d v="2022-01-07T11:44:01"/>
        <d v="2022-01-07T11:44:12"/>
        <d v="2022-01-07T11:44:18"/>
        <d v="2022-01-07T11:44:20"/>
        <d v="2022-01-07T11:44:22"/>
        <d v="2022-01-07T11:44:32"/>
        <d v="2022-01-07T11:44:37"/>
        <d v="2022-01-07T11:44:39"/>
        <d v="2022-01-07T11:44:46"/>
        <d v="2022-01-07T11:44:55"/>
        <d v="2022-01-07T11:45:00"/>
        <d v="2022-01-07T11:45:01"/>
        <d v="2022-01-07T11:45:02"/>
        <d v="2022-01-07T11:45:03"/>
        <d v="2022-01-07T11:45:08"/>
        <d v="2022-01-07T11:45:10"/>
        <d v="2022-01-07T11:45:11"/>
        <d v="2022-01-07T11:45:19"/>
        <d v="2022-01-07T11:45:25"/>
        <d v="2022-01-07T11:45:27"/>
        <d v="2022-01-07T11:45:29"/>
        <d v="2022-01-07T11:45:36"/>
        <d v="2022-01-07T11:45:42"/>
        <d v="2022-01-07T11:45:45"/>
        <d v="2022-01-07T11:45:54"/>
        <d v="2022-01-07T11:45:57"/>
        <d v="2022-01-07T11:46:06"/>
        <d v="2022-01-07T11:46:12"/>
        <d v="2022-01-07T11:46:13"/>
        <d v="2022-01-07T11:46:14"/>
        <d v="2022-01-07T11:46:22"/>
        <d v="2022-01-07T11:46:23"/>
        <d v="2022-01-07T11:46:26"/>
        <d v="2022-01-07T11:46:31"/>
        <d v="2022-01-07T11:46:32"/>
        <d v="2022-01-07T11:46:40"/>
        <d v="2022-01-07T11:46:41"/>
        <d v="2022-01-07T11:47:05"/>
        <d v="2022-01-07T11:47:13"/>
        <d v="2022-01-07T11:47:15"/>
        <d v="2022-01-07T11:47:25"/>
        <d v="2022-01-07T11:47:29"/>
        <d v="2022-01-07T11:47:39"/>
        <d v="2022-01-07T11:47:49"/>
        <d v="2022-01-07T11:47:51"/>
        <d v="2022-01-07T11:48:02"/>
        <d v="2022-01-07T11:48:03"/>
        <d v="2022-01-07T11:48:05"/>
        <d v="2022-01-07T11:48:21"/>
        <d v="2022-01-07T11:48:28"/>
        <d v="2022-01-07T11:48:35"/>
        <d v="2022-01-07T11:48:42"/>
        <d v="2022-01-07T11:48:43"/>
        <d v="2022-01-07T11:48:56"/>
        <d v="2022-01-07T11:48:57"/>
        <d v="2022-01-07T11:49:07"/>
        <d v="2022-01-07T11:49:14"/>
        <d v="2022-01-07T11:49:17"/>
        <d v="2022-01-07T11:49:22"/>
        <d v="2022-01-07T11:49:34"/>
        <d v="2022-01-07T11:49:39"/>
        <d v="2022-01-07T11:49:42"/>
        <d v="2022-01-07T11:49:47"/>
        <d v="2022-01-07T11:49:50"/>
        <d v="2022-01-07T11:49:57"/>
        <d v="2022-01-07T11:49:58"/>
        <d v="2022-01-07T11:50:02"/>
        <d v="2022-01-07T11:50:04"/>
        <d v="2022-01-07T11:50:05"/>
        <d v="2022-01-07T11:50:09"/>
        <d v="2022-01-07T11:50:19"/>
        <d v="2022-01-07T11:50:24"/>
        <d v="2022-01-07T11:50:29"/>
        <d v="2022-01-07T11:50:42"/>
        <d v="2022-01-07T11:50:44"/>
        <d v="2022-01-07T11:50:50"/>
        <d v="2022-01-07T11:50:54"/>
        <d v="2022-01-07T11:51:02"/>
        <d v="2022-01-07T11:51:06"/>
        <d v="2022-01-07T11:51:24"/>
        <d v="2022-01-07T11:51:33"/>
        <d v="2022-01-07T11:51:50"/>
        <d v="2022-01-07T11:52:14"/>
        <d v="2022-01-07T11:52:20"/>
        <d v="2022-01-07T11:52:28"/>
        <d v="2022-01-07T11:52:29"/>
        <d v="2022-01-07T11:52:31"/>
        <d v="2022-01-07T11:52:33"/>
        <d v="2022-01-07T11:52:35"/>
        <d v="2022-01-07T11:52:38"/>
        <d v="2022-01-07T11:52:40"/>
        <d v="2022-01-07T11:52:41"/>
        <d v="2022-01-07T11:52:44"/>
        <d v="2022-01-07T11:52:53"/>
        <d v="2022-01-07T11:52:56"/>
        <d v="2022-01-07T11:52:57"/>
        <d v="2022-01-07T11:53:00"/>
        <d v="2022-01-07T11:53:10"/>
        <d v="2022-01-07T11:53:19"/>
        <d v="2022-01-07T11:53:37"/>
        <d v="2022-01-07T11:53:39"/>
        <d v="2022-01-07T11:53:42"/>
        <d v="2022-01-07T11:53:52"/>
        <d v="2022-01-07T11:53:57"/>
        <d v="2022-01-07T11:54:02"/>
        <d v="2022-01-07T11:54:03"/>
        <d v="2022-01-07T11:54:09"/>
        <d v="2022-01-07T11:54:14"/>
        <d v="2022-01-07T11:54:17"/>
        <d v="2022-01-07T11:54:22"/>
        <d v="2022-01-07T11:54:26"/>
        <d v="2022-01-07T11:54:28"/>
        <d v="2022-01-07T11:54:37"/>
        <d v="2022-01-07T11:54:45"/>
        <d v="2022-01-07T11:54:48"/>
        <d v="2022-01-07T11:54:49"/>
        <d v="2022-01-07T11:54:53"/>
        <d v="2022-01-07T11:54:58"/>
        <d v="2022-01-07T11:55:00"/>
        <d v="2022-01-07T11:55:01"/>
        <d v="2022-01-07T11:55:07"/>
        <d v="2022-01-07T11:55:08"/>
        <d v="2022-01-07T11:55:12"/>
        <d v="2022-01-07T11:55:15"/>
        <d v="2022-01-07T11:55:20"/>
        <d v="2022-01-07T11:55:26"/>
        <d v="2022-01-07T11:55:36"/>
        <d v="2022-01-07T11:55:43"/>
        <d v="2022-01-07T11:55:47"/>
        <d v="2022-01-07T11:55:59"/>
        <d v="2022-01-07T11:56:06"/>
        <d v="2022-01-07T11:56:10"/>
        <d v="2022-01-07T11:56:20"/>
        <d v="2022-01-07T11:56:23"/>
        <d v="2022-01-07T11:56:33"/>
        <d v="2022-01-07T11:56:37"/>
        <d v="2022-01-07T11:56:41"/>
        <d v="2022-01-07T11:56:43"/>
        <d v="2022-01-07T11:56:46"/>
        <d v="2022-01-07T11:56:47"/>
        <d v="2022-01-07T11:56:52"/>
        <d v="2022-01-07T11:56:53"/>
        <d v="2022-01-07T11:56:55"/>
        <d v="2022-01-07T11:56:56"/>
        <d v="2022-01-07T11:57:05"/>
        <d v="2022-01-07T11:57:07"/>
        <d v="2022-01-07T11:57:10"/>
        <d v="2022-01-07T11:57:12"/>
        <d v="2022-01-07T11:57:16"/>
        <d v="2022-01-07T11:57:26"/>
        <d v="2022-01-07T11:57:32"/>
        <d v="2022-01-07T11:57:35"/>
        <d v="2022-01-07T11:57:40"/>
        <d v="2022-01-07T11:57:48"/>
        <d v="2022-01-07T11:57:57"/>
        <d v="2022-01-07T11:58:22"/>
        <d v="2022-01-07T11:58:26"/>
        <d v="2022-01-07T11:58:28"/>
        <d v="2022-01-07T11:58:31"/>
        <d v="2022-01-07T11:58:33"/>
        <d v="2022-01-07T11:58:35"/>
        <d v="2022-01-07T11:58:39"/>
        <d v="2022-01-07T11:58:43"/>
        <d v="2022-01-07T11:58:46"/>
        <d v="2022-01-07T11:58:57"/>
        <d v="2022-01-07T11:59:15"/>
        <d v="2022-01-07T11:59:17"/>
        <d v="2022-01-07T11:59:18"/>
        <d v="2022-01-07T11:59:22"/>
        <d v="2022-01-07T11:59:24"/>
        <d v="2022-01-07T11:59:36"/>
        <d v="2022-01-07T11:59:42"/>
        <d v="2022-01-07T11:59:47"/>
        <d v="2022-01-07T11:59:50"/>
        <d v="2022-01-07T11:59:56"/>
        <d v="2022-01-07T12:00:03"/>
        <d v="2022-01-07T12:00:04"/>
        <d v="2022-01-07T12:00:11"/>
        <d v="2022-01-07T12:00:16"/>
        <d v="2022-01-07T12:00:21"/>
        <d v="2022-01-07T12:00:44"/>
        <d v="2022-01-07T12:00:51"/>
        <d v="2022-01-07T12:01:08"/>
        <d v="2022-01-07T12:01:24"/>
        <d v="2022-01-07T12:01:36"/>
        <d v="2022-01-07T12:01:46"/>
        <d v="2022-01-07T12:01:47"/>
        <d v="2022-01-07T12:01:51"/>
        <d v="2022-01-07T12:02:11"/>
        <d v="2022-01-07T12:02:31"/>
        <d v="2022-01-07T12:02:32"/>
        <d v="2022-01-07T12:02:33"/>
        <d v="2022-01-07T12:02:34"/>
        <d v="2022-01-07T12:02:42"/>
        <d v="2022-01-07T12:02:56"/>
        <d v="2022-01-07T12:02:59"/>
        <d v="2022-01-07T12:03:01"/>
        <d v="2022-01-07T12:03:03"/>
        <d v="2022-01-07T12:03:20"/>
        <d v="2022-01-07T12:03:23"/>
        <d v="2022-01-07T12:03:24"/>
        <d v="2022-01-07T12:03:26"/>
        <d v="2022-01-07T12:03:37"/>
        <d v="2022-01-07T12:03:45"/>
        <d v="2022-01-07T12:03:54"/>
        <d v="2022-01-07T12:03:58"/>
        <d v="2022-01-07T12:04:01"/>
        <d v="2022-01-07T12:04:15"/>
        <d v="2022-01-07T12:04:34"/>
        <d v="2022-01-07T12:04:36"/>
        <d v="2022-01-07T12:04:44"/>
        <d v="2022-01-07T12:04:50"/>
        <d v="2022-01-07T12:04:52"/>
        <d v="2022-01-07T12:05:13"/>
        <d v="2022-01-07T12:05:20"/>
        <d v="2022-01-07T12:05:30"/>
        <d v="2022-01-07T12:05:40"/>
        <d v="2022-01-07T12:05:42"/>
        <d v="2022-01-07T12:05:50"/>
        <d v="2022-01-07T12:05:51"/>
        <d v="2022-01-07T12:05:58"/>
        <d v="2022-01-07T12:06:14"/>
        <d v="2022-01-07T12:06:18"/>
        <d v="2022-01-07T12:06:43"/>
        <d v="2022-01-07T12:06:44"/>
        <d v="2022-01-07T12:06:49"/>
        <d v="2022-01-07T12:06:58"/>
        <d v="2022-01-07T12:07:13"/>
        <d v="2022-01-07T12:07:15"/>
        <d v="2022-01-07T12:07:18"/>
        <d v="2022-01-07T12:07:23"/>
        <d v="2022-01-07T12:07:25"/>
        <d v="2022-01-07T12:07:26"/>
        <d v="2022-01-07T12:07:39"/>
        <d v="2022-01-07T12:07:40"/>
        <d v="2022-01-07T12:07:46"/>
        <d v="2022-01-07T12:07:53"/>
        <d v="2022-01-07T12:07:56"/>
        <d v="2022-01-07T12:08:00"/>
        <d v="2022-01-07T12:08:06"/>
        <d v="2022-01-07T12:08:12"/>
        <d v="2022-01-07T12:08:27"/>
        <d v="2022-01-07T12:08:38"/>
        <d v="2022-01-07T12:08:42"/>
        <d v="2022-01-07T12:08:44"/>
        <d v="2022-01-07T12:08:58"/>
        <d v="2022-01-07T12:09:02"/>
        <d v="2022-01-07T12:09:07"/>
        <d v="2022-01-07T12:09:09"/>
        <d v="2022-01-07T12:09:11"/>
        <d v="2022-01-07T12:09:28"/>
        <d v="2022-01-07T12:09:30"/>
        <d v="2022-01-07T12:09:31"/>
        <d v="2022-01-07T12:09:32"/>
        <d v="2022-01-07T12:09:36"/>
        <d v="2022-01-07T12:09:49"/>
        <d v="2022-01-07T12:09:53"/>
        <d v="2022-01-07T12:09:56"/>
        <d v="2022-01-07T12:09:58"/>
        <d v="2022-01-07T12:10:02"/>
        <d v="2022-01-07T12:10:22"/>
        <d v="2022-01-07T12:10:24"/>
        <d v="2022-01-07T12:10:31"/>
        <d v="2022-01-07T12:10:45"/>
        <d v="2022-01-07T12:11:14"/>
        <d v="2022-01-07T12:11:19"/>
        <d v="2022-01-07T12:11:23"/>
        <d v="2022-01-07T12:11:27"/>
        <d v="2022-01-07T12:11:29"/>
        <d v="2022-01-07T12:11:35"/>
        <d v="2022-01-07T12:11:56"/>
        <d v="2022-01-07T12:12:04"/>
        <d v="2022-01-07T12:12:07"/>
        <d v="2022-01-07T12:12:18"/>
        <d v="2022-01-07T12:12:23"/>
        <d v="2022-01-07T12:12:26"/>
        <d v="2022-01-07T12:12:28"/>
        <d v="2022-01-07T12:12:35"/>
        <d v="2022-01-07T12:12:36"/>
        <d v="2022-01-07T12:12:37"/>
        <d v="2022-01-07T12:12:40"/>
        <d v="2022-01-07T12:12:43"/>
        <d v="2022-01-07T12:12:45"/>
        <d v="2022-01-07T12:12:58"/>
        <d v="2022-01-07T12:13:09"/>
        <d v="2022-01-07T12:13:11"/>
        <d v="2022-01-07T12:13:13"/>
        <d v="2022-01-07T12:13:24"/>
        <d v="2022-01-07T12:13:28"/>
        <d v="2022-01-07T12:13:33"/>
        <d v="2022-01-07T12:13:37"/>
        <d v="2022-01-07T12:13:53"/>
        <d v="2022-01-07T12:13:54"/>
        <d v="2022-01-07T12:14:08"/>
        <d v="2022-01-07T12:14:16"/>
        <d v="2022-01-07T12:14:20"/>
        <d v="2022-01-07T12:14:49"/>
        <d v="2022-01-07T12:14:54"/>
        <d v="2022-01-07T12:15:09"/>
        <d v="2022-01-07T12:15:12"/>
        <d v="2022-01-07T12:15:14"/>
        <d v="2022-01-07T12:15:20"/>
        <d v="2022-01-07T12:15:21"/>
        <d v="2022-01-07T12:15:25"/>
        <d v="2022-01-07T12:15:31"/>
        <d v="2022-01-07T12:15:32"/>
        <d v="2022-01-07T12:15:35"/>
        <d v="2022-01-07T12:15:38"/>
        <d v="2022-01-07T12:15:43"/>
        <d v="2022-01-07T12:16:35"/>
        <d v="2022-01-07T12:16:37"/>
        <d v="2022-01-07T12:16:52"/>
        <d v="2022-01-07T12:17:05"/>
        <d v="2022-01-07T12:17:10"/>
        <d v="2022-01-07T12:17:11"/>
        <d v="2022-01-07T12:17:20"/>
        <d v="2022-01-07T12:17:34"/>
        <d v="2022-01-07T12:17:35"/>
        <d v="2022-01-07T12:17:37"/>
        <d v="2022-01-07T12:17:38"/>
        <d v="2022-01-07T12:17:42"/>
        <d v="2022-01-07T12:17:55"/>
        <d v="2022-01-07T12:18:06"/>
        <d v="2022-01-07T12:18:16"/>
        <d v="2022-01-07T12:18:17"/>
        <d v="2022-01-07T12:18:18"/>
        <d v="2022-01-07T12:18:24"/>
        <d v="2022-01-07T12:18:27"/>
        <d v="2022-01-07T12:18:32"/>
        <d v="2022-01-07T12:18:38"/>
        <d v="2022-01-07T12:18:55"/>
        <d v="2022-01-07T12:18:56"/>
        <d v="2022-01-07T12:19:03"/>
        <d v="2022-01-07T12:19:06"/>
        <d v="2022-01-07T12:19:14"/>
        <d v="2022-01-07T12:19:31"/>
        <d v="2022-01-07T12:19:44"/>
        <d v="2022-01-07T12:19:45"/>
        <d v="2022-01-07T12:19:51"/>
        <d v="2022-01-07T12:19:58"/>
        <d v="2022-01-07T12:20:01"/>
        <d v="2022-01-07T12:20:14"/>
        <d v="2022-01-07T12:20:23"/>
        <d v="2022-01-07T12:20:39"/>
        <d v="2022-01-07T12:20:40"/>
        <d v="2022-01-07T12:20:54"/>
        <d v="2022-01-07T12:20:58"/>
        <d v="2022-01-07T12:21:03"/>
        <d v="2022-01-07T12:21:07"/>
        <d v="2022-01-07T12:21:35"/>
        <d v="2022-01-07T12:21:38"/>
        <d v="2022-01-07T12:21:39"/>
        <d v="2022-01-07T12:21:40"/>
        <d v="2022-01-07T12:21:46"/>
        <d v="2022-01-07T12:21:52"/>
        <d v="2022-01-07T12:21:57"/>
        <d v="2022-01-07T12:22:00"/>
        <d v="2022-01-07T12:22:01"/>
        <d v="2022-01-07T12:22:06"/>
        <d v="2022-01-07T12:22:09"/>
        <d v="2022-01-07T12:22:13"/>
        <d v="2022-01-07T12:22:17"/>
        <d v="2022-01-07T12:22:24"/>
        <d v="2022-01-07T12:22:25"/>
        <d v="2022-01-07T12:22:27"/>
        <d v="2022-01-07T12:22:31"/>
        <d v="2022-01-07T12:22:35"/>
        <d v="2022-01-07T12:22:36"/>
        <d v="2022-01-07T12:22:37"/>
        <d v="2022-01-07T12:22:44"/>
        <d v="2022-01-07T12:23:16"/>
        <d v="2022-01-07T12:23:18"/>
        <d v="2022-01-07T12:23:19"/>
        <d v="2022-01-07T12:23:20"/>
        <d v="2022-01-07T12:23:21"/>
        <d v="2022-01-07T12:23:36"/>
        <d v="2022-01-07T12:23:37"/>
        <d v="2022-01-07T12:23:40"/>
        <d v="2022-01-07T12:23:48"/>
        <d v="2022-01-07T12:23:52"/>
        <d v="2022-01-07T12:23:55"/>
        <d v="2022-01-07T12:23:56"/>
        <d v="2022-01-07T12:24:00"/>
        <d v="2022-01-07T12:24:06"/>
        <d v="2022-01-07T12:24:26"/>
        <d v="2022-01-07T12:24:48"/>
        <d v="2022-01-07T12:24:49"/>
        <d v="2022-01-07T12:25:01"/>
        <d v="2022-01-07T12:25:21"/>
        <d v="2022-01-07T12:25:41"/>
        <d v="2022-01-07T12:25:44"/>
        <d v="2022-01-07T12:25:50"/>
        <d v="2022-01-07T12:25:58"/>
        <d v="2022-01-07T12:26:00"/>
        <d v="2022-01-07T12:26:07"/>
        <d v="2022-01-07T12:26:15"/>
        <d v="2022-01-07T12:26:17"/>
        <d v="2022-01-07T12:26:30"/>
        <d v="2022-01-07T12:26:37"/>
        <d v="2022-01-07T12:26:47"/>
        <d v="2022-01-07T12:27:37"/>
        <d v="2022-01-07T12:27:45"/>
        <d v="2022-01-07T12:27:46"/>
        <d v="2022-01-07T12:27:49"/>
        <d v="2022-01-07T12:27:51"/>
        <d v="2022-01-07T12:27:57"/>
        <d v="2022-01-07T12:28:00"/>
        <d v="2022-01-07T12:28:17"/>
        <d v="2022-01-07T12:28:20"/>
        <d v="2022-01-07T12:28:43"/>
        <d v="2022-01-07T12:28:51"/>
        <d v="2022-01-07T12:28:53"/>
        <d v="2022-01-07T12:28:58"/>
        <d v="2022-01-07T12:29:01"/>
        <d v="2022-01-07T12:29:06"/>
        <d v="2022-01-07T12:29:22"/>
        <d v="2022-01-07T12:29:24"/>
        <d v="2022-01-07T12:29:27"/>
        <d v="2022-01-07T12:30:00"/>
        <d v="2022-01-07T12:30:08"/>
        <d v="2022-01-07T12:30:24"/>
        <d v="2022-01-07T12:30:25"/>
        <d v="2022-01-07T12:30:33"/>
        <d v="2022-01-07T12:30:35"/>
        <d v="2022-01-07T12:30:53"/>
        <d v="2022-01-07T12:30:57"/>
        <d v="2022-01-07T12:31:00"/>
        <d v="2022-01-07T12:31:02"/>
        <d v="2022-01-07T12:31:25"/>
        <d v="2022-01-07T12:31:27"/>
        <d v="2022-01-07T12:31:33"/>
        <d v="2022-01-07T12:31:38"/>
        <d v="2022-01-07T12:31:39"/>
        <d v="2022-01-07T12:31:41"/>
        <d v="2022-01-07T12:31:44"/>
        <d v="2022-01-07T12:31:49"/>
        <d v="2022-01-07T12:32:04"/>
        <d v="2022-01-07T12:32:08"/>
        <d v="2022-01-07T12:32:21"/>
        <d v="2022-01-07T12:32:23"/>
        <d v="2022-01-07T12:32:38"/>
        <d v="2022-01-07T12:32:59"/>
        <d v="2022-01-07T12:33:04"/>
        <d v="2022-01-07T12:33:13"/>
        <d v="2022-01-07T12:33:17"/>
        <d v="2022-01-07T12:33:32"/>
        <d v="2022-01-07T12:33:42"/>
        <d v="2022-01-07T12:33:50"/>
        <d v="2022-01-07T12:33:52"/>
        <d v="2022-01-07T12:33:55"/>
        <d v="2022-01-07T12:33:59"/>
        <d v="2022-01-07T12:34:05"/>
        <d v="2022-01-07T12:34:11"/>
        <d v="2022-01-07T12:34:19"/>
        <d v="2022-01-07T12:34:21"/>
        <d v="2022-01-07T12:34:24"/>
        <d v="2022-01-07T12:34:29"/>
        <d v="2022-01-07T12:34:42"/>
        <d v="2022-01-07T12:34:57"/>
        <d v="2022-01-07T12:35:00"/>
        <d v="2022-01-07T12:35:24"/>
        <d v="2022-01-07T12:35:36"/>
        <d v="2022-01-07T12:35:41"/>
        <d v="2022-01-07T12:35:46"/>
        <d v="2022-01-07T12:35:51"/>
        <d v="2022-01-07T12:36:07"/>
        <d v="2022-01-07T12:36:16"/>
        <d v="2022-01-07T12:36:17"/>
        <d v="2022-01-07T12:36:18"/>
        <d v="2022-01-07T12:36:36"/>
        <d v="2022-01-07T12:36:42"/>
        <d v="2022-01-07T12:36:50"/>
        <d v="2022-01-07T12:36:53"/>
        <d v="2022-01-07T12:37:07"/>
        <d v="2022-01-07T12:37:15"/>
        <d v="2022-01-07T12:37:21"/>
        <d v="2022-01-07T12:37:26"/>
        <d v="2022-01-07T12:37:46"/>
        <d v="2022-01-07T12:37:48"/>
        <d v="2022-01-07T12:37:53"/>
        <d v="2022-01-07T12:37:56"/>
        <d v="2022-01-07T12:37:57"/>
        <d v="2022-01-07T12:38:08"/>
        <d v="2022-01-07T12:38:13"/>
        <d v="2022-01-07T12:38:15"/>
        <d v="2022-01-07T12:38:17"/>
        <d v="2022-01-07T12:38:35"/>
        <d v="2022-01-07T12:38:36"/>
        <d v="2022-01-07T12:38:38"/>
        <d v="2022-01-07T12:38:39"/>
        <d v="2022-01-07T12:39:03"/>
        <d v="2022-01-07T12:39:08"/>
        <d v="2022-01-07T12:39:22"/>
        <d v="2022-01-07T12:39:26"/>
        <d v="2022-01-07T12:39:31"/>
        <d v="2022-01-07T12:39:39"/>
        <d v="2022-01-07T12:39:40"/>
        <d v="2022-01-07T12:39:44"/>
        <d v="2022-01-07T12:39:58"/>
        <d v="2022-01-07T12:40:05"/>
        <d v="2022-01-07T12:40:09"/>
        <d v="2022-01-07T12:40:46"/>
        <d v="2022-01-07T12:40:47"/>
        <d v="2022-01-07T12:40:54"/>
        <d v="2022-01-07T12:40:59"/>
        <d v="2022-01-07T12:41:05"/>
        <d v="2022-01-07T12:41:11"/>
        <d v="2022-01-07T12:41:15"/>
        <d v="2022-01-07T12:41:16"/>
        <d v="2022-01-07T12:41:23"/>
        <d v="2022-01-07T12:41:31"/>
        <d v="2022-01-07T12:41:45"/>
        <d v="2022-01-07T12:41:51"/>
        <d v="2022-01-07T12:42:17"/>
        <d v="2022-01-07T12:42:20"/>
        <d v="2022-01-07T12:42:50"/>
        <d v="2022-01-07T12:42:54"/>
        <d v="2022-01-07T12:43:02"/>
        <d v="2022-01-07T12:43:03"/>
        <d v="2022-01-07T12:43:17"/>
        <d v="2022-01-07T12:43:31"/>
        <d v="2022-01-07T12:43:34"/>
        <d v="2022-01-07T12:43:42"/>
        <d v="2022-01-07T12:44:00"/>
        <d v="2022-01-07T12:44:24"/>
        <d v="2022-01-07T12:44:43"/>
        <d v="2022-01-07T12:44:52"/>
        <d v="2022-01-07T12:44:55"/>
        <d v="2022-01-07T12:45:00"/>
        <d v="2022-01-07T12:45:02"/>
        <d v="2022-01-07T12:45:04"/>
        <d v="2022-01-07T12:45:08"/>
        <d v="2022-01-07T12:45:10"/>
        <d v="2022-01-07T12:45:14"/>
        <d v="2022-01-07T12:45:19"/>
        <d v="2022-01-07T12:45:24"/>
        <d v="2022-01-07T12:45:25"/>
        <d v="2022-01-07T12:45:30"/>
        <d v="2022-01-07T12:45:51"/>
        <d v="2022-01-07T12:46:01"/>
        <d v="2022-01-07T12:46:02"/>
        <d v="2022-01-07T12:46:05"/>
        <d v="2022-01-07T12:46:06"/>
        <d v="2022-01-07T12:46:30"/>
        <d v="2022-01-07T12:46:41"/>
        <d v="2022-01-07T12:46:44"/>
        <d v="2022-01-07T12:46:47"/>
        <d v="2022-01-07T12:47:05"/>
        <d v="2022-01-07T12:47:17"/>
        <d v="2022-01-07T12:47:21"/>
        <d v="2022-01-07T12:47:31"/>
        <d v="2022-01-07T12:47:40"/>
        <d v="2022-01-07T12:48:07"/>
        <d v="2022-01-07T12:48:15"/>
        <d v="2022-01-07T12:48:27"/>
        <d v="2022-01-07T12:48:30"/>
        <d v="2022-01-07T12:48:36"/>
        <d v="2022-01-07T12:48:37"/>
        <d v="2022-01-07T12:48:56"/>
        <d v="2022-01-07T12:49:05"/>
        <d v="2022-01-07T12:49:08"/>
        <d v="2022-01-07T12:49:20"/>
        <d v="2022-01-07T12:49:22"/>
        <d v="2022-01-07T12:49:26"/>
        <d v="2022-01-07T12:49:31"/>
        <d v="2022-01-07T12:49:34"/>
        <d v="2022-01-07T12:49:55"/>
        <d v="2022-01-07T12:50:00"/>
        <d v="2022-01-07T12:50:03"/>
        <d v="2022-01-07T12:50:08"/>
        <d v="2022-01-07T12:50:19"/>
        <d v="2022-01-07T12:50:21"/>
        <d v="2022-01-07T12:50:31"/>
        <d v="2022-01-07T12:50:41"/>
        <d v="2022-01-07T12:50:57"/>
        <d v="2022-01-07T12:51:00"/>
        <d v="2022-01-07T12:51:05"/>
        <d v="2022-01-07T12:51:09"/>
        <d v="2022-01-07T12:51:28"/>
        <d v="2022-01-07T12:51:30"/>
        <d v="2022-01-07T12:51:39"/>
        <d v="2022-01-07T12:52:00"/>
        <d v="2022-01-07T12:52:08"/>
        <d v="2022-01-07T12:52:24"/>
        <d v="2022-01-07T12:52:28"/>
        <d v="2022-01-07T12:52:30"/>
        <d v="2022-01-07T12:52:35"/>
        <d v="2022-01-07T12:52:42"/>
        <d v="2022-01-07T12:52:47"/>
        <d v="2022-01-07T12:53:05"/>
        <d v="2022-01-07T12:53:08"/>
        <d v="2022-01-07T12:53:09"/>
        <d v="2022-01-07T12:53:14"/>
        <d v="2022-01-07T12:53:29"/>
        <d v="2022-01-07T12:53:35"/>
        <d v="2022-01-07T12:54:16"/>
        <d v="2022-01-07T12:54:19"/>
        <d v="2022-01-07T12:54:26"/>
        <d v="2022-01-07T12:54:28"/>
        <d v="2022-01-07T12:54:47"/>
        <d v="2022-01-07T12:54:56"/>
        <d v="2022-01-07T12:55:10"/>
        <d v="2022-01-07T12:55:13"/>
        <d v="2022-01-07T12:55:16"/>
        <d v="2022-01-07T12:55:22"/>
        <d v="2022-01-07T12:55:25"/>
        <d v="2022-01-07T12:55:56"/>
        <d v="2022-01-07T12:56:04"/>
        <d v="2022-01-07T12:56:11"/>
        <d v="2022-01-07T12:56:27"/>
        <d v="2022-01-07T12:56:30"/>
        <d v="2022-01-07T12:56:36"/>
        <d v="2022-01-07T12:56:38"/>
        <d v="2022-01-07T12:56:53"/>
        <d v="2022-01-07T12:57:01"/>
        <d v="2022-01-07T12:57:08"/>
        <d v="2022-01-07T12:57:11"/>
        <d v="2022-01-07T12:57:26"/>
        <d v="2022-01-07T12:57:44"/>
        <d v="2022-01-07T12:57:46"/>
        <d v="2022-01-07T12:58:03"/>
        <d v="2022-01-07T12:58:10"/>
        <d v="2022-01-07T12:58:21"/>
        <d v="2022-01-07T12:58:31"/>
        <d v="2022-01-07T12:58:37"/>
        <d v="2022-01-07T12:58:58"/>
        <d v="2022-01-07T12:59:05"/>
        <d v="2022-01-07T12:59:09"/>
        <d v="2022-01-07T12:59:17"/>
        <d v="2022-01-07T12:59:20"/>
        <d v="2022-01-07T12:59:28"/>
        <d v="2022-01-07T12:59:32"/>
        <d v="2022-01-07T12:59:39"/>
        <d v="2022-01-07T12:59:52"/>
        <d v="2022-01-07T12:59:54"/>
        <d v="2022-01-07T12:59:58"/>
        <d v="2022-01-07T13:00:12"/>
        <d v="2022-01-07T13:00:15"/>
        <d v="2022-01-07T13:00:25"/>
        <d v="2022-01-07T13:00:41"/>
        <d v="2022-01-07T13:01:05"/>
        <d v="2022-01-07T13:01:12"/>
        <d v="2022-01-07T13:01:18"/>
        <d v="2022-01-07T13:01:37"/>
        <d v="2022-01-07T13:01:39"/>
        <d v="2022-01-07T13:01:47"/>
        <d v="2022-01-07T13:02:01"/>
        <d v="2022-01-07T13:02:04"/>
        <d v="2022-01-07T13:02:12"/>
        <d v="2022-01-07T13:02:25"/>
        <d v="2022-01-07T13:02:42"/>
        <d v="2022-01-07T13:02:46"/>
        <d v="2022-01-07T13:02:50"/>
        <d v="2022-01-07T13:02:51"/>
        <d v="2022-01-07T13:02:55"/>
        <d v="2022-01-07T13:02:56"/>
        <d v="2022-01-07T13:03:00"/>
        <d v="2022-01-07T13:03:03"/>
        <d v="2022-01-07T13:03:12"/>
        <d v="2022-01-07T13:03:13"/>
        <d v="2022-01-07T13:03:23"/>
        <d v="2022-01-07T13:03:40"/>
        <d v="2022-01-07T13:03:44"/>
        <d v="2022-01-07T13:03:46"/>
        <d v="2022-01-07T13:03:50"/>
        <d v="2022-01-07T13:03:55"/>
        <d v="2022-01-07T13:04:04"/>
        <d v="2022-01-07T13:04:05"/>
        <d v="2022-01-07T13:04:06"/>
        <d v="2022-01-07T13:04:09"/>
        <d v="2022-01-07T13:04:13"/>
        <d v="2022-01-07T13:04:14"/>
        <d v="2022-01-07T13:04:17"/>
        <d v="2022-01-07T13:04:18"/>
        <d v="2022-01-07T13:04:21"/>
        <d v="2022-01-07T13:04:25"/>
        <d v="2022-01-07T13:04:27"/>
        <d v="2022-01-07T13:04:28"/>
        <d v="2022-01-07T13:04:30"/>
        <d v="2022-01-07T13:04:36"/>
        <d v="2022-01-07T13:04:37"/>
        <d v="2022-01-07T13:04:39"/>
        <d v="2022-01-07T13:04:46"/>
        <d v="2022-01-07T13:04:49"/>
        <d v="2022-01-07T13:04:59"/>
        <d v="2022-01-07T13:05:06"/>
        <d v="2022-01-07T13:05:11"/>
        <d v="2022-01-07T13:05:35"/>
        <d v="2022-01-07T13:05:42"/>
        <d v="2022-01-07T13:05:43"/>
        <d v="2022-01-07T13:05:44"/>
        <d v="2022-01-07T13:05:46"/>
        <d v="2022-01-07T13:05:57"/>
        <d v="2022-01-07T13:05:58"/>
        <d v="2022-01-07T13:06:01"/>
        <d v="2022-01-07T13:06:04"/>
        <d v="2022-01-07T13:06:08"/>
        <d v="2022-01-07T13:06:20"/>
        <d v="2022-01-07T13:06:22"/>
        <d v="2022-01-07T13:06:23"/>
        <d v="2022-01-07T13:06:26"/>
        <d v="2022-01-07T13:06:32"/>
        <d v="2022-01-07T13:06:35"/>
        <d v="2022-01-07T13:06:40"/>
        <d v="2022-01-07T13:06:41"/>
        <d v="2022-01-07T13:06:42"/>
        <d v="2022-01-07T13:06:43"/>
        <d v="2022-01-07T13:06:44"/>
        <d v="2022-01-07T13:06:46"/>
        <d v="2022-01-07T13:06:49"/>
        <d v="2022-01-07T13:06:52"/>
        <d v="2022-01-07T13:06:53"/>
        <d v="2022-01-07T13:06:54"/>
        <d v="2022-01-07T13:06:57"/>
        <d v="2022-01-07T13:07:07"/>
        <d v="2022-01-07T13:07:14"/>
        <d v="2022-01-07T13:07:15"/>
        <d v="2022-01-07T13:07:23"/>
        <d v="2022-01-07T13:07:28"/>
        <d v="2022-01-07T13:07:30"/>
        <d v="2022-01-07T13:07:31"/>
        <d v="2022-01-07T13:07:38"/>
        <d v="2022-01-07T13:07:53"/>
        <d v="2022-01-07T13:07:54"/>
        <d v="2022-01-07T13:08:02"/>
        <d v="2022-01-07T13:08:06"/>
        <d v="2022-01-07T13:08:08"/>
        <d v="2022-01-07T13:08:34"/>
        <d v="2022-01-07T13:08:37"/>
        <d v="2022-01-07T13:08:38"/>
        <d v="2022-01-07T13:08:44"/>
        <d v="2022-01-07T13:08:45"/>
        <d v="2022-01-07T13:08:47"/>
        <d v="2022-01-07T13:08:53"/>
        <d v="2022-01-07T13:09:10"/>
        <d v="2022-01-07T13:09:12"/>
        <d v="2022-01-07T13:09:13"/>
        <d v="2022-01-07T13:09:16"/>
        <d v="2022-01-07T13:09:23"/>
        <d v="2022-01-07T13:09:36"/>
        <d v="2022-01-07T13:09:41"/>
        <d v="2022-01-07T13:09:45"/>
        <d v="2022-01-07T13:09:51"/>
        <d v="2022-01-07T13:09:57"/>
        <d v="2022-01-07T13:10:03"/>
        <d v="2022-01-07T13:10:05"/>
        <d v="2022-01-07T13:10:06"/>
        <d v="2022-01-07T13:10:13"/>
        <d v="2022-01-07T13:10:21"/>
        <d v="2022-01-07T13:10:25"/>
        <d v="2022-01-07T13:10:28"/>
        <d v="2022-01-07T13:10:33"/>
        <d v="2022-01-07T13:10:38"/>
        <d v="2022-01-07T13:10:46"/>
        <d v="2022-01-07T13:10:48"/>
        <d v="2022-01-07T13:10:52"/>
        <d v="2022-01-07T13:11:00"/>
        <d v="2022-01-07T13:11:01"/>
        <d v="2022-01-07T13:11:11"/>
        <d v="2022-01-07T13:11:14"/>
        <d v="2022-01-07T13:11:20"/>
        <d v="2022-01-07T13:11:22"/>
        <d v="2022-01-07T13:11:23"/>
        <d v="2022-01-07T13:11:41"/>
        <d v="2022-01-07T13:11:42"/>
        <d v="2022-01-07T13:11:43"/>
        <d v="2022-01-07T13:11:48"/>
        <d v="2022-01-07T13:11:55"/>
        <d v="2022-01-07T13:12:04"/>
        <d v="2022-01-07T13:12:16"/>
        <d v="2022-01-07T13:12:20"/>
        <d v="2022-01-07T13:12:25"/>
        <d v="2022-01-07T13:12:28"/>
        <d v="2022-01-07T13:12:39"/>
        <d v="2022-01-07T13:12:41"/>
        <d v="2022-01-07T13:12:45"/>
        <d v="2022-01-07T13:12:48"/>
        <d v="2022-01-07T13:12:52"/>
        <d v="2022-01-07T13:12:54"/>
        <d v="2022-01-07T13:12:55"/>
        <d v="2022-01-07T13:12:57"/>
        <d v="2022-01-07T13:12:58"/>
        <d v="2022-01-07T13:13:06"/>
        <d v="2022-01-07T13:13:10"/>
        <d v="2022-01-07T13:13:13"/>
        <d v="2022-01-07T13:13:17"/>
        <d v="2022-01-07T13:13:24"/>
        <d v="2022-01-07T13:13:34"/>
        <d v="2022-01-07T13:13:56"/>
        <d v="2022-01-07T13:13:57"/>
        <d v="2022-01-07T13:14:04"/>
        <d v="2022-01-07T13:14:19"/>
        <d v="2022-01-07T13:14:44"/>
        <d v="2022-01-07T13:14:45"/>
        <d v="2022-01-07T13:14:55"/>
        <d v="2022-01-07T13:14:58"/>
        <d v="2022-01-07T13:15:10"/>
        <d v="2022-01-07T13:15:13"/>
        <d v="2022-01-07T13:15:19"/>
        <d v="2022-01-07T13:15:25"/>
        <d v="2022-01-07T13:15:28"/>
        <d v="2022-01-07T13:15:36"/>
        <d v="2022-01-07T13:15:48"/>
        <d v="2022-01-07T13:15:59"/>
        <d v="2022-01-07T13:16:06"/>
        <d v="2022-01-07T13:16:09"/>
        <d v="2022-01-07T13:16:17"/>
        <d v="2022-01-07T13:16:24"/>
        <d v="2022-01-07T13:16:28"/>
        <d v="2022-01-07T13:16:31"/>
        <d v="2022-01-07T13:16:34"/>
        <d v="2022-01-07T13:16:39"/>
        <d v="2022-01-07T13:16:47"/>
        <d v="2022-01-07T13:16:57"/>
        <d v="2022-01-07T13:17:01"/>
        <d v="2022-01-07T13:17:07"/>
        <d v="2022-01-07T13:17:52"/>
        <d v="2022-01-07T13:17:57"/>
        <d v="2022-01-07T13:18:01"/>
        <d v="2022-01-07T13:18:05"/>
        <d v="2022-01-07T13:18:18"/>
        <d v="2022-01-07T13:18:29"/>
        <d v="2022-01-07T13:18:34"/>
        <d v="2022-01-07T13:18:46"/>
        <d v="2022-01-07T13:18:52"/>
        <d v="2022-01-07T13:18:53"/>
        <d v="2022-01-07T13:19:01"/>
        <d v="2022-01-07T13:19:12"/>
        <d v="2022-01-07T13:19:24"/>
        <d v="2022-01-07T13:19:27"/>
        <d v="2022-01-07T13:19:30"/>
        <d v="2022-01-07T13:19:32"/>
        <d v="2022-01-07T13:19:44"/>
        <d v="2022-01-07T13:19:55"/>
        <d v="2022-01-07T13:20:04"/>
        <d v="2022-01-07T13:20:08"/>
        <d v="2022-01-07T13:20:10"/>
        <d v="2022-01-07T13:20:17"/>
        <d v="2022-01-07T13:20:25"/>
        <d v="2022-01-07T13:20:31"/>
        <d v="2022-01-07T13:20:39"/>
        <d v="2022-01-07T13:20:40"/>
        <d v="2022-01-07T13:20:50"/>
        <d v="2022-01-07T13:20:51"/>
        <d v="2022-01-07T13:21:21"/>
        <d v="2022-01-07T13:21:27"/>
        <d v="2022-01-07T13:21:43"/>
        <d v="2022-01-07T13:21:48"/>
        <d v="2022-01-07T13:22:16"/>
        <d v="2022-01-07T13:22:25"/>
        <d v="2022-01-07T13:22:29"/>
        <d v="2022-01-07T13:22:54"/>
        <d v="2022-01-07T13:22:56"/>
        <d v="2022-01-07T13:23:07"/>
        <d v="2022-01-07T13:23:14"/>
        <d v="2022-01-07T13:23:18"/>
        <d v="2022-01-07T13:23:45"/>
        <d v="2022-01-07T13:23:49"/>
        <d v="2022-01-07T13:23:51"/>
        <d v="2022-01-07T13:24:00"/>
        <d v="2022-01-07T13:24:06"/>
        <d v="2022-01-07T13:24:11"/>
        <d v="2022-01-07T13:24:22"/>
        <d v="2022-01-07T13:24:25"/>
        <d v="2022-01-07T13:24:44"/>
        <d v="2022-01-07T13:24:51"/>
        <d v="2022-01-07T13:25:09"/>
        <d v="2022-01-07T13:25:13"/>
        <d v="2022-01-07T13:25:24"/>
        <d v="2022-01-07T13:25:50"/>
        <d v="2022-01-07T13:25:53"/>
        <d v="2022-01-07T13:25:57"/>
        <d v="2022-01-07T13:26:01"/>
        <d v="2022-01-07T13:26:35"/>
        <d v="2022-01-07T13:26:40"/>
        <d v="2022-01-07T13:26:43"/>
        <d v="2022-01-07T13:26:57"/>
        <d v="2022-01-07T13:27:14"/>
        <d v="2022-01-07T13:27:15"/>
        <d v="2022-01-07T13:27:22"/>
        <d v="2022-01-07T13:27:54"/>
        <d v="2022-01-07T13:27:59"/>
        <d v="2022-01-07T13:28:26"/>
        <d v="2022-01-07T13:28:39"/>
        <d v="2022-01-07T13:28:50"/>
        <d v="2022-01-07T13:28:51"/>
        <d v="2022-01-07T13:29:10"/>
        <d v="2022-01-07T13:29:15"/>
        <d v="2022-01-07T13:29:30"/>
        <d v="2022-01-07T13:29:39"/>
        <d v="2022-01-07T13:30:01"/>
        <d v="2022-01-07T13:30:09"/>
        <d v="2022-01-07T13:30:36"/>
        <d v="2022-01-07T13:30:39"/>
        <d v="2022-01-07T13:30:40"/>
        <d v="2022-01-07T13:30:49"/>
        <d v="2022-01-07T13:31:09"/>
        <d v="2022-01-07T13:31:11"/>
        <d v="2022-01-07T13:31:31"/>
        <d v="2022-01-07T13:31:35"/>
        <d v="2022-01-07T13:31:46"/>
        <d v="2022-01-07T13:32:02"/>
        <d v="2022-01-07T13:32:06"/>
        <d v="2022-01-07T13:32:20"/>
        <d v="2022-01-07T13:32:31"/>
        <d v="2022-01-07T13:32:45"/>
        <d v="2022-01-07T13:32:53"/>
        <d v="2022-01-07T13:33:10"/>
        <d v="2022-01-07T13:33:14"/>
        <d v="2022-01-07T13:33:17"/>
        <d v="2022-01-07T13:33:25"/>
        <d v="2022-01-07T13:33:27"/>
        <d v="2022-01-07T13:33:40"/>
        <d v="2022-01-07T13:33:42"/>
        <d v="2022-01-07T13:33:52"/>
        <d v="2022-01-07T13:33:59"/>
        <d v="2022-01-07T13:34:02"/>
        <d v="2022-01-07T13:34:11"/>
        <d v="2022-01-07T13:34:26"/>
        <d v="2022-01-07T13:34:45"/>
        <d v="2022-01-07T13:35:15"/>
        <d v="2022-01-07T13:35:24"/>
        <d v="2022-01-07T13:35:33"/>
        <d v="2022-01-07T13:35:44"/>
        <d v="2022-01-07T13:36:17"/>
        <d v="2022-01-07T13:36:26"/>
        <d v="2022-01-07T13:36:29"/>
        <d v="2022-01-07T13:36:36"/>
        <d v="2022-01-07T13:36:41"/>
        <d v="2022-01-07T13:36:50"/>
        <d v="2022-01-07T13:37:09"/>
        <d v="2022-01-07T13:37:14"/>
        <d v="2022-01-07T13:37:34"/>
        <d v="2022-01-07T13:37:43"/>
        <d v="2022-01-07T13:37:47"/>
        <d v="2022-01-07T13:37:50"/>
        <d v="2022-01-07T13:38:08"/>
        <d v="2022-01-07T13:38:18"/>
        <d v="2022-01-07T13:38:21"/>
        <d v="2022-01-07T13:38:33"/>
        <d v="2022-01-07T13:38:38"/>
        <d v="2022-01-07T13:38:59"/>
        <d v="2022-01-07T13:39:02"/>
        <d v="2022-01-07T13:39:39"/>
        <d v="2022-01-07T13:39:43"/>
        <d v="2022-01-07T13:40:14"/>
        <d v="2022-01-07T13:40:22"/>
        <d v="2022-01-07T13:40:25"/>
        <d v="2022-01-07T13:40:32"/>
        <d v="2022-01-07T13:40:39"/>
        <d v="2022-01-07T13:40:43"/>
        <d v="2022-01-07T13:40:54"/>
        <d v="2022-01-07T13:40:56"/>
        <d v="2022-01-07T13:41:09"/>
        <d v="2022-01-07T13:41:26"/>
        <d v="2022-01-07T13:41:33"/>
        <d v="2022-01-07T13:41:48"/>
        <d v="2022-01-07T13:41:59"/>
        <d v="2022-01-07T13:42:12"/>
        <d v="2022-01-07T13:42:14"/>
        <d v="2022-01-07T13:42:20"/>
        <d v="2022-01-07T13:42:39"/>
        <d v="2022-01-07T13:42:43"/>
        <d v="2022-01-07T13:42:57"/>
        <d v="2022-01-07T13:43:01"/>
        <d v="2022-01-07T13:43:09"/>
        <d v="2022-01-07T13:43:24"/>
        <d v="2022-01-07T13:43:37"/>
        <d v="2022-01-07T13:43:41"/>
        <d v="2022-01-07T13:43:48"/>
        <d v="2022-01-07T13:44:03"/>
        <d v="2022-01-07T13:44:10"/>
        <d v="2022-01-07T13:44:11"/>
        <d v="2022-01-07T13:44:15"/>
        <d v="2022-01-07T13:44:33"/>
        <d v="2022-01-07T13:44:35"/>
        <d v="2022-01-07T13:44:46"/>
        <d v="2022-01-07T13:45:02"/>
        <d v="2022-01-07T13:45:04"/>
        <d v="2022-01-07T13:45:16"/>
        <d v="2022-01-07T13:45:27"/>
        <d v="2022-01-07T13:45:39"/>
        <d v="2022-01-07T13:45:41"/>
        <d v="2022-01-07T13:46:00"/>
        <d v="2022-01-07T13:46:14"/>
        <d v="2022-01-07T13:46:35"/>
        <d v="2022-01-07T13:46:38"/>
        <d v="2022-01-07T13:46:54"/>
        <d v="2022-01-07T13:47:14"/>
        <d v="2022-01-07T13:47:17"/>
        <d v="2022-01-07T13:47:23"/>
        <d v="2022-01-07T13:47:57"/>
        <d v="2022-01-07T13:47:58"/>
        <d v="2022-01-07T13:48:09"/>
        <d v="2022-01-07T13:48:17"/>
        <d v="2022-01-07T13:48:20"/>
        <d v="2022-01-07T13:48:23"/>
        <d v="2022-01-07T13:48:34"/>
        <d v="2022-01-07T13:48:37"/>
        <d v="2022-01-07T13:48:43"/>
        <d v="2022-01-07T13:48:50"/>
        <d v="2022-01-07T13:48:53"/>
        <d v="2022-01-07T13:48:56"/>
        <d v="2022-01-07T13:49:05"/>
        <d v="2022-01-07T13:49:08"/>
        <d v="2022-01-07T13:49:22"/>
        <d v="2022-01-07T13:49:29"/>
        <d v="2022-01-07T13:49:39"/>
        <d v="2022-01-07T13:49:40"/>
        <d v="2022-01-07T13:49:45"/>
        <d v="2022-01-07T13:50:06"/>
        <d v="2022-01-07T13:50:23"/>
        <d v="2022-01-07T13:50:38"/>
        <d v="2022-01-07T13:50:58"/>
        <d v="2022-01-07T13:51:02"/>
        <d v="2022-01-07T13:51:05"/>
        <d v="2022-01-07T13:51:07"/>
        <d v="2022-01-07T13:51:19"/>
        <d v="2022-01-07T13:51:27"/>
        <d v="2022-01-07T13:51:30"/>
        <d v="2022-01-07T13:51:37"/>
        <d v="2022-01-07T13:51:49"/>
        <d v="2022-01-07T13:51:54"/>
        <d v="2022-01-07T13:51:59"/>
        <d v="2022-01-07T13:52:08"/>
        <d v="2022-01-07T13:52:32"/>
        <d v="2022-01-07T13:52:41"/>
        <d v="2022-01-07T13:52:51"/>
        <d v="2022-01-07T13:53:09"/>
        <d v="2022-01-07T13:53:16"/>
        <d v="2022-01-07T13:53:17"/>
        <d v="2022-01-07T13:53:19"/>
        <d v="2022-01-07T13:53:23"/>
        <d v="2022-01-07T13:53:27"/>
        <d v="2022-01-07T13:53:37"/>
        <d v="2022-01-07T13:53:39"/>
        <d v="2022-01-07T13:53:54"/>
        <d v="2022-01-07T13:53:57"/>
        <d v="2022-01-07T13:53:59"/>
        <d v="2022-01-07T13:54:00"/>
        <d v="2022-01-07T13:54:08"/>
        <d v="2022-01-07T13:54:12"/>
        <d v="2022-01-07T13:54:47"/>
        <d v="2022-01-07T13:54:59"/>
        <d v="2022-01-07T13:55:03"/>
        <d v="2022-01-07T13:55:17"/>
        <d v="2022-01-07T13:55:24"/>
        <d v="2022-01-07T13:55:28"/>
        <d v="2022-01-07T13:55:37"/>
        <d v="2022-01-07T13:55:40"/>
        <d v="2022-01-07T13:55:44"/>
        <d v="2022-01-07T13:56:02"/>
        <d v="2022-01-07T13:56:12"/>
        <d v="2022-01-07T13:56:18"/>
        <d v="2022-01-07T13:56:26"/>
        <d v="2022-01-07T13:57:24"/>
        <d v="2022-01-07T13:57:29"/>
        <d v="2022-01-07T13:57:34"/>
        <d v="2022-01-07T13:57:49"/>
        <d v="2022-01-07T13:57:52"/>
        <d v="2022-01-07T13:58:08"/>
        <d v="2022-01-07T13:58:16"/>
        <d v="2022-01-07T13:58:20"/>
        <d v="2022-01-07T13:58:26"/>
        <d v="2022-01-07T13:58:32"/>
        <d v="2022-01-07T13:58:41"/>
        <d v="2022-01-07T13:58:56"/>
        <d v="2022-01-07T13:58:59"/>
        <d v="2022-01-07T13:59:02"/>
        <d v="2022-01-07T13:59:11"/>
        <d v="2022-01-07T13:59:32"/>
        <d v="2022-01-07T13:59:36"/>
        <d v="2022-01-07T13:59:37"/>
        <d v="2022-01-07T13:59:47"/>
        <d v="2022-01-07T13:59:50"/>
        <d v="2022-01-07T14:00:12"/>
        <d v="2022-01-07T14:00:31"/>
        <d v="2022-01-07T14:00:40"/>
        <d v="2022-01-07T14:00:54"/>
        <d v="2022-01-07T14:00:58"/>
        <d v="2022-01-07T14:01:02"/>
        <d v="2022-01-07T14:01:04"/>
        <d v="2022-01-07T14:01:08"/>
        <d v="2022-01-07T14:01:11"/>
        <d v="2022-01-07T14:01:18"/>
        <d v="2022-01-07T14:01:27"/>
        <d v="2022-01-07T14:02:05"/>
        <d v="2022-01-07T14:02:08"/>
        <d v="2022-01-07T14:02:18"/>
        <d v="2022-01-07T14:02:23"/>
        <d v="2022-01-07T14:02:34"/>
        <d v="2022-01-07T14:02:35"/>
        <d v="2022-01-07T14:02:36"/>
        <d v="2022-01-07T14:02:48"/>
        <d v="2022-01-07T14:02:49"/>
        <d v="2022-01-07T14:02:55"/>
        <d v="2022-01-07T14:02:57"/>
        <d v="2022-01-07T14:03:01"/>
        <d v="2022-01-07T14:03:05"/>
        <d v="2022-01-07T14:03:35"/>
        <d v="2022-01-07T14:03:38"/>
        <d v="2022-01-07T14:03:45"/>
        <d v="2022-01-07T14:04:07"/>
        <d v="2022-01-07T14:04:11"/>
        <d v="2022-01-07T14:04:26"/>
        <d v="2022-01-07T14:04:30"/>
        <d v="2022-01-07T14:04:39"/>
        <d v="2022-01-07T14:04:47"/>
        <d v="2022-01-07T14:05:08"/>
        <d v="2022-01-07T14:05:12"/>
        <d v="2022-01-07T14:05:16"/>
        <d v="2022-01-07T14:05:47"/>
        <d v="2022-01-07T14:05:54"/>
        <d v="2022-01-07T14:05:56"/>
        <d v="2022-01-07T14:05:59"/>
        <d v="2022-01-07T14:06:11"/>
        <d v="2022-01-07T14:06:18"/>
        <d v="2022-01-07T14:06:23"/>
        <d v="2022-01-07T14:06:35"/>
        <d v="2022-01-07T14:06:40"/>
        <d v="2022-01-07T14:06:57"/>
        <d v="2022-01-07T14:07:11"/>
        <d v="2022-01-07T14:07:16"/>
        <d v="2022-01-07T14:07:36"/>
        <d v="2022-01-07T14:07:46"/>
        <d v="2022-01-07T14:07:55"/>
        <d v="2022-01-07T14:08:00"/>
        <d v="2022-01-07T14:08:15"/>
        <d v="2022-01-07T14:08:24"/>
        <d v="2022-01-07T14:08:32"/>
        <d v="2022-01-07T14:08:34"/>
        <d v="2022-01-07T14:08:35"/>
        <d v="2022-01-07T14:08:54"/>
        <d v="2022-01-07T14:08:59"/>
        <d v="2022-01-07T14:09:14"/>
        <d v="2022-01-07T14:09:25"/>
        <d v="2022-01-07T14:09:28"/>
        <d v="2022-01-07T14:09:33"/>
        <d v="2022-01-07T14:09:39"/>
        <d v="2022-01-07T14:09:40"/>
        <d v="2022-01-07T14:09:49"/>
        <d v="2022-01-07T14:10:03"/>
        <d v="2022-01-07T14:10:46"/>
        <d v="2022-01-07T14:10:53"/>
        <d v="2022-01-07T14:10:55"/>
        <d v="2022-01-07T14:11:04"/>
        <d v="2022-01-07T14:11:23"/>
        <d v="2022-01-07T14:11:38"/>
        <d v="2022-01-07T14:11:41"/>
        <d v="2022-01-07T14:11:47"/>
        <d v="2022-01-07T14:12:00"/>
        <d v="2022-01-07T14:12:04"/>
        <d v="2022-01-07T14:12:05"/>
        <d v="2022-01-07T14:12:21"/>
        <d v="2022-01-07T14:12:26"/>
        <d v="2022-01-07T14:12:30"/>
        <d v="2022-01-07T14:12:37"/>
        <d v="2022-01-07T14:12:43"/>
        <d v="2022-01-07T14:12:47"/>
        <d v="2022-01-07T14:12:54"/>
        <d v="2022-01-07T14:13:04"/>
        <d v="2022-01-07T14:13:16"/>
        <d v="2022-01-07T14:13:17"/>
        <d v="2022-01-07T14:13:27"/>
        <d v="2022-01-07T14:13:37"/>
        <d v="2022-01-07T14:13:57"/>
        <d v="2022-01-07T14:13:58"/>
        <d v="2022-01-07T14:14:02"/>
        <d v="2022-01-07T14:14:14"/>
        <d v="2022-01-07T14:14:18"/>
        <d v="2022-01-07T14:14:34"/>
        <d v="2022-01-07T14:14:43"/>
        <d v="2022-01-07T14:15:04"/>
        <d v="2022-01-07T14:15:08"/>
        <d v="2022-01-07T14:15:09"/>
        <d v="2022-01-07T14:15:16"/>
        <d v="2022-01-07T14:15:17"/>
        <d v="2022-01-07T14:15:19"/>
        <d v="2022-01-07T14:15:20"/>
        <d v="2022-01-07T14:15:22"/>
        <d v="2022-01-07T14:15:30"/>
        <d v="2022-01-07T14:15:38"/>
        <d v="2022-01-07T14:16:18"/>
        <d v="2022-01-07T14:16:29"/>
        <d v="2022-01-07T14:16:36"/>
        <d v="2022-01-07T14:16:39"/>
        <d v="2022-01-07T14:16:41"/>
        <d v="2022-01-07T14:16:43"/>
        <d v="2022-01-07T14:16:50"/>
        <d v="2022-01-07T14:16:52"/>
        <d v="2022-01-07T14:16:55"/>
        <d v="2022-01-07T14:17:04"/>
        <d v="2022-01-07T14:17:13"/>
        <d v="2022-01-07T14:17:26"/>
        <d v="2022-01-07T14:17:36"/>
        <d v="2022-01-07T14:17:37"/>
        <d v="2022-01-07T14:17:38"/>
        <d v="2022-01-07T14:17:41"/>
        <d v="2022-01-07T14:17:55"/>
        <d v="2022-01-07T14:18:06"/>
        <d v="2022-01-07T14:18:12"/>
        <d v="2022-01-07T14:18:13"/>
        <d v="2022-01-07T14:18:29"/>
        <d v="2022-01-07T14:18:38"/>
        <d v="2022-01-07T14:18:41"/>
        <d v="2022-01-07T14:18:46"/>
        <d v="2022-01-07T14:18:57"/>
        <d v="2022-01-07T14:19:00"/>
        <d v="2022-01-07T14:19:01"/>
        <d v="2022-01-07T14:19:07"/>
        <d v="2022-01-07T14:19:17"/>
        <d v="2022-01-07T14:19:28"/>
        <d v="2022-01-07T14:19:47"/>
        <d v="2022-01-07T14:19:49"/>
        <d v="2022-01-07T14:20:03"/>
        <d v="2022-01-07T14:20:11"/>
        <d v="2022-01-07T14:20:13"/>
        <d v="2022-01-07T14:20:35"/>
        <d v="2022-01-07T14:20:36"/>
        <d v="2022-01-07T14:20:38"/>
        <d v="2022-01-07T14:20:59"/>
        <d v="2022-01-07T14:21:02"/>
        <d v="2022-01-07T14:21:07"/>
        <d v="2022-01-07T14:21:21"/>
        <d v="2022-01-07T14:21:34"/>
        <d v="2022-01-07T14:21:42"/>
        <d v="2022-01-07T14:21:45"/>
        <d v="2022-01-07T14:21:46"/>
        <d v="2022-01-07T14:21:54"/>
        <d v="2022-01-07T14:21:59"/>
        <d v="2022-01-07T14:22:33"/>
        <d v="2022-01-07T14:22:43"/>
        <d v="2022-01-07T14:22:50"/>
        <d v="2022-01-07T14:22:57"/>
        <d v="2022-01-07T14:23:13"/>
        <d v="2022-01-07T14:23:21"/>
        <d v="2022-01-07T14:23:22"/>
        <d v="2022-01-07T14:23:46"/>
        <d v="2022-01-07T14:23:48"/>
        <d v="2022-01-07T14:23:51"/>
        <d v="2022-01-07T14:24:02"/>
        <d v="2022-01-07T14:24:04"/>
        <d v="2022-01-07T14:24:26"/>
        <d v="2022-01-07T14:24:36"/>
        <d v="2022-01-07T14:24:43"/>
        <d v="2022-01-07T14:24:54"/>
        <d v="2022-01-07T14:25:03"/>
        <d v="2022-01-07T14:25:16"/>
        <d v="2022-01-07T14:25:38"/>
        <d v="2022-01-07T14:25:39"/>
        <d v="2022-01-07T14:25:40"/>
        <d v="2022-01-07T14:25:49"/>
        <d v="2022-01-07T14:25:51"/>
        <d v="2022-01-07T14:25:53"/>
        <d v="2022-01-07T14:25:55"/>
        <d v="2022-01-07T14:26:10"/>
        <d v="2022-01-07T14:26:24"/>
        <d v="2022-01-07T14:26:26"/>
        <d v="2022-01-07T14:26:59"/>
        <d v="2022-01-07T14:27:05"/>
        <d v="2022-01-07T14:27:40"/>
        <d v="2022-01-07T14:27:45"/>
        <d v="2022-01-07T14:27:51"/>
        <d v="2022-01-07T14:27:55"/>
        <d v="2022-01-07T14:28:00"/>
        <d v="2022-01-07T14:28:19"/>
        <d v="2022-01-07T14:28:24"/>
        <d v="2022-01-07T14:28:27"/>
        <d v="2022-01-07T14:28:30"/>
        <d v="2022-01-07T14:28:35"/>
        <d v="2022-01-07T14:28:41"/>
        <d v="2022-01-07T14:29:03"/>
        <d v="2022-01-07T14:29:22"/>
        <d v="2022-01-07T14:29:37"/>
        <d v="2022-01-07T14:30:13"/>
        <d v="2022-01-07T14:30:20"/>
        <d v="2022-01-07T14:30:33"/>
        <d v="2022-01-07T14:30:35"/>
        <d v="2022-01-07T14:30:37"/>
        <d v="2022-01-07T14:30:41"/>
        <d v="2022-01-07T14:30:47"/>
        <d v="2022-01-07T14:30:52"/>
        <d v="2022-01-07T14:31:07"/>
        <d v="2022-01-07T14:31:14"/>
        <d v="2022-01-07T14:31:23"/>
        <d v="2022-01-07T14:31:26"/>
        <d v="2022-01-07T14:31:35"/>
        <d v="2022-01-07T14:31:40"/>
        <d v="2022-01-07T14:31:45"/>
        <d v="2022-01-07T14:31:47"/>
        <d v="2022-01-07T14:31:48"/>
        <d v="2022-01-07T14:32:05"/>
        <d v="2022-01-07T14:32:16"/>
        <d v="2022-01-07T14:32:39"/>
        <d v="2022-01-07T14:33:11"/>
        <d v="2022-01-07T14:33:14"/>
        <d v="2022-01-07T14:33:18"/>
        <d v="2022-01-07T14:33:26"/>
        <d v="2022-01-07T14:33:30"/>
        <d v="2022-01-07T14:33:42"/>
        <d v="2022-01-07T14:33:44"/>
        <d v="2022-01-07T14:33:45"/>
        <d v="2022-01-07T14:34:06"/>
        <d v="2022-01-07T14:34:09"/>
        <d v="2022-01-07T14:34:10"/>
        <d v="2022-01-07T14:34:23"/>
        <d v="2022-01-07T14:34:24"/>
        <d v="2022-01-07T14:34:29"/>
        <d v="2022-01-07T14:34:41"/>
        <d v="2022-01-07T14:34:42"/>
        <d v="2022-01-07T14:34:43"/>
        <d v="2022-01-07T14:35:16"/>
        <d v="2022-01-07T14:35:21"/>
        <d v="2022-01-07T14:35:23"/>
        <d v="2022-01-07T14:35:47"/>
        <d v="2022-01-07T14:35:58"/>
        <d v="2022-01-07T14:36:15"/>
        <d v="2022-01-07T14:36:29"/>
        <d v="2022-01-07T14:36:33"/>
        <d v="2022-01-07T14:36:35"/>
        <d v="2022-01-07T14:36:39"/>
        <d v="2022-01-07T14:36:43"/>
        <d v="2022-01-07T14:36:51"/>
        <d v="2022-01-07T14:36:57"/>
        <d v="2022-01-07T14:37:05"/>
        <d v="2022-01-07T14:37:18"/>
        <d v="2022-01-07T14:37:23"/>
        <d v="2022-01-07T14:37:29"/>
        <d v="2022-01-07T14:37:42"/>
        <d v="2022-01-07T14:37:58"/>
        <d v="2022-01-07T14:38:07"/>
        <d v="2022-01-07T14:38:12"/>
        <d v="2022-01-07T14:38:18"/>
        <d v="2022-01-07T14:39:03"/>
        <d v="2022-01-07T14:39:07"/>
        <d v="2022-01-07T14:39:20"/>
        <d v="2022-01-07T14:39:36"/>
        <d v="2022-01-07T14:39:37"/>
        <d v="2022-01-07T14:39:50"/>
        <d v="2022-01-07T14:39:55"/>
        <d v="2022-01-07T14:39:57"/>
        <d v="2022-01-07T14:40:00"/>
        <d v="2022-01-07T14:40:05"/>
        <d v="2022-01-07T14:40:17"/>
        <d v="2022-01-07T14:40:20"/>
        <d v="2022-01-07T14:40:24"/>
        <d v="2022-01-07T14:40:31"/>
        <d v="2022-01-07T14:40:41"/>
        <d v="2022-01-07T14:40:45"/>
        <d v="2022-01-07T14:40:51"/>
        <d v="2022-01-07T14:40:56"/>
        <d v="2022-01-07T14:41:19"/>
        <d v="2022-01-07T14:41:45"/>
        <d v="2022-01-07T14:41:59"/>
        <d v="2022-01-07T14:42:01"/>
        <d v="2022-01-07T14:42:16"/>
        <d v="2022-01-07T14:42:25"/>
        <d v="2022-01-07T14:42:36"/>
        <d v="2022-01-07T14:43:24"/>
        <d v="2022-01-07T14:43:25"/>
        <d v="2022-01-07T14:43:29"/>
        <d v="2022-01-07T14:43:39"/>
        <d v="2022-01-07T14:43:58"/>
        <d v="2022-01-07T14:43:59"/>
        <d v="2022-01-07T14:44:05"/>
        <d v="2022-01-07T14:44:08"/>
        <d v="2022-01-07T14:44:22"/>
        <d v="2022-01-07T14:44:26"/>
        <d v="2022-01-07T14:44:30"/>
        <d v="2022-01-07T14:44:31"/>
        <d v="2022-01-07T14:44:54"/>
        <d v="2022-01-07T14:44:58"/>
        <d v="2022-01-07T14:45:20"/>
        <d v="2022-01-07T14:45:22"/>
        <d v="2022-01-07T14:45:26"/>
        <d v="2022-01-07T14:45:31"/>
        <d v="2022-01-07T14:45:41"/>
        <d v="2022-01-07T14:45:45"/>
        <d v="2022-01-07T14:46:00"/>
        <d v="2022-01-07T14:46:03"/>
        <d v="2022-01-07T14:46:05"/>
        <d v="2022-01-07T14:46:31"/>
        <d v="2022-01-07T14:47:01"/>
        <d v="2022-01-07T14:47:12"/>
        <d v="2022-01-07T14:47:20"/>
        <d v="2022-01-07T14:47:23"/>
        <d v="2022-01-07T14:47:43"/>
        <d v="2022-01-07T14:48:04"/>
        <d v="2022-01-07T14:48:12"/>
        <d v="2022-01-07T14:48:29"/>
        <d v="2022-01-07T14:48:41"/>
        <d v="2022-01-07T14:48:59"/>
        <d v="2022-01-07T14:49:02"/>
        <d v="2022-01-07T14:49:09"/>
        <d v="2022-01-07T14:49:24"/>
        <d v="2022-01-07T14:49:32"/>
        <d v="2022-01-07T14:49:35"/>
        <d v="2022-01-07T14:49:50"/>
        <d v="2022-01-07T14:50:02"/>
        <d v="2022-01-07T14:50:21"/>
        <d v="2022-01-07T14:50:40"/>
        <d v="2022-01-07T14:50:41"/>
        <d v="2022-01-07T14:50:42"/>
        <d v="2022-01-07T14:50:47"/>
        <d v="2022-01-07T14:50:50"/>
        <d v="2022-01-07T14:51:06"/>
        <d v="2022-01-07T14:51:18"/>
        <d v="2022-01-07T14:51:57"/>
        <d v="2022-01-07T14:52:01"/>
        <d v="2022-01-07T14:52:04"/>
        <d v="2022-01-07T14:52:12"/>
        <d v="2022-01-07T14:52:18"/>
        <d v="2022-01-07T14:52:23"/>
        <d v="2022-01-07T14:52:29"/>
        <d v="2022-01-07T14:52:30"/>
        <d v="2022-01-07T14:52:42"/>
        <d v="2022-01-07T14:52:50"/>
        <d v="2022-01-07T14:52:51"/>
        <d v="2022-01-07T14:53:05"/>
        <d v="2022-01-07T14:53:28"/>
        <d v="2022-01-07T14:53:30"/>
        <d v="2022-01-07T14:53:58"/>
        <d v="2022-01-07T14:54:09"/>
        <d v="2022-01-07T14:54:12"/>
        <d v="2022-01-07T14:54:33"/>
        <d v="2022-01-07T14:54:36"/>
        <d v="2022-01-07T14:54:51"/>
        <d v="2022-01-07T14:54:59"/>
        <d v="2022-01-07T14:55:15"/>
        <d v="2022-01-07T14:55:27"/>
        <d v="2022-01-07T14:55:32"/>
        <d v="2022-01-07T14:55:37"/>
        <d v="2022-01-07T14:55:38"/>
        <d v="2022-01-07T14:55:44"/>
        <d v="2022-01-07T14:55:45"/>
        <d v="2022-01-07T14:55:46"/>
        <d v="2022-01-07T14:55:50"/>
        <d v="2022-01-07T14:55:54"/>
        <d v="2022-01-07T14:56:01"/>
        <d v="2022-01-07T14:56:02"/>
        <d v="2022-01-07T14:56:07"/>
        <d v="2022-01-07T14:56:08"/>
        <d v="2022-01-07T14:56:13"/>
        <d v="2022-01-07T14:56:30"/>
        <d v="2022-01-07T14:56:46"/>
        <d v="2022-01-07T14:56:50"/>
        <d v="2022-01-07T14:57:05"/>
        <d v="2022-01-07T14:57:19"/>
        <d v="2022-01-07T14:57:30"/>
        <d v="2022-01-07T14:57:34"/>
        <d v="2022-01-07T14:57:45"/>
        <d v="2022-01-07T14:57:49"/>
        <d v="2022-01-07T14:57:51"/>
        <d v="2022-01-07T14:57:55"/>
        <d v="2022-01-07T14:58:09"/>
        <d v="2022-01-07T14:58:13"/>
        <d v="2022-01-07T14:58:19"/>
        <d v="2022-01-07T14:58:22"/>
        <d v="2022-01-07T14:58:26"/>
        <d v="2022-01-07T14:58:42"/>
        <d v="2022-01-07T14:59:10"/>
        <d v="2022-01-07T14:59:20"/>
        <d v="2022-01-07T14:59:35"/>
        <d v="2022-01-07T14:59:41"/>
        <d v="2022-01-07T14:59:44"/>
        <d v="2022-01-07T14:59:45"/>
        <d v="2022-01-07T15:00:11"/>
        <d v="2022-01-07T15:00:22"/>
        <d v="2022-01-07T15:00:25"/>
        <d v="2022-01-07T15:00:29"/>
        <d v="2022-01-07T15:00:52"/>
        <d v="2022-01-07T15:00:57"/>
        <d v="2022-01-07T15:01:01"/>
        <d v="2022-01-07T15:01:10"/>
        <d v="2022-01-07T15:01:11"/>
        <d v="2022-01-07T15:01:33"/>
        <d v="2022-01-07T15:01:45"/>
        <d v="2022-01-07T15:01:46"/>
        <d v="2022-01-07T15:01:47"/>
        <d v="2022-01-07T15:01:48"/>
        <d v="2022-01-07T15:01:57"/>
        <d v="2022-01-07T15:01:58"/>
        <d v="2022-01-07T15:02:13"/>
        <d v="2022-01-07T15:02:24"/>
        <d v="2022-01-07T15:02:34"/>
        <d v="2022-01-07T15:02:46"/>
        <d v="2022-01-07T15:02:47"/>
        <d v="2022-01-07T15:02:49"/>
        <d v="2022-01-07T15:02:55"/>
        <d v="2022-01-07T15:03:25"/>
        <d v="2022-01-07T15:03:29"/>
        <d v="2022-01-07T15:03:37"/>
        <d v="2022-01-07T15:03:38"/>
        <d v="2022-01-07T15:03:39"/>
        <d v="2022-01-07T15:03:46"/>
        <d v="2022-01-07T15:03:49"/>
        <d v="2022-01-07T15:04:07"/>
        <d v="2022-01-07T15:04:14"/>
        <d v="2022-01-07T15:04:34"/>
        <d v="2022-01-07T15:04:47"/>
        <d v="2022-01-07T15:05:05"/>
        <d v="2022-01-07T15:05:17"/>
        <d v="2022-01-07T15:05:21"/>
        <d v="2022-01-07T15:05:27"/>
        <d v="2022-01-07T15:05:41"/>
        <d v="2022-01-07T15:05:53"/>
        <d v="2022-01-07T15:06:15"/>
        <d v="2022-01-07T15:06:47"/>
        <d v="2022-01-07T15:07:12"/>
        <d v="2022-01-07T15:07:36"/>
        <d v="2022-01-07T15:07:41"/>
        <d v="2022-01-07T15:07:49"/>
        <d v="2022-01-07T15:08:14"/>
        <d v="2022-01-07T15:08:33"/>
        <d v="2022-01-07T15:08:36"/>
        <d v="2022-01-07T15:08:47"/>
        <d v="2022-01-07T15:08:57"/>
        <d v="2022-01-07T15:09:13"/>
        <d v="2022-01-07T15:09:29"/>
        <d v="2022-01-07T15:09:51"/>
        <d v="2022-01-07T15:10:03"/>
        <d v="2022-01-07T15:10:55"/>
        <d v="2022-01-07T15:10:59"/>
        <d v="2022-01-07T15:11:05"/>
        <d v="2022-01-07T15:11:15"/>
        <d v="2022-01-07T15:11:27"/>
        <d v="2022-01-07T15:11:52"/>
        <d v="2022-01-07T15:11:53"/>
        <d v="2022-01-07T15:11:57"/>
        <d v="2022-01-07T15:12:06"/>
        <d v="2022-01-07T15:12:10"/>
        <d v="2022-01-07T15:12:15"/>
        <d v="2022-01-07T15:12:22"/>
        <d v="2022-01-07T15:12:59"/>
        <d v="2022-01-07T15:13:06"/>
        <d v="2022-01-07T15:13:09"/>
        <d v="2022-01-07T15:13:10"/>
        <d v="2022-01-07T15:13:14"/>
        <d v="2022-01-07T15:13:20"/>
        <d v="2022-01-07T15:13:24"/>
        <d v="2022-01-07T15:13:30"/>
        <d v="2022-01-07T15:13:36"/>
        <d v="2022-01-07T15:13:55"/>
        <d v="2022-01-07T15:14:11"/>
        <d v="2022-01-07T15:14:12"/>
        <d v="2022-01-07T15:14:16"/>
        <d v="2022-01-07T15:15:09"/>
        <d v="2022-01-07T15:15:13"/>
        <d v="2022-01-07T15:15:14"/>
        <d v="2022-01-07T15:15:16"/>
        <d v="2022-01-07T15:15:18"/>
        <d v="2022-01-07T15:15:23"/>
        <d v="2022-01-07T15:15:28"/>
        <d v="2022-01-07T15:15:53"/>
        <d v="2022-01-07T15:16:01"/>
        <d v="2022-01-07T15:16:02"/>
        <d v="2022-01-07T15:16:05"/>
        <d v="2022-01-07T15:16:10"/>
        <d v="2022-01-07T15:16:39"/>
        <d v="2022-01-07T15:16:54"/>
        <d v="2022-01-07T15:17:11"/>
        <d v="2022-01-07T15:17:14"/>
        <d v="2022-01-07T15:17:15"/>
        <d v="2022-01-07T15:17:16"/>
        <d v="2022-01-07T15:17:18"/>
        <d v="2022-01-07T15:17:19"/>
        <d v="2022-01-07T15:17:39"/>
        <d v="2022-01-07T15:17:56"/>
        <d v="2022-01-07T15:18:06"/>
        <d v="2022-01-07T15:18:20"/>
        <d v="2022-01-07T15:18:23"/>
        <d v="2022-01-07T15:18:36"/>
        <d v="2022-01-07T15:18:59"/>
        <d v="2022-01-07T15:19:00"/>
        <d v="2022-01-07T15:19:08"/>
        <d v="2022-01-07T15:19:13"/>
        <d v="2022-01-07T15:19:15"/>
        <d v="2022-01-07T15:19:21"/>
        <d v="2022-01-07T15:19:24"/>
        <d v="2022-01-07T15:19:36"/>
        <d v="2022-01-07T15:19:39"/>
        <d v="2022-01-07T15:19:45"/>
        <d v="2022-01-07T15:19:47"/>
        <d v="2022-01-07T15:20:03"/>
        <d v="2022-01-07T15:20:08"/>
        <d v="2022-01-07T15:20:13"/>
        <d v="2022-01-07T15:20:19"/>
        <d v="2022-01-07T15:20:41"/>
        <d v="2022-01-07T15:20:51"/>
        <d v="2022-01-07T15:20:55"/>
        <d v="2022-01-07T15:21:05"/>
        <d v="2022-01-07T15:21:17"/>
        <d v="2022-01-07T15:21:37"/>
        <d v="2022-01-07T15:21:42"/>
        <d v="2022-01-07T15:22:09"/>
        <d v="2022-01-07T15:22:12"/>
        <d v="2022-01-07T15:22:25"/>
        <d v="2022-01-07T15:22:49"/>
        <d v="2022-01-07T15:22:59"/>
        <d v="2022-01-07T15:23:32"/>
        <d v="2022-01-07T15:23:52"/>
        <d v="2022-01-07T15:24:06"/>
        <d v="2022-01-07T15:24:14"/>
        <d v="2022-01-07T15:24:23"/>
        <d v="2022-01-07T15:24:45"/>
        <d v="2022-01-07T15:24:58"/>
        <d v="2022-01-07T15:25:02"/>
        <d v="2022-01-07T15:25:03"/>
        <d v="2022-01-07T15:25:19"/>
        <d v="2022-01-07T15:25:21"/>
        <d v="2022-01-07T15:25:23"/>
        <d v="2022-01-07T15:25:27"/>
        <d v="2022-01-07T15:25:41"/>
        <d v="2022-01-07T15:25:46"/>
        <d v="2022-01-07T15:26:04"/>
        <d v="2022-01-07T15:26:05"/>
        <d v="2022-01-07T15:26:12"/>
        <d v="2022-01-07T15:26:32"/>
        <d v="2022-01-07T15:26:42"/>
        <d v="2022-01-07T15:26:50"/>
        <d v="2022-01-07T15:27:19"/>
        <d v="2022-01-07T15:27:21"/>
        <d v="2022-01-07T15:27:28"/>
        <d v="2022-01-07T15:27:30"/>
        <d v="2022-01-07T15:27:52"/>
        <d v="2022-01-07T15:28:08"/>
        <d v="2022-01-07T15:28:47"/>
        <d v="2022-01-07T15:28:53"/>
        <d v="2022-01-07T15:29:25"/>
        <d v="2022-01-07T15:29:26"/>
        <d v="2022-01-07T15:29:40"/>
        <d v="2022-01-07T15:29:46"/>
        <d v="2022-01-07T15:29:53"/>
        <d v="2022-01-07T15:29:56"/>
        <d v="2022-01-07T15:30:03"/>
        <d v="2022-01-07T15:30:07"/>
        <d v="2022-01-07T15:30:13"/>
        <d v="2022-01-07T15:30:38"/>
        <d v="2022-01-07T15:31:00"/>
        <d v="2022-01-07T15:31:12"/>
        <d v="2022-01-07T15:31:30"/>
        <d v="2022-01-07T15:31:37"/>
        <d v="2022-01-07T15:31:51"/>
        <d v="2022-01-07T15:32:02"/>
        <d v="2022-01-07T15:32:06"/>
        <d v="2022-01-07T15:32:09"/>
        <d v="2022-01-07T15:32:20"/>
        <d v="2022-01-07T15:32:21"/>
        <d v="2022-01-07T15:32:24"/>
        <d v="2022-01-07T15:32:42"/>
        <d v="2022-01-07T15:32:46"/>
        <d v="2022-01-07T15:32:59"/>
        <d v="2022-01-07T15:33:27"/>
        <d v="2022-01-07T15:33:35"/>
        <d v="2022-01-07T15:33:54"/>
        <d v="2022-01-07T15:33:56"/>
        <d v="2022-01-07T15:33:57"/>
        <d v="2022-01-07T15:34:01"/>
        <d v="2022-01-07T15:34:23"/>
        <d v="2022-01-07T15:34:30"/>
        <d v="2022-01-07T15:35:06"/>
        <d v="2022-01-07T15:35:09"/>
        <d v="2022-01-07T15:35:19"/>
        <d v="2022-01-07T15:35:20"/>
        <d v="2022-01-07T15:35:25"/>
        <d v="2022-01-07T15:35:36"/>
        <d v="2022-01-07T15:35:39"/>
        <d v="2022-01-07T15:35:43"/>
        <d v="2022-01-07T15:35:46"/>
        <d v="2022-01-07T15:35:49"/>
        <d v="2022-01-07T15:35:50"/>
        <d v="2022-01-07T15:36:12"/>
        <d v="2022-01-07T15:36:16"/>
        <d v="2022-01-07T15:36:21"/>
        <d v="2022-01-07T15:36:27"/>
        <d v="2022-01-07T15:36:48"/>
        <d v="2022-01-07T15:36:55"/>
        <d v="2022-01-07T15:37:15"/>
        <d v="2022-01-07T15:37:24"/>
        <d v="2022-01-07T15:37:33"/>
        <d v="2022-01-07T15:37:37"/>
        <d v="2022-01-07T15:37:39"/>
        <d v="2022-01-07T15:37:47"/>
        <d v="2022-01-07T15:37:50"/>
        <d v="2022-01-07T15:37:54"/>
        <d v="2022-01-07T15:38:05"/>
        <d v="2022-01-07T15:38:07"/>
        <d v="2022-01-07T15:38:09"/>
        <d v="2022-01-07T15:38:15"/>
        <d v="2022-01-07T15:38:37"/>
        <d v="2022-01-07T15:38:41"/>
        <d v="2022-01-07T15:38:49"/>
        <d v="2022-01-07T15:39:08"/>
        <d v="2022-01-07T15:39:18"/>
        <d v="2022-01-07T15:39:19"/>
        <d v="2022-01-07T15:39:39"/>
        <d v="2022-01-07T15:39:41"/>
        <d v="2022-01-07T15:40:01"/>
        <d v="2022-01-07T15:40:05"/>
        <d v="2022-01-07T15:40:44"/>
        <d v="2022-01-07T15:40:51"/>
        <d v="2022-01-07T15:41:15"/>
        <d v="2022-01-07T15:41:16"/>
        <d v="2022-01-07T15:41:23"/>
        <d v="2022-01-07T15:41:29"/>
        <d v="2022-01-07T15:41:30"/>
        <d v="2022-01-07T15:41:33"/>
        <d v="2022-01-07T15:41:39"/>
        <d v="2022-01-07T15:42:04"/>
        <d v="2022-01-07T15:42:13"/>
        <d v="2022-01-07T15:42:23"/>
        <d v="2022-01-07T15:42:32"/>
        <d v="2022-01-07T15:42:43"/>
        <d v="2022-01-07T15:42:52"/>
        <d v="2022-01-07T15:42:53"/>
        <d v="2022-01-07T15:43:05"/>
        <d v="2022-01-07T15:43:06"/>
        <d v="2022-01-07T15:43:09"/>
        <d v="2022-01-07T15:43:10"/>
        <d v="2022-01-07T15:43:17"/>
        <d v="2022-01-07T15:43:19"/>
        <d v="2022-01-07T15:43:39"/>
        <d v="2022-01-07T15:43:41"/>
        <d v="2022-01-07T15:43:44"/>
        <d v="2022-01-07T15:44:14"/>
        <d v="2022-01-07T15:44:27"/>
        <d v="2022-01-07T15:44:41"/>
        <d v="2022-01-07T15:44:44"/>
        <d v="2022-01-07T15:44:46"/>
        <d v="2022-01-07T15:44:55"/>
        <d v="2022-01-07T15:45:08"/>
        <d v="2022-01-07T15:45:09"/>
        <d v="2022-01-07T15:45:12"/>
        <d v="2022-01-07T15:45:43"/>
        <d v="2022-01-07T15:45:52"/>
        <d v="2022-01-07T15:45:53"/>
        <d v="2022-01-07T15:46:01"/>
        <d v="2022-01-07T15:46:06"/>
        <d v="2022-01-07T15:46:35"/>
        <d v="2022-01-07T15:47:29"/>
        <d v="2022-01-07T15:47:32"/>
        <d v="2022-01-07T15:47:51"/>
        <d v="2022-01-07T15:48:00"/>
        <d v="2022-01-07T15:48:02"/>
        <d v="2022-01-07T15:48:13"/>
        <d v="2022-01-07T15:48:17"/>
        <d v="2022-01-07T15:48:47"/>
        <d v="2022-01-07T15:49:06"/>
        <d v="2022-01-07T15:49:09"/>
        <d v="2022-01-07T15:49:10"/>
        <d v="2022-01-07T15:49:36"/>
        <d v="2022-01-07T15:49:50"/>
        <d v="2022-01-07T15:49:55"/>
        <d v="2022-01-07T15:50:04"/>
        <d v="2022-01-07T15:50:09"/>
        <d v="2022-01-07T15:50:23"/>
        <d v="2022-01-07T15:50:25"/>
        <d v="2022-01-07T15:50:35"/>
        <d v="2022-01-07T15:50:47"/>
        <d v="2022-01-07T15:51:04"/>
        <d v="2022-01-07T15:51:10"/>
        <d v="2022-01-07T15:51:19"/>
        <d v="2022-01-07T15:51:21"/>
        <d v="2022-01-07T15:51:38"/>
        <d v="2022-01-07T15:51:40"/>
        <d v="2022-01-07T15:51:41"/>
        <d v="2022-01-07T15:51:51"/>
        <d v="2022-01-07T15:51:56"/>
        <d v="2022-01-07T15:52:21"/>
        <d v="2022-01-07T15:52:29"/>
        <d v="2022-01-07T15:52:36"/>
        <d v="2022-01-07T15:52:39"/>
        <d v="2022-01-07T15:53:27"/>
        <d v="2022-01-07T15:53:28"/>
        <d v="2022-01-07T15:53:31"/>
        <d v="2022-01-07T15:53:42"/>
        <d v="2022-01-07T15:53:57"/>
        <d v="2022-01-07T15:54:09"/>
        <d v="2022-01-07T15:54:35"/>
        <d v="2022-01-07T15:54:39"/>
        <d v="2022-01-07T15:54:40"/>
        <d v="2022-01-07T15:54:47"/>
        <d v="2022-01-07T15:54:49"/>
        <d v="2022-01-07T15:55:15"/>
        <d v="2022-01-07T15:55:29"/>
        <d v="2022-01-07T15:55:36"/>
        <d v="2022-01-07T15:55:57"/>
        <d v="2022-01-07T15:56:15"/>
        <d v="2022-01-07T15:56:21"/>
        <d v="2022-01-07T15:56:23"/>
        <d v="2022-01-07T15:56:35"/>
        <d v="2022-01-07T15:56:40"/>
        <d v="2022-01-07T15:56:46"/>
        <d v="2022-01-07T15:56:48"/>
        <d v="2022-01-07T15:57:15"/>
        <d v="2022-01-07T15:57:16"/>
        <d v="2022-01-07T15:57:32"/>
        <d v="2022-01-07T15:57:35"/>
        <d v="2022-01-07T15:57:47"/>
        <d v="2022-01-07T15:57:56"/>
        <d v="2022-01-07T15:58:06"/>
        <d v="2022-01-07T15:58:31"/>
        <d v="2022-01-07T15:58:43"/>
        <d v="2022-01-07T15:58:47"/>
        <d v="2022-01-07T15:58:53"/>
        <d v="2022-01-07T15:58:58"/>
        <d v="2022-01-07T15:59:13"/>
        <d v="2022-01-07T15:59:25"/>
        <d v="2022-01-07T15:59:42"/>
        <d v="2022-01-07T16:00:02"/>
        <d v="2022-01-07T16:00:05"/>
        <d v="2022-01-07T16:00:14"/>
        <d v="2022-01-07T16:00:16"/>
        <d v="2022-01-07T16:00:30"/>
        <d v="2022-01-07T16:00:31"/>
        <d v="2022-01-07T16:00:32"/>
        <d v="2022-01-07T16:00:37"/>
        <d v="2022-01-07T16:00:45"/>
        <d v="2022-01-07T16:01:11"/>
        <d v="2022-01-07T16:01:19"/>
        <d v="2022-01-07T16:01:20"/>
        <d v="2022-01-07T16:01:21"/>
        <d v="2022-01-07T16:01:25"/>
        <d v="2022-01-07T16:01:29"/>
        <d v="2022-01-07T16:01:40"/>
        <d v="2022-01-07T16:02:08"/>
        <d v="2022-01-07T16:02:29"/>
        <d v="2022-01-07T16:02:36"/>
        <d v="2022-01-07T16:02:45"/>
        <d v="2022-01-07T16:03:03"/>
        <d v="2022-01-07T16:03:10"/>
        <d v="2022-01-07T16:03:27"/>
        <d v="2022-01-07T16:03:29"/>
        <d v="2022-01-07T16:03:39"/>
        <d v="2022-01-07T16:03:42"/>
        <d v="2022-01-07T16:03:52"/>
        <d v="2022-01-07T16:04:02"/>
        <d v="2022-01-07T16:04:11"/>
        <d v="2022-01-07T16:04:28"/>
        <d v="2022-01-07T16:04:33"/>
        <d v="2022-01-07T16:04:49"/>
        <d v="2022-01-07T16:05:06"/>
        <d v="2022-01-07T16:05:10"/>
        <d v="2022-01-07T16:05:11"/>
        <d v="2022-01-07T16:05:16"/>
        <d v="2022-01-07T16:05:38"/>
        <d v="2022-01-07T16:05:43"/>
        <d v="2022-01-07T16:05:47"/>
        <d v="2022-01-07T16:06:08"/>
        <d v="2022-01-07T16:06:10"/>
        <d v="2022-01-07T16:06:15"/>
        <d v="2022-01-07T16:06:29"/>
        <d v="2022-01-07T16:07:14"/>
        <d v="2022-01-07T16:07:21"/>
        <d v="2022-01-07T16:07:22"/>
        <d v="2022-01-07T16:07:38"/>
        <d v="2022-01-07T16:08:01"/>
        <d v="2022-01-07T16:08:04"/>
        <d v="2022-01-07T16:08:12"/>
        <d v="2022-01-07T16:08:22"/>
        <d v="2022-01-07T16:08:28"/>
        <d v="2022-01-07T16:08:46"/>
        <d v="2022-01-07T16:08:55"/>
        <d v="2022-01-07T16:08:56"/>
        <d v="2022-01-07T16:09:04"/>
        <d v="2022-01-07T16:09:06"/>
        <d v="2022-01-07T16:09:10"/>
        <d v="2022-01-07T16:09:32"/>
        <d v="2022-01-07T16:09:40"/>
        <d v="2022-01-07T16:09:59"/>
        <d v="2022-01-07T16:10:04"/>
        <d v="2022-01-07T16:10:05"/>
        <d v="2022-01-07T16:10:19"/>
        <d v="2022-01-07T16:10:22"/>
        <d v="2022-01-07T16:10:26"/>
        <d v="2022-01-07T16:10:51"/>
        <d v="2022-01-07T16:10:55"/>
        <d v="2022-01-07T16:11:03"/>
        <d v="2022-01-07T16:11:04"/>
        <d v="2022-01-07T16:11:22"/>
        <d v="2022-01-07T16:11:29"/>
        <d v="2022-01-07T16:11:40"/>
        <d v="2022-01-07T16:11:42"/>
        <d v="2022-01-07T16:11:51"/>
        <d v="2022-01-07T16:11:53"/>
        <d v="2022-01-07T16:12:02"/>
        <d v="2022-01-07T16:12:13"/>
        <d v="2022-01-07T16:12:25"/>
        <d v="2022-01-07T16:12:28"/>
        <d v="2022-01-07T16:12:34"/>
        <d v="2022-01-07T16:12:37"/>
        <d v="2022-01-07T16:12:59"/>
        <d v="2022-01-07T16:13:04"/>
        <d v="2022-01-07T16:13:42"/>
        <d v="2022-01-07T16:13:43"/>
        <d v="2022-01-07T16:13:45"/>
        <d v="2022-01-07T16:13:51"/>
        <d v="2022-01-07T16:14:07"/>
        <d v="2022-01-07T16:14:21"/>
        <d v="2022-01-07T16:14:44"/>
        <d v="2022-01-07T16:15:08"/>
        <d v="2022-01-07T16:15:29"/>
        <d v="2022-01-07T16:15:31"/>
        <d v="2022-01-07T16:15:35"/>
        <d v="2022-01-07T16:15:36"/>
        <d v="2022-01-07T16:15:37"/>
        <d v="2022-01-07T16:15:39"/>
        <d v="2022-01-07T16:16:05"/>
        <d v="2022-01-07T16:16:08"/>
        <d v="2022-01-07T16:16:10"/>
        <d v="2022-01-07T16:16:29"/>
        <d v="2022-01-07T16:16:32"/>
        <d v="2022-01-07T16:16:57"/>
        <d v="2022-01-07T16:17:00"/>
        <d v="2022-01-07T16:17:01"/>
        <d v="2022-01-07T16:17:10"/>
        <d v="2022-01-07T16:17:24"/>
        <d v="2022-01-07T16:17:30"/>
        <d v="2022-01-07T16:17:48"/>
        <d v="2022-01-07T16:17:52"/>
        <d v="2022-01-07T16:18:06"/>
        <d v="2022-01-07T16:18:19"/>
        <d v="2022-01-07T16:18:21"/>
        <d v="2022-01-07T16:18:23"/>
        <d v="2022-01-07T16:18:25"/>
        <d v="2022-01-07T16:18:29"/>
        <d v="2022-01-07T16:18:30"/>
        <d v="2022-01-07T16:18:53"/>
        <d v="2022-01-07T16:19:06"/>
        <d v="2022-01-07T16:19:08"/>
        <d v="2022-01-07T16:19:17"/>
        <d v="2022-01-07T16:19:24"/>
        <d v="2022-01-07T16:19:34"/>
        <d v="2022-01-07T16:19:44"/>
        <d v="2022-01-07T16:19:48"/>
        <d v="2022-01-07T16:20:13"/>
        <d v="2022-01-07T16:20:17"/>
        <d v="2022-01-07T16:20:24"/>
        <d v="2022-01-07T16:20:33"/>
        <d v="2022-01-07T16:20:42"/>
        <d v="2022-01-07T16:21:04"/>
        <d v="2022-01-07T16:21:09"/>
        <d v="2022-01-07T16:21:10"/>
        <d v="2022-01-07T16:21:22"/>
        <d v="2022-01-07T16:21:25"/>
        <d v="2022-01-07T16:21:51"/>
        <d v="2022-01-07T16:21:56"/>
        <d v="2022-01-07T16:21:59"/>
        <d v="2022-01-07T16:22:00"/>
        <d v="2022-01-07T16:22:11"/>
        <d v="2022-01-07T16:22:22"/>
        <d v="2022-01-07T16:22:29"/>
        <d v="2022-01-07T16:22:36"/>
        <d v="2022-01-07T16:22:48"/>
        <d v="2022-01-07T16:23:12"/>
        <d v="2022-01-07T16:23:20"/>
        <d v="2022-01-07T16:23:27"/>
        <d v="2022-01-07T16:23:39"/>
        <d v="2022-01-07T16:23:48"/>
        <d v="2022-01-07T16:23:58"/>
        <d v="2022-01-07T16:24:00"/>
        <d v="2022-01-07T16:24:08"/>
        <d v="2022-01-07T16:24:14"/>
        <d v="2022-01-07T16:24:15"/>
        <d v="2022-01-07T16:24:22"/>
        <d v="2022-01-07T16:24:38"/>
        <d v="2022-01-07T16:25:09"/>
        <d v="2022-01-07T16:25:13"/>
        <d v="2022-01-07T16:25:18"/>
        <d v="2022-01-07T16:25:19"/>
        <d v="2022-01-07T16:25:48"/>
        <d v="2022-01-07T16:25:50"/>
        <d v="2022-01-07T16:25:54"/>
        <d v="2022-01-07T16:26:12"/>
        <d v="2022-01-07T16:26:14"/>
        <d v="2022-01-07T16:26:15"/>
        <d v="2022-01-07T16:26:28"/>
        <d v="2022-01-07T16:26:37"/>
        <d v="2022-01-07T16:27:06"/>
        <d v="2022-01-07T16:27:21"/>
        <d v="2022-01-07T16:27:29"/>
        <d v="2022-01-07T16:27:40"/>
        <d v="2022-01-07T16:28:07"/>
        <d v="2022-01-07T16:28:08"/>
        <d v="2022-01-07T16:28:10"/>
        <d v="2022-01-07T16:28:12"/>
        <d v="2022-01-07T16:28:18"/>
        <d v="2022-01-07T16:29:09"/>
        <d v="2022-01-07T16:29:22"/>
        <d v="2022-01-07T16:29:40"/>
        <d v="2022-01-07T16:29:49"/>
        <d v="2022-01-07T16:29:54"/>
        <d v="2022-01-07T16:30:06"/>
        <d v="2022-01-07T16:30:13"/>
        <d v="2022-01-07T16:30:27"/>
        <d v="2022-01-07T16:30:29"/>
        <d v="2022-01-07T16:30:31"/>
        <d v="2022-01-07T16:30:32"/>
        <d v="2022-01-07T16:30:33"/>
        <d v="2022-01-07T16:30:47"/>
        <d v="2022-01-07T16:30:50"/>
        <d v="2022-01-07T16:30:57"/>
        <d v="2022-01-07T16:30:58"/>
        <d v="2022-01-07T16:31:04"/>
        <d v="2022-01-07T16:31:12"/>
        <d v="2022-01-07T16:31:47"/>
        <d v="2022-01-07T16:31:50"/>
        <d v="2022-01-07T16:31:58"/>
        <d v="2022-01-07T16:32:12"/>
        <d v="2022-01-07T16:32:26"/>
        <d v="2022-01-07T16:32:34"/>
        <d v="2022-01-07T16:32:38"/>
        <d v="2022-01-07T16:33:04"/>
        <d v="2022-01-07T16:33:41"/>
        <d v="2022-01-07T16:33:50"/>
        <d v="2022-01-07T16:33:57"/>
        <d v="2022-01-07T16:33:59"/>
        <d v="2022-01-07T16:34:14"/>
        <d v="2022-01-07T16:34:17"/>
        <d v="2022-01-07T16:34:22"/>
        <d v="2022-01-07T16:34:30"/>
        <d v="2022-01-07T16:34:39"/>
        <d v="2022-01-07T16:34:42"/>
        <d v="2022-01-07T16:34:52"/>
        <d v="2022-01-07T16:34:56"/>
        <d v="2022-01-07T16:35:07"/>
        <d v="2022-01-07T16:35:11"/>
        <d v="2022-01-07T16:35:14"/>
        <d v="2022-01-07T16:35:15"/>
        <d v="2022-01-07T16:35:23"/>
        <d v="2022-01-07T16:35:37"/>
        <d v="2022-01-07T16:36:10"/>
        <d v="2022-01-07T16:36:11"/>
        <d v="2022-01-07T16:36:27"/>
        <d v="2022-01-07T16:36:28"/>
        <d v="2022-01-07T16:36:43"/>
        <d v="2022-01-07T16:36:47"/>
        <d v="2022-01-07T16:36:48"/>
        <d v="2022-01-07T16:36:52"/>
        <d v="2022-01-07T16:36:59"/>
        <d v="2022-01-07T16:37:26"/>
        <d v="2022-01-07T16:37:29"/>
        <d v="2022-01-07T16:37:40"/>
        <d v="2022-01-07T16:37:44"/>
        <d v="2022-01-07T16:38:02"/>
        <d v="2022-01-07T16:38:03"/>
        <d v="2022-01-07T16:38:17"/>
        <d v="2022-01-07T16:38:18"/>
        <d v="2022-01-07T16:38:30"/>
        <d v="2022-01-07T16:38:34"/>
        <d v="2022-01-07T16:38:45"/>
        <d v="2022-01-07T16:38:49"/>
        <d v="2022-01-07T16:38:54"/>
        <d v="2022-01-07T16:39:20"/>
        <d v="2022-01-07T16:39:33"/>
        <d v="2022-01-07T16:39:38"/>
        <d v="2022-01-07T16:39:56"/>
        <d v="2022-01-07T16:40:39"/>
        <d v="2022-01-07T16:40:47"/>
        <d v="2022-01-07T16:40:49"/>
        <d v="2022-01-07T16:41:02"/>
        <d v="2022-01-07T16:41:07"/>
        <d v="2022-01-07T16:41:15"/>
        <d v="2022-01-07T16:41:40"/>
        <d v="2022-01-07T16:41:41"/>
        <d v="2022-01-07T16:41:48"/>
        <d v="2022-01-07T16:41:55"/>
        <d v="2022-01-07T16:41:56"/>
        <d v="2022-01-07T16:42:05"/>
        <d v="2022-01-07T16:42:09"/>
        <d v="2022-01-07T16:42:17"/>
        <d v="2022-01-07T16:42:19"/>
        <d v="2022-01-07T16:42:22"/>
        <d v="2022-01-07T16:42:24"/>
        <d v="2022-01-07T16:42:26"/>
        <d v="2022-01-07T16:42:37"/>
        <d v="2022-01-07T16:42:54"/>
        <d v="2022-01-07T16:42:57"/>
        <d v="2022-01-07T16:43:13"/>
        <d v="2022-01-07T16:43:26"/>
        <d v="2022-01-07T16:43:40"/>
        <d v="2022-01-07T16:43:41"/>
        <d v="2022-01-07T16:43:55"/>
        <d v="2022-01-07T16:44:02"/>
        <d v="2022-01-07T16:44:09"/>
        <d v="2022-01-07T16:44:36"/>
        <d v="2022-01-07T16:44:40"/>
        <d v="2022-01-07T16:44:45"/>
        <d v="2022-01-07T16:44:56"/>
        <d v="2022-01-07T16:45:00"/>
        <d v="2022-01-07T16:45:18"/>
        <d v="2022-01-07T16:45:23"/>
        <d v="2022-01-07T16:45:31"/>
        <d v="2022-01-07T16:45:37"/>
        <d v="2022-01-07T16:45:49"/>
        <d v="2022-01-07T16:45:54"/>
        <d v="2022-01-07T16:46:08"/>
        <d v="2022-01-07T16:46:18"/>
        <d v="2022-01-07T16:46:21"/>
        <d v="2022-01-07T16:46:53"/>
        <d v="2022-01-07T16:47:03"/>
        <d v="2022-01-07T16:47:08"/>
        <d v="2022-01-07T16:47:14"/>
        <d v="2022-01-07T16:47:18"/>
        <d v="2022-01-07T16:47:22"/>
        <d v="2022-01-07T16:47:29"/>
        <d v="2022-01-07T16:47:44"/>
        <d v="2022-01-07T16:47:46"/>
        <d v="2022-01-07T16:47:57"/>
        <d v="2022-01-07T16:47:58"/>
        <d v="2022-01-07T16:48:05"/>
        <d v="2022-01-07T16:48:11"/>
        <d v="2022-01-07T16:48:14"/>
        <d v="2022-01-07T16:48:17"/>
        <d v="2022-01-07T16:48:18"/>
        <d v="2022-01-07T16:48:31"/>
        <d v="2022-01-07T16:48:33"/>
        <d v="2022-01-07T16:48:34"/>
        <d v="2022-01-07T16:48:35"/>
        <d v="2022-01-07T16:48:36"/>
        <d v="2022-01-07T16:48:55"/>
        <d v="2022-01-07T16:49:13"/>
        <d v="2022-01-07T16:49:16"/>
        <d v="2022-01-07T16:49:18"/>
        <d v="2022-01-07T16:49:40"/>
        <d v="2022-01-07T16:49:47"/>
        <d v="2022-01-07T16:50:14"/>
        <d v="2022-01-07T16:50:15"/>
        <d v="2022-01-07T16:50:18"/>
        <d v="2022-01-07T16:50:24"/>
        <d v="2022-01-07T16:50:25"/>
        <d v="2022-01-07T16:50:35"/>
        <d v="2022-01-07T16:50:37"/>
        <d v="2022-01-07T16:50:39"/>
        <d v="2022-01-07T16:50:54"/>
        <d v="2022-01-07T16:51:05"/>
        <d v="2022-01-07T16:51:12"/>
        <d v="2022-01-07T16:51:18"/>
        <d v="2022-01-07T16:51:28"/>
        <d v="2022-01-07T16:51:30"/>
        <d v="2022-01-07T16:51:31"/>
        <d v="2022-01-07T16:51:57"/>
        <d v="2022-01-07T16:51:58"/>
        <d v="2022-01-07T16:52:11"/>
        <d v="2022-01-07T16:52:40"/>
        <d v="2022-01-07T16:52:43"/>
        <d v="2022-01-07T16:52:44"/>
        <d v="2022-01-07T16:53:08"/>
        <d v="2022-01-07T16:53:21"/>
        <d v="2022-01-07T16:53:53"/>
        <d v="2022-01-07T16:53:57"/>
        <d v="2022-01-07T16:54:01"/>
        <d v="2022-01-07T16:54:17"/>
        <d v="2022-01-07T16:54:23"/>
        <d v="2022-01-07T16:54:46"/>
        <d v="2022-01-07T16:54:52"/>
        <d v="2022-01-07T16:54:59"/>
        <d v="2022-01-07T16:55:15"/>
        <d v="2022-01-07T16:55:31"/>
        <d v="2022-01-07T16:55:46"/>
        <d v="2022-01-07T16:55:47"/>
        <d v="2022-01-07T16:56:02"/>
        <d v="2022-01-07T16:56:19"/>
        <d v="2022-01-07T16:56:32"/>
        <d v="2022-01-07T16:57:07"/>
        <d v="2022-01-07T16:57:08"/>
        <d v="2022-01-07T16:57:09"/>
        <d v="2022-01-07T16:57:23"/>
        <d v="2022-01-07T16:57:40"/>
        <d v="2022-01-07T16:57:56"/>
        <d v="2022-01-07T16:58:04"/>
        <d v="2022-01-07T16:58:07"/>
        <d v="2022-01-07T16:59:50"/>
        <d v="2022-01-07T16:59:54"/>
        <d v="2022-01-07T17:01:00"/>
        <d v="2022-01-07T17:01:06"/>
        <d v="2022-01-07T17:01:24"/>
        <d v="2022-01-07T17:01:27"/>
        <d v="2022-01-07T17:01:34"/>
        <d v="2022-01-07T17:01:45"/>
        <d v="2022-01-07T17:01:50"/>
        <d v="2022-01-07T17:02:05"/>
        <d v="2022-01-07T17:02:07"/>
        <d v="2022-01-07T17:02:21"/>
        <d v="2022-01-07T17:02:29"/>
        <d v="2022-01-07T17:02:39"/>
        <d v="2022-01-07T17:02:43"/>
        <d v="2022-01-07T17:02:44"/>
        <d v="2022-01-07T17:02:47"/>
        <d v="2022-01-07T17:02:56"/>
        <d v="2022-01-07T17:03:04"/>
        <d v="2022-01-07T17:03:23"/>
        <d v="2022-01-07T17:03:25"/>
        <d v="2022-01-07T17:03:34"/>
        <d v="2022-01-07T17:03:48"/>
        <d v="2022-01-07T17:04:02"/>
        <d v="2022-01-07T17:04:12"/>
        <d v="2022-01-07T17:04:20"/>
        <d v="2022-01-07T17:04:25"/>
        <d v="2022-01-07T17:04:27"/>
        <d v="2022-01-07T17:04:28"/>
        <d v="2022-01-07T17:04:44"/>
        <d v="2022-01-07T17:04:47"/>
        <d v="2022-01-07T17:04:55"/>
        <d v="2022-01-07T17:04:59"/>
        <d v="2022-01-07T17:05:12"/>
        <d v="2022-01-07T17:05:13"/>
        <d v="2022-01-07T17:05:21"/>
        <d v="2022-01-07T17:05:40"/>
        <d v="2022-01-07T17:05:55"/>
        <d v="2022-01-07T17:06:01"/>
        <d v="2022-01-07T17:06:06"/>
        <d v="2022-01-07T17:06:08"/>
        <d v="2022-01-07T17:06:21"/>
        <d v="2022-01-07T17:06:23"/>
        <d v="2022-01-07T17:06:30"/>
        <d v="2022-01-07T17:06:40"/>
        <d v="2022-01-07T17:06:45"/>
        <d v="2022-01-07T17:06:49"/>
        <d v="2022-01-07T17:06:52"/>
        <d v="2022-01-07T17:07:02"/>
        <d v="2022-01-07T17:07:47"/>
        <d v="2022-01-07T17:07:54"/>
        <d v="2022-01-07T17:07:56"/>
        <d v="2022-01-07T17:08:25"/>
        <d v="2022-01-07T17:08:31"/>
        <d v="2022-01-07T17:08:32"/>
        <d v="2022-01-07T17:08:46"/>
        <d v="2022-01-07T17:08:55"/>
        <d v="2022-01-07T17:09:04"/>
        <d v="2022-01-07T17:09:13"/>
        <d v="2022-01-07T17:09:18"/>
        <d v="2022-01-07T17:09:21"/>
        <d v="2022-01-07T17:09:24"/>
        <d v="2022-01-07T17:09:42"/>
        <d v="2022-01-07T17:09:44"/>
        <d v="2022-01-07T17:10:29"/>
        <d v="2022-01-07T17:10:33"/>
        <d v="2022-01-07T17:10:48"/>
        <d v="2022-01-07T17:10:53"/>
        <d v="2022-01-07T17:10:54"/>
        <d v="2022-01-07T17:11:05"/>
        <d v="2022-01-07T17:11:08"/>
        <d v="2022-01-07T17:11:39"/>
        <d v="2022-01-07T17:11:47"/>
        <d v="2022-01-07T17:11:57"/>
        <d v="2022-01-07T17:12:01"/>
        <d v="2022-01-07T17:12:10"/>
        <d v="2022-01-07T17:12:31"/>
        <d v="2022-01-07T17:12:33"/>
        <d v="2022-01-07T17:12:40"/>
        <d v="2022-01-07T17:13:25"/>
        <d v="2022-01-07T17:13:29"/>
        <d v="2022-01-07T17:13:32"/>
        <d v="2022-01-07T17:13:33"/>
        <d v="2022-01-07T17:13:48"/>
        <d v="2022-01-07T17:13:54"/>
        <d v="2022-01-07T17:13:57"/>
        <d v="2022-01-07T17:14:01"/>
        <d v="2022-01-07T17:14:03"/>
        <d v="2022-01-07T17:14:20"/>
        <d v="2022-01-07T17:14:37"/>
        <d v="2022-01-07T17:15:01"/>
        <d v="2022-01-07T17:15:03"/>
        <d v="2022-01-07T17:15:17"/>
        <d v="2022-01-07T17:15:22"/>
        <d v="2022-01-07T17:15:25"/>
        <d v="2022-01-07T17:15:39"/>
        <d v="2022-01-07T17:15:44"/>
        <d v="2022-01-07T17:15:45"/>
        <d v="2022-01-07T17:15:53"/>
        <d v="2022-01-07T17:16:10"/>
        <d v="2022-01-07T17:16:25"/>
        <d v="2022-01-07T17:16:30"/>
        <d v="2022-01-07T17:16:32"/>
        <d v="2022-01-07T17:16:45"/>
        <d v="2022-01-07T17:16:50"/>
        <d v="2022-01-07T17:17:33"/>
        <d v="2022-01-07T17:17:42"/>
        <d v="2022-01-07T17:17:44"/>
        <d v="2022-01-07T17:17:47"/>
        <d v="2022-01-07T17:17:55"/>
        <d v="2022-01-07T17:17:58"/>
        <d v="2022-01-07T17:18:10"/>
        <d v="2022-01-07T17:18:11"/>
        <d v="2022-01-07T17:18:26"/>
        <d v="2022-01-07T17:18:37"/>
        <d v="2022-01-07T17:18:39"/>
        <d v="2022-01-07T17:18:54"/>
        <d v="2022-01-07T17:18:57"/>
        <d v="2022-01-07T17:19:08"/>
        <d v="2022-01-07T17:19:10"/>
        <d v="2022-01-07T17:19:16"/>
        <d v="2022-01-07T17:19:42"/>
        <d v="2022-01-07T17:19:54"/>
        <d v="2022-01-07T17:20:00"/>
        <d v="2022-01-07T17:20:27"/>
        <d v="2022-01-07T17:20:32"/>
        <d v="2022-01-07T17:20:39"/>
        <d v="2022-01-07T17:21:01"/>
        <d v="2022-01-07T17:21:09"/>
        <d v="2022-01-07T17:21:17"/>
        <d v="2022-01-07T17:21:19"/>
        <d v="2022-01-07T17:21:21"/>
        <d v="2022-01-07T17:21:25"/>
        <d v="2022-01-07T17:21:32"/>
        <d v="2022-01-07T17:21:38"/>
        <d v="2022-01-07T17:22:18"/>
        <d v="2022-01-07T17:22:19"/>
        <d v="2022-01-07T17:22:39"/>
        <d v="2022-01-07T17:23:18"/>
        <d v="2022-01-07T17:23:30"/>
        <d v="2022-01-07T17:23:41"/>
        <d v="2022-01-07T17:23:42"/>
        <d v="2022-01-07T17:24:03"/>
        <d v="2022-01-07T17:24:04"/>
        <d v="2022-01-07T17:24:18"/>
        <d v="2022-01-07T17:24:23"/>
        <d v="2022-01-07T17:24:29"/>
        <d v="2022-01-07T17:24:32"/>
        <d v="2022-01-07T17:24:45"/>
        <d v="2022-01-07T17:24:53"/>
        <d v="2022-01-07T17:24:57"/>
        <d v="2022-01-07T17:25:05"/>
        <d v="2022-01-07T17:25:22"/>
        <d v="2022-01-07T17:25:26"/>
        <d v="2022-01-07T17:25:49"/>
        <d v="2022-01-07T17:25:56"/>
        <d v="2022-01-07T17:26:12"/>
        <d v="2022-01-07T17:26:14"/>
        <d v="2022-01-07T17:26:24"/>
        <d v="2022-01-07T17:26:30"/>
        <d v="2022-01-07T17:26:42"/>
        <d v="2022-01-07T17:26:49"/>
        <d v="2022-01-07T17:26:52"/>
        <d v="2022-01-07T17:27:06"/>
        <d v="2022-01-07T17:27:14"/>
        <d v="2022-01-07T17:27:19"/>
        <d v="2022-01-07T17:27:29"/>
        <d v="2022-01-07T17:27:40"/>
        <d v="2022-01-07T17:27:56"/>
        <d v="2022-01-07T17:28:05"/>
        <d v="2022-01-07T17:28:22"/>
        <d v="2022-01-07T17:28:27"/>
        <d v="2022-01-07T17:28:42"/>
        <d v="2022-01-07T17:28:49"/>
        <d v="2022-01-07T17:29:10"/>
        <d v="2022-01-07T17:29:24"/>
        <d v="2022-01-07T17:29:30"/>
        <d v="2022-01-07T17:29:40"/>
        <d v="2022-01-07T17:29:54"/>
        <d v="2022-01-07T17:30:23"/>
        <d v="2022-01-07T17:30:24"/>
        <d v="2022-01-07T17:30:39"/>
        <d v="2022-01-07T17:31:15"/>
        <d v="2022-01-07T17:31:18"/>
        <d v="2022-01-07T17:31:20"/>
        <d v="2022-01-07T17:31:31"/>
        <d v="2022-01-07T17:31:34"/>
        <d v="2022-01-07T17:31:58"/>
        <d v="2022-01-07T17:32:02"/>
        <d v="2022-01-07T17:32:04"/>
        <d v="2022-01-07T17:32:35"/>
        <d v="2022-01-07T17:32:41"/>
        <d v="2022-01-07T17:32:42"/>
        <d v="2022-01-07T17:32:49"/>
        <d v="2022-01-07T17:32:55"/>
        <d v="2022-01-07T17:32:59"/>
        <d v="2022-01-07T17:33:08"/>
        <d v="2022-01-07T17:33:11"/>
        <d v="2022-01-07T17:33:23"/>
        <d v="2022-01-07T17:33:40"/>
        <d v="2022-01-07T17:33:44"/>
        <d v="2022-01-07T17:33:46"/>
        <d v="2022-01-07T17:33:53"/>
        <d v="2022-01-07T17:34:07"/>
        <d v="2022-01-07T17:34:32"/>
        <d v="2022-01-07T17:34:41"/>
        <d v="2022-01-07T17:35:06"/>
        <d v="2022-01-07T17:35:08"/>
        <d v="2022-01-07T17:35:10"/>
        <d v="2022-01-07T17:35:14"/>
        <d v="2022-01-07T17:35:17"/>
        <d v="2022-01-07T17:35:20"/>
        <d v="2022-01-07T17:35:22"/>
        <d v="2022-01-07T17:35:31"/>
        <d v="2022-01-07T17:35:36"/>
        <d v="2022-01-07T17:35:52"/>
        <d v="2022-01-07T17:36:08"/>
        <d v="2022-01-07T17:36:11"/>
        <d v="2022-01-07T17:36:23"/>
        <d v="2022-01-07T17:36:45"/>
        <d v="2022-01-07T17:36:46"/>
        <d v="2022-01-07T17:36:51"/>
        <d v="2022-01-07T17:37:16"/>
        <d v="2022-01-07T17:37:35"/>
        <d v="2022-01-07T17:37:40"/>
        <d v="2022-01-07T17:38:00"/>
        <d v="2022-01-07T17:38:04"/>
        <d v="2022-01-07T17:38:06"/>
        <d v="2022-01-07T17:38:40"/>
        <d v="2022-01-07T17:38:46"/>
        <d v="2022-01-07T17:38:53"/>
        <d v="2022-01-07T17:38:54"/>
        <d v="2022-01-07T17:38:56"/>
        <d v="2022-01-07T17:38:59"/>
        <d v="2022-01-07T17:39:04"/>
        <d v="2022-01-07T17:39:23"/>
        <d v="2022-01-07T17:39:28"/>
        <d v="2022-01-07T17:39:31"/>
        <d v="2022-01-07T17:39:45"/>
        <d v="2022-01-07T17:39:47"/>
        <d v="2022-01-07T17:39:55"/>
        <d v="2022-01-07T17:39:59"/>
        <d v="2022-01-07T17:40:02"/>
        <d v="2022-01-07T17:40:17"/>
        <d v="2022-01-07T17:40:18"/>
        <d v="2022-01-07T17:40:19"/>
        <d v="2022-01-07T17:40:40"/>
        <d v="2022-01-07T17:40:53"/>
        <d v="2022-01-07T17:40:59"/>
        <d v="2022-01-07T17:41:04"/>
        <d v="2022-01-07T17:41:16"/>
        <d v="2022-01-07T17:41:40"/>
        <d v="2022-01-07T17:41:41"/>
        <d v="2022-01-07T17:41:51"/>
        <d v="2022-01-07T17:41:57"/>
        <d v="2022-01-07T17:42:07"/>
        <d v="2022-01-07T17:42:12"/>
        <d v="2022-01-07T17:42:18"/>
        <d v="2022-01-07T17:42:51"/>
        <d v="2022-01-07T17:42:59"/>
        <d v="2022-01-07T17:43:04"/>
        <d v="2022-01-07T17:43:05"/>
        <d v="2022-01-07T17:43:25"/>
        <d v="2022-01-07T17:43:26"/>
        <d v="2022-01-07T17:43:34"/>
        <d v="2022-01-07T17:43:35"/>
        <d v="2022-01-07T17:43:39"/>
        <d v="2022-01-07T17:43:45"/>
        <d v="2022-01-07T17:43:50"/>
        <d v="2022-01-07T17:43:59"/>
        <d v="2022-01-07T17:44:00"/>
        <d v="2022-01-07T17:44:04"/>
        <d v="2022-01-07T17:44:15"/>
        <d v="2022-01-07T17:44:22"/>
        <d v="2022-01-07T17:44:33"/>
        <d v="2022-01-07T17:44:49"/>
        <d v="2022-01-07T17:44:58"/>
        <d v="2022-01-07T17:45:09"/>
        <d v="2022-01-07T17:45:15"/>
        <d v="2022-01-07T17:45:24"/>
        <d v="2022-01-07T17:45:36"/>
        <d v="2022-01-07T17:45:49"/>
        <d v="2022-01-07T17:45:58"/>
        <d v="2022-01-07T17:45:59"/>
        <d v="2022-01-07T17:46:16"/>
        <d v="2022-01-07T17:46:27"/>
        <d v="2022-01-07T17:46:34"/>
        <d v="2022-01-07T17:46:46"/>
        <d v="2022-01-07T17:46:52"/>
        <d v="2022-01-07T17:46:57"/>
        <d v="2022-01-07T17:47:20"/>
        <d v="2022-01-07T17:47:21"/>
        <d v="2022-01-07T17:47:28"/>
        <d v="2022-01-07T17:47:30"/>
        <d v="2022-01-07T17:47:31"/>
        <d v="2022-01-07T17:47:46"/>
        <d v="2022-01-07T17:47:59"/>
        <d v="2022-01-07T17:48:04"/>
        <d v="2022-01-07T17:48:05"/>
        <d v="2022-01-07T17:48:08"/>
        <d v="2022-01-07T17:48:36"/>
        <d v="2022-01-07T17:48:49"/>
        <d v="2022-01-07T17:49:11"/>
        <d v="2022-01-07T17:49:31"/>
        <d v="2022-01-07T17:49:38"/>
        <d v="2022-01-07T17:49:39"/>
        <d v="2022-01-07T17:50:04"/>
        <d v="2022-01-07T17:50:08"/>
        <d v="2022-01-07T17:50:25"/>
        <d v="2022-01-07T17:51:24"/>
        <d v="2022-01-07T17:52:17"/>
        <d v="2022-01-07T17:52:35"/>
        <d v="2022-01-07T17:52:37"/>
        <d v="2022-01-07T17:52:39"/>
        <d v="2022-01-07T17:52:52"/>
        <d v="2022-01-07T17:53:20"/>
        <d v="2022-01-07T17:53:41"/>
        <d v="2022-01-07T17:53:44"/>
        <d v="2022-01-07T17:54:18"/>
        <d v="2022-01-07T17:54:26"/>
        <d v="2022-01-07T17:54:28"/>
        <d v="2022-01-07T17:54:33"/>
        <d v="2022-01-07T17:54:36"/>
        <d v="2022-01-07T17:54:42"/>
        <d v="2022-01-07T17:54:44"/>
        <d v="2022-01-07T17:54:59"/>
        <d v="2022-01-07T17:55:18"/>
        <d v="2022-01-07T17:55:28"/>
        <d v="2022-01-07T17:55:41"/>
        <d v="2022-01-07T17:55:43"/>
        <d v="2022-01-07T17:55:53"/>
        <d v="2022-01-07T17:55:54"/>
        <d v="2022-01-07T17:55:59"/>
        <d v="2022-01-07T17:56:15"/>
        <d v="2022-01-07T17:56:28"/>
        <d v="2022-01-07T17:57:01"/>
        <d v="2022-01-07T17:57:18"/>
        <d v="2022-01-07T17:57:24"/>
        <d v="2022-01-07T17:57:37"/>
        <d v="2022-01-07T17:57:42"/>
        <d v="2022-01-07T17:58:05"/>
        <d v="2022-01-07T17:58:41"/>
        <d v="2022-01-07T17:58:46"/>
        <d v="2022-01-07T17:59:25"/>
        <d v="2022-01-07T17:59:33"/>
        <d v="2022-01-07T18:00:05"/>
        <d v="2022-01-07T18:00:07"/>
        <d v="2022-01-07T18:00:20"/>
        <d v="2022-01-07T18:00:27"/>
        <d v="2022-01-07T18:00:47"/>
        <d v="2022-01-07T18:00:56"/>
        <d v="2022-01-07T18:00:57"/>
        <d v="2022-01-07T18:01:09"/>
        <d v="2022-01-07T18:01:16"/>
        <d v="2022-01-07T18:01:26"/>
        <d v="2022-01-07T18:01:31"/>
        <d v="2022-01-07T18:01:32"/>
        <d v="2022-01-07T18:01:38"/>
        <d v="2022-01-07T18:01:41"/>
        <d v="2022-01-07T18:01:51"/>
        <d v="2022-01-07T18:01:58"/>
        <d v="2022-01-07T18:02:08"/>
        <d v="2022-01-07T18:02:14"/>
        <d v="2022-01-07T18:02:53"/>
        <d v="2022-01-07T18:02:58"/>
        <d v="2022-01-07T18:03:05"/>
        <d v="2022-01-07T18:03:13"/>
        <d v="2022-01-07T18:03:22"/>
        <d v="2022-01-07T18:04:10"/>
        <d v="2022-01-07T18:04:39"/>
        <d v="2022-01-07T18:04:49"/>
        <d v="2022-01-07T18:05:01"/>
        <d v="2022-01-07T18:05:09"/>
        <d v="2022-01-07T18:05:12"/>
        <d v="2022-01-07T18:05:36"/>
        <d v="2022-01-07T18:06:02"/>
        <d v="2022-01-07T18:06:12"/>
        <d v="2022-01-07T18:06:18"/>
        <d v="2022-01-07T18:06:28"/>
        <d v="2022-01-07T18:06:32"/>
        <d v="2022-01-07T18:06:47"/>
        <d v="2022-01-07T18:06:49"/>
        <d v="2022-01-07T18:07:09"/>
        <d v="2022-01-07T18:07:21"/>
        <d v="2022-01-07T18:07:42"/>
        <d v="2022-01-07T18:08:26"/>
        <d v="2022-01-07T18:08:33"/>
        <d v="2022-01-07T18:08:38"/>
        <d v="2022-01-07T18:08:41"/>
        <d v="2022-01-07T18:08:47"/>
        <d v="2022-01-07T18:09:05"/>
        <d v="2022-01-07T18:09:16"/>
        <d v="2022-01-07T18:09:35"/>
        <d v="2022-01-07T18:09:36"/>
        <d v="2022-01-07T18:09:41"/>
        <d v="2022-01-07T18:09:46"/>
        <d v="2022-01-07T18:09:49"/>
        <d v="2022-01-07T18:10:04"/>
        <d v="2022-01-07T18:10:13"/>
        <d v="2022-01-07T18:10:20"/>
        <d v="2022-01-07T18:10:32"/>
        <d v="2022-01-07T18:11:20"/>
        <d v="2022-01-07T18:11:29"/>
        <d v="2022-01-07T18:11:35"/>
        <d v="2022-01-07T18:11:36"/>
        <d v="2022-01-07T18:11:49"/>
        <d v="2022-01-07T18:11:52"/>
        <d v="2022-01-07T18:11:55"/>
        <d v="2022-01-07T18:12:13"/>
        <d v="2022-01-07T18:12:25"/>
        <d v="2022-01-07T18:12:35"/>
        <d v="2022-01-07T18:12:45"/>
        <d v="2022-01-07T18:12:53"/>
        <d v="2022-01-07T18:13:11"/>
        <d v="2022-01-07T18:13:12"/>
        <d v="2022-01-07T18:13:13"/>
        <d v="2022-01-07T18:13:21"/>
        <d v="2022-01-07T18:13:26"/>
        <d v="2022-01-07T18:13:29"/>
        <d v="2022-01-07T18:13:35"/>
        <d v="2022-01-07T18:14:01"/>
        <d v="2022-01-07T18:14:18"/>
        <d v="2022-01-07T18:14:21"/>
        <d v="2022-01-07T18:14:32"/>
        <d v="2022-01-07T18:14:34"/>
        <d v="2022-01-07T18:14:51"/>
        <d v="2022-01-07T18:14:56"/>
        <d v="2022-01-07T18:15:02"/>
        <d v="2022-01-07T18:15:04"/>
        <d v="2022-01-07T18:15:14"/>
        <d v="2022-01-07T18:15:19"/>
        <d v="2022-01-07T18:15:30"/>
        <d v="2022-01-07T18:15:31"/>
        <d v="2022-01-07T18:15:44"/>
        <d v="2022-01-07T18:15:50"/>
        <d v="2022-01-07T18:16:05"/>
        <d v="2022-01-07T18:16:09"/>
        <d v="2022-01-07T18:16:27"/>
        <d v="2022-01-07T18:16:33"/>
        <d v="2022-01-07T18:16:36"/>
        <d v="2022-01-07T18:16:42"/>
        <d v="2022-01-07T18:16:49"/>
        <d v="2022-01-07T18:16:57"/>
        <d v="2022-01-07T18:17:44"/>
        <d v="2022-01-07T18:17:56"/>
        <d v="2022-01-07T18:18:07"/>
        <d v="2022-01-07T18:18:09"/>
        <d v="2022-01-07T18:18:15"/>
        <d v="2022-01-07T18:18:17"/>
        <d v="2022-01-07T18:18:19"/>
        <d v="2022-01-07T18:18:24"/>
        <d v="2022-01-07T18:19:02"/>
        <d v="2022-01-07T18:19:08"/>
        <d v="2022-01-07T18:19:35"/>
        <d v="2022-01-07T18:19:45"/>
        <d v="2022-01-07T18:20:04"/>
        <d v="2022-01-07T18:20:05"/>
        <d v="2022-01-07T18:20:25"/>
        <d v="2022-01-07T18:20:37"/>
        <d v="2022-01-07T18:20:51"/>
        <d v="2022-01-07T18:21:04"/>
        <d v="2022-01-07T18:21:31"/>
        <d v="2022-01-07T18:21:41"/>
        <d v="2022-01-07T18:22:03"/>
        <d v="2022-01-07T18:22:13"/>
        <d v="2022-01-07T18:22:30"/>
        <d v="2022-01-07T18:22:58"/>
        <d v="2022-01-07T18:23:05"/>
        <d v="2022-01-07T18:23:13"/>
        <d v="2022-01-07T18:23:15"/>
        <d v="2022-01-07T18:23:29"/>
        <d v="2022-01-07T18:23:38"/>
        <d v="2022-01-07T18:23:52"/>
        <d v="2022-01-07T18:24:23"/>
        <d v="2022-01-07T18:24:24"/>
        <d v="2022-01-07T18:24:27"/>
        <d v="2022-01-07T18:24:32"/>
        <d v="2022-01-07T18:24:43"/>
        <d v="2022-01-07T18:25:03"/>
        <d v="2022-01-07T18:25:25"/>
        <d v="2022-01-07T18:25:37"/>
        <d v="2022-01-07T18:26:08"/>
        <d v="2022-01-07T18:26:40"/>
        <d v="2022-01-07T18:26:53"/>
        <d v="2022-01-07T18:27:02"/>
        <d v="2022-01-07T18:27:17"/>
        <d v="2022-01-07T18:27:26"/>
        <d v="2022-01-07T18:27:43"/>
        <d v="2022-01-07T18:27:45"/>
        <d v="2022-01-07T18:28:00"/>
        <d v="2022-01-07T18:28:16"/>
        <d v="2022-01-07T18:28:32"/>
        <d v="2022-01-07T18:28:39"/>
        <d v="2022-01-07T18:28:42"/>
        <d v="2022-01-07T18:28:59"/>
        <d v="2022-01-07T18:29:11"/>
        <d v="2022-01-07T18:29:49"/>
        <d v="2022-01-07T18:30:02"/>
        <d v="2022-01-07T18:30:23"/>
        <d v="2022-01-07T18:30:40"/>
        <d v="2022-01-07T18:30:41"/>
        <d v="2022-01-07T18:30:52"/>
        <d v="2022-01-07T18:30:53"/>
        <d v="2022-01-07T18:31:08"/>
        <d v="2022-01-07T18:31:35"/>
        <d v="2022-01-07T18:31:40"/>
        <d v="2022-01-07T18:31:49"/>
        <d v="2022-01-07T18:32:09"/>
        <d v="2022-01-07T18:32:26"/>
        <d v="2022-01-07T18:32:33"/>
        <d v="2022-01-07T18:32:34"/>
        <d v="2022-01-07T18:32:36"/>
        <d v="2022-01-07T18:33:02"/>
        <d v="2022-01-07T18:33:08"/>
        <d v="2022-01-07T18:33:26"/>
        <d v="2022-01-07T18:33:38"/>
        <d v="2022-01-07T18:33:46"/>
        <d v="2022-01-07T18:33:54"/>
        <d v="2022-01-07T18:34:12"/>
        <d v="2022-01-07T18:34:31"/>
        <d v="2022-01-07T18:34:38"/>
        <d v="2022-01-07T18:34:57"/>
        <d v="2022-01-07T18:35:03"/>
        <d v="2022-01-07T18:35:07"/>
        <d v="2022-01-07T18:35:12"/>
        <d v="2022-01-07T18:35:42"/>
        <d v="2022-01-07T18:36:17"/>
        <d v="2022-01-07T18:36:25"/>
        <d v="2022-01-07T18:36:57"/>
        <d v="2022-01-07T18:37:09"/>
        <d v="2022-01-07T18:37:53"/>
        <d v="2022-01-07T18:37:54"/>
        <d v="2022-01-07T18:38:06"/>
        <d v="2022-01-07T18:38:10"/>
        <d v="2022-01-07T18:38:15"/>
        <d v="2022-01-07T18:38:25"/>
        <d v="2022-01-07T18:39:03"/>
        <d v="2022-01-07T18:39:44"/>
        <d v="2022-01-07T18:40:17"/>
        <d v="2022-01-07T18:40:34"/>
        <d v="2022-01-07T18:40:42"/>
        <d v="2022-01-07T18:40:47"/>
        <d v="2022-01-07T18:40:53"/>
        <d v="2022-01-07T18:41:51"/>
        <d v="2022-01-07T18:41:54"/>
        <d v="2022-01-07T18:42:15"/>
        <d v="2022-01-07T18:42:18"/>
        <d v="2022-01-07T18:42:23"/>
        <d v="2022-01-07T18:42:33"/>
        <d v="2022-01-07T18:42:40"/>
        <d v="2022-01-07T18:42:48"/>
        <d v="2022-01-07T18:42:49"/>
        <d v="2022-01-07T18:42:51"/>
        <d v="2022-01-07T18:43:22"/>
        <d v="2022-01-07T18:43:37"/>
        <d v="2022-01-07T18:43:38"/>
        <d v="2022-01-07T18:44:01"/>
        <d v="2022-01-07T18:44:13"/>
        <d v="2022-01-07T18:44:50"/>
        <d v="2022-01-07T18:45:16"/>
        <d v="2022-01-07T18:45:44"/>
        <d v="2022-01-07T18:46:00"/>
        <d v="2022-01-07T18:46:17"/>
        <d v="2022-01-07T18:46:56"/>
        <d v="2022-01-07T18:47:01"/>
        <d v="2022-01-07T18:47:12"/>
        <d v="2022-01-07T18:47:41"/>
        <d v="2022-01-07T18:48:07"/>
        <d v="2022-01-07T18:48:10"/>
        <d v="2022-01-07T18:48:25"/>
        <d v="2022-01-07T18:48:55"/>
        <d v="2022-01-07T18:49:14"/>
        <d v="2022-01-07T18:49:16"/>
        <d v="2022-01-07T18:49:19"/>
        <d v="2022-01-07T18:49:29"/>
        <d v="2022-01-07T18:49:33"/>
        <d v="2022-01-07T18:49:57"/>
        <d v="2022-01-07T18:50:05"/>
        <d v="2022-01-07T18:50:06"/>
        <d v="2022-01-07T18:50:19"/>
        <d v="2022-01-07T18:51:24"/>
        <d v="2022-01-07T18:51:36"/>
        <d v="2022-01-07T18:51:50"/>
        <d v="2022-01-07T18:51:57"/>
        <d v="2022-01-07T18:51:59"/>
        <d v="2022-01-07T18:52:25"/>
        <d v="2022-01-07T18:52:47"/>
        <d v="2022-01-07T18:53:12"/>
        <d v="2022-01-07T18:53:22"/>
        <d v="2022-01-07T18:53:59"/>
        <d v="2022-01-07T18:54:31"/>
        <d v="2022-01-07T18:54:43"/>
        <d v="2022-01-07T18:55:07"/>
        <d v="2022-01-07T18:55:41"/>
        <d v="2022-01-07T18:55:45"/>
        <d v="2022-01-07T18:55:48"/>
        <d v="2022-01-07T18:56:00"/>
        <d v="2022-01-07T18:56:07"/>
        <d v="2022-01-07T18:56:50"/>
        <d v="2022-01-07T18:56:58"/>
        <d v="2022-01-07T18:57:29"/>
        <d v="2022-01-07T18:57:34"/>
        <d v="2022-01-07T18:57:50"/>
        <d v="2022-01-07T18:58:15"/>
        <d v="2022-01-07T18:58:38"/>
        <d v="2022-01-07T18:59:12"/>
        <d v="2022-01-07T18:59:50"/>
        <d v="2022-01-07T18:59:55"/>
        <d v="2022-01-07T18:59:59"/>
        <d v="2022-01-07T19:00:02"/>
        <d v="2022-01-07T19:00:11"/>
        <d v="2022-01-07T19:00:30"/>
        <d v="2022-01-07T19:00:42"/>
        <d v="2022-01-07T19:00:45"/>
        <d v="2022-01-07T19:01:04"/>
        <d v="2022-01-07T19:01:05"/>
        <d v="2022-01-07T19:01:32"/>
        <d v="2022-01-07T19:01:44"/>
        <d v="2022-01-07T19:01:47"/>
        <d v="2022-01-07T19:02:15"/>
        <d v="2022-01-07T19:02:40"/>
        <d v="2022-01-07T19:02:52"/>
        <d v="2022-01-07T19:02:57"/>
        <d v="2022-01-07T19:03:14"/>
        <d v="2022-01-07T19:03:24"/>
        <d v="2022-01-07T19:03:30"/>
        <d v="2022-01-07T19:03:37"/>
        <d v="2022-01-07T19:03:38"/>
        <d v="2022-01-07T19:03:45"/>
        <d v="2022-01-07T19:03:52"/>
        <d v="2022-01-07T19:04:05"/>
        <d v="2022-01-07T19:04:35"/>
        <d v="2022-01-07T19:05:07"/>
        <d v="2022-01-07T19:05:14"/>
        <d v="2022-01-07T19:05:17"/>
        <d v="2022-01-07T19:05:19"/>
        <d v="2022-01-07T19:05:26"/>
        <d v="2022-01-07T19:05:30"/>
        <d v="2022-01-07T19:05:31"/>
        <d v="2022-01-07T19:05:34"/>
        <d v="2022-01-07T19:05:40"/>
        <d v="2022-01-07T19:05:50"/>
        <d v="2022-01-07T19:05:53"/>
        <d v="2022-01-07T19:05:54"/>
        <d v="2022-01-07T19:06:20"/>
        <d v="2022-01-07T19:06:36"/>
        <d v="2022-01-07T19:06:53"/>
        <d v="2022-01-07T19:07:19"/>
        <d v="2022-01-07T19:07:20"/>
        <d v="2022-01-07T19:07:23"/>
        <d v="2022-01-07T19:07:30"/>
        <d v="2022-01-07T19:07:37"/>
        <d v="2022-01-07T19:07:41"/>
        <d v="2022-01-07T19:07:47"/>
        <d v="2022-01-07T19:07:58"/>
        <d v="2022-01-07T19:08:17"/>
        <d v="2022-01-07T19:09:01"/>
        <d v="2022-01-07T19:09:11"/>
        <d v="2022-01-07T19:09:42"/>
        <d v="2022-01-07T19:09:47"/>
        <d v="2022-01-07T19:09:53"/>
        <d v="2022-01-07T19:10:20"/>
        <d v="2022-01-07T19:10:27"/>
        <d v="2022-01-07T19:10:34"/>
        <d v="2022-01-07T19:10:39"/>
        <d v="2022-01-07T19:11:00"/>
        <d v="2022-01-07T19:11:48"/>
        <d v="2022-01-07T19:12:02"/>
        <d v="2022-01-07T19:12:29"/>
        <d v="2022-01-07T19:12:44"/>
        <d v="2022-01-07T19:12:46"/>
        <d v="2022-01-07T19:13:03"/>
        <d v="2022-01-07T19:13:07"/>
        <d v="2022-01-07T19:13:40"/>
        <d v="2022-01-07T19:14:07"/>
        <d v="2022-01-07T19:14:23"/>
        <d v="2022-01-07T19:14:29"/>
        <d v="2022-01-07T19:14:32"/>
        <d v="2022-01-07T19:14:35"/>
        <d v="2022-01-07T19:14:37"/>
        <d v="2022-01-07T19:14:41"/>
        <d v="2022-01-07T19:15:32"/>
        <d v="2022-01-07T19:15:58"/>
        <d v="2022-01-07T19:16:05"/>
        <d v="2022-01-07T19:16:31"/>
        <d v="2022-01-07T19:16:52"/>
        <d v="2022-01-07T19:17:05"/>
        <d v="2022-01-07T19:17:17"/>
        <d v="2022-01-07T19:17:44"/>
        <d v="2022-01-07T19:17:45"/>
        <d v="2022-01-07T19:18:04"/>
        <d v="2022-01-07T19:18:25"/>
        <d v="2022-01-07T19:18:43"/>
        <d v="2022-01-07T19:18:58"/>
        <d v="2022-01-07T19:19:45"/>
        <d v="2022-01-07T19:19:54"/>
        <d v="2022-01-07T19:20:10"/>
        <d v="2022-01-07T19:20:15"/>
        <d v="2022-01-07T19:20:35"/>
        <d v="2022-01-07T19:20:38"/>
        <d v="2022-01-07T19:20:44"/>
        <d v="2022-01-07T19:21:12"/>
        <d v="2022-01-07T19:21:15"/>
        <d v="2022-01-07T19:21:18"/>
        <d v="2022-01-07T19:21:24"/>
        <d v="2022-01-07T19:21:35"/>
        <d v="2022-01-07T19:21:44"/>
        <d v="2022-01-07T19:22:21"/>
        <d v="2022-01-07T19:22:31"/>
        <d v="2022-01-07T19:22:52"/>
        <d v="2022-01-07T19:22:55"/>
        <d v="2022-01-07T19:23:09"/>
        <d v="2022-01-07T19:23:10"/>
        <d v="2022-01-07T19:23:16"/>
        <d v="2022-01-07T19:23:26"/>
        <d v="2022-01-07T19:23:36"/>
        <d v="2022-01-07T19:24:01"/>
        <d v="2022-01-07T19:24:08"/>
        <d v="2022-01-07T19:24:20"/>
        <d v="2022-01-07T19:24:24"/>
        <d v="2022-01-07T19:24:30"/>
        <d v="2022-01-07T19:24:34"/>
        <d v="2022-01-07T19:24:40"/>
        <d v="2022-01-07T19:24:57"/>
        <d v="2022-01-07T19:25:04"/>
        <d v="2022-01-07T19:25:10"/>
        <d v="2022-01-07T19:25:33"/>
        <d v="2022-01-07T19:26:21"/>
        <d v="2022-01-07T19:27:13"/>
        <d v="2022-01-07T19:27:32"/>
        <d v="2022-01-07T19:27:45"/>
        <d v="2022-01-07T19:28:08"/>
        <d v="2022-01-07T19:28:09"/>
        <d v="2022-01-07T19:28:11"/>
        <d v="2022-01-07T19:28:14"/>
        <d v="2022-01-07T19:28:15"/>
        <d v="2022-01-07T19:28:45"/>
        <d v="2022-01-07T19:29:29"/>
        <d v="2022-01-07T19:29:34"/>
        <d v="2022-01-07T19:29:39"/>
        <d v="2022-01-07T19:30:26"/>
        <d v="2022-01-07T19:30:30"/>
        <d v="2022-01-07T19:30:36"/>
        <d v="2022-01-07T19:30:39"/>
        <d v="2022-01-07T19:32:01"/>
        <d v="2022-01-07T19:32:02"/>
        <d v="2022-01-07T19:32:19"/>
        <d v="2022-01-07T19:32:27"/>
        <d v="2022-01-07T19:32:34"/>
        <d v="2022-01-07T19:32:51"/>
        <d v="2022-01-07T19:33:04"/>
        <d v="2022-01-07T19:33:24"/>
        <d v="2022-01-07T19:33:31"/>
        <d v="2022-01-07T19:34:06"/>
        <d v="2022-01-07T19:34:19"/>
        <d v="2022-01-07T19:35:21"/>
        <d v="2022-01-07T19:35:23"/>
        <d v="2022-01-07T19:36:00"/>
        <d v="2022-01-07T19:36:09"/>
        <d v="2022-01-07T19:36:32"/>
        <d v="2022-01-07T19:36:47"/>
        <d v="2022-01-07T19:37:06"/>
        <d v="2022-01-07T19:37:24"/>
        <d v="2022-01-07T19:37:34"/>
        <d v="2022-01-07T19:38:00"/>
        <d v="2022-01-07T19:38:37"/>
        <d v="2022-01-07T19:38:39"/>
        <d v="2022-01-07T19:39:10"/>
        <d v="2022-01-07T19:39:33"/>
        <d v="2022-01-07T19:39:36"/>
        <d v="2022-01-07T19:39:48"/>
        <d v="2022-01-07T19:39:50"/>
        <d v="2022-01-07T19:40:17"/>
        <d v="2022-01-07T19:40:25"/>
        <d v="2022-01-07T19:40:28"/>
        <d v="2022-01-07T19:40:46"/>
        <d v="2022-01-07T19:41:02"/>
        <d v="2022-01-07T19:41:38"/>
        <d v="2022-01-07T19:42:21"/>
        <d v="2022-01-07T19:42:33"/>
        <d v="2022-01-07T19:43:15"/>
        <d v="2022-01-07T19:43:30"/>
        <d v="2022-01-07T19:43:34"/>
        <d v="2022-01-07T19:43:55"/>
        <d v="2022-01-07T19:44:40"/>
        <d v="2022-01-07T19:44:47"/>
        <d v="2022-01-07T19:44:53"/>
        <d v="2022-01-07T19:45:04"/>
        <d v="2022-01-07T19:45:15"/>
        <d v="2022-01-07T19:45:25"/>
        <d v="2022-01-07T19:45:32"/>
        <d v="2022-01-07T19:45:41"/>
        <d v="2022-01-07T19:46:10"/>
        <d v="2022-01-07T19:46:19"/>
        <d v="2022-01-07T19:46:28"/>
        <d v="2022-01-07T19:46:44"/>
        <d v="2022-01-07T19:46:47"/>
        <d v="2022-01-07T19:46:56"/>
        <d v="2022-01-07T19:47:07"/>
        <d v="2022-01-07T19:47:35"/>
        <d v="2022-01-07T19:47:58"/>
        <d v="2022-01-07T19:48:26"/>
        <d v="2022-01-07T19:48:59"/>
        <d v="2022-01-07T19:49:01"/>
        <d v="2022-01-07T19:49:11"/>
        <d v="2022-01-07T19:49:38"/>
        <d v="2022-01-07T19:49:57"/>
        <d v="2022-01-07T19:50:04"/>
        <d v="2022-01-07T19:50:30"/>
        <d v="2022-01-07T19:50:54"/>
        <d v="2022-01-07T19:50:55"/>
        <d v="2022-01-07T19:51:01"/>
        <d v="2022-01-07T19:51:22"/>
        <d v="2022-01-07T19:51:50"/>
        <d v="2022-01-07T19:51:58"/>
        <d v="2022-01-07T19:52:01"/>
        <d v="2022-01-07T19:52:50"/>
        <d v="2022-01-07T19:52:53"/>
        <d v="2022-01-07T19:53:00"/>
        <d v="2022-01-07T19:53:10"/>
        <d v="2022-01-07T19:53:28"/>
        <d v="2022-01-07T19:54:13"/>
        <d v="2022-01-07T19:54:19"/>
        <d v="2022-01-07T19:54:34"/>
        <d v="2022-01-07T19:54:39"/>
        <d v="2022-01-07T19:54:53"/>
        <d v="2022-01-07T19:54:56"/>
        <d v="2022-01-07T19:55:13"/>
        <d v="2022-01-07T19:55:34"/>
        <d v="2022-01-07T19:56:04"/>
        <d v="2022-01-07T19:56:15"/>
        <d v="2022-01-07T19:56:16"/>
        <d v="2022-01-07T19:57:10"/>
        <d v="2022-01-07T19:57:25"/>
        <d v="2022-01-07T19:57:50"/>
        <d v="2022-01-07T19:58:01"/>
        <d v="2022-01-07T19:58:24"/>
        <d v="2022-01-07T19:58:31"/>
        <d v="2022-01-07T19:58:39"/>
        <d v="2022-01-07T19:59:17"/>
        <d v="2022-01-07T19:59:38"/>
        <d v="2022-01-07T20:00:33"/>
        <d v="2022-01-07T20:00:49"/>
        <d v="2022-01-07T20:00:50"/>
        <d v="2022-01-07T20:01:12"/>
        <d v="2022-01-07T20:01:35"/>
        <d v="2022-01-07T20:01:45"/>
        <d v="2022-01-07T20:01:47"/>
        <d v="2022-01-07T20:01:51"/>
        <d v="2022-01-07T20:02:02"/>
        <d v="2022-01-07T20:02:26"/>
        <d v="2022-01-07T20:03:00"/>
        <d v="2022-01-07T20:03:27"/>
        <d v="2022-01-07T20:04:30"/>
        <d v="2022-01-07T20:05:18"/>
        <d v="2022-01-07T20:05:38"/>
        <d v="2022-01-07T20:05:41"/>
        <d v="2022-01-07T20:06:00"/>
        <d v="2022-01-07T20:06:38"/>
        <d v="2022-01-07T20:06:52"/>
        <d v="2022-01-07T20:07:03"/>
        <d v="2022-01-07T20:07:37"/>
        <d v="2022-01-07T20:08:04"/>
        <d v="2022-01-07T20:08:32"/>
        <d v="2022-01-07T20:08:49"/>
        <d v="2022-01-07T20:09:32"/>
        <d v="2022-01-07T20:09:36"/>
        <d v="2022-01-07T20:10:04"/>
        <d v="2022-01-07T20:10:13"/>
        <d v="2022-01-07T20:10:47"/>
        <d v="2022-01-07T20:11:11"/>
        <d v="2022-01-07T20:11:16"/>
        <d v="2022-01-07T20:11:50"/>
        <d v="2022-01-07T20:12:09"/>
        <d v="2022-01-07T20:12:21"/>
        <d v="2022-01-07T20:12:44"/>
        <d v="2022-01-07T20:12:52"/>
        <d v="2022-01-07T20:12:57"/>
        <d v="2022-01-07T20:13:10"/>
        <d v="2022-01-07T20:13:15"/>
        <d v="2022-01-07T20:13:29"/>
        <d v="2022-01-07T20:13:42"/>
        <d v="2022-01-07T20:13:43"/>
        <d v="2022-01-07T20:14:10"/>
        <d v="2022-01-07T20:14:36"/>
        <d v="2022-01-07T20:14:38"/>
        <d v="2022-01-07T20:14:52"/>
        <d v="2022-01-07T20:14:55"/>
        <d v="2022-01-07T20:15:02"/>
        <d v="2022-01-07T20:15:07"/>
        <d v="2022-01-07T20:15:09"/>
        <d v="2022-01-07T20:15:13"/>
        <d v="2022-01-07T20:15:21"/>
        <d v="2022-01-07T20:15:29"/>
        <d v="2022-01-07T20:16:08"/>
        <d v="2022-01-07T20:17:12"/>
        <d v="2022-01-07T20:17:18"/>
        <d v="2022-01-07T20:17:24"/>
        <d v="2022-01-07T20:17:58"/>
        <d v="2022-01-07T20:18:10"/>
        <d v="2022-01-07T20:18:19"/>
        <d v="2022-01-07T20:18:27"/>
        <d v="2022-01-07T20:18:42"/>
        <d v="2022-01-07T20:18:44"/>
        <d v="2022-01-07T20:18:49"/>
        <d v="2022-01-07T20:19:35"/>
        <d v="2022-01-07T20:19:46"/>
        <d v="2022-01-07T20:19:47"/>
        <d v="2022-01-07T20:20:07"/>
        <d v="2022-01-07T20:20:26"/>
        <d v="2022-01-07T20:20:35"/>
        <d v="2022-01-07T20:20:38"/>
        <d v="2022-01-07T20:20:44"/>
        <d v="2022-01-07T20:20:52"/>
        <d v="2022-01-07T20:21:07"/>
        <d v="2022-01-07T20:21:15"/>
        <d v="2022-01-07T20:21:55"/>
        <d v="2022-01-07T20:21:59"/>
        <d v="2022-01-07T20:22:19"/>
        <d v="2022-01-07T20:22:51"/>
        <d v="2022-01-07T20:23:13"/>
        <d v="2022-01-07T20:23:26"/>
        <d v="2022-01-07T20:23:54"/>
        <d v="2022-01-07T20:24:01"/>
        <d v="2022-01-07T20:24:55"/>
        <d v="2022-01-07T20:25:02"/>
        <d v="2022-01-07T20:25:08"/>
        <d v="2022-01-07T20:25:31"/>
        <d v="2022-01-07T20:25:35"/>
        <d v="2022-01-07T20:25:59"/>
        <d v="2022-01-07T20:26:09"/>
        <d v="2022-01-07T20:26:14"/>
        <d v="2022-01-07T20:26:24"/>
        <d v="2022-01-07T20:26:29"/>
        <d v="2022-01-07T20:27:52"/>
        <d v="2022-01-07T20:28:19"/>
        <d v="2022-01-07T20:28:22"/>
        <d v="2022-01-07T20:28:41"/>
        <d v="2022-01-07T20:28:49"/>
        <d v="2022-01-07T20:29:06"/>
        <d v="2022-01-07T20:29:07"/>
        <d v="2022-01-07T20:29:20"/>
        <d v="2022-01-07T20:29:28"/>
        <d v="2022-01-07T20:29:31"/>
        <d v="2022-01-07T20:29:48"/>
        <d v="2022-01-07T20:30:04"/>
        <d v="2022-01-07T20:30:13"/>
        <d v="2022-01-07T20:30:35"/>
        <d v="2022-01-07T20:31:27"/>
        <d v="2022-01-07T20:31:33"/>
        <d v="2022-01-07T20:31:35"/>
        <d v="2022-01-07T20:32:42"/>
        <d v="2022-01-07T20:32:50"/>
        <d v="2022-01-07T20:32:57"/>
        <d v="2022-01-07T20:32:58"/>
        <d v="2022-01-07T20:33:14"/>
        <d v="2022-01-07T20:33:58"/>
        <d v="2022-01-07T20:34:46"/>
        <d v="2022-01-07T20:34:48"/>
        <d v="2022-01-07T20:35:10"/>
        <d v="2022-01-07T20:35:16"/>
        <d v="2022-01-07T20:35:47"/>
        <d v="2022-01-07T20:35:53"/>
        <d v="2022-01-07T20:36:00"/>
        <d v="2022-01-07T20:36:44"/>
        <d v="2022-01-07T20:36:59"/>
        <d v="2022-01-07T20:37:01"/>
        <d v="2022-01-07T20:37:22"/>
        <d v="2022-01-07T20:37:48"/>
        <d v="2022-01-07T20:37:53"/>
        <d v="2022-01-07T20:38:00"/>
        <d v="2022-01-07T20:38:06"/>
        <d v="2022-01-07T20:38:13"/>
        <d v="2022-01-07T20:38:14"/>
        <d v="2022-01-07T20:38:20"/>
        <d v="2022-01-07T20:38:25"/>
        <d v="2022-01-07T20:38:36"/>
        <d v="2022-01-07T20:38:40"/>
        <d v="2022-01-07T20:38:43"/>
        <d v="2022-01-07T20:38:50"/>
        <d v="2022-01-07T20:38:56"/>
        <d v="2022-01-07T20:38:58"/>
        <d v="2022-01-07T20:39:42"/>
        <d v="2022-01-07T20:39:46"/>
        <d v="2022-01-07T20:40:05"/>
        <d v="2022-01-07T20:40:35"/>
        <d v="2022-01-07T20:40:49"/>
        <d v="2022-01-07T20:40:53"/>
        <d v="2022-01-07T20:41:02"/>
        <d v="2022-01-07T20:41:14"/>
        <d v="2022-01-07T20:41:26"/>
        <d v="2022-01-07T20:42:06"/>
        <d v="2022-01-07T20:42:27"/>
        <d v="2022-01-07T20:42:28"/>
        <d v="2022-01-07T20:42:32"/>
        <d v="2022-01-07T20:42:33"/>
        <d v="2022-01-07T20:42:41"/>
        <d v="2022-01-07T20:42:43"/>
        <d v="2022-01-07T20:43:08"/>
        <d v="2022-01-07T20:43:13"/>
        <d v="2022-01-07T20:43:21"/>
        <d v="2022-01-07T20:43:32"/>
        <d v="2022-01-07T20:43:52"/>
        <d v="2022-01-07T20:43:55"/>
        <d v="2022-01-07T20:44:02"/>
        <d v="2022-01-07T20:44:10"/>
        <d v="2022-01-07T20:44:16"/>
        <d v="2022-01-07T20:44:36"/>
        <d v="2022-01-07T20:45:31"/>
        <d v="2022-01-07T20:45:32"/>
        <d v="2022-01-07T20:45:38"/>
        <d v="2022-01-07T20:45:51"/>
        <d v="2022-01-07T20:45:55"/>
        <d v="2022-01-07T20:46:18"/>
        <d v="2022-01-07T20:46:37"/>
        <d v="2022-01-07T20:46:56"/>
        <d v="2022-01-07T20:46:59"/>
        <d v="2022-01-07T20:47:26"/>
        <d v="2022-01-07T20:47:40"/>
        <d v="2022-01-07T20:47:45"/>
        <d v="2022-01-07T20:47:53"/>
        <d v="2022-01-07T20:48:20"/>
        <d v="2022-01-07T20:48:28"/>
        <d v="2022-01-07T20:48:39"/>
        <d v="2022-01-07T20:48:53"/>
        <d v="2022-01-07T20:48:58"/>
        <d v="2022-01-07T20:49:03"/>
        <d v="2022-01-07T20:49:04"/>
        <d v="2022-01-07T20:49:11"/>
        <d v="2022-01-07T20:49:14"/>
        <d v="2022-01-07T20:49:16"/>
        <d v="2022-01-07T20:49:21"/>
        <d v="2022-01-07T20:49:23"/>
        <d v="2022-01-07T20:49:28"/>
        <d v="2022-01-07T20:49:35"/>
        <d v="2022-01-07T20:49:38"/>
        <d v="2022-01-07T20:49:48"/>
        <d v="2022-01-07T20:50:01"/>
        <d v="2022-01-07T20:50:02"/>
        <d v="2022-01-07T20:50:06"/>
        <d v="2022-01-07T20:50:09"/>
        <d v="2022-01-07T20:50:14"/>
        <d v="2022-01-07T20:50:24"/>
        <d v="2022-01-07T20:50:48"/>
        <d v="2022-01-07T20:50:49"/>
        <d v="2022-01-07T20:50:54"/>
        <d v="2022-01-07T20:51:03"/>
        <d v="2022-01-07T20:51:13"/>
        <d v="2022-01-07T20:51:19"/>
        <d v="2022-01-07T20:51:41"/>
        <d v="2022-01-07T20:51:54"/>
        <d v="2022-01-07T20:52:04"/>
        <d v="2022-01-07T20:52:11"/>
        <d v="2022-01-07T20:52:24"/>
        <d v="2022-01-07T20:52:39"/>
        <d v="2022-01-07T20:52:44"/>
        <d v="2022-01-07T20:52:51"/>
        <d v="2022-01-07T20:53:01"/>
        <d v="2022-01-07T20:53:08"/>
        <d v="2022-01-07T20:53:18"/>
        <d v="2022-01-07T20:53:35"/>
        <d v="2022-01-07T20:53:44"/>
        <d v="2022-01-07T20:54:02"/>
        <d v="2022-01-07T20:54:16"/>
        <d v="2022-01-07T20:54:33"/>
        <d v="2022-01-07T20:54:51"/>
        <d v="2022-01-07T20:54:59"/>
        <d v="2022-01-07T20:55:44"/>
        <d v="2022-01-07T20:55:59"/>
        <d v="2022-01-07T20:56:19"/>
        <d v="2022-01-07T20:56:31"/>
        <d v="2022-01-07T20:56:41"/>
        <d v="2022-01-07T20:57:01"/>
        <d v="2022-01-07T20:57:38"/>
        <d v="2022-01-07T20:57:48"/>
        <d v="2022-01-07T20:57:55"/>
        <d v="2022-01-07T20:58:03"/>
        <d v="2022-01-07T20:58:32"/>
        <d v="2022-01-07T20:58:53"/>
        <d v="2022-01-07T20:59:16"/>
        <d v="2022-01-07T21:00:07"/>
        <d v="2022-01-08T09:02:44"/>
        <d v="2022-01-08T09:02:48"/>
        <d v="2022-01-08T09:02:50"/>
        <d v="2022-01-08T09:03:09"/>
        <d v="2022-01-08T09:03:23"/>
        <d v="2022-01-08T09:03:24"/>
        <d v="2022-01-08T09:03:53"/>
        <d v="2022-01-08T09:03:55"/>
        <d v="2022-01-08T09:04:28"/>
        <d v="2022-01-08T09:04:29"/>
        <d v="2022-01-08T09:04:36"/>
        <d v="2022-01-08T09:05:18"/>
        <d v="2022-01-08T09:05:32"/>
        <d v="2022-01-08T09:05:50"/>
        <d v="2022-01-08T09:05:56"/>
        <d v="2022-01-08T09:05:58"/>
        <d v="2022-01-08T09:06:15"/>
        <d v="2022-01-08T09:06:20"/>
        <d v="2022-01-08T09:07:08"/>
        <d v="2022-01-08T09:07:31"/>
        <d v="2022-01-08T09:07:34"/>
        <d v="2022-01-08T09:07:42"/>
        <d v="2022-01-08T09:07:45"/>
        <d v="2022-01-08T09:07:47"/>
        <d v="2022-01-08T09:07:59"/>
        <d v="2022-01-08T09:08:08"/>
        <d v="2022-01-08T09:08:18"/>
        <d v="2022-01-08T09:08:47"/>
        <d v="2022-01-08T09:08:48"/>
        <d v="2022-01-08T09:08:53"/>
        <d v="2022-01-08T09:09:04"/>
        <d v="2022-01-08T09:09:20"/>
        <d v="2022-01-08T09:09:31"/>
        <d v="2022-01-08T09:09:33"/>
        <d v="2022-01-08T09:09:36"/>
        <d v="2022-01-08T09:10:00"/>
        <d v="2022-01-08T09:10:02"/>
        <d v="2022-01-08T09:10:33"/>
        <d v="2022-01-08T09:10:42"/>
        <d v="2022-01-08T09:10:46"/>
        <d v="2022-01-08T09:10:55"/>
        <d v="2022-01-08T09:11:08"/>
        <d v="2022-01-08T09:11:11"/>
        <d v="2022-01-08T09:11:13"/>
        <d v="2022-01-08T09:11:15"/>
        <d v="2022-01-08T09:11:19"/>
        <d v="2022-01-08T09:11:26"/>
        <d v="2022-01-08T09:11:31"/>
        <d v="2022-01-08T09:11:42"/>
        <d v="2022-01-08T09:11:49"/>
        <d v="2022-01-08T09:11:51"/>
        <d v="2022-01-08T09:11:59"/>
        <d v="2022-01-08T09:12:01"/>
        <d v="2022-01-08T09:12:14"/>
        <d v="2022-01-08T09:12:44"/>
        <d v="2022-01-08T09:13:18"/>
        <d v="2022-01-08T09:13:22"/>
        <d v="2022-01-08T09:13:48"/>
        <d v="2022-01-08T09:13:56"/>
        <d v="2022-01-08T09:14:03"/>
        <d v="2022-01-08T09:14:18"/>
        <d v="2022-01-08T09:14:25"/>
        <d v="2022-01-08T09:14:40"/>
        <d v="2022-01-08T09:14:42"/>
        <d v="2022-01-08T09:14:43"/>
        <d v="2022-01-08T09:14:51"/>
        <d v="2022-01-08T09:14:54"/>
        <d v="2022-01-08T09:14:57"/>
        <d v="2022-01-08T09:16:23"/>
        <d v="2022-01-08T09:16:36"/>
        <d v="2022-01-08T09:16:54"/>
        <d v="2022-01-08T09:16:57"/>
        <d v="2022-01-08T09:17:04"/>
        <d v="2022-01-08T09:17:18"/>
        <d v="2022-01-08T09:17:28"/>
        <d v="2022-01-08T09:17:30"/>
        <d v="2022-01-08T09:17:52"/>
        <d v="2022-01-08T09:18:05"/>
        <d v="2022-01-08T09:18:23"/>
        <d v="2022-01-08T09:18:30"/>
        <d v="2022-01-08T09:18:35"/>
        <d v="2022-01-08T09:18:44"/>
        <d v="2022-01-08T09:19:06"/>
        <d v="2022-01-08T09:19:11"/>
        <d v="2022-01-08T09:19:30"/>
        <d v="2022-01-08T09:19:40"/>
        <d v="2022-01-08T09:19:51"/>
        <d v="2022-01-08T09:19:54"/>
        <d v="2022-01-08T09:20:04"/>
        <d v="2022-01-08T09:20:16"/>
        <d v="2022-01-08T09:20:31"/>
        <d v="2022-01-08T09:20:43"/>
        <d v="2022-01-08T09:20:48"/>
        <d v="2022-01-08T09:21:08"/>
        <d v="2022-01-08T09:21:09"/>
        <d v="2022-01-08T09:21:15"/>
        <d v="2022-01-08T09:21:17"/>
        <d v="2022-01-08T09:21:20"/>
        <d v="2022-01-08T09:21:38"/>
        <d v="2022-01-08T09:21:42"/>
        <d v="2022-01-08T09:21:50"/>
        <d v="2022-01-08T09:21:56"/>
        <d v="2022-01-08T09:22:05"/>
        <d v="2022-01-08T09:22:12"/>
        <d v="2022-01-08T09:22:24"/>
        <d v="2022-01-08T09:22:39"/>
        <d v="2022-01-08T09:22:52"/>
        <d v="2022-01-08T09:23:19"/>
        <d v="2022-01-08T09:24:01"/>
        <d v="2022-01-08T09:24:19"/>
        <d v="2022-01-08T09:24:34"/>
        <d v="2022-01-08T09:24:39"/>
        <d v="2022-01-08T09:24:52"/>
        <d v="2022-01-08T09:25:21"/>
        <d v="2022-01-08T09:25:24"/>
        <d v="2022-01-08T09:25:53"/>
        <d v="2022-01-08T09:25:54"/>
        <d v="2022-01-08T09:26:01"/>
        <d v="2022-01-08T09:26:08"/>
        <d v="2022-01-08T09:26:26"/>
        <d v="2022-01-08T09:26:42"/>
        <d v="2022-01-08T09:26:53"/>
        <d v="2022-01-08T09:26:59"/>
        <d v="2022-01-08T09:27:13"/>
        <d v="2022-01-08T09:27:33"/>
        <d v="2022-01-08T09:27:44"/>
        <d v="2022-01-08T09:28:04"/>
        <d v="2022-01-08T09:28:16"/>
        <d v="2022-01-08T09:28:19"/>
        <d v="2022-01-08T09:28:30"/>
        <d v="2022-01-08T09:28:39"/>
        <d v="2022-01-08T09:28:52"/>
        <d v="2022-01-08T09:28:53"/>
        <d v="2022-01-08T09:29:09"/>
        <d v="2022-01-08T09:29:59"/>
        <d v="2022-01-08T09:30:00"/>
        <d v="2022-01-08T09:30:22"/>
        <d v="2022-01-08T09:30:49"/>
        <d v="2022-01-08T09:30:55"/>
        <d v="2022-01-08T09:31:12"/>
        <d v="2022-01-08T09:31:27"/>
        <d v="2022-01-08T09:31:39"/>
        <d v="2022-01-08T09:31:43"/>
        <d v="2022-01-08T09:32:11"/>
        <d v="2022-01-08T09:32:35"/>
        <d v="2022-01-08T09:32:40"/>
        <d v="2022-01-08T09:32:43"/>
        <d v="2022-01-08T09:32:55"/>
        <d v="2022-01-08T09:33:00"/>
        <d v="2022-01-08T09:33:10"/>
        <d v="2022-01-08T09:33:18"/>
        <d v="2022-01-08T09:33:19"/>
        <d v="2022-01-08T09:33:22"/>
        <d v="2022-01-08T09:33:32"/>
        <d v="2022-01-08T09:33:38"/>
        <d v="2022-01-08T09:33:52"/>
        <d v="2022-01-08T09:33:55"/>
        <d v="2022-01-08T09:33:59"/>
        <d v="2022-01-08T09:34:07"/>
        <d v="2022-01-08T09:34:25"/>
        <d v="2022-01-08T09:34:30"/>
        <d v="2022-01-08T09:34:34"/>
        <d v="2022-01-08T09:34:37"/>
        <d v="2022-01-08T09:34:39"/>
        <d v="2022-01-08T09:34:40"/>
        <d v="2022-01-08T09:34:42"/>
        <d v="2022-01-08T09:34:51"/>
        <d v="2022-01-08T09:34:59"/>
        <d v="2022-01-08T09:35:02"/>
        <d v="2022-01-08T09:35:14"/>
        <d v="2022-01-08T09:35:17"/>
        <d v="2022-01-08T09:35:29"/>
        <d v="2022-01-08T09:35:31"/>
        <d v="2022-01-08T09:35:59"/>
        <d v="2022-01-08T09:36:06"/>
        <d v="2022-01-08T09:36:19"/>
        <d v="2022-01-08T09:36:21"/>
        <d v="2022-01-08T09:36:22"/>
        <d v="2022-01-08T09:36:30"/>
        <d v="2022-01-08T09:36:32"/>
        <d v="2022-01-08T09:36:34"/>
        <d v="2022-01-08T09:36:43"/>
        <d v="2022-01-08T09:36:54"/>
        <d v="2022-01-08T09:36:59"/>
        <d v="2022-01-08T09:37:03"/>
        <d v="2022-01-08T09:37:04"/>
        <d v="2022-01-08T09:37:11"/>
        <d v="2022-01-08T09:37:18"/>
        <d v="2022-01-08T09:37:36"/>
        <d v="2022-01-08T09:37:39"/>
        <d v="2022-01-08T09:37:47"/>
        <d v="2022-01-08T09:37:57"/>
        <d v="2022-01-08T09:38:00"/>
        <d v="2022-01-08T09:38:02"/>
        <d v="2022-01-08T09:38:26"/>
        <d v="2022-01-08T09:38:49"/>
        <d v="2022-01-08T09:38:55"/>
        <d v="2022-01-08T09:38:58"/>
        <d v="2022-01-08T09:39:01"/>
        <d v="2022-01-08T09:39:11"/>
        <d v="2022-01-08T09:39:26"/>
        <d v="2022-01-08T09:39:38"/>
        <d v="2022-01-08T09:39:39"/>
        <d v="2022-01-08T09:39:49"/>
        <d v="2022-01-08T09:39:52"/>
        <d v="2022-01-08T09:39:59"/>
        <d v="2022-01-08T09:40:08"/>
        <d v="2022-01-08T09:40:15"/>
        <d v="2022-01-08T09:40:24"/>
        <d v="2022-01-08T09:40:32"/>
        <d v="2022-01-08T09:40:44"/>
        <d v="2022-01-08T09:41:09"/>
        <d v="2022-01-08T09:41:14"/>
        <d v="2022-01-08T09:41:22"/>
        <d v="2022-01-08T09:41:26"/>
        <d v="2022-01-08T09:41:39"/>
        <d v="2022-01-08T09:41:41"/>
        <d v="2022-01-08T09:41:45"/>
        <d v="2022-01-08T09:41:52"/>
        <d v="2022-01-08T09:42:02"/>
        <d v="2022-01-08T09:42:03"/>
        <d v="2022-01-08T09:42:10"/>
        <d v="2022-01-08T09:42:13"/>
        <d v="2022-01-08T09:42:23"/>
        <d v="2022-01-08T09:42:35"/>
        <d v="2022-01-08T09:42:49"/>
        <d v="2022-01-08T09:43:06"/>
        <d v="2022-01-08T09:43:10"/>
        <d v="2022-01-08T09:43:19"/>
        <d v="2022-01-08T09:43:34"/>
        <d v="2022-01-08T09:43:47"/>
        <d v="2022-01-08T09:43:49"/>
        <d v="2022-01-08T09:43:59"/>
        <d v="2022-01-08T09:44:00"/>
        <d v="2022-01-08T09:44:01"/>
        <d v="2022-01-08T09:44:11"/>
        <d v="2022-01-08T09:44:15"/>
        <d v="2022-01-08T09:44:16"/>
        <d v="2022-01-08T09:44:22"/>
        <d v="2022-01-08T09:44:28"/>
        <d v="2022-01-08T09:44:30"/>
        <d v="2022-01-08T09:44:46"/>
        <d v="2022-01-08T09:44:52"/>
        <d v="2022-01-08T09:45:13"/>
        <d v="2022-01-08T09:45:18"/>
        <d v="2022-01-08T09:45:36"/>
        <d v="2022-01-08T09:45:45"/>
        <d v="2022-01-08T09:45:46"/>
        <d v="2022-01-08T09:45:50"/>
        <d v="2022-01-08T09:45:51"/>
        <d v="2022-01-08T09:45:53"/>
        <d v="2022-01-08T09:46:01"/>
        <d v="2022-01-08T09:46:40"/>
        <d v="2022-01-08T09:46:42"/>
        <d v="2022-01-08T09:46:57"/>
        <d v="2022-01-08T09:47:20"/>
        <d v="2022-01-08T09:47:30"/>
        <d v="2022-01-08T09:47:48"/>
        <d v="2022-01-08T09:47:57"/>
        <d v="2022-01-08T09:48:17"/>
        <d v="2022-01-08T09:48:22"/>
        <d v="2022-01-08T09:48:25"/>
        <d v="2022-01-08T09:48:44"/>
        <d v="2022-01-08T09:48:55"/>
        <d v="2022-01-08T09:49:07"/>
        <d v="2022-01-08T09:49:39"/>
        <d v="2022-01-08T09:49:46"/>
        <d v="2022-01-08T09:49:53"/>
        <d v="2022-01-08T09:49:57"/>
        <d v="2022-01-08T09:50:03"/>
        <d v="2022-01-08T09:50:15"/>
        <d v="2022-01-08T09:50:20"/>
        <d v="2022-01-08T09:50:23"/>
        <d v="2022-01-08T09:50:27"/>
        <d v="2022-01-08T09:50:37"/>
        <d v="2022-01-08T09:50:44"/>
        <d v="2022-01-08T09:51:03"/>
        <d v="2022-01-08T09:51:10"/>
        <d v="2022-01-08T09:51:12"/>
        <d v="2022-01-08T09:51:13"/>
        <d v="2022-01-08T09:51:34"/>
        <d v="2022-01-08T09:51:45"/>
        <d v="2022-01-08T09:51:59"/>
        <d v="2022-01-08T09:52:04"/>
        <d v="2022-01-08T09:52:22"/>
        <d v="2022-01-08T09:52:25"/>
        <d v="2022-01-08T09:52:26"/>
        <d v="2022-01-08T09:52:28"/>
        <d v="2022-01-08T09:52:29"/>
        <d v="2022-01-08T09:52:37"/>
        <d v="2022-01-08T09:52:46"/>
        <d v="2022-01-08T09:53:08"/>
        <d v="2022-01-08T09:53:12"/>
        <d v="2022-01-08T09:53:24"/>
        <d v="2022-01-08T09:53:27"/>
        <d v="2022-01-08T09:53:40"/>
        <d v="2022-01-08T09:53:45"/>
        <d v="2022-01-08T09:54:37"/>
        <d v="2022-01-08T09:54:45"/>
        <d v="2022-01-08T09:54:50"/>
        <d v="2022-01-08T09:54:52"/>
        <d v="2022-01-08T09:54:58"/>
        <d v="2022-01-08T09:55:06"/>
        <d v="2022-01-08T09:55:21"/>
        <d v="2022-01-08T09:55:40"/>
        <d v="2022-01-08T09:55:44"/>
        <d v="2022-01-08T09:55:46"/>
        <d v="2022-01-08T09:55:49"/>
        <d v="2022-01-08T09:55:55"/>
        <d v="2022-01-08T09:55:56"/>
        <d v="2022-01-08T09:56:04"/>
        <d v="2022-01-08T09:56:14"/>
        <d v="2022-01-08T09:56:32"/>
        <d v="2022-01-08T09:56:46"/>
        <d v="2022-01-08T09:56:48"/>
        <d v="2022-01-08T09:56:52"/>
        <d v="2022-01-08T09:56:53"/>
        <d v="2022-01-08T09:56:58"/>
        <d v="2022-01-08T09:57:05"/>
        <d v="2022-01-08T09:57:21"/>
        <d v="2022-01-08T09:57:36"/>
        <d v="2022-01-08T09:57:41"/>
        <d v="2022-01-08T09:57:51"/>
        <d v="2022-01-08T09:57:52"/>
        <d v="2022-01-08T09:58:03"/>
        <d v="2022-01-08T09:58:08"/>
        <d v="2022-01-08T09:58:12"/>
        <d v="2022-01-08T09:58:48"/>
        <d v="2022-01-08T09:58:49"/>
        <d v="2022-01-08T09:59:07"/>
        <d v="2022-01-08T09:59:21"/>
        <d v="2022-01-08T09:59:22"/>
        <d v="2022-01-08T09:59:39"/>
        <d v="2022-01-08T09:59:43"/>
        <d v="2022-01-08T10:00:14"/>
        <d v="2022-01-08T10:00:16"/>
        <d v="2022-01-08T10:00:18"/>
        <d v="2022-01-08T10:00:30"/>
        <d v="2022-01-08T10:00:32"/>
        <d v="2022-01-08T10:00:43"/>
        <d v="2022-01-08T10:01:07"/>
        <d v="2022-01-08T10:01:13"/>
        <d v="2022-01-08T10:01:25"/>
        <d v="2022-01-08T10:01:34"/>
        <d v="2022-01-08T10:01:51"/>
        <d v="2022-01-08T10:01:56"/>
        <d v="2022-01-08T10:02:04"/>
        <d v="2022-01-08T10:02:10"/>
        <d v="2022-01-08T10:02:21"/>
        <d v="2022-01-08T10:02:25"/>
        <d v="2022-01-08T10:02:27"/>
        <d v="2022-01-08T10:02:29"/>
        <d v="2022-01-08T10:02:59"/>
        <d v="2022-01-08T10:03:04"/>
        <d v="2022-01-08T10:03:06"/>
        <d v="2022-01-08T10:03:11"/>
        <d v="2022-01-08T10:03:16"/>
        <d v="2022-01-08T10:03:18"/>
        <d v="2022-01-08T10:03:26"/>
        <d v="2022-01-08T10:03:31"/>
        <d v="2022-01-08T10:04:05"/>
        <d v="2022-01-08T10:04:13"/>
        <d v="2022-01-08T10:04:18"/>
        <d v="2022-01-08T10:04:28"/>
        <d v="2022-01-08T10:04:30"/>
        <d v="2022-01-08T10:04:33"/>
        <d v="2022-01-08T10:04:45"/>
        <d v="2022-01-08T10:04:46"/>
        <d v="2022-01-08T10:04:57"/>
        <d v="2022-01-08T10:05:05"/>
        <d v="2022-01-08T10:05:06"/>
        <d v="2022-01-08T10:05:08"/>
        <d v="2022-01-08T10:05:59"/>
        <d v="2022-01-08T10:06:02"/>
        <d v="2022-01-08T10:06:15"/>
        <d v="2022-01-08T10:06:17"/>
        <d v="2022-01-08T10:06:23"/>
        <d v="2022-01-08T10:06:27"/>
        <d v="2022-01-08T10:06:31"/>
        <d v="2022-01-08T10:06:32"/>
        <d v="2022-01-08T10:06:38"/>
        <d v="2022-01-08T10:06:44"/>
        <d v="2022-01-08T10:06:50"/>
        <d v="2022-01-08T10:06:58"/>
        <d v="2022-01-08T10:07:03"/>
        <d v="2022-01-08T10:07:06"/>
        <d v="2022-01-08T10:07:11"/>
        <d v="2022-01-08T10:07:26"/>
        <d v="2022-01-08T10:07:29"/>
        <d v="2022-01-08T10:07:39"/>
        <d v="2022-01-08T10:07:41"/>
        <d v="2022-01-08T10:07:49"/>
        <d v="2022-01-08T10:08:10"/>
        <d v="2022-01-08T10:08:15"/>
        <d v="2022-01-08T10:08:39"/>
        <d v="2022-01-08T10:08:43"/>
        <d v="2022-01-08T10:09:14"/>
        <d v="2022-01-08T10:09:21"/>
        <d v="2022-01-08T10:09:29"/>
        <d v="2022-01-08T10:09:33"/>
        <d v="2022-01-08T10:09:41"/>
        <d v="2022-01-08T10:09:45"/>
        <d v="2022-01-08T10:09:50"/>
        <d v="2022-01-08T10:09:53"/>
        <d v="2022-01-08T10:09:59"/>
        <d v="2022-01-08T10:10:00"/>
        <d v="2022-01-08T10:10:03"/>
        <d v="2022-01-08T10:10:17"/>
        <d v="2022-01-08T10:10:19"/>
        <d v="2022-01-08T10:10:28"/>
        <d v="2022-01-08T10:10:33"/>
        <d v="2022-01-08T10:10:42"/>
        <d v="2022-01-08T10:10:49"/>
        <d v="2022-01-08T10:10:50"/>
        <d v="2022-01-08T10:11:00"/>
        <d v="2022-01-08T10:11:24"/>
        <d v="2022-01-08T10:11:25"/>
        <d v="2022-01-08T10:11:27"/>
        <d v="2022-01-08T10:11:31"/>
        <d v="2022-01-08T10:11:34"/>
        <d v="2022-01-08T10:11:42"/>
        <d v="2022-01-08T10:11:52"/>
        <d v="2022-01-08T10:11:57"/>
        <d v="2022-01-08T10:11:59"/>
        <d v="2022-01-08T10:12:02"/>
        <d v="2022-01-08T10:12:22"/>
        <d v="2022-01-08T10:12:51"/>
        <d v="2022-01-08T10:12:54"/>
        <d v="2022-01-08T10:12:58"/>
        <d v="2022-01-08T10:13:04"/>
        <d v="2022-01-08T10:13:20"/>
        <d v="2022-01-08T10:13:27"/>
        <d v="2022-01-08T10:13:34"/>
        <d v="2022-01-08T10:13:47"/>
        <d v="2022-01-08T10:13:49"/>
        <d v="2022-01-08T10:13:57"/>
        <d v="2022-01-08T10:14:03"/>
        <d v="2022-01-08T10:14:17"/>
        <d v="2022-01-08T10:14:26"/>
        <d v="2022-01-08T10:14:29"/>
        <d v="2022-01-08T10:14:31"/>
        <d v="2022-01-08T10:14:35"/>
        <d v="2022-01-08T10:14:41"/>
        <d v="2022-01-08T10:14:48"/>
        <d v="2022-01-08T10:14:49"/>
        <d v="2022-01-08T10:15:09"/>
        <d v="2022-01-08T10:15:10"/>
        <d v="2022-01-08T10:15:16"/>
        <d v="2022-01-08T10:15:24"/>
        <d v="2022-01-08T10:15:25"/>
        <d v="2022-01-08T10:15:33"/>
        <d v="2022-01-08T10:15:45"/>
        <d v="2022-01-08T10:15:48"/>
        <d v="2022-01-08T10:15:56"/>
        <d v="2022-01-08T10:15:59"/>
        <d v="2022-01-08T10:16:14"/>
        <d v="2022-01-08T10:16:21"/>
        <d v="2022-01-08T10:16:33"/>
        <d v="2022-01-08T10:16:41"/>
        <d v="2022-01-08T10:16:46"/>
        <d v="2022-01-08T10:16:47"/>
        <d v="2022-01-08T10:16:52"/>
        <d v="2022-01-08T10:16:59"/>
        <d v="2022-01-08T10:17:09"/>
        <d v="2022-01-08T10:17:14"/>
        <d v="2022-01-08T10:17:16"/>
        <d v="2022-01-08T10:17:23"/>
        <d v="2022-01-08T10:17:29"/>
        <d v="2022-01-08T10:17:30"/>
        <d v="2022-01-08T10:17:32"/>
        <d v="2022-01-08T10:17:42"/>
        <d v="2022-01-08T10:17:44"/>
        <d v="2022-01-08T10:17:52"/>
        <d v="2022-01-08T10:17:54"/>
        <d v="2022-01-08T10:18:06"/>
        <d v="2022-01-08T10:18:16"/>
        <d v="2022-01-08T10:18:17"/>
        <d v="2022-01-08T10:18:29"/>
        <d v="2022-01-08T10:18:36"/>
        <d v="2022-01-08T10:18:37"/>
        <d v="2022-01-08T10:18:50"/>
        <d v="2022-01-08T10:18:52"/>
        <d v="2022-01-08T10:18:57"/>
        <d v="2022-01-08T10:19:13"/>
        <d v="2022-01-08T10:19:20"/>
        <d v="2022-01-08T10:19:22"/>
        <d v="2022-01-08T10:19:33"/>
        <d v="2022-01-08T10:19:40"/>
        <d v="2022-01-08T10:19:43"/>
        <d v="2022-01-08T10:19:44"/>
        <d v="2022-01-08T10:19:46"/>
        <d v="2022-01-08T10:19:48"/>
        <d v="2022-01-08T10:20:10"/>
        <d v="2022-01-08T10:20:11"/>
        <d v="2022-01-08T10:20:16"/>
        <d v="2022-01-08T10:20:20"/>
        <d v="2022-01-08T10:20:23"/>
        <d v="2022-01-08T10:20:29"/>
        <d v="2022-01-08T10:20:30"/>
        <d v="2022-01-08T10:20:32"/>
        <d v="2022-01-08T10:20:43"/>
        <d v="2022-01-08T10:21:01"/>
        <d v="2022-01-08T10:21:11"/>
        <d v="2022-01-08T10:21:21"/>
        <d v="2022-01-08T10:21:26"/>
        <d v="2022-01-08T10:21:28"/>
        <d v="2022-01-08T10:21:35"/>
        <d v="2022-01-08T10:21:37"/>
        <d v="2022-01-08T10:21:48"/>
        <d v="2022-01-08T10:21:52"/>
        <d v="2022-01-08T10:22:12"/>
        <d v="2022-01-08T10:22:21"/>
        <d v="2022-01-08T10:22:23"/>
        <d v="2022-01-08T10:22:27"/>
        <d v="2022-01-08T10:22:29"/>
        <d v="2022-01-08T10:22:45"/>
        <d v="2022-01-08T10:22:46"/>
        <d v="2022-01-08T10:22:51"/>
        <d v="2022-01-08T10:22:52"/>
        <d v="2022-01-08T10:22:58"/>
        <d v="2022-01-08T10:23:07"/>
        <d v="2022-01-08T10:23:08"/>
        <d v="2022-01-08T10:23:10"/>
        <d v="2022-01-08T10:23:20"/>
        <d v="2022-01-08T10:23:28"/>
        <d v="2022-01-08T10:23:33"/>
        <d v="2022-01-08T10:23:37"/>
        <d v="2022-01-08T10:23:38"/>
        <d v="2022-01-08T10:23:43"/>
        <d v="2022-01-08T10:23:49"/>
        <d v="2022-01-08T10:23:53"/>
        <d v="2022-01-08T10:23:54"/>
        <d v="2022-01-08T10:23:56"/>
        <d v="2022-01-08T10:24:02"/>
        <d v="2022-01-08T10:24:04"/>
        <d v="2022-01-08T10:24:05"/>
        <d v="2022-01-08T10:24:16"/>
        <d v="2022-01-08T10:24:20"/>
        <d v="2022-01-08T10:24:29"/>
        <d v="2022-01-08T10:24:32"/>
        <d v="2022-01-08T10:24:44"/>
        <d v="2022-01-08T10:24:57"/>
        <d v="2022-01-08T10:25:01"/>
        <d v="2022-01-08T10:25:08"/>
        <d v="2022-01-08T10:25:19"/>
        <d v="2022-01-08T10:25:21"/>
        <d v="2022-01-08T10:25:30"/>
        <d v="2022-01-08T10:25:35"/>
        <d v="2022-01-08T10:25:40"/>
        <d v="2022-01-08T10:25:44"/>
        <d v="2022-01-08T10:25:45"/>
        <d v="2022-01-08T10:25:54"/>
        <d v="2022-01-08T10:26:02"/>
        <d v="2022-01-08T10:26:03"/>
        <d v="2022-01-08T10:26:06"/>
        <d v="2022-01-08T10:26:14"/>
        <d v="2022-01-08T10:26:15"/>
        <d v="2022-01-08T10:26:16"/>
        <d v="2022-01-08T10:26:23"/>
        <d v="2022-01-08T10:26:29"/>
        <d v="2022-01-08T10:26:37"/>
        <d v="2022-01-08T10:26:42"/>
        <d v="2022-01-08T10:26:43"/>
        <d v="2022-01-08T10:26:48"/>
        <d v="2022-01-08T10:26:55"/>
        <d v="2022-01-08T10:26:57"/>
        <d v="2022-01-08T10:27:08"/>
        <d v="2022-01-08T10:27:21"/>
        <d v="2022-01-08T10:27:26"/>
        <d v="2022-01-08T10:27:31"/>
        <d v="2022-01-08T10:27:32"/>
        <d v="2022-01-08T10:27:38"/>
        <d v="2022-01-08T10:27:43"/>
        <d v="2022-01-08T10:27:49"/>
        <d v="2022-01-08T10:27:51"/>
        <d v="2022-01-08T10:27:55"/>
        <d v="2022-01-08T10:27:56"/>
        <d v="2022-01-08T10:28:02"/>
        <d v="2022-01-08T10:28:05"/>
        <d v="2022-01-08T10:28:17"/>
        <d v="2022-01-08T10:28:18"/>
        <d v="2022-01-08T10:28:23"/>
        <d v="2022-01-08T10:28:24"/>
        <d v="2022-01-08T10:28:25"/>
        <d v="2022-01-08T10:28:29"/>
        <d v="2022-01-08T10:28:30"/>
        <d v="2022-01-08T10:28:33"/>
        <d v="2022-01-08T10:28:43"/>
        <d v="2022-01-08T10:28:45"/>
        <d v="2022-01-08T10:28:46"/>
        <d v="2022-01-08T10:28:47"/>
        <d v="2022-01-08T10:28:50"/>
        <d v="2022-01-08T10:29:03"/>
        <d v="2022-01-08T10:29:05"/>
        <d v="2022-01-08T10:29:12"/>
        <d v="2022-01-08T10:29:17"/>
        <d v="2022-01-08T10:29:31"/>
        <d v="2022-01-08T10:29:35"/>
        <d v="2022-01-08T10:29:44"/>
        <d v="2022-01-08T10:29:55"/>
        <d v="2022-01-08T10:30:05"/>
        <d v="2022-01-08T10:30:17"/>
        <d v="2022-01-08T10:30:18"/>
        <d v="2022-01-08T10:30:23"/>
        <d v="2022-01-08T10:30:27"/>
        <d v="2022-01-08T10:30:36"/>
        <d v="2022-01-08T10:30:38"/>
        <d v="2022-01-08T10:30:48"/>
        <d v="2022-01-08T10:30:49"/>
        <d v="2022-01-08T10:30:59"/>
        <d v="2022-01-08T10:31:00"/>
        <d v="2022-01-08T10:31:09"/>
        <d v="2022-01-08T10:31:14"/>
        <d v="2022-01-08T10:31:29"/>
        <d v="2022-01-08T10:31:30"/>
        <d v="2022-01-08T10:31:49"/>
        <d v="2022-01-08T10:31:58"/>
        <d v="2022-01-08T10:32:06"/>
        <d v="2022-01-08T10:32:21"/>
        <d v="2022-01-08T10:32:31"/>
        <d v="2022-01-08T10:32:36"/>
        <d v="2022-01-08T10:32:47"/>
        <d v="2022-01-08T10:33:21"/>
        <d v="2022-01-08T10:33:22"/>
        <d v="2022-01-08T10:33:44"/>
        <d v="2022-01-08T10:33:57"/>
        <d v="2022-01-08T10:34:04"/>
        <d v="2022-01-08T10:34:11"/>
        <d v="2022-01-08T10:34:12"/>
        <d v="2022-01-08T10:34:13"/>
        <d v="2022-01-08T10:34:14"/>
        <d v="2022-01-08T10:34:22"/>
        <d v="2022-01-08T10:34:24"/>
        <d v="2022-01-08T10:34:26"/>
        <d v="2022-01-08T10:34:29"/>
        <d v="2022-01-08T10:34:32"/>
        <d v="2022-01-08T10:34:44"/>
        <d v="2022-01-08T10:34:46"/>
        <d v="2022-01-08T10:34:47"/>
        <d v="2022-01-08T10:34:49"/>
        <d v="2022-01-08T10:34:50"/>
        <d v="2022-01-08T10:35:11"/>
        <d v="2022-01-08T10:35:12"/>
        <d v="2022-01-08T10:35:23"/>
        <d v="2022-01-08T10:35:33"/>
        <d v="2022-01-08T10:35:50"/>
        <d v="2022-01-08T10:36:08"/>
        <d v="2022-01-08T10:36:10"/>
        <d v="2022-01-08T10:36:21"/>
        <d v="2022-01-08T10:36:30"/>
        <d v="2022-01-08T10:36:34"/>
        <d v="2022-01-08T10:36:56"/>
        <d v="2022-01-08T10:36:59"/>
        <d v="2022-01-08T10:37:12"/>
        <d v="2022-01-08T10:37:16"/>
        <d v="2022-01-08T10:37:21"/>
        <d v="2022-01-08T10:37:25"/>
        <d v="2022-01-08T10:37:26"/>
        <d v="2022-01-08T10:37:28"/>
        <d v="2022-01-08T10:37:37"/>
        <d v="2022-01-08T10:37:40"/>
        <d v="2022-01-08T10:37:50"/>
        <d v="2022-01-08T10:37:53"/>
        <d v="2022-01-08T10:37:58"/>
        <d v="2022-01-08T10:38:04"/>
        <d v="2022-01-08T10:38:12"/>
        <d v="2022-01-08T10:38:17"/>
        <d v="2022-01-08T10:38:26"/>
        <d v="2022-01-08T10:38:29"/>
        <d v="2022-01-08T10:38:36"/>
        <d v="2022-01-08T10:38:38"/>
        <d v="2022-01-08T10:38:45"/>
        <d v="2022-01-08T10:38:51"/>
        <d v="2022-01-08T10:38:52"/>
        <d v="2022-01-08T10:38:56"/>
        <d v="2022-01-08T10:39:02"/>
        <d v="2022-01-08T10:39:07"/>
        <d v="2022-01-08T10:39:09"/>
        <d v="2022-01-08T10:39:19"/>
        <d v="2022-01-08T10:39:24"/>
        <d v="2022-01-08T10:39:33"/>
        <d v="2022-01-08T10:39:36"/>
        <d v="2022-01-08T10:39:55"/>
        <d v="2022-01-08T10:39:58"/>
        <d v="2022-01-08T10:40:07"/>
        <d v="2022-01-08T10:40:11"/>
        <d v="2022-01-08T10:40:18"/>
        <d v="2022-01-08T10:40:30"/>
        <d v="2022-01-08T10:40:37"/>
        <d v="2022-01-08T10:40:42"/>
        <d v="2022-01-08T10:40:51"/>
        <d v="2022-01-08T10:40:53"/>
        <d v="2022-01-08T10:40:57"/>
        <d v="2022-01-08T10:41:12"/>
        <d v="2022-01-08T10:41:25"/>
        <d v="2022-01-08T10:41:34"/>
        <d v="2022-01-08T10:41:43"/>
        <d v="2022-01-08T10:41:53"/>
        <d v="2022-01-08T10:41:57"/>
        <d v="2022-01-08T10:42:01"/>
        <d v="2022-01-08T10:42:17"/>
        <d v="2022-01-08T10:42:29"/>
        <d v="2022-01-08T10:42:33"/>
        <d v="2022-01-08T10:42:34"/>
        <d v="2022-01-08T10:42:35"/>
        <d v="2022-01-08T10:42:38"/>
        <d v="2022-01-08T10:42:40"/>
        <d v="2022-01-08T10:42:47"/>
        <d v="2022-01-08T10:42:50"/>
        <d v="2022-01-08T10:42:54"/>
        <d v="2022-01-08T10:42:57"/>
        <d v="2022-01-08T10:43:11"/>
        <d v="2022-01-08T10:43:13"/>
        <d v="2022-01-08T10:43:27"/>
        <d v="2022-01-08T10:43:32"/>
        <d v="2022-01-08T10:43:46"/>
        <d v="2022-01-08T10:43:49"/>
        <d v="2022-01-08T10:43:58"/>
        <d v="2022-01-08T10:44:12"/>
        <d v="2022-01-08T10:44:13"/>
        <d v="2022-01-08T10:44:17"/>
        <d v="2022-01-08T10:44:22"/>
        <d v="2022-01-08T10:44:28"/>
        <d v="2022-01-08T10:44:36"/>
        <d v="2022-01-08T10:44:41"/>
        <d v="2022-01-08T10:44:43"/>
        <d v="2022-01-08T10:44:47"/>
        <d v="2022-01-08T10:44:52"/>
        <d v="2022-01-08T10:44:59"/>
        <d v="2022-01-08T10:45:04"/>
        <d v="2022-01-08T10:45:10"/>
        <d v="2022-01-08T10:45:12"/>
        <d v="2022-01-08T10:45:16"/>
        <d v="2022-01-08T10:45:22"/>
        <d v="2022-01-08T10:45:27"/>
        <d v="2022-01-08T10:45:29"/>
        <d v="2022-01-08T10:45:32"/>
        <d v="2022-01-08T10:45:38"/>
        <d v="2022-01-08T10:45:44"/>
        <d v="2022-01-08T10:45:48"/>
        <d v="2022-01-08T10:46:05"/>
        <d v="2022-01-08T10:46:08"/>
        <d v="2022-01-08T10:46:13"/>
        <d v="2022-01-08T10:46:18"/>
        <d v="2022-01-08T10:46:20"/>
        <d v="2022-01-08T10:46:30"/>
        <d v="2022-01-08T10:46:31"/>
        <d v="2022-01-08T10:46:43"/>
        <d v="2022-01-08T10:46:47"/>
        <d v="2022-01-08T10:47:08"/>
        <d v="2022-01-08T10:47:11"/>
        <d v="2022-01-08T10:47:13"/>
        <d v="2022-01-08T10:47:33"/>
        <d v="2022-01-08T10:47:36"/>
        <d v="2022-01-08T10:47:38"/>
        <d v="2022-01-08T10:47:42"/>
        <d v="2022-01-08T10:47:44"/>
        <d v="2022-01-08T10:47:53"/>
        <d v="2022-01-08T10:47:57"/>
        <d v="2022-01-08T10:48:02"/>
        <d v="2022-01-08T10:48:08"/>
        <d v="2022-01-08T10:48:09"/>
        <d v="2022-01-08T10:48:11"/>
        <d v="2022-01-08T10:48:12"/>
        <d v="2022-01-08T10:48:29"/>
        <d v="2022-01-08T10:48:32"/>
        <d v="2022-01-08T10:48:35"/>
        <d v="2022-01-08T10:48:37"/>
        <d v="2022-01-08T10:48:40"/>
        <d v="2022-01-08T10:48:44"/>
        <d v="2022-01-08T10:48:52"/>
        <d v="2022-01-08T10:48:53"/>
        <d v="2022-01-08T10:48:54"/>
        <d v="2022-01-08T10:48:55"/>
        <d v="2022-01-08T10:49:02"/>
        <d v="2022-01-08T10:49:11"/>
        <d v="2022-01-08T10:49:14"/>
        <d v="2022-01-08T10:49:18"/>
        <d v="2022-01-08T10:49:20"/>
        <d v="2022-01-08T10:49:23"/>
        <d v="2022-01-08T10:49:27"/>
        <d v="2022-01-08T10:49:32"/>
        <d v="2022-01-08T10:49:33"/>
        <d v="2022-01-08T10:49:41"/>
        <d v="2022-01-08T10:49:45"/>
        <d v="2022-01-08T10:49:48"/>
        <d v="2022-01-08T10:49:58"/>
        <d v="2022-01-08T10:50:01"/>
        <d v="2022-01-08T10:50:06"/>
        <d v="2022-01-08T10:50:14"/>
        <d v="2022-01-08T10:50:17"/>
        <d v="2022-01-08T10:50:26"/>
        <d v="2022-01-08T10:50:32"/>
        <d v="2022-01-08T10:50:34"/>
        <d v="2022-01-08T10:50:37"/>
        <d v="2022-01-08T10:50:41"/>
        <d v="2022-01-08T10:50:42"/>
        <d v="2022-01-08T10:50:43"/>
        <d v="2022-01-08T10:50:46"/>
        <d v="2022-01-08T10:50:50"/>
        <d v="2022-01-08T10:50:51"/>
        <d v="2022-01-08T10:50:58"/>
        <d v="2022-01-08T10:51:04"/>
        <d v="2022-01-08T10:51:06"/>
        <d v="2022-01-08T10:51:23"/>
        <d v="2022-01-08T10:51:24"/>
        <d v="2022-01-08T10:51:28"/>
        <d v="2022-01-08T10:51:32"/>
        <d v="2022-01-08T10:51:41"/>
        <d v="2022-01-08T10:51:44"/>
        <d v="2022-01-08T10:51:48"/>
        <d v="2022-01-08T10:51:55"/>
        <d v="2022-01-08T10:51:57"/>
        <d v="2022-01-08T10:51:58"/>
        <d v="2022-01-08T10:52:08"/>
        <d v="2022-01-08T10:52:12"/>
        <d v="2022-01-08T10:52:17"/>
        <d v="2022-01-08T10:52:24"/>
        <d v="2022-01-08T10:52:35"/>
        <d v="2022-01-08T10:52:38"/>
        <d v="2022-01-08T10:52:44"/>
        <d v="2022-01-08T10:52:47"/>
        <d v="2022-01-08T10:53:10"/>
        <d v="2022-01-08T10:53:17"/>
        <d v="2022-01-08T10:53:19"/>
        <d v="2022-01-08T10:53:20"/>
        <d v="2022-01-08T10:53:37"/>
        <d v="2022-01-08T10:53:39"/>
        <d v="2022-01-08T10:53:46"/>
        <d v="2022-01-08T10:53:47"/>
        <d v="2022-01-08T10:53:58"/>
        <d v="2022-01-08T10:54:04"/>
        <d v="2022-01-08T10:54:06"/>
        <d v="2022-01-08T10:54:09"/>
        <d v="2022-01-08T10:54:11"/>
        <d v="2022-01-08T10:54:14"/>
        <d v="2022-01-08T10:54:22"/>
        <d v="2022-01-08T10:54:39"/>
        <d v="2022-01-08T10:54:48"/>
        <d v="2022-01-08T10:54:49"/>
        <d v="2022-01-08T10:54:51"/>
        <d v="2022-01-08T10:54:52"/>
        <d v="2022-01-08T10:55:03"/>
        <d v="2022-01-08T10:55:04"/>
        <d v="2022-01-08T10:55:08"/>
        <d v="2022-01-08T10:55:13"/>
        <d v="2022-01-08T10:55:14"/>
        <d v="2022-01-08T10:55:19"/>
        <d v="2022-01-08T10:55:34"/>
        <d v="2022-01-08T10:55:43"/>
        <d v="2022-01-08T10:55:48"/>
        <d v="2022-01-08T10:55:53"/>
        <d v="2022-01-08T10:56:02"/>
        <d v="2022-01-08T10:56:05"/>
        <d v="2022-01-08T10:56:30"/>
        <d v="2022-01-08T10:56:41"/>
        <d v="2022-01-08T10:56:45"/>
        <d v="2022-01-08T10:56:47"/>
        <d v="2022-01-08T10:56:55"/>
        <d v="2022-01-08T10:56:57"/>
        <d v="2022-01-08T10:57:01"/>
        <d v="2022-01-08T10:57:16"/>
        <d v="2022-01-08T10:57:17"/>
        <d v="2022-01-08T10:57:27"/>
        <d v="2022-01-08T10:57:32"/>
        <d v="2022-01-08T10:57:35"/>
        <d v="2022-01-08T10:57:41"/>
        <d v="2022-01-08T10:57:46"/>
        <d v="2022-01-08T10:58:01"/>
        <d v="2022-01-08T10:58:02"/>
        <d v="2022-01-08T10:58:11"/>
        <d v="2022-01-08T10:58:23"/>
        <d v="2022-01-08T10:58:25"/>
        <d v="2022-01-08T10:58:26"/>
        <d v="2022-01-08T10:58:29"/>
        <d v="2022-01-08T10:58:37"/>
        <d v="2022-01-08T10:58:42"/>
        <d v="2022-01-08T10:58:44"/>
        <d v="2022-01-08T10:59:21"/>
        <d v="2022-01-08T10:59:29"/>
        <d v="2022-01-08T10:59:31"/>
        <d v="2022-01-08T10:59:33"/>
        <d v="2022-01-08T10:59:41"/>
        <d v="2022-01-08T10:59:45"/>
        <d v="2022-01-08T11:00:13"/>
        <d v="2022-01-08T11:00:30"/>
        <d v="2022-01-08T11:00:42"/>
        <d v="2022-01-08T11:00:45"/>
        <d v="2022-01-08T11:00:55"/>
        <d v="2022-01-08T11:01:03"/>
        <d v="2022-01-08T11:01:15"/>
        <d v="2022-01-08T11:01:16"/>
        <d v="2022-01-08T11:01:18"/>
        <d v="2022-01-08T11:01:22"/>
        <d v="2022-01-08T11:01:25"/>
        <d v="2022-01-08T11:01:45"/>
        <d v="2022-01-08T11:01:48"/>
        <d v="2022-01-08T11:02:16"/>
        <d v="2022-01-08T11:02:22"/>
        <d v="2022-01-08T11:02:23"/>
        <d v="2022-01-08T11:02:28"/>
        <d v="2022-01-08T11:02:34"/>
        <d v="2022-01-08T11:02:35"/>
        <d v="2022-01-08T11:02:40"/>
        <d v="2022-01-08T11:02:46"/>
        <d v="2022-01-08T11:02:57"/>
        <d v="2022-01-08T11:03:02"/>
        <d v="2022-01-08T11:03:12"/>
        <d v="2022-01-08T11:03:13"/>
        <d v="2022-01-08T11:03:16"/>
        <d v="2022-01-08T11:03:38"/>
        <d v="2022-01-08T11:03:39"/>
        <d v="2022-01-08T11:03:42"/>
        <d v="2022-01-08T11:03:43"/>
        <d v="2022-01-08T11:03:46"/>
        <d v="2022-01-08T11:03:47"/>
        <d v="2022-01-08T11:03:57"/>
        <d v="2022-01-08T11:04:00"/>
        <d v="2022-01-08T11:04:05"/>
        <d v="2022-01-08T11:04:17"/>
        <d v="2022-01-08T11:04:21"/>
        <d v="2022-01-08T11:04:31"/>
        <d v="2022-01-08T11:04:39"/>
        <d v="2022-01-08T11:04:40"/>
        <d v="2022-01-08T11:04:46"/>
        <d v="2022-01-08T11:04:49"/>
        <d v="2022-01-08T11:04:52"/>
        <d v="2022-01-08T11:04:54"/>
        <d v="2022-01-08T11:04:56"/>
        <d v="2022-01-08T11:04:58"/>
        <d v="2022-01-08T11:05:01"/>
        <d v="2022-01-08T11:05:11"/>
        <d v="2022-01-08T11:05:21"/>
        <d v="2022-01-08T11:05:29"/>
        <d v="2022-01-08T11:05:36"/>
        <d v="2022-01-08T11:05:46"/>
        <d v="2022-01-08T11:05:47"/>
        <d v="2022-01-08T11:05:49"/>
        <d v="2022-01-08T11:06:01"/>
        <d v="2022-01-08T11:06:04"/>
        <d v="2022-01-08T11:06:17"/>
        <d v="2022-01-08T11:06:18"/>
        <d v="2022-01-08T11:06:32"/>
        <d v="2022-01-08T11:06:34"/>
        <d v="2022-01-08T11:06:36"/>
        <d v="2022-01-08T11:06:39"/>
        <d v="2022-01-08T11:06:50"/>
        <d v="2022-01-08T11:07:04"/>
        <d v="2022-01-08T11:07:08"/>
        <d v="2022-01-08T11:07:17"/>
        <d v="2022-01-08T11:07:23"/>
        <d v="2022-01-08T11:07:28"/>
        <d v="2022-01-08T11:07:33"/>
        <d v="2022-01-08T11:07:36"/>
        <d v="2022-01-08T11:07:41"/>
        <d v="2022-01-08T11:07:46"/>
        <d v="2022-01-08T11:08:08"/>
        <d v="2022-01-08T11:08:20"/>
        <d v="2022-01-08T11:08:21"/>
        <d v="2022-01-08T11:08:27"/>
        <d v="2022-01-08T11:08:38"/>
        <d v="2022-01-08T11:08:42"/>
        <d v="2022-01-08T11:08:59"/>
        <d v="2022-01-08T11:09:09"/>
        <d v="2022-01-08T11:09:34"/>
        <d v="2022-01-08T11:09:37"/>
        <d v="2022-01-08T11:09:38"/>
        <d v="2022-01-08T11:09:40"/>
        <d v="2022-01-08T11:10:00"/>
        <d v="2022-01-08T11:10:01"/>
        <d v="2022-01-08T11:10:02"/>
        <d v="2022-01-08T11:10:03"/>
        <d v="2022-01-08T11:10:05"/>
        <d v="2022-01-08T11:10:13"/>
        <d v="2022-01-08T11:10:25"/>
        <d v="2022-01-08T11:10:27"/>
        <d v="2022-01-08T11:10:41"/>
        <d v="2022-01-08T11:10:43"/>
        <d v="2022-01-08T11:10:51"/>
        <d v="2022-01-08T11:10:57"/>
        <d v="2022-01-08T11:11:00"/>
        <d v="2022-01-08T11:11:08"/>
        <d v="2022-01-08T11:11:16"/>
        <d v="2022-01-08T11:11:19"/>
        <d v="2022-01-08T11:11:26"/>
        <d v="2022-01-08T11:11:27"/>
        <d v="2022-01-08T11:11:28"/>
        <d v="2022-01-08T11:11:41"/>
        <d v="2022-01-08T11:11:44"/>
        <d v="2022-01-08T11:11:54"/>
        <d v="2022-01-08T11:12:14"/>
        <d v="2022-01-08T11:12:35"/>
        <d v="2022-01-08T11:12:43"/>
        <d v="2022-01-08T11:12:49"/>
        <d v="2022-01-08T11:12:56"/>
        <d v="2022-01-08T11:13:00"/>
        <d v="2022-01-08T11:13:01"/>
        <d v="2022-01-08T11:13:08"/>
        <d v="2022-01-08T11:13:09"/>
        <d v="2022-01-08T11:13:11"/>
        <d v="2022-01-08T11:13:13"/>
        <d v="2022-01-08T11:13:14"/>
        <d v="2022-01-08T11:13:36"/>
        <d v="2022-01-08T11:13:42"/>
        <d v="2022-01-08T11:13:48"/>
        <d v="2022-01-08T11:14:07"/>
        <d v="2022-01-08T11:14:09"/>
        <d v="2022-01-08T11:14:11"/>
        <d v="2022-01-08T11:14:12"/>
        <d v="2022-01-08T11:14:18"/>
        <d v="2022-01-08T11:14:23"/>
        <d v="2022-01-08T11:14:36"/>
        <d v="2022-01-08T11:14:48"/>
        <d v="2022-01-08T11:15:10"/>
        <d v="2022-01-08T11:15:47"/>
        <d v="2022-01-08T11:15:58"/>
        <d v="2022-01-08T11:15:59"/>
        <d v="2022-01-08T11:16:00"/>
        <d v="2022-01-08T11:16:11"/>
        <d v="2022-01-08T11:16:13"/>
        <d v="2022-01-08T11:16:16"/>
        <d v="2022-01-08T11:16:25"/>
        <d v="2022-01-08T11:16:27"/>
        <d v="2022-01-08T11:16:29"/>
        <d v="2022-01-08T11:16:31"/>
        <d v="2022-01-08T11:16:41"/>
        <d v="2022-01-08T11:16:50"/>
        <d v="2022-01-08T11:17:02"/>
        <d v="2022-01-08T11:17:07"/>
        <d v="2022-01-08T11:17:19"/>
        <d v="2022-01-08T11:17:24"/>
        <d v="2022-01-08T11:17:31"/>
        <d v="2022-01-08T11:17:40"/>
        <d v="2022-01-08T11:17:56"/>
        <d v="2022-01-08T11:18:20"/>
        <d v="2022-01-08T11:18:28"/>
        <d v="2022-01-08T11:18:30"/>
        <d v="2022-01-08T11:18:31"/>
        <d v="2022-01-08T11:18:40"/>
        <d v="2022-01-08T11:18:41"/>
        <d v="2022-01-08T11:18:45"/>
        <d v="2022-01-08T11:19:00"/>
        <d v="2022-01-08T11:19:03"/>
        <d v="2022-01-08T11:19:14"/>
        <d v="2022-01-08T11:19:16"/>
        <d v="2022-01-08T11:19:31"/>
        <d v="2022-01-08T11:19:38"/>
        <d v="2022-01-08T11:19:41"/>
        <d v="2022-01-08T11:19:44"/>
        <d v="2022-01-08T11:19:45"/>
        <d v="2022-01-08T11:19:53"/>
        <d v="2022-01-08T11:20:02"/>
        <d v="2022-01-08T11:20:07"/>
        <d v="2022-01-08T11:20:10"/>
        <d v="2022-01-08T11:20:26"/>
        <d v="2022-01-08T11:21:02"/>
        <d v="2022-01-08T11:21:09"/>
        <d v="2022-01-08T11:21:10"/>
        <d v="2022-01-08T11:21:20"/>
        <d v="2022-01-08T11:21:30"/>
        <d v="2022-01-08T11:21:37"/>
        <d v="2022-01-08T11:21:39"/>
        <d v="2022-01-08T11:21:45"/>
        <d v="2022-01-08T11:21:47"/>
        <d v="2022-01-08T11:21:50"/>
        <d v="2022-01-08T11:21:52"/>
        <d v="2022-01-08T11:22:00"/>
        <d v="2022-01-08T11:22:02"/>
        <d v="2022-01-08T11:22:20"/>
        <d v="2022-01-08T11:22:30"/>
        <d v="2022-01-08T11:22:41"/>
        <d v="2022-01-08T11:22:51"/>
        <d v="2022-01-08T11:23:01"/>
        <d v="2022-01-08T11:23:05"/>
        <d v="2022-01-08T11:23:16"/>
        <d v="2022-01-08T11:23:23"/>
        <d v="2022-01-08T11:23:27"/>
        <d v="2022-01-08T11:23:28"/>
        <d v="2022-01-08T11:23:29"/>
        <d v="2022-01-08T11:23:33"/>
        <d v="2022-01-08T11:23:43"/>
        <d v="2022-01-08T11:23:51"/>
        <d v="2022-01-08T11:23:58"/>
        <d v="2022-01-08T11:24:06"/>
        <d v="2022-01-08T11:24:07"/>
        <d v="2022-01-08T11:24:11"/>
        <d v="2022-01-08T11:24:14"/>
        <d v="2022-01-08T11:24:19"/>
        <d v="2022-01-08T11:24:25"/>
        <d v="2022-01-08T11:24:26"/>
        <d v="2022-01-08T11:24:35"/>
        <d v="2022-01-08T11:24:41"/>
        <d v="2022-01-08T11:24:45"/>
        <d v="2022-01-08T11:24:59"/>
        <d v="2022-01-08T11:25:07"/>
        <d v="2022-01-08T11:25:10"/>
        <d v="2022-01-08T11:25:12"/>
        <d v="2022-01-08T11:25:34"/>
        <d v="2022-01-08T11:25:55"/>
        <d v="2022-01-08T11:25:56"/>
        <d v="2022-01-08T11:25:59"/>
        <d v="2022-01-08T11:26:02"/>
        <d v="2022-01-08T11:26:10"/>
        <d v="2022-01-08T11:26:13"/>
        <d v="2022-01-08T11:26:19"/>
        <d v="2022-01-08T11:26:22"/>
        <d v="2022-01-08T11:26:24"/>
        <d v="2022-01-08T11:26:25"/>
        <d v="2022-01-08T11:26:28"/>
        <d v="2022-01-08T11:26:30"/>
        <d v="2022-01-08T11:26:35"/>
        <d v="2022-01-08T11:26:40"/>
        <d v="2022-01-08T11:26:44"/>
        <d v="2022-01-08T11:26:45"/>
        <d v="2022-01-08T11:26:50"/>
        <d v="2022-01-08T11:26:53"/>
        <d v="2022-01-08T11:26:54"/>
        <d v="2022-01-08T11:26:55"/>
        <d v="2022-01-08T11:26:59"/>
        <d v="2022-01-08T11:27:05"/>
        <d v="2022-01-08T11:27:06"/>
        <d v="2022-01-08T11:27:07"/>
        <d v="2022-01-08T11:27:10"/>
        <d v="2022-01-08T11:27:11"/>
        <d v="2022-01-08T11:27:19"/>
        <d v="2022-01-08T11:27:41"/>
        <d v="2022-01-08T11:27:51"/>
        <d v="2022-01-08T11:28:07"/>
        <d v="2022-01-08T11:28:14"/>
        <d v="2022-01-08T11:28:31"/>
        <d v="2022-01-08T11:28:41"/>
        <d v="2022-01-08T11:28:51"/>
        <d v="2022-01-08T11:28:56"/>
        <d v="2022-01-08T11:29:00"/>
        <d v="2022-01-08T11:29:01"/>
        <d v="2022-01-08T11:29:05"/>
        <d v="2022-01-08T11:29:11"/>
        <d v="2022-01-08T11:29:22"/>
        <d v="2022-01-08T11:29:23"/>
        <d v="2022-01-08T11:29:28"/>
        <d v="2022-01-08T11:29:29"/>
        <d v="2022-01-08T11:29:44"/>
        <d v="2022-01-08T11:29:46"/>
        <d v="2022-01-08T11:29:47"/>
        <d v="2022-01-08T11:29:59"/>
        <d v="2022-01-08T11:30:00"/>
        <d v="2022-01-08T11:30:02"/>
        <d v="2022-01-08T11:30:22"/>
        <d v="2022-01-08T11:30:25"/>
        <d v="2022-01-08T11:30:34"/>
        <d v="2022-01-08T11:30:54"/>
        <d v="2022-01-08T11:30:58"/>
        <d v="2022-01-08T11:31:02"/>
        <d v="2022-01-08T11:31:04"/>
        <d v="2022-01-08T11:31:12"/>
        <d v="2022-01-08T11:31:15"/>
        <d v="2022-01-08T11:31:16"/>
        <d v="2022-01-08T11:31:24"/>
        <d v="2022-01-08T11:31:34"/>
        <d v="2022-01-08T11:31:44"/>
        <d v="2022-01-08T11:31:45"/>
        <d v="2022-01-08T11:31:46"/>
        <d v="2022-01-08T11:31:50"/>
        <d v="2022-01-08T11:31:51"/>
        <d v="2022-01-08T11:31:55"/>
        <d v="2022-01-08T11:31:59"/>
        <d v="2022-01-08T11:32:01"/>
        <d v="2022-01-08T11:32:04"/>
        <d v="2022-01-08T11:32:08"/>
        <d v="2022-01-08T11:32:09"/>
        <d v="2022-01-08T11:32:19"/>
        <d v="2022-01-08T11:32:29"/>
        <d v="2022-01-08T11:32:35"/>
        <d v="2022-01-08T11:32:36"/>
        <d v="2022-01-08T11:32:38"/>
        <d v="2022-01-08T11:32:39"/>
        <d v="2022-01-08T11:32:41"/>
        <d v="2022-01-08T11:32:52"/>
        <d v="2022-01-08T11:32:57"/>
        <d v="2022-01-08T11:33:12"/>
        <d v="2022-01-08T11:33:26"/>
        <d v="2022-01-08T11:33:37"/>
        <d v="2022-01-08T11:33:44"/>
        <d v="2022-01-08T11:33:47"/>
        <d v="2022-01-08T11:33:53"/>
        <d v="2022-01-08T11:34:01"/>
        <d v="2022-01-08T11:34:15"/>
        <d v="2022-01-08T11:34:18"/>
        <d v="2022-01-08T11:34:23"/>
        <d v="2022-01-08T11:34:28"/>
        <d v="2022-01-08T11:34:39"/>
        <d v="2022-01-08T11:34:49"/>
        <d v="2022-01-08T11:34:55"/>
        <d v="2022-01-08T11:34:59"/>
        <d v="2022-01-08T11:35:06"/>
        <d v="2022-01-08T11:35:18"/>
        <d v="2022-01-08T11:35:21"/>
        <d v="2022-01-08T11:35:24"/>
        <d v="2022-01-08T11:35:25"/>
        <d v="2022-01-08T11:35:43"/>
        <d v="2022-01-08T11:35:44"/>
        <d v="2022-01-08T11:35:46"/>
        <d v="2022-01-08T11:35:47"/>
        <d v="2022-01-08T11:35:57"/>
        <d v="2022-01-08T11:35:58"/>
        <d v="2022-01-08T11:36:12"/>
        <d v="2022-01-08T11:36:13"/>
        <d v="2022-01-08T11:36:27"/>
        <d v="2022-01-08T11:36:34"/>
        <d v="2022-01-08T11:36:50"/>
        <d v="2022-01-08T11:36:51"/>
        <d v="2022-01-08T11:36:55"/>
        <d v="2022-01-08T11:36:58"/>
        <d v="2022-01-08T11:37:17"/>
        <d v="2022-01-08T11:37:22"/>
        <d v="2022-01-08T11:37:24"/>
        <d v="2022-01-08T11:37:28"/>
        <d v="2022-01-08T11:37:30"/>
        <d v="2022-01-08T11:37:32"/>
        <d v="2022-01-08T11:37:36"/>
        <d v="2022-01-08T11:37:38"/>
        <d v="2022-01-08T11:37:44"/>
        <d v="2022-01-08T11:37:48"/>
        <d v="2022-01-08T11:37:52"/>
        <d v="2022-01-08T11:37:55"/>
        <d v="2022-01-08T11:37:59"/>
        <d v="2022-01-08T11:38:01"/>
        <d v="2022-01-08T11:38:02"/>
        <d v="2022-01-08T11:38:12"/>
        <d v="2022-01-08T11:38:16"/>
        <d v="2022-01-08T11:38:24"/>
        <d v="2022-01-08T11:38:29"/>
        <d v="2022-01-08T11:38:30"/>
        <d v="2022-01-08T11:38:34"/>
        <d v="2022-01-08T11:38:40"/>
        <d v="2022-01-08T11:38:46"/>
        <d v="2022-01-08T11:39:00"/>
        <d v="2022-01-08T11:39:06"/>
        <d v="2022-01-08T11:39:17"/>
        <d v="2022-01-08T11:39:22"/>
        <d v="2022-01-08T11:39:30"/>
        <d v="2022-01-08T11:39:31"/>
        <d v="2022-01-08T11:39:32"/>
        <d v="2022-01-08T11:39:42"/>
        <d v="2022-01-08T11:39:44"/>
        <d v="2022-01-08T11:39:45"/>
        <d v="2022-01-08T11:39:46"/>
        <d v="2022-01-08T11:39:50"/>
        <d v="2022-01-08T11:39:52"/>
        <d v="2022-01-08T11:39:58"/>
        <d v="2022-01-08T11:39:59"/>
        <d v="2022-01-08T11:40:01"/>
        <d v="2022-01-08T11:40:03"/>
        <d v="2022-01-08T11:40:13"/>
        <d v="2022-01-08T11:40:17"/>
        <d v="2022-01-08T11:40:18"/>
        <d v="2022-01-08T11:40:23"/>
        <d v="2022-01-08T11:40:28"/>
        <d v="2022-01-08T11:40:32"/>
        <d v="2022-01-08T11:40:45"/>
        <d v="2022-01-08T11:40:50"/>
        <d v="2022-01-08T11:40:56"/>
        <d v="2022-01-08T11:40:58"/>
        <d v="2022-01-08T11:41:02"/>
        <d v="2022-01-08T11:41:12"/>
        <d v="2022-01-08T11:41:14"/>
        <d v="2022-01-08T11:41:19"/>
        <d v="2022-01-08T11:41:21"/>
        <d v="2022-01-08T11:41:30"/>
        <d v="2022-01-08T11:41:34"/>
        <d v="2022-01-08T11:41:50"/>
        <d v="2022-01-08T11:41:51"/>
        <d v="2022-01-08T11:41:59"/>
        <d v="2022-01-08T11:42:10"/>
        <d v="2022-01-08T11:42:23"/>
        <d v="2022-01-08T11:42:36"/>
        <d v="2022-01-08T11:42:50"/>
        <d v="2022-01-08T11:42:58"/>
        <d v="2022-01-08T11:43:02"/>
        <d v="2022-01-08T11:43:03"/>
        <d v="2022-01-08T11:43:07"/>
        <d v="2022-01-08T11:43:17"/>
        <d v="2022-01-08T11:43:19"/>
        <d v="2022-01-08T11:43:24"/>
        <d v="2022-01-08T11:43:28"/>
        <d v="2022-01-08T11:43:38"/>
        <d v="2022-01-08T11:43:40"/>
        <d v="2022-01-08T11:43:45"/>
        <d v="2022-01-08T11:44:04"/>
        <d v="2022-01-08T11:44:07"/>
        <d v="2022-01-08T11:44:19"/>
        <d v="2022-01-08T11:44:20"/>
        <d v="2022-01-08T11:44:26"/>
        <d v="2022-01-08T11:44:28"/>
        <d v="2022-01-08T11:44:39"/>
        <d v="2022-01-08T11:44:48"/>
        <d v="2022-01-08T11:44:50"/>
        <d v="2022-01-08T11:45:01"/>
        <d v="2022-01-08T11:45:20"/>
        <d v="2022-01-08T11:45:27"/>
        <d v="2022-01-08T11:45:48"/>
        <d v="2022-01-08T11:45:51"/>
        <d v="2022-01-08T11:45:55"/>
        <d v="2022-01-08T11:46:02"/>
        <d v="2022-01-08T11:46:04"/>
        <d v="2022-01-08T11:46:08"/>
        <d v="2022-01-08T11:46:10"/>
        <d v="2022-01-08T11:46:18"/>
        <d v="2022-01-08T11:46:19"/>
        <d v="2022-01-08T11:46:25"/>
        <d v="2022-01-08T11:46:29"/>
        <d v="2022-01-08T11:46:39"/>
        <d v="2022-01-08T11:46:42"/>
        <d v="2022-01-08T11:46:44"/>
        <d v="2022-01-08T11:46:46"/>
        <d v="2022-01-08T11:46:48"/>
        <d v="2022-01-08T11:46:53"/>
        <d v="2022-01-08T11:46:56"/>
        <d v="2022-01-08T11:47:01"/>
        <d v="2022-01-08T11:47:08"/>
        <d v="2022-01-08T11:47:11"/>
        <d v="2022-01-08T11:47:13"/>
        <d v="2022-01-08T11:47:19"/>
        <d v="2022-01-08T11:47:22"/>
        <d v="2022-01-08T11:47:26"/>
        <d v="2022-01-08T11:47:38"/>
        <d v="2022-01-08T11:47:50"/>
        <d v="2022-01-08T11:47:53"/>
        <d v="2022-01-08T11:47:56"/>
        <d v="2022-01-08T11:47:57"/>
        <d v="2022-01-08T11:48:00"/>
        <d v="2022-01-08T11:48:17"/>
        <d v="2022-01-08T11:48:20"/>
        <d v="2022-01-08T11:48:27"/>
        <d v="2022-01-08T11:48:40"/>
        <d v="2022-01-08T11:48:41"/>
        <d v="2022-01-08T11:48:42"/>
        <d v="2022-01-08T11:49:09"/>
        <d v="2022-01-08T11:49:16"/>
        <d v="2022-01-08T11:49:21"/>
        <d v="2022-01-08T11:49:23"/>
        <d v="2022-01-08T11:49:28"/>
        <d v="2022-01-08T11:49:33"/>
        <d v="2022-01-08T11:49:40"/>
        <d v="2022-01-08T11:49:45"/>
        <d v="2022-01-08T11:49:46"/>
        <d v="2022-01-08T11:49:48"/>
        <d v="2022-01-08T11:49:56"/>
        <d v="2022-01-08T11:49:58"/>
        <d v="2022-01-08T11:50:03"/>
        <d v="2022-01-08T11:50:05"/>
        <d v="2022-01-08T11:50:07"/>
        <d v="2022-01-08T11:50:20"/>
        <d v="2022-01-08T11:50:23"/>
        <d v="2022-01-08T11:50:42"/>
        <d v="2022-01-08T11:50:46"/>
        <d v="2022-01-08T11:50:48"/>
        <d v="2022-01-08T11:50:54"/>
        <d v="2022-01-08T11:51:08"/>
        <d v="2022-01-08T11:51:12"/>
        <d v="2022-01-08T11:51:23"/>
        <d v="2022-01-08T11:51:26"/>
        <d v="2022-01-08T11:51:49"/>
        <d v="2022-01-08T11:52:00"/>
        <d v="2022-01-08T11:52:03"/>
        <d v="2022-01-08T11:52:04"/>
        <d v="2022-01-08T11:52:25"/>
        <d v="2022-01-08T11:52:29"/>
        <d v="2022-01-08T11:52:45"/>
        <d v="2022-01-08T11:52:49"/>
        <d v="2022-01-08T11:52:54"/>
        <d v="2022-01-08T11:52:57"/>
        <d v="2022-01-08T11:53:00"/>
        <d v="2022-01-08T11:53:04"/>
        <d v="2022-01-08T11:53:12"/>
        <d v="2022-01-08T11:53:14"/>
        <d v="2022-01-08T11:53:20"/>
        <d v="2022-01-08T11:53:24"/>
        <d v="2022-01-08T11:53:26"/>
        <d v="2022-01-08T11:53:27"/>
        <d v="2022-01-08T11:53:34"/>
        <d v="2022-01-08T11:53:37"/>
        <d v="2022-01-08T11:53:44"/>
        <d v="2022-01-08T11:53:54"/>
        <d v="2022-01-08T11:53:55"/>
        <d v="2022-01-08T11:54:03"/>
        <d v="2022-01-08T11:54:10"/>
        <d v="2022-01-08T11:54:13"/>
        <d v="2022-01-08T11:54:15"/>
        <d v="2022-01-08T11:54:18"/>
        <d v="2022-01-08T11:54:27"/>
        <d v="2022-01-08T11:54:29"/>
        <d v="2022-01-08T11:54:34"/>
        <d v="2022-01-08T11:54:38"/>
        <d v="2022-01-08T11:54:53"/>
        <d v="2022-01-08T11:54:54"/>
        <d v="2022-01-08T11:55:00"/>
        <d v="2022-01-08T11:55:08"/>
        <d v="2022-01-08T11:55:23"/>
        <d v="2022-01-08T11:55:26"/>
        <d v="2022-01-08T11:55:29"/>
        <d v="2022-01-08T11:55:30"/>
        <d v="2022-01-08T11:55:31"/>
        <d v="2022-01-08T11:55:38"/>
        <d v="2022-01-08T11:56:03"/>
        <d v="2022-01-08T11:56:12"/>
        <d v="2022-01-08T11:56:14"/>
        <d v="2022-01-08T11:56:16"/>
        <d v="2022-01-08T11:56:21"/>
        <d v="2022-01-08T11:56:22"/>
        <d v="2022-01-08T11:56:27"/>
        <d v="2022-01-08T11:56:33"/>
        <d v="2022-01-08T11:56:37"/>
        <d v="2022-01-08T11:56:40"/>
        <d v="2022-01-08T11:56:41"/>
        <d v="2022-01-08T11:56:48"/>
        <d v="2022-01-08T11:56:50"/>
        <d v="2022-01-08T11:56:57"/>
        <d v="2022-01-08T11:57:10"/>
        <d v="2022-01-08T11:57:14"/>
        <d v="2022-01-08T11:57:19"/>
        <d v="2022-01-08T11:57:26"/>
        <d v="2022-01-08T11:57:28"/>
        <d v="2022-01-08T11:57:29"/>
        <d v="2022-01-08T11:57:31"/>
        <d v="2022-01-08T11:57:35"/>
        <d v="2022-01-08T11:57:39"/>
        <d v="2022-01-08T11:57:48"/>
        <d v="2022-01-08T11:57:56"/>
        <d v="2022-01-08T11:58:01"/>
        <d v="2022-01-08T11:58:03"/>
        <d v="2022-01-08T11:58:12"/>
        <d v="2022-01-08T11:58:15"/>
        <d v="2022-01-08T11:58:20"/>
        <d v="2022-01-08T11:58:22"/>
        <d v="2022-01-08T11:58:28"/>
        <d v="2022-01-08T11:58:29"/>
        <d v="2022-01-08T11:58:32"/>
        <d v="2022-01-08T11:58:36"/>
        <d v="2022-01-08T11:58:40"/>
        <d v="2022-01-08T11:58:44"/>
        <d v="2022-01-08T11:58:57"/>
        <d v="2022-01-08T11:59:03"/>
        <d v="2022-01-08T11:59:06"/>
        <d v="2022-01-08T11:59:07"/>
        <d v="2022-01-08T11:59:08"/>
        <d v="2022-01-08T11:59:17"/>
        <d v="2022-01-08T11:59:20"/>
        <d v="2022-01-08T11:59:22"/>
        <d v="2022-01-08T11:59:24"/>
        <d v="2022-01-08T11:59:31"/>
        <d v="2022-01-08T11:59:32"/>
        <d v="2022-01-08T11:59:40"/>
        <d v="2022-01-08T11:59:54"/>
        <d v="2022-01-08T12:00:00"/>
        <d v="2022-01-08T12:00:02"/>
        <d v="2022-01-08T12:00:08"/>
        <d v="2022-01-08T12:00:12"/>
        <d v="2022-01-08T12:00:14"/>
        <d v="2022-01-08T12:00:24"/>
        <d v="2022-01-08T12:00:30"/>
        <d v="2022-01-08T12:00:36"/>
        <d v="2022-01-08T12:00:39"/>
        <d v="2022-01-08T12:00:45"/>
        <d v="2022-01-08T12:00:46"/>
        <d v="2022-01-08T12:00:53"/>
        <d v="2022-01-08T12:00:56"/>
        <d v="2022-01-08T12:00:57"/>
        <d v="2022-01-08T12:00:58"/>
        <d v="2022-01-08T12:01:05"/>
        <d v="2022-01-08T12:01:06"/>
        <d v="2022-01-08T12:01:13"/>
        <d v="2022-01-08T12:01:18"/>
        <d v="2022-01-08T12:01:19"/>
        <d v="2022-01-08T12:01:21"/>
        <d v="2022-01-08T12:01:28"/>
        <d v="2022-01-08T12:01:29"/>
        <d v="2022-01-08T12:01:32"/>
        <d v="2022-01-08T12:01:34"/>
        <d v="2022-01-08T12:01:35"/>
        <d v="2022-01-08T12:01:36"/>
        <d v="2022-01-08T12:01:43"/>
        <d v="2022-01-08T12:01:45"/>
        <d v="2022-01-08T12:01:48"/>
        <d v="2022-01-08T12:01:52"/>
        <d v="2022-01-08T12:01:53"/>
        <d v="2022-01-08T12:01:56"/>
        <d v="2022-01-08T12:01:58"/>
        <d v="2022-01-08T12:02:06"/>
        <d v="2022-01-08T12:02:08"/>
        <d v="2022-01-08T12:02:09"/>
        <d v="2022-01-08T12:02:17"/>
        <d v="2022-01-08T12:02:22"/>
        <d v="2022-01-08T12:02:28"/>
        <d v="2022-01-08T12:02:40"/>
        <d v="2022-01-08T12:02:43"/>
        <d v="2022-01-08T12:02:45"/>
        <d v="2022-01-08T12:02:50"/>
        <d v="2022-01-08T12:02:54"/>
        <d v="2022-01-08T12:02:56"/>
        <d v="2022-01-08T12:02:58"/>
        <d v="2022-01-08T12:03:00"/>
        <d v="2022-01-08T12:03:06"/>
        <d v="2022-01-08T12:03:08"/>
        <d v="2022-01-08T12:03:14"/>
        <d v="2022-01-08T12:03:19"/>
        <d v="2022-01-08T12:03:23"/>
        <d v="2022-01-08T12:03:27"/>
        <d v="2022-01-08T12:03:35"/>
        <d v="2022-01-08T12:03:47"/>
        <d v="2022-01-08T12:04:05"/>
        <d v="2022-01-08T12:04:08"/>
        <d v="2022-01-08T12:04:17"/>
        <d v="2022-01-08T12:04:23"/>
        <d v="2022-01-08T12:04:26"/>
        <d v="2022-01-08T12:04:32"/>
        <d v="2022-01-08T12:04:35"/>
        <d v="2022-01-08T12:04:41"/>
        <d v="2022-01-08T12:04:44"/>
        <d v="2022-01-08T12:04:48"/>
        <d v="2022-01-08T12:04:51"/>
        <d v="2022-01-08T12:05:08"/>
        <d v="2022-01-08T12:05:09"/>
        <d v="2022-01-08T12:05:12"/>
        <d v="2022-01-08T12:05:13"/>
        <d v="2022-01-08T12:05:26"/>
        <d v="2022-01-08T12:05:28"/>
        <d v="2022-01-08T12:05:34"/>
        <d v="2022-01-08T12:05:42"/>
        <d v="2022-01-08T12:05:44"/>
        <d v="2022-01-08T12:05:55"/>
        <d v="2022-01-08T12:05:56"/>
        <d v="2022-01-08T12:06:03"/>
        <d v="2022-01-08T12:06:24"/>
        <d v="2022-01-08T12:06:34"/>
        <d v="2022-01-08T12:06:42"/>
        <d v="2022-01-08T12:06:52"/>
        <d v="2022-01-08T12:06:54"/>
        <d v="2022-01-08T12:06:56"/>
        <d v="2022-01-08T12:07:00"/>
        <d v="2022-01-08T12:07:02"/>
        <d v="2022-01-08T12:07:15"/>
        <d v="2022-01-08T12:07:24"/>
        <d v="2022-01-08T12:07:34"/>
        <d v="2022-01-08T12:07:41"/>
        <d v="2022-01-08T12:07:43"/>
        <d v="2022-01-08T12:07:48"/>
        <d v="2022-01-08T12:07:56"/>
        <d v="2022-01-08T12:07:58"/>
        <d v="2022-01-08T12:08:06"/>
        <d v="2022-01-08T12:08:10"/>
        <d v="2022-01-08T12:08:11"/>
        <d v="2022-01-08T12:08:19"/>
        <d v="2022-01-08T12:08:51"/>
        <d v="2022-01-08T12:08:52"/>
        <d v="2022-01-08T12:08:55"/>
        <d v="2022-01-08T12:08:58"/>
        <d v="2022-01-08T12:09:05"/>
        <d v="2022-01-08T12:09:29"/>
        <d v="2022-01-08T12:09:32"/>
        <d v="2022-01-08T12:09:35"/>
        <d v="2022-01-08T12:09:38"/>
        <d v="2022-01-08T12:09:46"/>
        <d v="2022-01-08T12:09:47"/>
        <d v="2022-01-08T12:09:51"/>
        <d v="2022-01-08T12:09:53"/>
        <d v="2022-01-08T12:10:01"/>
        <d v="2022-01-08T12:10:02"/>
        <d v="2022-01-08T12:10:04"/>
        <d v="2022-01-08T12:10:09"/>
        <d v="2022-01-08T12:10:11"/>
        <d v="2022-01-08T12:10:15"/>
        <d v="2022-01-08T12:10:20"/>
        <d v="2022-01-08T12:10:22"/>
        <d v="2022-01-08T12:10:27"/>
        <d v="2022-01-08T12:10:37"/>
        <d v="2022-01-08T12:10:38"/>
        <d v="2022-01-08T12:10:41"/>
        <d v="2022-01-08T12:10:43"/>
        <d v="2022-01-08T12:10:48"/>
        <d v="2022-01-08T12:10:56"/>
        <d v="2022-01-08T12:11:21"/>
        <d v="2022-01-08T12:11:33"/>
        <d v="2022-01-08T12:11:35"/>
        <d v="2022-01-08T12:11:45"/>
        <d v="2022-01-08T12:11:50"/>
        <d v="2022-01-08T12:11:53"/>
        <d v="2022-01-08T12:11:54"/>
        <d v="2022-01-08T12:11:55"/>
        <d v="2022-01-08T12:12:03"/>
        <d v="2022-01-08T12:12:14"/>
        <d v="2022-01-08T12:12:21"/>
        <d v="2022-01-08T12:12:26"/>
        <d v="2022-01-08T12:12:44"/>
        <d v="2022-01-08T12:12:54"/>
        <d v="2022-01-08T12:13:33"/>
        <d v="2022-01-08T12:13:34"/>
        <d v="2022-01-08T12:13:39"/>
        <d v="2022-01-08T12:13:44"/>
        <d v="2022-01-08T12:13:48"/>
        <d v="2022-01-08T12:13:50"/>
        <d v="2022-01-08T12:13:51"/>
        <d v="2022-01-08T12:14:04"/>
        <d v="2022-01-08T12:14:13"/>
        <d v="2022-01-08T12:14:16"/>
        <d v="2022-01-08T12:14:38"/>
        <d v="2022-01-08T12:14:41"/>
        <d v="2022-01-08T12:14:42"/>
        <d v="2022-01-08T12:14:43"/>
        <d v="2022-01-08T12:15:06"/>
        <d v="2022-01-08T12:15:12"/>
        <d v="2022-01-08T12:15:19"/>
        <d v="2022-01-08T12:15:25"/>
        <d v="2022-01-08T12:15:30"/>
        <d v="2022-01-08T12:15:40"/>
        <d v="2022-01-08T12:15:45"/>
        <d v="2022-01-08T12:15:46"/>
        <d v="2022-01-08T12:15:53"/>
        <d v="2022-01-08T12:15:58"/>
        <d v="2022-01-08T12:16:00"/>
        <d v="2022-01-08T12:16:01"/>
        <d v="2022-01-08T12:16:07"/>
        <d v="2022-01-08T12:16:36"/>
        <d v="2022-01-08T12:16:37"/>
        <d v="2022-01-08T12:16:48"/>
        <d v="2022-01-08T12:16:49"/>
        <d v="2022-01-08T12:16:53"/>
        <d v="2022-01-08T12:17:09"/>
        <d v="2022-01-08T12:17:18"/>
        <d v="2022-01-08T12:17:21"/>
        <d v="2022-01-08T12:17:28"/>
        <d v="2022-01-08T12:17:37"/>
        <d v="2022-01-08T12:17:47"/>
        <d v="2022-01-08T12:18:00"/>
        <d v="2022-01-08T12:18:38"/>
        <d v="2022-01-08T12:18:50"/>
        <d v="2022-01-08T12:19:06"/>
        <d v="2022-01-08T12:19:10"/>
        <d v="2022-01-08T12:19:13"/>
        <d v="2022-01-08T12:19:26"/>
        <d v="2022-01-08T12:19:30"/>
        <d v="2022-01-08T12:19:48"/>
        <d v="2022-01-08T12:19:59"/>
        <d v="2022-01-08T12:20:23"/>
        <d v="2022-01-08T12:20:31"/>
        <d v="2022-01-08T12:20:34"/>
        <d v="2022-01-08T12:20:38"/>
        <d v="2022-01-08T12:20:45"/>
        <d v="2022-01-08T12:20:47"/>
        <d v="2022-01-08T12:20:57"/>
        <d v="2022-01-08T12:21:22"/>
        <d v="2022-01-08T12:21:33"/>
        <d v="2022-01-08T12:21:37"/>
        <d v="2022-01-08T12:22:01"/>
        <d v="2022-01-08T12:22:05"/>
        <d v="2022-01-08T12:22:06"/>
        <d v="2022-01-08T12:22:34"/>
        <d v="2022-01-08T12:22:40"/>
        <d v="2022-01-08T12:22:41"/>
        <d v="2022-01-08T12:22:45"/>
        <d v="2022-01-08T12:22:46"/>
        <d v="2022-01-08T12:22:49"/>
        <d v="2022-01-08T12:22:50"/>
        <d v="2022-01-08T12:23:29"/>
        <d v="2022-01-08T12:23:31"/>
        <d v="2022-01-08T12:23:36"/>
        <d v="2022-01-08T12:23:43"/>
        <d v="2022-01-08T12:24:05"/>
        <d v="2022-01-08T12:24:08"/>
        <d v="2022-01-08T12:24:09"/>
        <d v="2022-01-08T12:24:25"/>
        <d v="2022-01-08T12:24:30"/>
        <d v="2022-01-08T12:24:32"/>
        <d v="2022-01-08T12:24:33"/>
        <d v="2022-01-08T12:24:52"/>
        <d v="2022-01-08T12:25:09"/>
        <d v="2022-01-08T12:25:25"/>
        <d v="2022-01-08T12:25:26"/>
        <d v="2022-01-08T12:25:30"/>
        <d v="2022-01-08T12:25:35"/>
        <d v="2022-01-08T12:25:39"/>
        <d v="2022-01-08T12:25:56"/>
        <d v="2022-01-08T12:25:59"/>
        <d v="2022-01-08T12:26:06"/>
        <d v="2022-01-08T12:26:19"/>
        <d v="2022-01-08T12:26:25"/>
        <d v="2022-01-08T12:26:33"/>
        <d v="2022-01-08T12:26:35"/>
        <d v="2022-01-08T12:27:01"/>
        <d v="2022-01-08T12:27:05"/>
        <d v="2022-01-08T12:27:07"/>
        <d v="2022-01-08T12:27:13"/>
        <d v="2022-01-08T12:27:34"/>
        <d v="2022-01-08T12:27:36"/>
        <d v="2022-01-08T12:27:37"/>
        <d v="2022-01-08T12:27:38"/>
        <d v="2022-01-08T12:27:39"/>
        <d v="2022-01-08T12:27:51"/>
        <d v="2022-01-08T12:27:52"/>
        <d v="2022-01-08T12:28:03"/>
        <d v="2022-01-08T12:28:08"/>
        <d v="2022-01-08T12:28:26"/>
        <d v="2022-01-08T12:28:36"/>
        <d v="2022-01-08T12:28:42"/>
        <d v="2022-01-08T12:28:46"/>
        <d v="2022-01-08T12:28:47"/>
        <d v="2022-01-08T12:28:55"/>
        <d v="2022-01-08T12:29:02"/>
        <d v="2022-01-08T12:29:03"/>
        <d v="2022-01-08T12:29:09"/>
        <d v="2022-01-08T12:29:20"/>
        <d v="2022-01-08T12:29:34"/>
        <d v="2022-01-08T12:29:36"/>
        <d v="2022-01-08T12:29:44"/>
        <d v="2022-01-08T12:29:49"/>
        <d v="2022-01-08T12:30:12"/>
        <d v="2022-01-08T12:30:13"/>
        <d v="2022-01-08T12:30:20"/>
        <d v="2022-01-08T12:30:22"/>
        <d v="2022-01-08T12:30:23"/>
        <d v="2022-01-08T12:30:46"/>
        <d v="2022-01-08T12:30:48"/>
        <d v="2022-01-08T12:31:01"/>
        <d v="2022-01-08T12:31:08"/>
        <d v="2022-01-08T12:31:14"/>
        <d v="2022-01-08T12:31:27"/>
        <d v="2022-01-08T12:31:34"/>
        <d v="2022-01-08T12:31:47"/>
        <d v="2022-01-08T12:31:52"/>
        <d v="2022-01-08T12:31:55"/>
        <d v="2022-01-08T12:32:03"/>
        <d v="2022-01-08T12:32:06"/>
        <d v="2022-01-08T12:32:07"/>
        <d v="2022-01-08T12:32:13"/>
        <d v="2022-01-08T12:32:31"/>
        <d v="2022-01-08T12:32:34"/>
        <d v="2022-01-08T12:32:49"/>
        <d v="2022-01-08T12:32:57"/>
        <d v="2022-01-08T12:33:23"/>
        <d v="2022-01-08T12:33:30"/>
        <d v="2022-01-08T12:33:34"/>
        <d v="2022-01-08T12:33:35"/>
        <d v="2022-01-08T12:33:40"/>
        <d v="2022-01-08T12:33:51"/>
        <d v="2022-01-08T12:33:56"/>
        <d v="2022-01-08T12:34:01"/>
        <d v="2022-01-08T12:34:29"/>
        <d v="2022-01-08T12:34:32"/>
        <d v="2022-01-08T12:34:40"/>
        <d v="2022-01-08T12:34:49"/>
        <d v="2022-01-08T12:35:02"/>
        <d v="2022-01-08T12:35:04"/>
        <d v="2022-01-08T12:35:06"/>
        <d v="2022-01-08T12:35:07"/>
        <d v="2022-01-08T12:35:10"/>
        <d v="2022-01-08T12:35:22"/>
        <d v="2022-01-08T12:35:26"/>
        <d v="2022-01-08T12:35:33"/>
        <d v="2022-01-08T12:35:34"/>
        <d v="2022-01-08T12:35:43"/>
        <d v="2022-01-08T12:35:57"/>
        <d v="2022-01-08T12:36:27"/>
        <d v="2022-01-08T12:36:45"/>
        <d v="2022-01-08T12:36:48"/>
        <d v="2022-01-08T12:36:59"/>
        <d v="2022-01-08T12:37:15"/>
        <d v="2022-01-08T12:37:19"/>
        <d v="2022-01-08T12:37:20"/>
        <d v="2022-01-08T12:37:37"/>
        <d v="2022-01-08T12:37:39"/>
        <d v="2022-01-08T12:37:40"/>
        <d v="2022-01-08T12:37:50"/>
        <d v="2022-01-08T12:37:54"/>
        <d v="2022-01-08T12:37:55"/>
        <d v="2022-01-08T12:37:56"/>
        <d v="2022-01-08T12:38:09"/>
        <d v="2022-01-08T12:38:13"/>
        <d v="2022-01-08T12:38:37"/>
        <d v="2022-01-08T12:38:52"/>
        <d v="2022-01-08T12:38:53"/>
        <d v="2022-01-08T12:39:10"/>
        <d v="2022-01-08T12:39:11"/>
        <d v="2022-01-08T12:39:31"/>
        <d v="2022-01-08T12:39:35"/>
        <d v="2022-01-08T12:39:44"/>
        <d v="2022-01-08T12:39:46"/>
        <d v="2022-01-08T12:39:48"/>
        <d v="2022-01-08T12:39:53"/>
        <d v="2022-01-08T12:39:59"/>
        <d v="2022-01-08T12:40:04"/>
        <d v="2022-01-08T12:40:16"/>
        <d v="2022-01-08T12:40:22"/>
        <d v="2022-01-08T12:40:39"/>
        <d v="2022-01-08T12:40:53"/>
        <d v="2022-01-08T12:41:03"/>
        <d v="2022-01-08T12:41:22"/>
        <d v="2022-01-08T12:41:28"/>
        <d v="2022-01-08T12:41:39"/>
        <d v="2022-01-08T12:41:47"/>
        <d v="2022-01-08T12:41:55"/>
        <d v="2022-01-08T12:42:25"/>
        <d v="2022-01-08T12:42:29"/>
        <d v="2022-01-08T12:42:31"/>
        <d v="2022-01-08T12:42:43"/>
        <d v="2022-01-08T12:42:55"/>
        <d v="2022-01-08T12:42:58"/>
        <d v="2022-01-08T12:42:59"/>
        <d v="2022-01-08T12:43:00"/>
        <d v="2022-01-08T12:43:22"/>
        <d v="2022-01-08T12:43:29"/>
        <d v="2022-01-08T12:43:38"/>
        <d v="2022-01-08T12:44:06"/>
        <d v="2022-01-08T12:44:22"/>
        <d v="2022-01-08T12:44:25"/>
        <d v="2022-01-08T12:44:32"/>
        <d v="2022-01-08T12:44:53"/>
        <d v="2022-01-08T12:44:55"/>
        <d v="2022-01-08T12:45:24"/>
        <d v="2022-01-08T12:45:35"/>
        <d v="2022-01-08T12:45:37"/>
        <d v="2022-01-08T12:45:50"/>
        <d v="2022-01-08T12:45:58"/>
        <d v="2022-01-08T12:45:59"/>
        <d v="2022-01-08T12:46:00"/>
        <d v="2022-01-08T12:46:17"/>
        <d v="2022-01-08T12:46:37"/>
        <d v="2022-01-08T12:46:49"/>
        <d v="2022-01-08T12:46:52"/>
        <d v="2022-01-08T12:46:54"/>
        <d v="2022-01-08T12:47:07"/>
        <d v="2022-01-08T12:47:27"/>
        <d v="2022-01-08T12:47:29"/>
        <d v="2022-01-08T12:47:30"/>
        <d v="2022-01-08T12:47:36"/>
        <d v="2022-01-08T12:47:57"/>
        <d v="2022-01-08T12:48:01"/>
        <d v="2022-01-08T12:48:17"/>
        <d v="2022-01-08T12:48:19"/>
        <d v="2022-01-08T12:48:23"/>
        <d v="2022-01-08T12:48:27"/>
        <d v="2022-01-08T12:48:43"/>
        <d v="2022-01-08T12:48:54"/>
        <d v="2022-01-08T12:48:55"/>
        <d v="2022-01-08T12:49:20"/>
        <d v="2022-01-08T12:49:48"/>
        <d v="2022-01-08T12:50:04"/>
        <d v="2022-01-08T12:50:11"/>
        <d v="2022-01-08T12:50:18"/>
        <d v="2022-01-08T12:50:24"/>
        <d v="2022-01-08T12:50:34"/>
        <d v="2022-01-08T12:50:54"/>
        <d v="2022-01-08T12:50:57"/>
        <d v="2022-01-08T12:51:05"/>
        <d v="2022-01-08T12:51:07"/>
        <d v="2022-01-08T12:51:13"/>
        <d v="2022-01-08T12:51:14"/>
        <d v="2022-01-08T12:51:29"/>
        <d v="2022-01-08T12:51:31"/>
        <d v="2022-01-08T12:51:47"/>
        <d v="2022-01-08T12:51:54"/>
        <d v="2022-01-08T12:52:04"/>
        <d v="2022-01-08T12:52:08"/>
        <d v="2022-01-08T12:52:25"/>
        <d v="2022-01-08T12:52:30"/>
        <d v="2022-01-08T12:52:40"/>
        <d v="2022-01-08T12:52:46"/>
        <d v="2022-01-08T12:52:48"/>
        <d v="2022-01-08T12:53:00"/>
        <d v="2022-01-08T12:53:09"/>
        <d v="2022-01-08T12:53:11"/>
        <d v="2022-01-08T12:53:15"/>
        <d v="2022-01-08T12:53:21"/>
        <d v="2022-01-08T12:53:28"/>
        <d v="2022-01-08T12:53:30"/>
        <d v="2022-01-08T12:53:37"/>
        <d v="2022-01-08T12:53:46"/>
        <d v="2022-01-08T12:53:55"/>
        <d v="2022-01-08T12:54:07"/>
        <d v="2022-01-08T12:54:12"/>
        <d v="2022-01-08T12:54:21"/>
        <d v="2022-01-08T12:54:27"/>
        <d v="2022-01-08T12:54:37"/>
        <d v="2022-01-08T12:54:38"/>
        <d v="2022-01-08T12:54:41"/>
        <d v="2022-01-08T12:55:22"/>
        <d v="2022-01-08T12:55:25"/>
        <d v="2022-01-08T12:55:26"/>
        <d v="2022-01-08T12:55:39"/>
        <d v="2022-01-08T12:55:45"/>
        <d v="2022-01-08T12:55:55"/>
        <d v="2022-01-08T12:56:10"/>
        <d v="2022-01-08T12:56:11"/>
        <d v="2022-01-08T12:56:16"/>
        <d v="2022-01-08T12:56:23"/>
        <d v="2022-01-08T12:56:41"/>
        <d v="2022-01-08T12:57:34"/>
        <d v="2022-01-08T12:57:35"/>
        <d v="2022-01-08T12:57:37"/>
        <d v="2022-01-08T12:57:46"/>
        <d v="2022-01-08T12:57:50"/>
        <d v="2022-01-08T12:57:55"/>
        <d v="2022-01-08T12:57:59"/>
        <d v="2022-01-08T12:58:02"/>
        <d v="2022-01-08T12:58:05"/>
        <d v="2022-01-08T12:58:12"/>
        <d v="2022-01-08T12:58:19"/>
        <d v="2022-01-08T12:58:22"/>
        <d v="2022-01-08T12:58:58"/>
        <d v="2022-01-08T12:59:03"/>
        <d v="2022-01-08T12:59:05"/>
        <d v="2022-01-08T12:59:12"/>
        <d v="2022-01-08T12:59:13"/>
        <d v="2022-01-08T12:59:18"/>
        <d v="2022-01-08T12:59:40"/>
        <d v="2022-01-08T12:59:51"/>
        <d v="2022-01-08T12:59:59"/>
        <d v="2022-01-08T13:00:01"/>
        <d v="2022-01-08T13:00:15"/>
        <d v="2022-01-08T13:00:19"/>
        <d v="2022-01-08T13:00:38"/>
        <d v="2022-01-08T13:00:52"/>
        <d v="2022-01-08T13:00:58"/>
        <d v="2022-01-08T13:01:02"/>
        <d v="2022-01-08T13:01:10"/>
        <d v="2022-01-08T13:01:14"/>
        <d v="2022-01-08T13:01:56"/>
        <d v="2022-01-08T13:02:00"/>
        <d v="2022-01-08T13:02:07"/>
        <d v="2022-01-08T13:02:19"/>
        <d v="2022-01-08T13:02:27"/>
        <d v="2022-01-08T13:02:31"/>
        <d v="2022-01-08T13:02:37"/>
        <d v="2022-01-08T13:02:47"/>
        <d v="2022-01-08T13:02:49"/>
        <d v="2022-01-08T13:03:11"/>
        <d v="2022-01-08T13:03:17"/>
        <d v="2022-01-08T13:03:18"/>
        <d v="2022-01-08T13:03:19"/>
        <d v="2022-01-08T13:03:21"/>
        <d v="2022-01-08T13:03:26"/>
        <d v="2022-01-08T13:03:40"/>
        <d v="2022-01-08T13:03:47"/>
        <d v="2022-01-08T13:03:51"/>
        <d v="2022-01-08T13:04:02"/>
        <d v="2022-01-08T13:04:08"/>
        <d v="2022-01-08T13:04:12"/>
        <d v="2022-01-08T13:04:28"/>
        <d v="2022-01-08T13:04:37"/>
        <d v="2022-01-08T13:04:38"/>
        <d v="2022-01-08T13:04:41"/>
        <d v="2022-01-08T13:04:56"/>
        <d v="2022-01-08T13:04:58"/>
        <d v="2022-01-08T13:05:07"/>
        <d v="2022-01-08T13:05:18"/>
        <d v="2022-01-08T13:05:20"/>
        <d v="2022-01-08T13:05:44"/>
        <d v="2022-01-08T13:05:49"/>
        <d v="2022-01-08T13:05:51"/>
        <d v="2022-01-08T13:06:02"/>
        <d v="2022-01-08T13:06:11"/>
        <d v="2022-01-08T13:06:17"/>
        <d v="2022-01-08T13:06:21"/>
        <d v="2022-01-08T13:06:30"/>
        <d v="2022-01-08T13:06:33"/>
        <d v="2022-01-08T13:06:47"/>
        <d v="2022-01-08T13:07:01"/>
        <d v="2022-01-08T13:07:16"/>
        <d v="2022-01-08T13:07:20"/>
        <d v="2022-01-08T13:07:30"/>
        <d v="2022-01-08T13:07:34"/>
        <d v="2022-01-08T13:07:39"/>
        <d v="2022-01-08T13:07:47"/>
        <d v="2022-01-08T13:07:50"/>
        <d v="2022-01-08T13:08:32"/>
        <d v="2022-01-08T13:08:35"/>
        <d v="2022-01-08T13:08:40"/>
        <d v="2022-01-08T13:08:44"/>
        <d v="2022-01-08T13:09:11"/>
        <d v="2022-01-08T13:09:15"/>
        <d v="2022-01-08T13:09:32"/>
        <d v="2022-01-08T13:09:43"/>
        <d v="2022-01-08T13:10:01"/>
        <d v="2022-01-08T13:10:04"/>
        <d v="2022-01-08T13:10:08"/>
        <d v="2022-01-08T13:10:23"/>
        <d v="2022-01-08T13:10:25"/>
        <d v="2022-01-08T13:10:26"/>
        <d v="2022-01-08T13:10:42"/>
        <d v="2022-01-08T13:10:45"/>
        <d v="2022-01-08T13:10:55"/>
        <d v="2022-01-08T13:11:05"/>
        <d v="2022-01-08T13:11:13"/>
        <d v="2022-01-08T13:11:15"/>
        <d v="2022-01-08T13:11:20"/>
        <d v="2022-01-08T13:11:24"/>
        <d v="2022-01-08T13:11:28"/>
        <d v="2022-01-08T13:11:30"/>
        <d v="2022-01-08T13:11:39"/>
        <d v="2022-01-08T13:11:41"/>
        <d v="2022-01-08T13:11:45"/>
        <d v="2022-01-08T13:12:03"/>
        <d v="2022-01-08T13:12:23"/>
        <d v="2022-01-08T13:12:27"/>
        <d v="2022-01-08T13:12:30"/>
        <d v="2022-01-08T13:12:44"/>
        <d v="2022-01-08T13:12:54"/>
        <d v="2022-01-08T13:13:03"/>
        <d v="2022-01-08T13:13:11"/>
        <d v="2022-01-08T13:13:17"/>
        <d v="2022-01-08T13:13:44"/>
        <d v="2022-01-08T13:13:46"/>
        <d v="2022-01-08T13:14:02"/>
        <d v="2022-01-08T13:14:04"/>
        <d v="2022-01-08T13:14:06"/>
        <d v="2022-01-08T13:14:08"/>
        <d v="2022-01-08T13:14:14"/>
        <d v="2022-01-08T13:14:35"/>
        <d v="2022-01-08T13:14:39"/>
        <d v="2022-01-08T13:14:45"/>
        <d v="2022-01-08T13:15:00"/>
        <d v="2022-01-08T13:15:01"/>
        <d v="2022-01-08T13:15:06"/>
        <d v="2022-01-08T13:15:11"/>
        <d v="2022-01-08T13:15:12"/>
        <d v="2022-01-08T13:15:15"/>
        <d v="2022-01-08T13:15:34"/>
        <d v="2022-01-08T13:15:38"/>
        <d v="2022-01-08T13:15:42"/>
        <d v="2022-01-08T13:16:00"/>
        <d v="2022-01-08T13:16:02"/>
        <d v="2022-01-08T13:16:04"/>
        <d v="2022-01-08T13:16:29"/>
        <d v="2022-01-08T13:16:47"/>
        <d v="2022-01-08T13:16:52"/>
        <d v="2022-01-08T13:16:53"/>
        <d v="2022-01-08T13:16:54"/>
        <d v="2022-01-08T13:17:08"/>
        <d v="2022-01-08T13:17:11"/>
        <d v="2022-01-08T13:17:15"/>
        <d v="2022-01-08T13:17:17"/>
        <d v="2022-01-08T13:17:19"/>
        <d v="2022-01-08T13:17:23"/>
        <d v="2022-01-08T13:17:36"/>
        <d v="2022-01-08T13:17:47"/>
        <d v="2022-01-08T13:18:07"/>
        <d v="2022-01-08T13:18:09"/>
        <d v="2022-01-08T13:18:19"/>
        <d v="2022-01-08T13:18:51"/>
        <d v="2022-01-08T13:18:57"/>
        <d v="2022-01-08T13:19:02"/>
        <d v="2022-01-08T13:19:03"/>
        <d v="2022-01-08T13:19:22"/>
        <d v="2022-01-08T13:19:25"/>
        <d v="2022-01-08T13:19:26"/>
        <d v="2022-01-08T13:19:42"/>
        <d v="2022-01-08T13:20:04"/>
        <d v="2022-01-08T13:20:10"/>
        <d v="2022-01-08T13:20:18"/>
        <d v="2022-01-08T13:20:23"/>
        <d v="2022-01-08T13:20:24"/>
        <d v="2022-01-08T13:20:25"/>
        <d v="2022-01-08T13:20:26"/>
        <d v="2022-01-08T13:20:38"/>
        <d v="2022-01-08T13:20:44"/>
        <d v="2022-01-08T13:21:00"/>
        <d v="2022-01-08T13:21:13"/>
        <d v="2022-01-08T13:21:17"/>
        <d v="2022-01-08T13:21:18"/>
        <d v="2022-01-08T13:21:33"/>
        <d v="2022-01-08T13:22:20"/>
        <d v="2022-01-08T13:22:28"/>
        <d v="2022-01-08T13:22:40"/>
        <d v="2022-01-08T13:22:52"/>
        <d v="2022-01-08T13:22:54"/>
        <d v="2022-01-08T13:23:01"/>
        <d v="2022-01-08T13:23:14"/>
        <d v="2022-01-08T13:23:15"/>
        <d v="2022-01-08T13:23:20"/>
        <d v="2022-01-08T13:23:24"/>
        <d v="2022-01-08T13:23:31"/>
        <d v="2022-01-08T13:23:47"/>
        <d v="2022-01-08T13:23:49"/>
        <d v="2022-01-08T13:24:25"/>
        <d v="2022-01-08T13:24:43"/>
        <d v="2022-01-08T13:24:45"/>
        <d v="2022-01-08T13:24:47"/>
        <d v="2022-01-08T13:25:03"/>
        <d v="2022-01-08T13:25:12"/>
        <d v="2022-01-08T13:25:27"/>
        <d v="2022-01-08T13:25:43"/>
        <d v="2022-01-08T13:25:53"/>
        <d v="2022-01-08T13:26:02"/>
        <d v="2022-01-08T13:26:08"/>
        <d v="2022-01-08T13:26:11"/>
        <d v="2022-01-08T13:26:24"/>
        <d v="2022-01-08T13:26:35"/>
        <d v="2022-01-08T13:26:40"/>
        <d v="2022-01-08T13:26:45"/>
        <d v="2022-01-08T13:26:49"/>
        <d v="2022-01-08T13:27:22"/>
        <d v="2022-01-08T13:27:30"/>
        <d v="2022-01-08T13:27:35"/>
        <d v="2022-01-08T13:28:04"/>
        <d v="2022-01-08T13:28:16"/>
        <d v="2022-01-08T13:28:19"/>
        <d v="2022-01-08T13:28:21"/>
        <d v="2022-01-08T13:28:22"/>
        <d v="2022-01-08T13:28:26"/>
        <d v="2022-01-08T13:28:32"/>
        <d v="2022-01-08T13:28:36"/>
        <d v="2022-01-08T13:28:40"/>
        <d v="2022-01-08T13:28:42"/>
        <d v="2022-01-08T13:28:55"/>
        <d v="2022-01-08T13:29:03"/>
        <d v="2022-01-08T13:29:26"/>
        <d v="2022-01-08T13:29:28"/>
        <d v="2022-01-08T13:29:32"/>
        <d v="2022-01-08T13:30:18"/>
        <d v="2022-01-08T13:30:28"/>
        <d v="2022-01-08T13:30:36"/>
        <d v="2022-01-08T13:30:39"/>
        <d v="2022-01-08T13:30:40"/>
        <d v="2022-01-08T13:30:44"/>
        <d v="2022-01-08T13:31:10"/>
        <d v="2022-01-08T13:31:19"/>
        <d v="2022-01-08T13:31:23"/>
        <d v="2022-01-08T13:31:24"/>
        <d v="2022-01-08T13:31:27"/>
        <d v="2022-01-08T13:31:43"/>
        <d v="2022-01-08T13:31:54"/>
        <d v="2022-01-08T13:31:56"/>
        <d v="2022-01-08T13:32:10"/>
        <d v="2022-01-08T13:32:14"/>
        <d v="2022-01-08T13:32:32"/>
        <d v="2022-01-08T13:32:42"/>
        <d v="2022-01-08T13:32:51"/>
        <d v="2022-01-08T13:32:52"/>
        <d v="2022-01-08T13:32:54"/>
        <d v="2022-01-08T13:32:59"/>
        <d v="2022-01-08T13:33:18"/>
        <d v="2022-01-08T13:33:35"/>
        <d v="2022-01-08T13:33:39"/>
        <d v="2022-01-08T13:33:53"/>
        <d v="2022-01-08T13:34:05"/>
        <d v="2022-01-08T13:34:06"/>
        <d v="2022-01-08T13:34:11"/>
        <d v="2022-01-08T13:34:24"/>
        <d v="2022-01-08T13:34:25"/>
        <d v="2022-01-08T13:34:44"/>
        <d v="2022-01-08T13:34:47"/>
        <d v="2022-01-08T13:34:55"/>
        <d v="2022-01-08T13:35:12"/>
        <d v="2022-01-08T13:35:14"/>
        <d v="2022-01-08T13:35:21"/>
        <d v="2022-01-08T13:35:22"/>
        <d v="2022-01-08T13:35:29"/>
        <d v="2022-01-08T13:35:37"/>
        <d v="2022-01-08T13:35:48"/>
        <d v="2022-01-08T13:36:12"/>
        <d v="2022-01-08T13:36:30"/>
        <d v="2022-01-08T13:36:45"/>
        <d v="2022-01-08T13:36:48"/>
        <d v="2022-01-08T13:36:58"/>
        <d v="2022-01-08T13:37:12"/>
        <d v="2022-01-08T13:37:15"/>
        <d v="2022-01-08T13:37:19"/>
        <d v="2022-01-08T13:37:27"/>
        <d v="2022-01-08T13:37:29"/>
        <d v="2022-01-08T13:37:36"/>
        <d v="2022-01-08T13:37:44"/>
        <d v="2022-01-08T13:37:58"/>
        <d v="2022-01-08T13:38:12"/>
        <d v="2022-01-08T13:38:13"/>
        <d v="2022-01-08T13:38:19"/>
        <d v="2022-01-08T13:38:20"/>
        <d v="2022-01-08T13:38:27"/>
        <d v="2022-01-08T13:38:29"/>
        <d v="2022-01-08T13:38:38"/>
        <d v="2022-01-08T13:38:41"/>
        <d v="2022-01-08T13:38:48"/>
        <d v="2022-01-08T13:38:53"/>
        <d v="2022-01-08T13:39:03"/>
        <d v="2022-01-08T13:39:12"/>
        <d v="2022-01-08T13:39:48"/>
        <d v="2022-01-08T13:39:55"/>
        <d v="2022-01-08T13:40:26"/>
        <d v="2022-01-08T13:40:29"/>
        <d v="2022-01-08T13:40:35"/>
        <d v="2022-01-08T13:40:39"/>
        <d v="2022-01-08T13:40:48"/>
        <d v="2022-01-08T13:41:03"/>
        <d v="2022-01-08T13:41:08"/>
        <d v="2022-01-08T13:41:10"/>
        <d v="2022-01-08T13:41:15"/>
        <d v="2022-01-08T13:41:31"/>
        <d v="2022-01-08T13:41:33"/>
        <d v="2022-01-08T13:41:52"/>
        <d v="2022-01-08T13:42:06"/>
        <d v="2022-01-08T13:42:09"/>
        <d v="2022-01-08T13:42:22"/>
        <d v="2022-01-08T13:42:31"/>
        <d v="2022-01-08T13:42:57"/>
        <d v="2022-01-08T13:42:58"/>
        <d v="2022-01-08T13:43:05"/>
        <d v="2022-01-08T13:43:09"/>
        <d v="2022-01-08T13:43:12"/>
        <d v="2022-01-08T13:43:23"/>
        <d v="2022-01-08T13:43:27"/>
        <d v="2022-01-08T13:43:30"/>
        <d v="2022-01-08T13:43:31"/>
        <d v="2022-01-08T13:43:41"/>
        <d v="2022-01-08T13:44:02"/>
        <d v="2022-01-08T13:44:09"/>
        <d v="2022-01-08T13:44:17"/>
        <d v="2022-01-08T13:44:24"/>
        <d v="2022-01-08T13:44:30"/>
        <d v="2022-01-08T13:44:45"/>
        <d v="2022-01-08T13:45:03"/>
        <d v="2022-01-08T13:45:18"/>
        <d v="2022-01-08T13:45:19"/>
        <d v="2022-01-08T13:45:20"/>
        <d v="2022-01-08T13:45:26"/>
        <d v="2022-01-08T13:45:32"/>
        <d v="2022-01-08T13:45:34"/>
        <d v="2022-01-08T13:45:59"/>
        <d v="2022-01-08T13:46:05"/>
        <d v="2022-01-08T13:46:13"/>
        <d v="2022-01-08T13:46:16"/>
        <d v="2022-01-08T13:46:17"/>
        <d v="2022-01-08T13:46:18"/>
        <d v="2022-01-08T13:46:27"/>
        <d v="2022-01-08T13:46:31"/>
        <d v="2022-01-08T13:46:52"/>
        <d v="2022-01-08T13:47:07"/>
        <d v="2022-01-08T13:47:09"/>
        <d v="2022-01-08T13:47:17"/>
        <d v="2022-01-08T13:47:26"/>
        <d v="2022-01-08T13:47:28"/>
        <d v="2022-01-08T13:47:40"/>
        <d v="2022-01-08T13:48:11"/>
        <d v="2022-01-08T13:48:26"/>
        <d v="2022-01-08T13:48:37"/>
        <d v="2022-01-08T13:48:39"/>
        <d v="2022-01-08T13:48:49"/>
        <d v="2022-01-08T13:48:55"/>
        <d v="2022-01-08T13:49:01"/>
        <d v="2022-01-08T13:49:06"/>
        <d v="2022-01-08T13:49:24"/>
        <d v="2022-01-08T13:49:35"/>
        <d v="2022-01-08T13:49:43"/>
        <d v="2022-01-08T13:49:57"/>
        <d v="2022-01-08T13:50:13"/>
        <d v="2022-01-08T13:50:19"/>
        <d v="2022-01-08T13:50:31"/>
        <d v="2022-01-08T13:50:39"/>
        <d v="2022-01-08T13:50:48"/>
        <d v="2022-01-08T13:50:52"/>
        <d v="2022-01-08T13:50:56"/>
        <d v="2022-01-08T13:51:04"/>
        <d v="2022-01-08T13:51:50"/>
        <d v="2022-01-08T13:51:53"/>
        <d v="2022-01-08T13:51:57"/>
        <d v="2022-01-08T13:52:03"/>
        <d v="2022-01-08T13:52:09"/>
        <d v="2022-01-08T13:52:11"/>
        <d v="2022-01-08T13:52:16"/>
        <d v="2022-01-08T13:52:26"/>
        <d v="2022-01-08T13:52:49"/>
        <d v="2022-01-08T13:53:12"/>
        <d v="2022-01-08T13:53:13"/>
        <d v="2022-01-08T13:53:18"/>
        <d v="2022-01-08T13:53:31"/>
        <d v="2022-01-08T13:53:33"/>
        <d v="2022-01-08T13:53:34"/>
        <d v="2022-01-08T13:53:52"/>
        <d v="2022-01-08T13:54:02"/>
        <d v="2022-01-08T13:54:21"/>
        <d v="2022-01-08T13:54:31"/>
        <d v="2022-01-08T13:54:37"/>
        <d v="2022-01-08T13:54:53"/>
        <d v="2022-01-08T13:54:56"/>
        <d v="2022-01-08T13:55:03"/>
        <d v="2022-01-08T13:55:19"/>
        <d v="2022-01-08T13:55:21"/>
        <d v="2022-01-08T13:55:30"/>
        <d v="2022-01-08T13:55:31"/>
        <d v="2022-01-08T13:55:38"/>
        <d v="2022-01-08T13:55:39"/>
        <d v="2022-01-08T13:55:43"/>
        <d v="2022-01-08T13:55:51"/>
        <d v="2022-01-08T13:56:03"/>
        <d v="2022-01-08T13:56:10"/>
        <d v="2022-01-08T13:56:21"/>
        <d v="2022-01-08T13:56:24"/>
        <d v="2022-01-08T13:56:59"/>
        <d v="2022-01-08T13:57:09"/>
        <d v="2022-01-08T13:57:19"/>
        <d v="2022-01-08T13:57:34"/>
        <d v="2022-01-08T13:57:35"/>
        <d v="2022-01-08T13:57:51"/>
        <d v="2022-01-08T13:57:54"/>
        <d v="2022-01-08T13:58:00"/>
        <d v="2022-01-08T13:58:04"/>
        <d v="2022-01-08T13:58:15"/>
        <d v="2022-01-08T13:58:17"/>
        <d v="2022-01-08T13:58:34"/>
        <d v="2022-01-08T13:58:42"/>
        <d v="2022-01-08T13:58:49"/>
        <d v="2022-01-08T13:59:01"/>
        <d v="2022-01-08T13:59:11"/>
        <d v="2022-01-08T13:59:26"/>
        <d v="2022-01-08T13:59:35"/>
        <d v="2022-01-08T13:59:42"/>
        <d v="2022-01-08T14:00:02"/>
        <d v="2022-01-08T14:00:06"/>
        <d v="2022-01-08T14:00:10"/>
        <d v="2022-01-08T14:00:22"/>
        <d v="2022-01-08T14:00:31"/>
        <d v="2022-01-08T14:00:33"/>
        <d v="2022-01-08T14:00:42"/>
        <d v="2022-01-08T14:00:46"/>
        <d v="2022-01-08T14:00:52"/>
        <d v="2022-01-08T14:01:00"/>
        <d v="2022-01-08T14:01:20"/>
        <d v="2022-01-08T14:01:21"/>
        <d v="2022-01-08T14:01:34"/>
        <d v="2022-01-08T14:01:42"/>
        <d v="2022-01-08T14:01:53"/>
        <d v="2022-01-08T14:02:12"/>
        <d v="2022-01-08T14:02:19"/>
        <d v="2022-01-08T14:02:28"/>
        <d v="2022-01-08T14:02:34"/>
        <d v="2022-01-08T14:02:37"/>
        <d v="2022-01-08T14:02:42"/>
        <d v="2022-01-08T14:02:47"/>
        <d v="2022-01-08T14:02:50"/>
        <d v="2022-01-08T14:02:59"/>
        <d v="2022-01-08T14:03:05"/>
        <d v="2022-01-08T14:03:10"/>
        <d v="2022-01-08T14:03:26"/>
        <d v="2022-01-08T14:03:30"/>
        <d v="2022-01-08T14:03:31"/>
        <d v="2022-01-08T14:03:43"/>
        <d v="2022-01-08T14:03:48"/>
        <d v="2022-01-08T14:03:58"/>
        <d v="2022-01-08T14:04:03"/>
        <d v="2022-01-08T14:04:27"/>
        <d v="2022-01-08T14:04:31"/>
        <d v="2022-01-08T14:04:44"/>
        <d v="2022-01-08T14:04:56"/>
        <d v="2022-01-08T14:05:04"/>
        <d v="2022-01-08T14:05:11"/>
        <d v="2022-01-08T14:05:13"/>
        <d v="2022-01-08T14:05:46"/>
        <d v="2022-01-08T14:05:51"/>
        <d v="2022-01-08T14:05:53"/>
        <d v="2022-01-08T14:05:57"/>
        <d v="2022-01-08T14:06:01"/>
        <d v="2022-01-08T14:06:29"/>
        <d v="2022-01-08T14:06:38"/>
        <d v="2022-01-08T14:06:49"/>
        <d v="2022-01-08T14:07:12"/>
        <d v="2022-01-08T14:07:25"/>
        <d v="2022-01-08T14:07:42"/>
        <d v="2022-01-08T14:07:50"/>
        <d v="2022-01-08T14:07:54"/>
        <d v="2022-01-08T14:07:58"/>
        <d v="2022-01-08T14:08:05"/>
        <d v="2022-01-08T14:08:24"/>
        <d v="2022-01-08T14:08:28"/>
        <d v="2022-01-08T14:09:22"/>
        <d v="2022-01-08T14:09:24"/>
        <d v="2022-01-08T14:09:46"/>
        <d v="2022-01-08T14:10:02"/>
        <d v="2022-01-08T14:10:08"/>
        <d v="2022-01-08T14:10:09"/>
        <d v="2022-01-08T14:10:15"/>
        <d v="2022-01-08T14:10:16"/>
        <d v="2022-01-08T14:10:18"/>
        <d v="2022-01-08T14:10:26"/>
        <d v="2022-01-08T14:10:31"/>
        <d v="2022-01-08T14:10:48"/>
        <d v="2022-01-08T14:10:52"/>
        <d v="2022-01-08T14:11:10"/>
        <d v="2022-01-08T14:11:14"/>
        <d v="2022-01-08T14:11:30"/>
        <d v="2022-01-08T14:11:47"/>
        <d v="2022-01-08T14:11:57"/>
        <d v="2022-01-08T14:12:02"/>
        <d v="2022-01-08T14:12:11"/>
        <d v="2022-01-08T14:12:16"/>
        <d v="2022-01-08T14:12:19"/>
        <d v="2022-01-08T14:12:22"/>
        <d v="2022-01-08T14:12:48"/>
        <d v="2022-01-08T14:13:01"/>
        <d v="2022-01-08T14:13:07"/>
        <d v="2022-01-08T14:13:13"/>
        <d v="2022-01-08T14:13:37"/>
        <d v="2022-01-08T14:13:54"/>
        <d v="2022-01-08T14:13:57"/>
        <d v="2022-01-08T14:14:08"/>
        <d v="2022-01-08T14:14:11"/>
        <d v="2022-01-08T14:14:25"/>
        <d v="2022-01-08T14:14:28"/>
        <d v="2022-01-08T14:14:30"/>
        <d v="2022-01-08T14:14:35"/>
        <d v="2022-01-08T14:15:04"/>
        <d v="2022-01-08T14:15:12"/>
        <d v="2022-01-08T14:15:22"/>
        <d v="2022-01-08T14:15:36"/>
        <d v="2022-01-08T14:15:39"/>
        <d v="2022-01-08T14:15:43"/>
        <d v="2022-01-08T14:15:49"/>
        <d v="2022-01-08T14:16:01"/>
        <d v="2022-01-08T14:16:11"/>
        <d v="2022-01-08T14:16:13"/>
        <d v="2022-01-08T14:16:17"/>
        <d v="2022-01-08T14:16:30"/>
        <d v="2022-01-08T14:16:46"/>
        <d v="2022-01-08T14:16:57"/>
        <d v="2022-01-08T14:16:58"/>
        <d v="2022-01-08T14:17:06"/>
        <d v="2022-01-08T14:17:20"/>
        <d v="2022-01-08T14:17:23"/>
        <d v="2022-01-08T14:17:32"/>
        <d v="2022-01-08T14:17:41"/>
        <d v="2022-01-08T14:17:46"/>
        <d v="2022-01-08T14:18:04"/>
        <d v="2022-01-08T14:18:16"/>
        <d v="2022-01-08T14:18:19"/>
        <d v="2022-01-08T14:18:28"/>
        <d v="2022-01-08T14:18:31"/>
        <d v="2022-01-08T14:18:38"/>
        <d v="2022-01-08T14:18:53"/>
        <d v="2022-01-08T14:18:58"/>
        <d v="2022-01-08T14:19:02"/>
        <d v="2022-01-08T14:19:32"/>
        <d v="2022-01-08T14:19:53"/>
        <d v="2022-01-08T14:20:01"/>
        <d v="2022-01-08T14:20:06"/>
        <d v="2022-01-08T14:20:41"/>
        <d v="2022-01-08T14:21:02"/>
        <d v="2022-01-08T14:21:12"/>
        <d v="2022-01-08T14:21:15"/>
        <d v="2022-01-08T14:21:23"/>
        <d v="2022-01-08T14:21:31"/>
        <d v="2022-01-08T14:21:34"/>
        <d v="2022-01-08T14:21:39"/>
        <d v="2022-01-08T14:21:44"/>
        <d v="2022-01-08T14:21:46"/>
        <d v="2022-01-08T14:21:56"/>
        <d v="2022-01-08T14:21:57"/>
        <d v="2022-01-08T14:22:01"/>
        <d v="2022-01-08T14:22:23"/>
        <d v="2022-01-08T14:23:02"/>
        <d v="2022-01-08T14:23:23"/>
        <d v="2022-01-08T14:23:26"/>
        <d v="2022-01-08T14:23:30"/>
        <d v="2022-01-08T14:23:53"/>
        <d v="2022-01-08T14:24:11"/>
        <d v="2022-01-08T14:24:31"/>
        <d v="2022-01-08T14:24:34"/>
        <d v="2022-01-08T14:24:36"/>
        <d v="2022-01-08T14:24:38"/>
        <d v="2022-01-08T14:24:43"/>
        <d v="2022-01-08T14:24:45"/>
        <d v="2022-01-08T14:25:04"/>
        <d v="2022-01-08T14:25:09"/>
        <d v="2022-01-08T14:25:15"/>
        <d v="2022-01-08T14:25:16"/>
        <d v="2022-01-08T14:25:18"/>
        <d v="2022-01-08T14:25:19"/>
        <d v="2022-01-08T14:25:25"/>
        <d v="2022-01-08T14:25:43"/>
        <d v="2022-01-08T14:25:53"/>
        <d v="2022-01-08T14:26:16"/>
        <d v="2022-01-08T14:26:44"/>
        <d v="2022-01-08T14:26:50"/>
        <d v="2022-01-08T14:27:07"/>
        <d v="2022-01-08T14:27:09"/>
        <d v="2022-01-08T14:27:23"/>
        <d v="2022-01-08T14:27:31"/>
        <d v="2022-01-08T14:27:33"/>
        <d v="2022-01-08T14:27:38"/>
        <d v="2022-01-08T14:27:40"/>
        <d v="2022-01-08T14:27:57"/>
        <d v="2022-01-08T14:28:03"/>
        <d v="2022-01-08T14:28:04"/>
        <d v="2022-01-08T14:28:22"/>
        <d v="2022-01-08T14:28:42"/>
        <d v="2022-01-08T14:28:52"/>
        <d v="2022-01-08T14:29:34"/>
        <d v="2022-01-08T14:29:46"/>
        <d v="2022-01-08T14:30:02"/>
        <d v="2022-01-08T14:30:04"/>
        <d v="2022-01-08T14:30:06"/>
        <d v="2022-01-08T14:30:17"/>
        <d v="2022-01-08T14:30:18"/>
        <d v="2022-01-08T14:30:23"/>
        <d v="2022-01-08T14:30:30"/>
        <d v="2022-01-08T14:30:55"/>
        <d v="2022-01-08T14:31:00"/>
        <d v="2022-01-08T14:31:20"/>
        <d v="2022-01-08T14:31:31"/>
        <d v="2022-01-08T14:31:45"/>
        <d v="2022-01-08T14:31:47"/>
        <d v="2022-01-08T14:31:51"/>
        <d v="2022-01-08T14:32:01"/>
        <d v="2022-01-08T14:32:03"/>
        <d v="2022-01-08T14:32:19"/>
        <d v="2022-01-08T14:32:37"/>
        <d v="2022-01-08T14:32:44"/>
        <d v="2022-01-08T14:32:51"/>
        <d v="2022-01-08T14:33:07"/>
        <d v="2022-01-08T14:33:14"/>
        <d v="2022-01-08T14:33:19"/>
        <d v="2022-01-08T14:33:29"/>
        <d v="2022-01-08T14:33:34"/>
        <d v="2022-01-08T14:33:36"/>
        <d v="2022-01-08T14:33:44"/>
        <d v="2022-01-08T14:33:45"/>
        <d v="2022-01-08T14:34:01"/>
        <d v="2022-01-08T14:34:21"/>
        <d v="2022-01-08T14:34:56"/>
        <d v="2022-01-08T14:34:58"/>
        <d v="2022-01-08T14:35:05"/>
        <d v="2022-01-08T14:35:09"/>
        <d v="2022-01-08T14:35:11"/>
        <d v="2022-01-08T14:35:21"/>
        <d v="2022-01-08T14:35:23"/>
        <d v="2022-01-08T14:35:34"/>
        <d v="2022-01-08T14:35:48"/>
        <d v="2022-01-08T14:35:49"/>
        <d v="2022-01-08T14:36:02"/>
        <d v="2022-01-08T14:36:16"/>
        <d v="2022-01-08T14:36:31"/>
        <d v="2022-01-08T14:36:50"/>
        <d v="2022-01-08T14:37:14"/>
        <d v="2022-01-08T14:37:16"/>
        <d v="2022-01-08T14:37:21"/>
        <d v="2022-01-08T14:37:24"/>
        <d v="2022-01-08T14:37:39"/>
        <d v="2022-01-08T14:37:51"/>
        <d v="2022-01-08T14:37:54"/>
        <d v="2022-01-08T14:38:04"/>
        <d v="2022-01-08T14:38:15"/>
        <d v="2022-01-08T14:38:25"/>
        <d v="2022-01-08T14:38:57"/>
        <d v="2022-01-08T14:39:04"/>
        <d v="2022-01-08T14:39:14"/>
        <d v="2022-01-08T14:39:15"/>
        <d v="2022-01-08T14:39:20"/>
        <d v="2022-01-08T14:39:27"/>
        <d v="2022-01-08T14:39:38"/>
        <d v="2022-01-08T14:39:54"/>
        <d v="2022-01-08T14:39:57"/>
        <d v="2022-01-08T14:40:10"/>
        <d v="2022-01-08T14:40:13"/>
        <d v="2022-01-08T14:40:34"/>
        <d v="2022-01-08T14:40:38"/>
        <d v="2022-01-08T14:40:48"/>
        <d v="2022-01-08T14:40:50"/>
        <d v="2022-01-08T14:40:56"/>
        <d v="2022-01-08T14:41:03"/>
        <d v="2022-01-08T14:41:06"/>
        <d v="2022-01-08T14:41:07"/>
        <d v="2022-01-08T14:41:10"/>
        <d v="2022-01-08T14:41:22"/>
        <d v="2022-01-08T14:41:32"/>
        <d v="2022-01-08T14:41:41"/>
        <d v="2022-01-08T14:41:50"/>
        <d v="2022-01-08T14:41:51"/>
        <d v="2022-01-08T14:42:08"/>
        <d v="2022-01-08T14:42:16"/>
        <d v="2022-01-08T14:42:29"/>
        <d v="2022-01-08T14:42:32"/>
        <d v="2022-01-08T14:42:38"/>
        <d v="2022-01-08T14:42:50"/>
        <d v="2022-01-08T14:43:13"/>
        <d v="2022-01-08T14:43:16"/>
        <d v="2022-01-08T14:43:25"/>
        <d v="2022-01-08T14:43:28"/>
        <d v="2022-01-08T14:43:36"/>
        <d v="2022-01-08T14:43:51"/>
        <d v="2022-01-08T14:44:03"/>
        <d v="2022-01-08T14:44:09"/>
        <d v="2022-01-08T14:44:27"/>
        <d v="2022-01-08T14:44:32"/>
        <d v="2022-01-08T14:44:46"/>
        <d v="2022-01-08T14:45:06"/>
        <d v="2022-01-08T14:45:10"/>
        <d v="2022-01-08T14:45:11"/>
        <d v="2022-01-08T14:45:20"/>
        <d v="2022-01-08T14:45:31"/>
        <d v="2022-01-08T14:45:41"/>
        <d v="2022-01-08T14:45:46"/>
        <d v="2022-01-08T14:45:59"/>
        <d v="2022-01-08T14:46:08"/>
        <d v="2022-01-08T14:46:27"/>
        <d v="2022-01-08T14:46:30"/>
        <d v="2022-01-08T14:46:35"/>
        <d v="2022-01-08T14:46:41"/>
        <d v="2022-01-08T14:46:52"/>
        <d v="2022-01-08T14:46:54"/>
        <d v="2022-01-08T14:46:56"/>
        <d v="2022-01-08T14:47:17"/>
        <d v="2022-01-08T14:47:18"/>
        <d v="2022-01-08T14:47:21"/>
        <d v="2022-01-08T14:47:23"/>
        <d v="2022-01-08T14:47:28"/>
        <d v="2022-01-08T14:47:39"/>
        <d v="2022-01-08T14:47:45"/>
        <d v="2022-01-08T14:47:50"/>
        <d v="2022-01-08T14:47:54"/>
        <d v="2022-01-08T14:48:31"/>
        <d v="2022-01-08T14:48:37"/>
        <d v="2022-01-08T14:48:39"/>
        <d v="2022-01-08T14:48:46"/>
        <d v="2022-01-08T14:49:12"/>
        <d v="2022-01-08T14:49:23"/>
        <d v="2022-01-08T14:49:32"/>
        <d v="2022-01-08T14:49:36"/>
        <d v="2022-01-08T14:49:45"/>
        <d v="2022-01-08T14:50:05"/>
        <d v="2022-01-08T14:50:34"/>
        <d v="2022-01-08T14:50:52"/>
        <d v="2022-01-08T14:51:12"/>
        <d v="2022-01-08T14:51:20"/>
        <d v="2022-01-08T14:51:25"/>
        <d v="2022-01-08T14:51:32"/>
        <d v="2022-01-08T14:51:36"/>
        <d v="2022-01-08T14:51:40"/>
        <d v="2022-01-08T14:51:45"/>
        <d v="2022-01-08T14:52:06"/>
        <d v="2022-01-08T14:52:10"/>
        <d v="2022-01-08T14:52:30"/>
        <d v="2022-01-08T14:52:42"/>
        <d v="2022-01-08T14:52:58"/>
        <d v="2022-01-08T14:53:01"/>
        <d v="2022-01-08T14:53:03"/>
        <d v="2022-01-08T14:53:06"/>
        <d v="2022-01-08T14:53:13"/>
        <d v="2022-01-08T14:53:20"/>
        <d v="2022-01-08T14:53:53"/>
        <d v="2022-01-08T14:54:00"/>
        <d v="2022-01-08T14:54:03"/>
        <d v="2022-01-08T14:54:10"/>
        <d v="2022-01-08T14:54:36"/>
        <d v="2022-01-08T14:54:38"/>
        <d v="2022-01-08T14:54:47"/>
        <d v="2022-01-08T14:54:58"/>
        <d v="2022-01-08T14:55:07"/>
        <d v="2022-01-08T14:55:23"/>
        <d v="2022-01-08T14:55:24"/>
        <d v="2022-01-08T14:55:42"/>
        <d v="2022-01-08T14:55:47"/>
        <d v="2022-01-08T14:55:52"/>
        <d v="2022-01-08T14:56:05"/>
        <d v="2022-01-08T14:56:11"/>
        <d v="2022-01-08T14:56:23"/>
        <d v="2022-01-08T14:56:25"/>
        <d v="2022-01-08T14:56:32"/>
        <d v="2022-01-08T14:57:21"/>
        <d v="2022-01-08T14:57:33"/>
        <d v="2022-01-08T14:57:40"/>
        <d v="2022-01-08T14:57:46"/>
        <d v="2022-01-08T14:57:48"/>
        <d v="2022-01-08T14:57:59"/>
        <d v="2022-01-08T14:58:02"/>
        <d v="2022-01-08T14:58:09"/>
        <d v="2022-01-08T14:58:21"/>
        <d v="2022-01-08T14:58:39"/>
        <d v="2022-01-08T14:58:43"/>
        <d v="2022-01-08T14:58:55"/>
        <d v="2022-01-08T14:58:59"/>
        <d v="2022-01-08T14:59:01"/>
        <d v="2022-01-08T14:59:03"/>
        <d v="2022-01-08T14:59:32"/>
        <d v="2022-01-08T14:59:37"/>
        <d v="2022-01-08T15:00:08"/>
        <d v="2022-01-08T15:00:09"/>
        <d v="2022-01-08T15:00:16"/>
        <d v="2022-01-08T15:00:26"/>
        <d v="2022-01-08T15:00:27"/>
        <d v="2022-01-08T15:00:30"/>
        <d v="2022-01-08T15:00:34"/>
        <d v="2022-01-08T15:00:37"/>
        <d v="2022-01-08T15:01:03"/>
        <d v="2022-01-08T15:01:07"/>
        <d v="2022-01-08T15:01:11"/>
        <d v="2022-01-08T15:01:17"/>
        <d v="2022-01-08T15:01:22"/>
        <d v="2022-01-08T15:01:24"/>
        <d v="2022-01-08T15:01:47"/>
        <d v="2022-01-08T15:01:52"/>
        <d v="2022-01-08T15:01:56"/>
        <d v="2022-01-08T15:02:04"/>
        <d v="2022-01-08T15:02:30"/>
        <d v="2022-01-08T15:02:35"/>
        <d v="2022-01-08T15:02:50"/>
        <d v="2022-01-08T15:02:59"/>
        <d v="2022-01-08T15:03:05"/>
        <d v="2022-01-08T15:03:17"/>
        <d v="2022-01-08T15:03:20"/>
        <d v="2022-01-08T15:03:31"/>
        <d v="2022-01-08T15:03:35"/>
        <d v="2022-01-08T15:03:48"/>
        <d v="2022-01-08T15:03:54"/>
        <d v="2022-01-08T15:04:05"/>
        <d v="2022-01-08T15:04:08"/>
        <d v="2022-01-08T15:04:49"/>
        <d v="2022-01-08T15:04:51"/>
        <d v="2022-01-08T15:04:52"/>
        <d v="2022-01-08T15:05:15"/>
        <d v="2022-01-08T15:05:19"/>
        <d v="2022-01-08T15:05:20"/>
        <d v="2022-01-08T15:05:22"/>
        <d v="2022-01-08T15:05:24"/>
        <d v="2022-01-08T15:05:28"/>
        <d v="2022-01-08T15:05:35"/>
        <d v="2022-01-08T15:05:36"/>
        <d v="2022-01-08T15:05:51"/>
        <d v="2022-01-08T15:06:16"/>
        <d v="2022-01-08T15:06:25"/>
        <d v="2022-01-08T15:06:33"/>
        <d v="2022-01-08T15:06:38"/>
        <d v="2022-01-08T15:06:43"/>
        <d v="2022-01-08T15:06:45"/>
        <d v="2022-01-08T15:06:49"/>
        <d v="2022-01-08T15:06:55"/>
        <d v="2022-01-08T15:07:09"/>
        <d v="2022-01-08T15:07:16"/>
        <d v="2022-01-08T15:07:17"/>
        <d v="2022-01-08T15:07:19"/>
        <d v="2022-01-08T15:07:30"/>
        <d v="2022-01-08T15:07:38"/>
        <d v="2022-01-08T15:07:39"/>
        <d v="2022-01-08T15:07:43"/>
        <d v="2022-01-08T15:07:49"/>
        <d v="2022-01-08T15:07:56"/>
        <d v="2022-01-08T15:08:03"/>
        <d v="2022-01-08T15:08:05"/>
        <d v="2022-01-08T15:08:21"/>
        <d v="2022-01-08T15:08:22"/>
        <d v="2022-01-08T15:08:34"/>
        <d v="2022-01-08T15:08:49"/>
        <d v="2022-01-08T15:09:02"/>
        <d v="2022-01-08T15:09:21"/>
        <d v="2022-01-08T15:09:41"/>
        <d v="2022-01-08T15:09:44"/>
        <d v="2022-01-08T15:09:50"/>
        <d v="2022-01-08T15:10:01"/>
        <d v="2022-01-08T15:10:16"/>
        <d v="2022-01-08T15:10:17"/>
        <d v="2022-01-08T15:10:19"/>
        <d v="2022-01-08T15:10:25"/>
        <d v="2022-01-08T15:10:36"/>
        <d v="2022-01-08T15:10:38"/>
        <d v="2022-01-08T15:10:42"/>
        <d v="2022-01-08T15:10:59"/>
        <d v="2022-01-08T15:11:02"/>
        <d v="2022-01-08T15:11:05"/>
        <d v="2022-01-08T15:11:13"/>
        <d v="2022-01-08T15:11:17"/>
        <d v="2022-01-08T15:11:40"/>
        <d v="2022-01-08T15:11:48"/>
        <d v="2022-01-08T15:11:49"/>
        <d v="2022-01-08T15:11:57"/>
        <d v="2022-01-08T15:11:59"/>
        <d v="2022-01-08T15:12:03"/>
        <d v="2022-01-08T15:12:11"/>
        <d v="2022-01-08T15:12:19"/>
        <d v="2022-01-08T15:12:27"/>
        <d v="2022-01-08T15:12:35"/>
        <d v="2022-01-08T15:12:38"/>
        <d v="2022-01-08T15:12:43"/>
        <d v="2022-01-08T15:12:45"/>
        <d v="2022-01-08T15:12:47"/>
        <d v="2022-01-08T15:12:52"/>
        <d v="2022-01-08T15:13:00"/>
        <d v="2022-01-08T15:13:04"/>
        <d v="2022-01-08T15:13:09"/>
        <d v="2022-01-08T15:13:12"/>
        <d v="2022-01-08T15:13:14"/>
        <d v="2022-01-08T15:13:17"/>
        <d v="2022-01-08T15:13:22"/>
        <d v="2022-01-08T15:13:37"/>
        <d v="2022-01-08T15:14:03"/>
        <d v="2022-01-08T15:14:06"/>
        <d v="2022-01-08T15:14:42"/>
        <d v="2022-01-08T15:14:43"/>
        <d v="2022-01-08T15:14:46"/>
        <d v="2022-01-08T15:15:17"/>
        <d v="2022-01-08T15:15:54"/>
        <d v="2022-01-08T15:15:58"/>
        <d v="2022-01-08T15:16:06"/>
        <d v="2022-01-08T15:16:15"/>
        <d v="2022-01-08T15:16:41"/>
        <d v="2022-01-08T15:16:42"/>
        <d v="2022-01-08T15:17:03"/>
        <d v="2022-01-08T15:17:07"/>
        <d v="2022-01-08T15:17:08"/>
        <d v="2022-01-08T15:17:27"/>
        <d v="2022-01-08T15:17:31"/>
        <d v="2022-01-08T15:17:38"/>
        <d v="2022-01-08T15:17:49"/>
        <d v="2022-01-08T15:17:53"/>
        <d v="2022-01-08T15:18:01"/>
        <d v="2022-01-08T15:18:09"/>
        <d v="2022-01-08T15:18:15"/>
        <d v="2022-01-08T15:18:22"/>
        <d v="2022-01-08T15:18:26"/>
        <d v="2022-01-08T15:18:34"/>
        <d v="2022-01-08T15:18:47"/>
        <d v="2022-01-08T15:19:15"/>
        <d v="2022-01-08T15:19:16"/>
        <d v="2022-01-08T15:19:31"/>
        <d v="2022-01-08T15:19:35"/>
        <d v="2022-01-08T15:19:41"/>
        <d v="2022-01-08T15:19:51"/>
        <d v="2022-01-08T15:20:12"/>
        <d v="2022-01-08T15:20:22"/>
        <d v="2022-01-08T15:20:34"/>
        <d v="2022-01-08T15:20:59"/>
        <d v="2022-01-08T15:21:11"/>
        <d v="2022-01-08T15:21:35"/>
        <d v="2022-01-08T15:21:51"/>
        <d v="2022-01-08T15:22:16"/>
        <d v="2022-01-08T15:22:18"/>
        <d v="2022-01-08T15:22:28"/>
        <d v="2022-01-08T15:22:29"/>
        <d v="2022-01-08T15:22:45"/>
        <d v="2022-01-08T15:22:48"/>
        <d v="2022-01-08T15:22:52"/>
        <d v="2022-01-08T15:22:58"/>
        <d v="2022-01-08T15:23:12"/>
        <d v="2022-01-08T15:23:21"/>
        <d v="2022-01-08T15:23:24"/>
        <d v="2022-01-08T15:23:35"/>
        <d v="2022-01-08T15:23:37"/>
        <d v="2022-01-08T15:23:51"/>
        <d v="2022-01-08T15:24:01"/>
        <d v="2022-01-08T15:24:04"/>
        <d v="2022-01-08T15:24:08"/>
        <d v="2022-01-08T15:24:48"/>
        <d v="2022-01-08T15:25:06"/>
        <d v="2022-01-08T15:25:13"/>
        <d v="2022-01-08T15:25:28"/>
        <d v="2022-01-08T15:25:35"/>
        <d v="2022-01-08T15:25:36"/>
        <d v="2022-01-08T15:25:39"/>
        <d v="2022-01-08T15:25:43"/>
        <d v="2022-01-08T15:25:46"/>
        <d v="2022-01-08T15:26:07"/>
        <d v="2022-01-08T15:26:12"/>
        <d v="2022-01-08T15:26:28"/>
        <d v="2022-01-08T15:26:47"/>
        <d v="2022-01-08T15:26:50"/>
        <d v="2022-01-08T15:26:51"/>
        <d v="2022-01-08T15:27:09"/>
        <d v="2022-01-08T15:27:10"/>
        <d v="2022-01-08T15:27:13"/>
        <d v="2022-01-08T15:27:27"/>
        <d v="2022-01-08T15:27:32"/>
        <d v="2022-01-08T15:27:33"/>
        <d v="2022-01-08T15:27:34"/>
        <d v="2022-01-08T15:27:52"/>
        <d v="2022-01-08T15:28:02"/>
        <d v="2022-01-08T15:28:05"/>
        <d v="2022-01-08T15:28:23"/>
        <d v="2022-01-08T15:28:25"/>
        <d v="2022-01-08T15:28:26"/>
        <d v="2022-01-08T15:28:51"/>
        <d v="2022-01-08T15:28:52"/>
        <d v="2022-01-08T15:28:56"/>
        <d v="2022-01-08T15:29:00"/>
        <d v="2022-01-08T15:29:42"/>
        <d v="2022-01-08T15:29:50"/>
        <d v="2022-01-08T15:29:51"/>
        <d v="2022-01-08T15:29:57"/>
        <d v="2022-01-08T15:30:02"/>
        <d v="2022-01-08T15:30:19"/>
        <d v="2022-01-08T15:30:21"/>
        <d v="2022-01-08T15:30:57"/>
        <d v="2022-01-08T15:31:09"/>
        <d v="2022-01-08T15:31:15"/>
        <d v="2022-01-08T15:31:16"/>
        <d v="2022-01-08T15:31:26"/>
        <d v="2022-01-08T15:31:37"/>
        <d v="2022-01-08T15:32:05"/>
        <d v="2022-01-08T15:32:11"/>
        <d v="2022-01-08T15:32:24"/>
        <d v="2022-01-08T15:32:42"/>
        <d v="2022-01-08T15:32:44"/>
        <d v="2022-01-08T15:32:55"/>
        <d v="2022-01-08T15:32:57"/>
        <d v="2022-01-08T15:33:07"/>
        <d v="2022-01-08T15:33:12"/>
        <d v="2022-01-08T15:33:28"/>
        <d v="2022-01-08T15:33:38"/>
        <d v="2022-01-08T15:33:51"/>
        <d v="2022-01-08T15:33:57"/>
        <d v="2022-01-08T15:33:58"/>
        <d v="2022-01-08T15:34:01"/>
        <d v="2022-01-08T15:34:10"/>
        <d v="2022-01-08T15:34:45"/>
        <d v="2022-01-08T15:34:51"/>
        <d v="2022-01-08T15:35:30"/>
        <d v="2022-01-08T15:35:40"/>
        <d v="2022-01-08T15:35:54"/>
        <d v="2022-01-08T15:36:00"/>
        <d v="2022-01-08T15:36:07"/>
        <d v="2022-01-08T15:36:12"/>
        <d v="2022-01-08T15:36:16"/>
        <d v="2022-01-08T15:36:19"/>
        <d v="2022-01-08T15:36:25"/>
        <d v="2022-01-08T15:36:32"/>
        <d v="2022-01-08T15:36:50"/>
        <d v="2022-01-08T15:36:56"/>
        <d v="2022-01-08T15:36:59"/>
        <d v="2022-01-08T15:37:11"/>
        <d v="2022-01-08T15:37:20"/>
        <d v="2022-01-08T15:37:34"/>
        <d v="2022-01-08T15:37:41"/>
        <d v="2022-01-08T15:37:59"/>
        <d v="2022-01-08T15:38:02"/>
        <d v="2022-01-08T15:38:06"/>
        <d v="2022-01-08T15:38:08"/>
        <d v="2022-01-08T15:38:12"/>
        <d v="2022-01-08T15:38:28"/>
        <d v="2022-01-08T15:38:29"/>
        <d v="2022-01-08T15:38:34"/>
        <d v="2022-01-08T15:38:41"/>
        <d v="2022-01-08T15:38:43"/>
        <d v="2022-01-08T15:38:53"/>
        <d v="2022-01-08T15:39:16"/>
        <d v="2022-01-08T15:39:34"/>
        <d v="2022-01-08T15:39:38"/>
        <d v="2022-01-08T15:39:41"/>
        <d v="2022-01-08T15:39:54"/>
        <d v="2022-01-08T15:40:04"/>
        <d v="2022-01-08T15:40:08"/>
        <d v="2022-01-08T15:40:21"/>
        <d v="2022-01-08T15:40:42"/>
        <d v="2022-01-08T15:40:44"/>
        <d v="2022-01-08T15:40:55"/>
        <d v="2022-01-08T15:41:09"/>
        <d v="2022-01-08T15:41:10"/>
        <d v="2022-01-08T15:41:16"/>
        <d v="2022-01-08T15:41:17"/>
        <d v="2022-01-08T15:41:19"/>
        <d v="2022-01-08T15:42:08"/>
        <d v="2022-01-08T15:42:32"/>
        <d v="2022-01-08T15:42:52"/>
        <d v="2022-01-08T15:43:01"/>
        <d v="2022-01-08T15:43:05"/>
        <d v="2022-01-08T15:43:09"/>
        <d v="2022-01-08T15:43:17"/>
        <d v="2022-01-08T15:43:50"/>
        <d v="2022-01-08T15:44:08"/>
        <d v="2022-01-08T15:44:27"/>
        <d v="2022-01-08T15:44:40"/>
        <d v="2022-01-08T15:45:03"/>
        <d v="2022-01-08T15:45:08"/>
        <d v="2022-01-08T15:45:17"/>
        <d v="2022-01-08T15:45:23"/>
        <d v="2022-01-08T15:45:25"/>
        <d v="2022-01-08T15:45:26"/>
        <d v="2022-01-08T15:45:37"/>
        <d v="2022-01-08T15:45:41"/>
        <d v="2022-01-08T15:45:49"/>
        <d v="2022-01-08T15:45:54"/>
        <d v="2022-01-08T15:45:57"/>
        <d v="2022-01-08T15:46:17"/>
        <d v="2022-01-08T15:46:20"/>
        <d v="2022-01-08T15:46:28"/>
        <d v="2022-01-08T15:46:45"/>
        <d v="2022-01-08T15:46:47"/>
        <d v="2022-01-08T15:47:03"/>
        <d v="2022-01-08T15:47:06"/>
        <d v="2022-01-08T15:47:10"/>
        <d v="2022-01-08T15:47:21"/>
        <d v="2022-01-08T15:47:41"/>
        <d v="2022-01-08T15:47:55"/>
        <d v="2022-01-08T15:47:58"/>
        <d v="2022-01-08T15:48:05"/>
        <d v="2022-01-08T15:48:15"/>
        <d v="2022-01-08T15:48:20"/>
        <d v="2022-01-08T15:48:28"/>
        <d v="2022-01-08T15:48:31"/>
        <d v="2022-01-08T15:48:39"/>
        <d v="2022-01-08T15:48:46"/>
        <d v="2022-01-08T15:48:59"/>
        <d v="2022-01-08T15:49:18"/>
        <d v="2022-01-08T15:49:20"/>
        <d v="2022-01-08T15:49:46"/>
        <d v="2022-01-08T15:50:03"/>
        <d v="2022-01-08T15:50:07"/>
        <d v="2022-01-08T15:50:48"/>
        <d v="2022-01-08T15:50:49"/>
        <d v="2022-01-08T15:50:52"/>
        <d v="2022-01-08T15:50:57"/>
        <d v="2022-01-08T15:51:02"/>
        <d v="2022-01-08T15:51:05"/>
        <d v="2022-01-08T15:51:25"/>
        <d v="2022-01-08T15:51:37"/>
        <d v="2022-01-08T15:51:45"/>
        <d v="2022-01-08T15:52:07"/>
        <d v="2022-01-08T15:52:10"/>
        <d v="2022-01-08T15:52:24"/>
        <d v="2022-01-08T15:52:30"/>
        <d v="2022-01-08T15:52:32"/>
        <d v="2022-01-08T15:52:37"/>
        <d v="2022-01-08T15:52:58"/>
        <d v="2022-01-08T15:53:08"/>
        <d v="2022-01-08T15:53:23"/>
        <d v="2022-01-08T15:53:36"/>
        <d v="2022-01-08T15:53:39"/>
        <d v="2022-01-08T15:53:43"/>
        <d v="2022-01-08T15:53:45"/>
        <d v="2022-01-08T15:53:59"/>
        <d v="2022-01-08T15:54:14"/>
        <d v="2022-01-08T15:54:18"/>
        <d v="2022-01-08T15:54:33"/>
        <d v="2022-01-08T15:54:44"/>
        <d v="2022-01-08T15:54:45"/>
        <d v="2022-01-08T15:54:52"/>
        <d v="2022-01-08T15:54:53"/>
        <d v="2022-01-08T15:55:05"/>
        <d v="2022-01-08T15:55:06"/>
        <d v="2022-01-08T15:55:11"/>
        <d v="2022-01-08T15:55:14"/>
        <d v="2022-01-08T15:55:20"/>
        <d v="2022-01-08T15:55:48"/>
        <d v="2022-01-08T15:55:54"/>
        <d v="2022-01-08T15:55:55"/>
        <d v="2022-01-08T15:56:09"/>
        <d v="2022-01-08T15:56:31"/>
        <d v="2022-01-08T15:56:32"/>
        <d v="2022-01-08T15:56:33"/>
        <d v="2022-01-08T15:56:57"/>
        <d v="2022-01-08T15:57:15"/>
        <d v="2022-01-08T15:57:19"/>
        <d v="2022-01-08T15:57:23"/>
        <d v="2022-01-08T15:57:47"/>
        <d v="2022-01-08T15:57:49"/>
        <d v="2022-01-08T15:57:58"/>
        <d v="2022-01-08T15:58:41"/>
        <d v="2022-01-08T15:58:48"/>
        <d v="2022-01-08T15:58:52"/>
        <d v="2022-01-08T15:58:54"/>
        <d v="2022-01-08T15:59:26"/>
        <d v="2022-01-08T15:59:29"/>
        <d v="2022-01-08T15:59:43"/>
        <d v="2022-01-08T15:59:47"/>
        <d v="2022-01-08T15:59:49"/>
        <d v="2022-01-08T15:59:50"/>
        <d v="2022-01-08T15:59:51"/>
        <d v="2022-01-08T16:00:00"/>
        <d v="2022-01-08T16:00:12"/>
        <d v="2022-01-08T16:00:18"/>
        <d v="2022-01-08T16:00:21"/>
        <d v="2022-01-08T16:00:32"/>
        <d v="2022-01-08T16:00:39"/>
        <d v="2022-01-08T16:00:40"/>
        <d v="2022-01-08T16:01:05"/>
        <d v="2022-01-08T16:01:22"/>
        <d v="2022-01-08T16:01:23"/>
        <d v="2022-01-08T16:01:29"/>
        <d v="2022-01-08T16:01:37"/>
        <d v="2022-01-08T16:01:47"/>
        <d v="2022-01-08T16:01:55"/>
        <d v="2022-01-08T16:02:21"/>
        <d v="2022-01-08T16:02:40"/>
        <d v="2022-01-08T16:02:46"/>
        <d v="2022-01-08T16:03:11"/>
        <d v="2022-01-08T16:03:48"/>
        <d v="2022-01-08T16:03:58"/>
        <d v="2022-01-08T16:04:11"/>
        <d v="2022-01-08T16:04:32"/>
        <d v="2022-01-08T16:04:47"/>
        <d v="2022-01-08T16:04:52"/>
        <d v="2022-01-08T16:05:34"/>
        <d v="2022-01-08T16:05:47"/>
        <d v="2022-01-08T16:05:59"/>
        <d v="2022-01-08T16:06:01"/>
        <d v="2022-01-08T16:06:16"/>
        <d v="2022-01-08T16:06:41"/>
        <d v="2022-01-08T16:06:42"/>
        <d v="2022-01-08T16:06:44"/>
        <d v="2022-01-08T16:07:10"/>
        <d v="2022-01-08T16:07:13"/>
        <d v="2022-01-08T16:07:16"/>
        <d v="2022-01-08T16:07:18"/>
        <d v="2022-01-08T16:07:43"/>
        <d v="2022-01-08T16:07:46"/>
        <d v="2022-01-08T16:07:48"/>
        <d v="2022-01-08T16:08:24"/>
        <d v="2022-01-08T16:08:51"/>
        <d v="2022-01-08T16:08:57"/>
        <d v="2022-01-08T16:09:22"/>
        <d v="2022-01-08T16:09:25"/>
        <d v="2022-01-08T16:09:31"/>
        <d v="2022-01-08T16:09:51"/>
        <d v="2022-01-08T16:09:58"/>
        <d v="2022-01-08T16:10:12"/>
        <d v="2022-01-08T16:10:14"/>
        <d v="2022-01-08T16:10:37"/>
        <d v="2022-01-08T16:10:40"/>
        <d v="2022-01-08T16:10:51"/>
        <d v="2022-01-08T16:10:55"/>
        <d v="2022-01-08T16:10:56"/>
        <d v="2022-01-08T16:11:20"/>
        <d v="2022-01-08T16:11:46"/>
        <d v="2022-01-08T16:11:49"/>
        <d v="2022-01-08T16:11:53"/>
        <d v="2022-01-08T16:12:14"/>
        <d v="2022-01-08T16:12:28"/>
        <d v="2022-01-08T16:12:37"/>
        <d v="2022-01-08T16:12:38"/>
        <d v="2022-01-08T16:12:47"/>
        <d v="2022-01-08T16:13:05"/>
        <d v="2022-01-08T16:13:09"/>
        <d v="2022-01-08T16:13:13"/>
        <d v="2022-01-08T16:13:14"/>
        <d v="2022-01-08T16:13:20"/>
        <d v="2022-01-08T16:13:24"/>
        <d v="2022-01-08T16:13:32"/>
        <d v="2022-01-08T16:13:41"/>
        <d v="2022-01-08T16:13:49"/>
        <d v="2022-01-08T16:13:51"/>
        <d v="2022-01-08T16:13:52"/>
        <d v="2022-01-08T16:14:02"/>
        <d v="2022-01-08T16:14:07"/>
        <d v="2022-01-08T16:14:40"/>
        <d v="2022-01-08T16:15:37"/>
        <d v="2022-01-08T16:15:44"/>
        <d v="2022-01-08T16:15:50"/>
        <d v="2022-01-08T16:15:51"/>
        <d v="2022-01-08T16:16:12"/>
        <d v="2022-01-08T16:16:41"/>
        <d v="2022-01-08T16:16:45"/>
        <d v="2022-01-08T16:16:46"/>
        <d v="2022-01-08T16:16:51"/>
        <d v="2022-01-08T16:16:53"/>
        <d v="2022-01-08T16:17:12"/>
        <d v="2022-01-08T16:17:13"/>
        <d v="2022-01-08T16:17:20"/>
        <d v="2022-01-08T16:18:02"/>
        <d v="2022-01-08T16:18:05"/>
        <d v="2022-01-08T16:18:07"/>
        <d v="2022-01-08T16:18:19"/>
        <d v="2022-01-08T16:18:25"/>
        <d v="2022-01-08T16:18:35"/>
        <d v="2022-01-08T16:18:50"/>
        <d v="2022-01-08T16:18:57"/>
        <d v="2022-01-08T16:19:23"/>
        <d v="2022-01-08T16:19:25"/>
        <d v="2022-01-08T16:19:29"/>
        <d v="2022-01-08T16:19:31"/>
        <d v="2022-01-08T16:19:36"/>
        <d v="2022-01-08T16:19:40"/>
        <d v="2022-01-08T16:20:03"/>
        <d v="2022-01-08T16:20:17"/>
        <d v="2022-01-08T16:20:43"/>
        <d v="2022-01-08T16:20:54"/>
        <d v="2022-01-08T16:21:32"/>
        <d v="2022-01-08T16:21:33"/>
        <d v="2022-01-08T16:21:54"/>
        <d v="2022-01-08T16:21:55"/>
        <d v="2022-01-08T16:22:06"/>
        <d v="2022-01-08T16:22:11"/>
        <d v="2022-01-08T16:22:19"/>
        <d v="2022-01-08T16:22:29"/>
        <d v="2022-01-08T16:22:44"/>
        <d v="2022-01-08T16:22:45"/>
        <d v="2022-01-08T16:23:01"/>
        <d v="2022-01-08T16:23:05"/>
        <d v="2022-01-08T16:23:08"/>
        <d v="2022-01-08T16:23:20"/>
        <d v="2022-01-08T16:23:35"/>
        <d v="2022-01-08T16:23:40"/>
        <d v="2022-01-08T16:23:44"/>
        <d v="2022-01-08T16:23:48"/>
        <d v="2022-01-08T16:23:52"/>
        <d v="2022-01-08T16:23:54"/>
        <d v="2022-01-08T16:23:59"/>
        <d v="2022-01-08T16:24:25"/>
        <d v="2022-01-08T16:24:29"/>
        <d v="2022-01-08T16:24:33"/>
        <d v="2022-01-08T16:24:34"/>
        <d v="2022-01-08T16:24:43"/>
        <d v="2022-01-08T16:24:47"/>
        <d v="2022-01-08T16:25:31"/>
        <d v="2022-01-08T16:25:36"/>
        <d v="2022-01-08T16:25:52"/>
        <d v="2022-01-08T16:25:53"/>
        <d v="2022-01-08T16:25:59"/>
        <d v="2022-01-08T16:26:00"/>
        <d v="2022-01-08T16:26:13"/>
        <d v="2022-01-08T16:26:16"/>
        <d v="2022-01-08T16:26:25"/>
        <d v="2022-01-08T16:26:29"/>
        <d v="2022-01-08T16:26:49"/>
        <d v="2022-01-08T16:27:11"/>
        <d v="2022-01-08T16:27:15"/>
        <d v="2022-01-08T16:27:25"/>
        <d v="2022-01-08T16:27:48"/>
        <d v="2022-01-08T16:27:56"/>
        <d v="2022-01-08T16:27:59"/>
        <d v="2022-01-08T16:28:24"/>
        <d v="2022-01-08T16:29:08"/>
        <d v="2022-01-08T16:29:14"/>
        <d v="2022-01-08T16:29:15"/>
        <d v="2022-01-08T16:29:25"/>
        <d v="2022-01-08T16:29:31"/>
        <d v="2022-01-08T16:29:41"/>
        <d v="2022-01-08T16:29:51"/>
        <d v="2022-01-08T16:30:01"/>
        <d v="2022-01-08T16:30:07"/>
        <d v="2022-01-08T16:30:14"/>
        <d v="2022-01-08T16:30:44"/>
        <d v="2022-01-08T16:31:10"/>
        <d v="2022-01-08T16:31:15"/>
        <d v="2022-01-08T16:31:20"/>
        <d v="2022-01-08T16:31:22"/>
        <d v="2022-01-08T16:31:23"/>
        <d v="2022-01-08T16:31:45"/>
        <d v="2022-01-08T16:31:57"/>
        <d v="2022-01-08T16:32:04"/>
        <d v="2022-01-08T16:32:19"/>
        <d v="2022-01-08T16:32:27"/>
        <d v="2022-01-08T16:32:31"/>
        <d v="2022-01-08T16:32:48"/>
        <d v="2022-01-08T16:33:07"/>
        <d v="2022-01-08T16:33:10"/>
        <d v="2022-01-08T16:33:16"/>
        <d v="2022-01-08T16:33:25"/>
        <d v="2022-01-08T16:33:32"/>
        <d v="2022-01-08T16:33:34"/>
        <d v="2022-01-08T16:33:35"/>
        <d v="2022-01-08T16:33:42"/>
        <d v="2022-01-08T16:33:43"/>
        <d v="2022-01-08T16:33:51"/>
        <d v="2022-01-08T16:34:09"/>
        <d v="2022-01-08T16:34:14"/>
        <d v="2022-01-08T16:34:20"/>
        <d v="2022-01-08T16:34:33"/>
        <d v="2022-01-08T16:34:45"/>
        <d v="2022-01-08T16:34:52"/>
        <d v="2022-01-08T16:34:55"/>
        <d v="2022-01-08T16:35:04"/>
        <d v="2022-01-08T16:35:07"/>
        <d v="2022-01-08T16:35:10"/>
        <d v="2022-01-08T16:35:22"/>
        <d v="2022-01-08T16:35:37"/>
        <d v="2022-01-08T16:35:42"/>
        <d v="2022-01-08T16:36:04"/>
        <d v="2022-01-08T16:36:09"/>
        <d v="2022-01-08T16:36:12"/>
        <d v="2022-01-08T16:36:13"/>
        <d v="2022-01-08T16:36:23"/>
        <d v="2022-01-08T16:36:27"/>
        <d v="2022-01-08T16:36:34"/>
        <d v="2022-01-08T16:36:45"/>
        <d v="2022-01-08T16:36:53"/>
        <d v="2022-01-08T16:36:55"/>
        <d v="2022-01-08T16:37:04"/>
        <d v="2022-01-08T16:37:12"/>
        <d v="2022-01-08T16:37:13"/>
        <d v="2022-01-08T16:37:16"/>
        <d v="2022-01-08T16:37:19"/>
        <d v="2022-01-08T16:37:28"/>
        <d v="2022-01-08T16:37:29"/>
        <d v="2022-01-08T16:37:59"/>
        <d v="2022-01-08T16:38:02"/>
        <d v="2022-01-08T16:38:04"/>
        <d v="2022-01-08T16:38:08"/>
        <d v="2022-01-08T16:38:24"/>
        <d v="2022-01-08T16:38:28"/>
        <d v="2022-01-08T16:38:31"/>
        <d v="2022-01-08T16:38:45"/>
        <d v="2022-01-08T16:38:48"/>
        <d v="2022-01-08T16:39:16"/>
        <d v="2022-01-08T16:39:19"/>
        <d v="2022-01-08T16:39:30"/>
        <d v="2022-01-08T16:39:42"/>
        <d v="2022-01-08T16:39:54"/>
        <d v="2022-01-08T16:40:06"/>
        <d v="2022-01-08T16:40:18"/>
        <d v="2022-01-08T16:40:38"/>
        <d v="2022-01-08T16:40:40"/>
        <d v="2022-01-08T16:40:56"/>
        <d v="2022-01-08T16:40:58"/>
        <d v="2022-01-08T16:41:08"/>
        <d v="2022-01-08T16:41:38"/>
        <d v="2022-01-08T16:41:58"/>
        <d v="2022-01-08T16:42:16"/>
        <d v="2022-01-08T16:42:28"/>
        <d v="2022-01-08T16:42:33"/>
        <d v="2022-01-08T16:42:37"/>
        <d v="2022-01-08T16:42:44"/>
        <d v="2022-01-08T16:42:54"/>
        <d v="2022-01-08T16:42:57"/>
        <d v="2022-01-08T16:43:02"/>
        <d v="2022-01-08T16:43:13"/>
        <d v="2022-01-08T16:43:28"/>
        <d v="2022-01-08T16:43:40"/>
        <d v="2022-01-08T16:43:51"/>
        <d v="2022-01-08T16:44:01"/>
        <d v="2022-01-08T16:44:10"/>
        <d v="2022-01-08T16:44:16"/>
        <d v="2022-01-08T16:44:23"/>
        <d v="2022-01-08T16:44:51"/>
        <d v="2022-01-08T16:44:55"/>
        <d v="2022-01-08T16:45:04"/>
        <d v="2022-01-08T16:45:09"/>
        <d v="2022-01-08T16:45:11"/>
        <d v="2022-01-08T16:45:17"/>
        <d v="2022-01-08T16:45:43"/>
        <d v="2022-01-08T16:45:44"/>
        <d v="2022-01-08T16:45:57"/>
        <d v="2022-01-08T16:45:59"/>
        <d v="2022-01-08T16:46:07"/>
        <d v="2022-01-08T16:46:10"/>
        <d v="2022-01-08T16:46:13"/>
        <d v="2022-01-08T16:46:22"/>
        <d v="2022-01-08T16:46:44"/>
        <d v="2022-01-08T16:46:48"/>
        <d v="2022-01-08T16:47:01"/>
        <d v="2022-01-08T16:47:31"/>
        <d v="2022-01-08T16:48:12"/>
        <d v="2022-01-08T16:48:18"/>
        <d v="2022-01-08T16:48:22"/>
        <d v="2022-01-08T16:48:25"/>
        <d v="2022-01-08T16:48:30"/>
        <d v="2022-01-08T16:48:32"/>
        <d v="2022-01-08T16:49:11"/>
        <d v="2022-01-08T16:49:50"/>
        <d v="2022-01-08T16:49:57"/>
        <d v="2022-01-08T16:50:07"/>
        <d v="2022-01-08T16:50:19"/>
        <d v="2022-01-08T16:50:40"/>
        <d v="2022-01-08T16:50:46"/>
        <d v="2022-01-08T16:50:50"/>
        <d v="2022-01-08T16:50:55"/>
        <d v="2022-01-08T16:51:09"/>
        <d v="2022-01-08T16:51:15"/>
        <d v="2022-01-08T16:51:30"/>
        <d v="2022-01-08T16:51:31"/>
        <d v="2022-01-08T16:51:33"/>
        <d v="2022-01-08T16:51:43"/>
        <d v="2022-01-08T16:51:48"/>
        <d v="2022-01-08T16:52:01"/>
        <d v="2022-01-08T16:52:04"/>
        <d v="2022-01-08T16:52:14"/>
        <d v="2022-01-08T16:52:51"/>
        <d v="2022-01-08T16:53:03"/>
        <d v="2022-01-08T16:53:26"/>
        <d v="2022-01-08T16:53:31"/>
        <d v="2022-01-08T16:53:52"/>
        <d v="2022-01-08T16:54:04"/>
        <d v="2022-01-08T16:54:08"/>
        <d v="2022-01-08T16:54:10"/>
        <d v="2022-01-08T16:54:13"/>
        <d v="2022-01-08T16:54:22"/>
        <d v="2022-01-08T16:55:30"/>
        <d v="2022-01-08T16:55:34"/>
        <d v="2022-01-08T16:55:41"/>
        <d v="2022-01-08T16:55:55"/>
        <d v="2022-01-08T16:56:03"/>
        <d v="2022-01-08T16:56:08"/>
        <d v="2022-01-08T16:56:15"/>
        <d v="2022-01-08T16:56:19"/>
        <d v="2022-01-08T16:56:28"/>
        <d v="2022-01-08T16:56:43"/>
        <d v="2022-01-08T16:56:48"/>
        <d v="2022-01-08T16:56:52"/>
        <d v="2022-01-08T16:56:53"/>
        <d v="2022-01-08T16:56:59"/>
        <d v="2022-01-08T16:57:07"/>
        <d v="2022-01-08T16:57:25"/>
        <d v="2022-01-08T16:57:33"/>
        <d v="2022-01-08T16:57:36"/>
        <d v="2022-01-08T16:57:51"/>
        <d v="2022-01-08T16:58:14"/>
        <d v="2022-01-08T16:58:15"/>
        <d v="2022-01-08T16:58:20"/>
        <d v="2022-01-08T16:58:36"/>
        <d v="2022-01-08T16:58:37"/>
        <d v="2022-01-08T16:58:43"/>
        <d v="2022-01-08T16:58:53"/>
        <d v="2022-01-08T16:59:01"/>
        <d v="2022-01-08T16:59:08"/>
        <d v="2022-01-08T16:59:16"/>
        <d v="2022-01-08T16:59:19"/>
        <d v="2022-01-08T16:59:23"/>
        <d v="2022-01-08T16:59:26"/>
        <d v="2022-01-08T16:59:35"/>
        <d v="2022-01-08T17:00:00"/>
        <d v="2022-01-08T17:00:03"/>
        <d v="2022-01-08T17:00:05"/>
        <d v="2022-01-08T17:00:24"/>
        <d v="2022-01-08T17:00:33"/>
        <d v="2022-01-08T17:00:41"/>
        <d v="2022-01-08T17:01:11"/>
        <d v="2022-01-08T17:01:28"/>
        <d v="2022-01-08T17:01:31"/>
        <d v="2022-01-08T17:01:34"/>
        <d v="2022-01-08T17:01:44"/>
        <d v="2022-01-08T17:01:51"/>
        <d v="2022-01-08T17:01:57"/>
        <d v="2022-01-08T17:02:26"/>
        <d v="2022-01-08T17:02:35"/>
        <d v="2022-01-08T17:02:42"/>
        <d v="2022-01-08T17:02:52"/>
        <d v="2022-01-08T17:03:00"/>
        <d v="2022-01-08T17:03:05"/>
        <d v="2022-01-08T17:03:17"/>
        <d v="2022-01-08T17:03:21"/>
        <d v="2022-01-08T17:03:45"/>
        <d v="2022-01-08T17:03:47"/>
        <d v="2022-01-08T17:03:52"/>
        <d v="2022-01-08T17:03:59"/>
        <d v="2022-01-08T17:04:02"/>
        <d v="2022-01-08T17:04:19"/>
        <d v="2022-01-08T17:04:25"/>
        <d v="2022-01-08T17:04:26"/>
        <d v="2022-01-08T17:04:32"/>
        <d v="2022-01-08T17:04:42"/>
        <d v="2022-01-08T17:04:44"/>
        <d v="2022-01-08T17:04:59"/>
        <d v="2022-01-08T17:05:06"/>
        <d v="2022-01-08T17:05:13"/>
        <d v="2022-01-08T17:05:15"/>
        <d v="2022-01-08T17:05:24"/>
        <d v="2022-01-08T17:05:26"/>
        <d v="2022-01-08T17:05:39"/>
        <d v="2022-01-08T17:05:42"/>
        <d v="2022-01-08T17:05:49"/>
        <d v="2022-01-08T17:06:07"/>
        <d v="2022-01-08T17:06:08"/>
        <d v="2022-01-08T17:06:21"/>
        <d v="2022-01-08T17:06:36"/>
        <d v="2022-01-08T17:06:48"/>
        <d v="2022-01-08T17:06:55"/>
        <d v="2022-01-08T17:06:59"/>
        <d v="2022-01-08T17:07:06"/>
        <d v="2022-01-08T17:07:17"/>
        <d v="2022-01-08T17:07:31"/>
        <d v="2022-01-08T17:07:37"/>
        <d v="2022-01-08T17:08:09"/>
        <d v="2022-01-08T17:08:59"/>
        <d v="2022-01-08T17:09:00"/>
        <d v="2022-01-08T17:09:08"/>
        <d v="2022-01-08T17:09:26"/>
        <d v="2022-01-08T17:09:28"/>
        <d v="2022-01-08T17:09:34"/>
        <d v="2022-01-08T17:09:44"/>
        <d v="2022-01-08T17:09:50"/>
        <d v="2022-01-08T17:09:56"/>
        <d v="2022-01-08T17:10:05"/>
        <d v="2022-01-08T17:10:21"/>
        <d v="2022-01-08T17:10:26"/>
        <d v="2022-01-08T17:10:32"/>
        <d v="2022-01-08T17:10:35"/>
        <d v="2022-01-08T17:10:41"/>
        <d v="2022-01-08T17:10:52"/>
        <d v="2022-01-08T17:11:11"/>
        <d v="2022-01-08T17:11:23"/>
        <d v="2022-01-08T17:11:30"/>
        <d v="2022-01-08T17:11:48"/>
        <d v="2022-01-08T17:12:01"/>
        <d v="2022-01-08T17:12:10"/>
        <d v="2022-01-08T17:12:12"/>
        <d v="2022-01-08T17:12:15"/>
        <d v="2022-01-08T17:12:45"/>
        <d v="2022-01-08T17:12:57"/>
        <d v="2022-01-08T17:13:01"/>
        <d v="2022-01-08T17:13:13"/>
        <d v="2022-01-08T17:13:14"/>
        <d v="2022-01-08T17:13:16"/>
        <d v="2022-01-08T17:13:17"/>
        <d v="2022-01-08T17:13:25"/>
        <d v="2022-01-08T17:13:29"/>
        <d v="2022-01-08T17:13:47"/>
        <d v="2022-01-08T17:13:57"/>
        <d v="2022-01-08T17:14:00"/>
        <d v="2022-01-08T17:14:02"/>
        <d v="2022-01-08T17:14:10"/>
        <d v="2022-01-08T17:14:11"/>
        <d v="2022-01-08T17:14:12"/>
        <d v="2022-01-08T17:14:18"/>
        <d v="2022-01-08T17:14:49"/>
        <d v="2022-01-08T17:14:56"/>
        <d v="2022-01-08T17:15:20"/>
        <d v="2022-01-08T17:15:41"/>
        <d v="2022-01-08T17:15:55"/>
        <d v="2022-01-08T17:16:16"/>
        <d v="2022-01-08T17:16:35"/>
        <d v="2022-01-08T17:17:02"/>
        <d v="2022-01-08T17:17:04"/>
        <d v="2022-01-08T17:17:10"/>
        <d v="2022-01-08T17:17:35"/>
        <d v="2022-01-08T17:17:40"/>
        <d v="2022-01-08T17:17:41"/>
        <d v="2022-01-08T17:17:46"/>
        <d v="2022-01-08T17:17:59"/>
        <d v="2022-01-08T17:18:06"/>
        <d v="2022-01-08T17:18:13"/>
        <d v="2022-01-08T17:18:23"/>
        <d v="2022-01-08T17:18:31"/>
        <d v="2022-01-08T17:18:55"/>
        <d v="2022-01-08T17:19:16"/>
        <d v="2022-01-08T17:19:21"/>
        <d v="2022-01-08T17:19:24"/>
        <d v="2022-01-08T17:19:43"/>
        <d v="2022-01-08T17:19:45"/>
        <d v="2022-01-08T17:19:47"/>
        <d v="2022-01-08T17:20:02"/>
        <d v="2022-01-08T17:20:16"/>
        <d v="2022-01-08T17:20:21"/>
        <d v="2022-01-08T17:20:38"/>
        <d v="2022-01-08T17:20:55"/>
        <d v="2022-01-08T17:21:08"/>
        <d v="2022-01-08T17:21:13"/>
        <d v="2022-01-08T17:21:21"/>
        <d v="2022-01-08T17:21:23"/>
        <d v="2022-01-08T17:21:27"/>
        <d v="2022-01-08T17:21:37"/>
        <d v="2022-01-08T17:21:50"/>
        <d v="2022-01-08T17:21:51"/>
        <d v="2022-01-08T17:21:54"/>
        <d v="2022-01-08T17:22:05"/>
        <d v="2022-01-08T17:22:10"/>
        <d v="2022-01-08T17:22:14"/>
        <d v="2022-01-08T17:22:22"/>
        <d v="2022-01-08T17:22:42"/>
        <d v="2022-01-08T17:22:47"/>
        <d v="2022-01-08T17:22:54"/>
        <d v="2022-01-08T17:23:13"/>
        <d v="2022-01-08T17:23:23"/>
        <d v="2022-01-08T17:23:26"/>
        <d v="2022-01-08T17:23:29"/>
        <d v="2022-01-08T17:23:34"/>
        <d v="2022-01-08T17:23:40"/>
        <d v="2022-01-08T17:23:47"/>
        <d v="2022-01-08T17:24:34"/>
        <d v="2022-01-08T17:24:46"/>
        <d v="2022-01-08T17:24:57"/>
        <d v="2022-01-08T17:25:01"/>
        <d v="2022-01-08T17:25:09"/>
        <d v="2022-01-08T17:25:18"/>
        <d v="2022-01-08T17:25:25"/>
        <d v="2022-01-08T17:25:42"/>
        <d v="2022-01-08T17:26:01"/>
        <d v="2022-01-08T17:26:07"/>
        <d v="2022-01-08T17:26:20"/>
        <d v="2022-01-08T17:26:33"/>
        <d v="2022-01-08T17:26:47"/>
        <d v="2022-01-08T17:26:53"/>
        <d v="2022-01-08T17:26:59"/>
        <d v="2022-01-08T17:27:19"/>
        <d v="2022-01-08T17:27:20"/>
        <d v="2022-01-08T17:27:54"/>
        <d v="2022-01-08T17:28:08"/>
        <d v="2022-01-08T17:28:28"/>
        <d v="2022-01-08T17:28:56"/>
        <d v="2022-01-08T17:28:58"/>
        <d v="2022-01-08T17:29:14"/>
        <d v="2022-01-08T17:29:22"/>
        <d v="2022-01-08T17:29:23"/>
        <d v="2022-01-08T17:29:25"/>
        <d v="2022-01-08T17:29:26"/>
        <d v="2022-01-08T17:29:31"/>
        <d v="2022-01-08T17:29:41"/>
        <d v="2022-01-08T17:29:54"/>
        <d v="2022-01-08T17:29:59"/>
        <d v="2022-01-08T17:30:10"/>
        <d v="2022-01-08T17:30:25"/>
        <d v="2022-01-08T17:30:48"/>
        <d v="2022-01-08T17:31:00"/>
        <d v="2022-01-08T17:31:06"/>
        <d v="2022-01-08T17:31:52"/>
        <d v="2022-01-08T17:32:21"/>
        <d v="2022-01-08T17:32:29"/>
        <d v="2022-01-08T17:32:34"/>
        <d v="2022-01-08T17:32:39"/>
        <d v="2022-01-08T17:32:54"/>
        <d v="2022-01-08T17:33:15"/>
        <d v="2022-01-08T17:33:26"/>
        <d v="2022-01-08T17:33:46"/>
        <d v="2022-01-08T17:33:47"/>
        <d v="2022-01-08T17:33:53"/>
        <d v="2022-01-08T17:33:58"/>
        <d v="2022-01-08T17:34:00"/>
        <d v="2022-01-08T17:34:02"/>
        <d v="2022-01-08T17:34:04"/>
        <d v="2022-01-08T17:34:05"/>
        <d v="2022-01-08T17:34:07"/>
        <d v="2022-01-08T17:34:21"/>
        <d v="2022-01-08T17:34:36"/>
        <d v="2022-01-08T17:35:07"/>
        <d v="2022-01-08T17:35:09"/>
        <d v="2022-01-08T17:35:25"/>
        <d v="2022-01-08T17:35:32"/>
        <d v="2022-01-08T17:35:42"/>
        <d v="2022-01-08T17:36:08"/>
        <d v="2022-01-08T17:36:14"/>
        <d v="2022-01-08T17:36:18"/>
        <d v="2022-01-08T17:36:33"/>
        <d v="2022-01-08T17:36:39"/>
        <d v="2022-01-08T17:36:40"/>
        <d v="2022-01-08T17:36:49"/>
        <d v="2022-01-08T17:37:22"/>
        <d v="2022-01-08T17:37:34"/>
        <d v="2022-01-08T17:37:46"/>
        <d v="2022-01-08T17:38:07"/>
        <d v="2022-01-08T17:38:41"/>
        <d v="2022-01-08T17:39:15"/>
        <d v="2022-01-08T17:39:29"/>
        <d v="2022-01-08T17:39:32"/>
        <d v="2022-01-08T17:39:43"/>
        <d v="2022-01-08T17:39:44"/>
        <d v="2022-01-08T17:39:46"/>
        <d v="2022-01-08T17:39:47"/>
        <d v="2022-01-08T17:39:58"/>
        <d v="2022-01-08T17:40:29"/>
        <d v="2022-01-08T17:40:52"/>
        <d v="2022-01-08T17:41:09"/>
        <d v="2022-01-08T17:41:39"/>
        <d v="2022-01-08T17:42:02"/>
        <d v="2022-01-08T17:42:06"/>
        <d v="2022-01-08T17:42:17"/>
        <d v="2022-01-08T17:42:50"/>
        <d v="2022-01-08T17:43:13"/>
        <d v="2022-01-08T17:43:19"/>
        <d v="2022-01-08T17:43:28"/>
        <d v="2022-01-08T17:43:35"/>
        <d v="2022-01-08T17:44:07"/>
        <d v="2022-01-08T17:44:43"/>
        <d v="2022-01-08T17:44:50"/>
        <d v="2022-01-08T17:44:52"/>
        <d v="2022-01-08T17:45:00"/>
        <d v="2022-01-08T17:45:01"/>
        <d v="2022-01-08T17:45:09"/>
        <d v="2022-01-08T17:45:10"/>
        <d v="2022-01-08T17:45:15"/>
        <d v="2022-01-08T17:45:20"/>
        <d v="2022-01-08T17:45:33"/>
        <d v="2022-01-08T17:45:34"/>
        <d v="2022-01-08T17:45:48"/>
        <d v="2022-01-08T17:45:56"/>
        <d v="2022-01-08T17:46:00"/>
        <d v="2022-01-08T17:46:21"/>
        <d v="2022-01-08T17:46:30"/>
        <d v="2022-01-08T17:46:36"/>
        <d v="2022-01-08T17:46:50"/>
        <d v="2022-01-08T17:46:56"/>
        <d v="2022-01-08T17:47:21"/>
        <d v="2022-01-08T17:47:28"/>
        <d v="2022-01-08T17:48:14"/>
        <d v="2022-01-08T17:48:26"/>
        <d v="2022-01-08T17:48:28"/>
        <d v="2022-01-08T17:48:36"/>
        <d v="2022-01-08T17:49:11"/>
        <d v="2022-01-08T17:49:34"/>
        <d v="2022-01-08T17:49:41"/>
        <d v="2022-01-08T17:49:56"/>
        <d v="2022-01-08T17:50:01"/>
        <d v="2022-01-08T17:50:08"/>
        <d v="2022-01-08T17:50:23"/>
        <d v="2022-01-08T17:50:26"/>
        <d v="2022-01-08T17:50:41"/>
        <d v="2022-01-08T17:51:01"/>
        <d v="2022-01-08T17:51:08"/>
        <d v="2022-01-08T17:51:11"/>
        <d v="2022-01-08T17:51:23"/>
        <d v="2022-01-08T17:51:47"/>
        <d v="2022-01-08T17:51:49"/>
        <d v="2022-01-08T17:51:58"/>
        <d v="2022-01-08T17:52:00"/>
        <d v="2022-01-08T17:52:11"/>
        <d v="2022-01-08T17:52:13"/>
        <d v="2022-01-08T17:52:16"/>
        <d v="2022-01-08T17:52:21"/>
        <d v="2022-01-08T17:52:34"/>
        <d v="2022-01-08T17:52:59"/>
        <d v="2022-01-08T17:53:05"/>
        <d v="2022-01-08T17:53:12"/>
        <d v="2022-01-08T17:53:15"/>
        <d v="2022-01-08T17:53:33"/>
        <d v="2022-01-08T17:53:34"/>
        <d v="2022-01-08T17:53:40"/>
        <d v="2022-01-08T17:54:00"/>
        <d v="2022-01-08T17:54:15"/>
        <d v="2022-01-08T17:54:18"/>
        <d v="2022-01-08T17:54:23"/>
        <d v="2022-01-08T17:54:29"/>
        <d v="2022-01-08T17:54:41"/>
        <d v="2022-01-08T17:54:47"/>
        <d v="2022-01-08T17:54:53"/>
        <d v="2022-01-08T17:55:03"/>
        <d v="2022-01-08T17:55:06"/>
        <d v="2022-01-08T17:55:36"/>
        <d v="2022-01-08T17:55:40"/>
        <d v="2022-01-08T17:55:41"/>
        <d v="2022-01-08T17:55:43"/>
        <d v="2022-01-08T17:55:49"/>
        <d v="2022-01-08T17:55:52"/>
        <d v="2022-01-08T17:56:01"/>
        <d v="2022-01-08T17:56:03"/>
        <d v="2022-01-08T17:56:04"/>
        <d v="2022-01-08T17:56:21"/>
        <d v="2022-01-08T17:56:27"/>
        <d v="2022-01-08T17:56:34"/>
        <d v="2022-01-08T17:56:43"/>
        <d v="2022-01-08T17:56:45"/>
        <d v="2022-01-08T17:56:46"/>
        <d v="2022-01-08T17:57:27"/>
        <d v="2022-01-08T17:57:34"/>
        <d v="2022-01-08T17:57:45"/>
        <d v="2022-01-08T17:57:56"/>
        <d v="2022-01-08T17:57:57"/>
        <d v="2022-01-08T17:58:02"/>
        <d v="2022-01-08T17:58:21"/>
        <d v="2022-01-08T17:58:34"/>
        <d v="2022-01-08T17:58:35"/>
        <d v="2022-01-08T17:58:49"/>
        <d v="2022-01-08T17:58:54"/>
        <d v="2022-01-08T17:59:00"/>
        <d v="2022-01-08T17:59:04"/>
        <d v="2022-01-08T17:59:08"/>
        <d v="2022-01-08T17:59:20"/>
        <d v="2022-01-08T17:59:24"/>
        <d v="2022-01-08T17:59:30"/>
        <d v="2022-01-08T17:59:34"/>
        <d v="2022-01-08T17:59:35"/>
        <d v="2022-01-08T17:59:40"/>
        <d v="2022-01-08T17:59:41"/>
        <d v="2022-01-08T18:00:17"/>
        <d v="2022-01-08T18:00:28"/>
        <d v="2022-01-08T18:00:31"/>
        <d v="2022-01-08T18:00:34"/>
        <d v="2022-01-08T18:00:48"/>
        <d v="2022-01-08T18:01:00"/>
        <d v="2022-01-08T18:01:23"/>
        <d v="2022-01-08T18:02:01"/>
        <d v="2022-01-08T18:02:03"/>
        <d v="2022-01-08T18:02:04"/>
        <d v="2022-01-08T18:02:15"/>
        <d v="2022-01-08T18:02:17"/>
        <d v="2022-01-08T18:02:30"/>
        <d v="2022-01-08T18:03:35"/>
        <d v="2022-01-08T18:03:58"/>
        <d v="2022-01-08T18:03:59"/>
        <d v="2022-01-08T18:04:14"/>
        <d v="2022-01-08T18:04:21"/>
        <d v="2022-01-08T18:04:42"/>
        <d v="2022-01-08T18:04:58"/>
        <d v="2022-01-08T18:05:08"/>
        <d v="2022-01-08T18:05:21"/>
        <d v="2022-01-08T18:05:35"/>
        <d v="2022-01-08T18:05:49"/>
        <d v="2022-01-08T18:06:00"/>
        <d v="2022-01-08T18:06:11"/>
        <d v="2022-01-08T18:06:34"/>
        <d v="2022-01-08T18:06:46"/>
        <d v="2022-01-08T18:07:19"/>
        <d v="2022-01-08T18:07:34"/>
        <d v="2022-01-08T18:07:35"/>
        <d v="2022-01-08T18:07:41"/>
        <d v="2022-01-08T18:07:44"/>
        <d v="2022-01-08T18:07:45"/>
        <d v="2022-01-08T18:07:51"/>
        <d v="2022-01-08T18:08:21"/>
        <d v="2022-01-08T18:08:45"/>
        <d v="2022-01-08T18:08:47"/>
        <d v="2022-01-08T18:08:48"/>
        <d v="2022-01-08T18:08:56"/>
        <d v="2022-01-08T18:09:11"/>
        <d v="2022-01-08T18:09:15"/>
        <d v="2022-01-08T18:09:22"/>
        <d v="2022-01-08T18:09:46"/>
        <d v="2022-01-08T18:09:59"/>
        <d v="2022-01-08T18:10:09"/>
        <d v="2022-01-08T18:10:22"/>
        <d v="2022-01-08T18:10:23"/>
        <d v="2022-01-08T18:10:34"/>
        <d v="2022-01-08T18:10:35"/>
        <d v="2022-01-08T18:10:49"/>
        <d v="2022-01-08T18:10:55"/>
        <d v="2022-01-08T18:11:03"/>
        <d v="2022-01-08T18:11:23"/>
        <d v="2022-01-08T18:11:24"/>
        <d v="2022-01-08T18:11:32"/>
        <d v="2022-01-08T18:12:03"/>
        <d v="2022-01-08T18:12:13"/>
        <d v="2022-01-08T18:12:15"/>
        <d v="2022-01-08T18:12:53"/>
        <d v="2022-01-08T18:12:55"/>
        <d v="2022-01-08T18:13:02"/>
        <d v="2022-01-08T18:13:21"/>
        <d v="2022-01-08T18:13:25"/>
        <d v="2022-01-08T18:13:28"/>
        <d v="2022-01-08T18:14:03"/>
        <d v="2022-01-08T18:14:48"/>
        <d v="2022-01-08T18:14:53"/>
        <d v="2022-01-08T18:14:57"/>
        <d v="2022-01-08T18:14:59"/>
        <d v="2022-01-08T18:15:03"/>
        <d v="2022-01-08T18:15:06"/>
        <d v="2022-01-08T18:16:09"/>
        <d v="2022-01-08T18:16:17"/>
        <d v="2022-01-08T18:16:19"/>
        <d v="2022-01-08T18:16:21"/>
        <d v="2022-01-08T18:16:29"/>
        <d v="2022-01-08T18:17:03"/>
        <d v="2022-01-08T18:17:07"/>
        <d v="2022-01-08T18:17:33"/>
        <d v="2022-01-08T18:17:34"/>
        <d v="2022-01-08T18:17:36"/>
        <d v="2022-01-08T18:17:48"/>
        <d v="2022-01-08T18:17:51"/>
        <d v="2022-01-08T18:17:56"/>
        <d v="2022-01-08T18:18:09"/>
        <d v="2022-01-08T18:18:20"/>
        <d v="2022-01-08T18:18:33"/>
        <d v="2022-01-08T18:18:49"/>
        <d v="2022-01-08T18:18:56"/>
        <d v="2022-01-08T18:19:03"/>
        <d v="2022-01-08T18:19:17"/>
        <d v="2022-01-08T18:19:43"/>
        <d v="2022-01-08T18:19:50"/>
        <d v="2022-01-08T18:19:56"/>
        <d v="2022-01-08T18:20:09"/>
        <d v="2022-01-08T18:20:12"/>
        <d v="2022-01-08T18:20:16"/>
        <d v="2022-01-08T18:20:24"/>
        <d v="2022-01-08T18:20:34"/>
        <d v="2022-01-08T18:20:39"/>
        <d v="2022-01-08T18:20:42"/>
        <d v="2022-01-08T18:20:50"/>
        <d v="2022-01-08T18:21:05"/>
        <d v="2022-01-08T18:21:07"/>
        <d v="2022-01-08T18:21:10"/>
        <d v="2022-01-08T18:21:22"/>
        <d v="2022-01-08T18:22:12"/>
        <d v="2022-01-08T18:22:19"/>
        <d v="2022-01-08T18:22:21"/>
        <d v="2022-01-08T18:22:27"/>
        <d v="2022-01-08T18:22:34"/>
        <d v="2022-01-08T18:22:39"/>
        <d v="2022-01-08T18:22:50"/>
        <d v="2022-01-08T18:23:20"/>
        <d v="2022-01-08T18:23:23"/>
        <d v="2022-01-08T18:23:34"/>
        <d v="2022-01-08T18:23:38"/>
        <d v="2022-01-08T18:23:49"/>
        <d v="2022-01-08T18:23:52"/>
        <d v="2022-01-08T18:23:59"/>
        <d v="2022-01-08T18:24:46"/>
        <d v="2022-01-08T18:25:04"/>
        <d v="2022-01-08T18:25:08"/>
        <d v="2022-01-08T18:25:35"/>
        <d v="2022-01-08T18:25:56"/>
        <d v="2022-01-08T18:25:57"/>
        <d v="2022-01-08T18:25:59"/>
        <d v="2022-01-08T18:26:06"/>
        <d v="2022-01-08T18:26:32"/>
        <d v="2022-01-08T18:26:58"/>
        <d v="2022-01-08T18:27:06"/>
        <d v="2022-01-08T18:27:10"/>
        <d v="2022-01-08T18:27:27"/>
        <d v="2022-01-08T18:27:35"/>
        <d v="2022-01-08T18:27:38"/>
        <d v="2022-01-08T18:27:41"/>
        <d v="2022-01-08T18:27:58"/>
        <d v="2022-01-08T18:28:01"/>
        <d v="2022-01-08T18:28:19"/>
        <d v="2022-01-08T18:28:54"/>
        <d v="2022-01-08T18:29:14"/>
        <d v="2022-01-08T18:29:27"/>
        <d v="2022-01-08T18:29:28"/>
        <d v="2022-01-08T18:30:05"/>
        <d v="2022-01-08T18:30:18"/>
        <d v="2022-01-08T18:30:25"/>
        <d v="2022-01-08T18:30:36"/>
        <d v="2022-01-08T18:30:37"/>
        <d v="2022-01-08T18:30:53"/>
        <d v="2022-01-08T18:30:55"/>
        <d v="2022-01-08T18:31:00"/>
        <d v="2022-01-08T18:31:09"/>
        <d v="2022-01-08T18:31:22"/>
        <d v="2022-01-08T18:31:38"/>
        <d v="2022-01-08T18:32:02"/>
        <d v="2022-01-08T18:32:30"/>
        <d v="2022-01-08T18:32:45"/>
        <d v="2022-01-08T18:32:50"/>
        <d v="2022-01-08T18:33:14"/>
        <d v="2022-01-08T18:33:19"/>
        <d v="2022-01-08T18:33:57"/>
        <d v="2022-01-08T18:33:59"/>
        <d v="2022-01-08T18:34:01"/>
        <d v="2022-01-08T18:34:06"/>
        <d v="2022-01-08T18:34:27"/>
        <d v="2022-01-08T18:34:45"/>
        <d v="2022-01-08T18:35:02"/>
        <d v="2022-01-08T18:35:04"/>
        <d v="2022-01-08T18:35:21"/>
        <d v="2022-01-08T18:35:29"/>
        <d v="2022-01-08T18:35:44"/>
        <d v="2022-01-08T18:35:50"/>
        <d v="2022-01-08T18:35:51"/>
        <d v="2022-01-08T18:36:00"/>
        <d v="2022-01-08T18:36:06"/>
        <d v="2022-01-08T18:36:15"/>
        <d v="2022-01-08T18:36:32"/>
        <d v="2022-01-08T18:37:05"/>
        <d v="2022-01-08T18:37:10"/>
        <d v="2022-01-08T18:37:27"/>
        <d v="2022-01-08T18:37:37"/>
        <d v="2022-01-08T18:38:09"/>
        <d v="2022-01-08T18:38:48"/>
        <d v="2022-01-08T18:38:55"/>
        <d v="2022-01-08T18:39:13"/>
        <d v="2022-01-08T18:39:14"/>
        <d v="2022-01-08T18:39:46"/>
        <d v="2022-01-08T18:40:00"/>
        <d v="2022-01-08T18:40:21"/>
        <d v="2022-01-08T18:40:34"/>
        <d v="2022-01-08T18:40:36"/>
        <d v="2022-01-08T18:40:45"/>
        <d v="2022-01-08T18:40:56"/>
        <d v="2022-01-08T18:41:08"/>
        <d v="2022-01-08T18:41:10"/>
        <d v="2022-01-08T18:41:47"/>
        <d v="2022-01-08T18:42:04"/>
        <d v="2022-01-08T18:42:10"/>
        <d v="2022-01-08T18:42:30"/>
        <d v="2022-01-08T18:42:42"/>
        <d v="2022-01-08T18:42:55"/>
        <d v="2022-01-08T18:43:10"/>
        <d v="2022-01-08T18:43:18"/>
        <d v="2022-01-08T18:43:21"/>
        <d v="2022-01-08T18:43:45"/>
        <d v="2022-01-08T18:43:54"/>
        <d v="2022-01-08T18:44:03"/>
        <d v="2022-01-08T18:44:05"/>
        <d v="2022-01-08T18:44:13"/>
        <d v="2022-01-08T18:44:24"/>
        <d v="2022-01-08T18:44:30"/>
        <d v="2022-01-08T18:45:05"/>
        <d v="2022-01-08T18:45:08"/>
        <d v="2022-01-08T18:45:17"/>
        <d v="2022-01-08T18:45:54"/>
        <d v="2022-01-08T18:45:55"/>
        <d v="2022-01-08T18:46:08"/>
        <d v="2022-01-08T18:46:15"/>
        <d v="2022-01-08T18:46:17"/>
        <d v="2022-01-08T18:46:34"/>
        <d v="2022-01-08T18:46:40"/>
        <d v="2022-01-08T18:46:45"/>
        <d v="2022-01-08T18:46:50"/>
        <d v="2022-01-08T18:47:29"/>
        <d v="2022-01-08T18:47:46"/>
        <d v="2022-01-08T18:47:56"/>
        <d v="2022-01-08T18:48:05"/>
        <d v="2022-01-08T18:48:31"/>
        <d v="2022-01-08T18:48:41"/>
        <d v="2022-01-08T18:49:12"/>
        <d v="2022-01-08T18:49:16"/>
        <d v="2022-01-08T18:49:36"/>
        <d v="2022-01-08T18:49:40"/>
        <d v="2022-01-08T18:49:51"/>
        <d v="2022-01-08T18:50:24"/>
        <d v="2022-01-08T18:50:40"/>
        <d v="2022-01-08T18:50:49"/>
        <d v="2022-01-08T18:51:14"/>
        <d v="2022-01-08T18:51:30"/>
        <d v="2022-01-08T18:51:51"/>
        <d v="2022-01-08T18:52:15"/>
        <d v="2022-01-08T18:52:17"/>
        <d v="2022-01-08T18:52:53"/>
        <d v="2022-01-08T18:53:02"/>
        <d v="2022-01-08T18:53:04"/>
        <d v="2022-01-08T18:53:12"/>
        <d v="2022-01-08T18:53:24"/>
        <d v="2022-01-08T18:54:23"/>
        <d v="2022-01-08T18:55:09"/>
        <d v="2022-01-08T18:55:12"/>
        <d v="2022-01-08T18:55:34"/>
        <d v="2022-01-08T18:55:38"/>
        <d v="2022-01-08T18:55:49"/>
        <d v="2022-01-08T18:55:52"/>
        <d v="2022-01-08T18:56:18"/>
        <d v="2022-01-08T18:56:32"/>
        <d v="2022-01-08T18:56:44"/>
        <d v="2022-01-08T18:56:58"/>
        <d v="2022-01-08T18:57:26"/>
        <d v="2022-01-08T18:58:06"/>
        <d v="2022-01-08T18:58:09"/>
        <d v="2022-01-08T18:58:21"/>
        <d v="2022-01-08T18:58:28"/>
        <d v="2022-01-08T18:58:36"/>
        <d v="2022-01-08T18:59:22"/>
        <d v="2022-01-08T18:59:23"/>
        <d v="2022-01-08T18:59:27"/>
        <d v="2022-01-08T18:59:28"/>
        <d v="2022-01-08T18:59:46"/>
        <d v="2022-01-08T18:59:48"/>
        <d v="2022-01-08T19:00:06"/>
        <d v="2022-01-08T19:00:47"/>
        <d v="2022-01-08T19:01:41"/>
        <d v="2022-01-08T19:01:48"/>
        <d v="2022-01-08T19:02:04"/>
        <d v="2022-01-08T19:02:07"/>
        <d v="2022-01-08T19:02:19"/>
        <d v="2022-01-08T19:02:30"/>
        <d v="2022-01-08T19:02:36"/>
        <d v="2022-01-08T19:02:51"/>
        <d v="2022-01-08T19:03:01"/>
        <d v="2022-01-08T19:03:38"/>
        <d v="2022-01-08T19:03:40"/>
        <d v="2022-01-08T19:03:47"/>
        <d v="2022-01-08T19:03:59"/>
        <d v="2022-01-08T19:04:23"/>
        <d v="2022-01-08T19:04:42"/>
        <d v="2022-01-08T19:04:46"/>
        <d v="2022-01-08T19:04:49"/>
        <d v="2022-01-08T19:04:51"/>
        <d v="2022-01-08T19:04:58"/>
        <d v="2022-01-08T19:05:28"/>
        <d v="2022-01-08T19:05:36"/>
        <d v="2022-01-08T19:05:45"/>
        <d v="2022-01-08T19:05:47"/>
        <d v="2022-01-08T19:06:43"/>
        <d v="2022-01-08T19:06:54"/>
        <d v="2022-01-08T19:07:20"/>
        <d v="2022-01-08T19:07:24"/>
        <d v="2022-01-08T19:07:28"/>
        <d v="2022-01-08T19:08:08"/>
        <d v="2022-01-08T19:08:09"/>
        <d v="2022-01-08T19:08:10"/>
        <d v="2022-01-08T19:08:15"/>
        <d v="2022-01-08T19:08:28"/>
        <d v="2022-01-08T19:09:04"/>
        <d v="2022-01-08T19:09:09"/>
        <d v="2022-01-08T19:09:24"/>
        <d v="2022-01-08T19:09:31"/>
        <d v="2022-01-08T19:09:40"/>
        <d v="2022-01-08T19:09:47"/>
        <d v="2022-01-08T19:09:48"/>
        <d v="2022-01-08T19:10:23"/>
        <d v="2022-01-08T19:11:09"/>
        <d v="2022-01-08T19:11:37"/>
        <d v="2022-01-08T19:11:49"/>
        <d v="2022-01-08T19:12:07"/>
        <d v="2022-01-08T19:12:16"/>
        <d v="2022-01-08T19:12:55"/>
        <d v="2022-01-08T19:13:29"/>
        <d v="2022-01-08T19:13:41"/>
        <d v="2022-01-08T19:13:45"/>
        <d v="2022-01-08T19:13:51"/>
        <d v="2022-01-08T19:14:13"/>
        <d v="2022-01-08T19:14:21"/>
        <d v="2022-01-08T19:14:26"/>
        <d v="2022-01-08T19:14:52"/>
        <d v="2022-01-08T19:14:53"/>
        <d v="2022-01-08T19:15:03"/>
        <d v="2022-01-08T19:15:41"/>
        <d v="2022-01-08T19:15:57"/>
        <d v="2022-01-08T19:16:26"/>
        <d v="2022-01-08T19:17:11"/>
        <d v="2022-01-08T19:17:19"/>
        <d v="2022-01-08T19:17:24"/>
        <d v="2022-01-08T19:17:30"/>
        <d v="2022-01-08T19:17:39"/>
        <d v="2022-01-08T19:17:49"/>
        <d v="2022-01-08T19:17:51"/>
        <d v="2022-01-08T19:18:01"/>
        <d v="2022-01-08T19:18:05"/>
        <d v="2022-01-08T19:18:07"/>
        <d v="2022-01-08T19:18:38"/>
        <d v="2022-01-08T19:18:50"/>
        <d v="2022-01-08T19:19:04"/>
        <d v="2022-01-08T19:19:24"/>
        <d v="2022-01-08T19:19:34"/>
        <d v="2022-01-08T19:19:35"/>
        <d v="2022-01-08T19:19:38"/>
        <d v="2022-01-08T19:20:19"/>
        <d v="2022-01-08T19:20:28"/>
        <d v="2022-01-08T19:20:34"/>
        <d v="2022-01-08T19:20:39"/>
        <d v="2022-01-08T19:21:25"/>
        <d v="2022-01-08T19:21:34"/>
        <d v="2022-01-08T19:21:44"/>
        <d v="2022-01-08T19:22:05"/>
        <d v="2022-01-08T19:22:17"/>
        <d v="2022-01-08T19:22:21"/>
        <d v="2022-01-08T19:22:41"/>
        <d v="2022-01-08T19:22:54"/>
        <d v="2022-01-08T19:22:57"/>
        <d v="2022-01-08T19:23:58"/>
        <d v="2022-01-08T19:24:17"/>
        <d v="2022-01-08T19:24:32"/>
        <d v="2022-01-08T19:24:44"/>
        <d v="2022-01-08T19:24:47"/>
        <d v="2022-01-08T19:25:01"/>
        <d v="2022-01-08T19:25:02"/>
        <d v="2022-01-08T19:25:49"/>
        <d v="2022-01-08T19:26:02"/>
        <d v="2022-01-08T19:26:32"/>
        <d v="2022-01-08T19:26:33"/>
        <d v="2022-01-08T19:26:49"/>
        <d v="2022-01-08T19:27:36"/>
        <d v="2022-01-08T19:27:41"/>
        <d v="2022-01-08T19:27:57"/>
        <d v="2022-01-08T19:28:00"/>
        <d v="2022-01-08T19:28:34"/>
        <d v="2022-01-08T19:29:11"/>
        <d v="2022-01-08T19:29:56"/>
        <d v="2022-01-08T19:30:39"/>
        <d v="2022-01-08T19:30:45"/>
        <d v="2022-01-08T19:30:46"/>
        <d v="2022-01-08T19:30:49"/>
        <d v="2022-01-08T19:31:04"/>
        <d v="2022-01-08T19:31:49"/>
        <d v="2022-01-08T19:32:08"/>
        <d v="2022-01-08T19:32:27"/>
        <d v="2022-01-08T19:32:43"/>
        <d v="2022-01-08T19:32:44"/>
        <d v="2022-01-08T19:33:12"/>
        <d v="2022-01-08T19:33:30"/>
        <d v="2022-01-08T19:33:55"/>
        <d v="2022-01-08T19:34:03"/>
        <d v="2022-01-08T19:34:08"/>
        <d v="2022-01-08T19:34:11"/>
        <d v="2022-01-08T19:34:43"/>
        <d v="2022-01-08T19:35:06"/>
        <d v="2022-01-08T19:35:19"/>
        <d v="2022-01-08T19:36:14"/>
        <d v="2022-01-08T19:36:28"/>
        <d v="2022-01-08T19:36:29"/>
        <d v="2022-01-08T19:36:57"/>
        <d v="2022-01-08T19:36:59"/>
        <d v="2022-01-08T19:37:22"/>
        <d v="2022-01-08T19:37:35"/>
        <d v="2022-01-08T19:37:37"/>
        <d v="2022-01-08T19:37:39"/>
        <d v="2022-01-08T19:38:03"/>
        <d v="2022-01-08T19:38:11"/>
        <d v="2022-01-08T19:38:28"/>
        <d v="2022-01-08T19:38:48"/>
        <d v="2022-01-08T19:38:58"/>
        <d v="2022-01-08T19:39:19"/>
        <d v="2022-01-08T19:39:36"/>
        <d v="2022-01-08T19:39:40"/>
        <d v="2022-01-08T19:39:50"/>
        <d v="2022-01-08T19:40:00"/>
        <d v="2022-01-08T19:40:04"/>
        <d v="2022-01-08T19:40:34"/>
        <d v="2022-01-08T19:40:50"/>
        <d v="2022-01-08T19:41:20"/>
        <d v="2022-01-08T19:41:35"/>
        <d v="2022-01-08T19:41:41"/>
        <d v="2022-01-08T19:41:53"/>
        <d v="2022-01-08T19:42:08"/>
        <d v="2022-01-08T19:42:13"/>
        <d v="2022-01-08T19:42:18"/>
        <d v="2022-01-08T19:42:36"/>
        <d v="2022-01-08T19:42:37"/>
        <d v="2022-01-08T19:42:44"/>
        <d v="2022-01-08T19:43:20"/>
        <d v="2022-01-08T19:43:26"/>
        <d v="2022-01-08T19:43:36"/>
        <d v="2022-01-08T19:43:43"/>
        <d v="2022-01-08T19:44:02"/>
        <d v="2022-01-08T19:45:40"/>
        <d v="2022-01-08T19:45:48"/>
        <d v="2022-01-08T19:46:20"/>
        <d v="2022-01-08T19:46:21"/>
        <d v="2022-01-08T19:46:26"/>
        <d v="2022-01-08T19:46:34"/>
        <d v="2022-01-08T19:46:35"/>
        <d v="2022-01-08T19:46:42"/>
        <d v="2022-01-08T19:47:01"/>
        <d v="2022-01-08T19:47:03"/>
        <d v="2022-01-08T19:47:07"/>
        <d v="2022-01-08T19:47:17"/>
        <d v="2022-01-08T19:47:29"/>
        <d v="2022-01-08T19:47:53"/>
        <d v="2022-01-08T19:47:56"/>
        <d v="2022-01-08T19:48:01"/>
        <d v="2022-01-08T19:48:07"/>
        <d v="2022-01-08T19:48:17"/>
        <d v="2022-01-08T19:48:20"/>
        <d v="2022-01-08T19:49:01"/>
        <d v="2022-01-08T19:49:04"/>
        <d v="2022-01-08T19:50:03"/>
        <d v="2022-01-08T19:50:05"/>
        <d v="2022-01-08T19:50:20"/>
        <d v="2022-01-08T19:51:10"/>
        <d v="2022-01-08T19:51:27"/>
        <d v="2022-01-08T19:51:51"/>
        <d v="2022-01-08T19:52:40"/>
        <d v="2022-01-08T19:52:46"/>
        <d v="2022-01-08T19:53:03"/>
        <d v="2022-01-08T19:53:21"/>
        <d v="2022-01-08T19:53:26"/>
        <d v="2022-01-08T19:53:29"/>
        <d v="2022-01-08T19:54:07"/>
        <d v="2022-01-08T19:54:26"/>
        <d v="2022-01-08T19:54:52"/>
        <d v="2022-01-08T19:55:10"/>
        <d v="2022-01-08T19:56:06"/>
        <d v="2022-01-08T19:56:33"/>
        <d v="2022-01-08T19:56:36"/>
        <d v="2022-01-08T19:56:52"/>
        <d v="2022-01-08T19:56:57"/>
        <d v="2022-01-08T19:57:17"/>
        <d v="2022-01-08T19:57:53"/>
        <d v="2022-01-08T19:58:10"/>
        <d v="2022-01-08T19:58:12"/>
        <d v="2022-01-08T19:58:27"/>
        <d v="2022-01-08T19:59:05"/>
        <d v="2022-01-08T19:59:08"/>
        <d v="2022-01-08T19:59:09"/>
        <d v="2022-01-08T19:59:16"/>
        <d v="2022-01-08T19:59:26"/>
        <d v="2022-01-08T19:59:34"/>
        <d v="2022-01-08T19:59:43"/>
        <d v="2022-01-08T20:00:21"/>
        <d v="2022-01-08T20:00:44"/>
        <d v="2022-01-08T20:00:49"/>
        <d v="2022-01-08T20:01:01"/>
        <d v="2022-01-08T20:01:13"/>
        <d v="2022-01-08T20:02:12"/>
        <d v="2022-01-08T20:02:28"/>
        <d v="2022-01-08T20:02:42"/>
        <d v="2022-01-08T20:03:16"/>
        <d v="2022-01-08T20:03:25"/>
        <d v="2022-01-08T20:04:03"/>
        <d v="2022-01-08T20:04:14"/>
        <d v="2022-01-08T20:04:20"/>
        <d v="2022-01-08T20:04:36"/>
        <d v="2022-01-08T20:05:00"/>
        <d v="2022-01-08T20:05:03"/>
        <d v="2022-01-08T20:05:15"/>
        <d v="2022-01-08T20:05:23"/>
        <d v="2022-01-08T20:05:29"/>
        <d v="2022-01-08T20:06:06"/>
        <d v="2022-01-08T20:06:22"/>
        <d v="2022-01-08T20:07:29"/>
        <d v="2022-01-08T20:07:57"/>
        <d v="2022-01-08T20:08:04"/>
        <d v="2022-01-08T20:08:29"/>
        <d v="2022-01-08T20:08:49"/>
        <d v="2022-01-08T20:09:19"/>
        <d v="2022-01-08T20:09:25"/>
        <d v="2022-01-08T20:09:47"/>
        <d v="2022-01-08T20:09:56"/>
        <d v="2022-01-08T20:10:29"/>
        <d v="2022-01-08T20:10:30"/>
        <d v="2022-01-08T20:10:40"/>
        <d v="2022-01-08T20:10:41"/>
        <d v="2022-01-08T20:10:45"/>
        <d v="2022-01-08T20:10:58"/>
        <d v="2022-01-08T20:11:09"/>
        <d v="2022-01-08T20:11:27"/>
        <d v="2022-01-08T20:11:37"/>
        <d v="2022-01-08T20:11:38"/>
        <d v="2022-01-08T20:11:49"/>
        <d v="2022-01-08T20:12:22"/>
        <d v="2022-01-08T20:13:04"/>
        <d v="2022-01-08T20:13:14"/>
        <d v="2022-01-08T20:14:09"/>
        <d v="2022-01-08T20:14:22"/>
        <d v="2022-01-08T20:14:24"/>
        <d v="2022-01-08T20:14:25"/>
        <d v="2022-01-08T20:14:41"/>
        <d v="2022-01-08T20:15:46"/>
        <d v="2022-01-08T20:16:36"/>
        <d v="2022-01-08T20:16:40"/>
        <d v="2022-01-08T20:16:49"/>
        <d v="2022-01-08T20:16:56"/>
        <d v="2022-01-08T20:18:01"/>
        <d v="2022-01-08T20:18:10"/>
        <d v="2022-01-08T20:18:17"/>
        <d v="2022-01-08T20:18:22"/>
        <d v="2022-01-08T20:18:44"/>
        <d v="2022-01-08T20:18:49"/>
        <d v="2022-01-08T20:18:55"/>
        <d v="2022-01-08T20:19:05"/>
        <d v="2022-01-08T20:19:28"/>
        <d v="2022-01-08T20:19:34"/>
        <d v="2022-01-08T20:19:36"/>
        <d v="2022-01-08T20:20:29"/>
        <d v="2022-01-08T20:20:33"/>
        <d v="2022-01-08T20:20:46"/>
        <d v="2022-01-08T20:20:47"/>
        <d v="2022-01-08T20:21:16"/>
        <d v="2022-01-08T20:21:23"/>
        <d v="2022-01-08T20:21:52"/>
        <d v="2022-01-08T20:22:37"/>
        <d v="2022-01-08T20:23:04"/>
        <d v="2022-01-08T20:23:20"/>
        <d v="2022-01-08T20:23:24"/>
        <d v="2022-01-08T20:23:36"/>
        <d v="2022-01-08T20:23:59"/>
        <d v="2022-01-08T20:24:26"/>
        <d v="2022-01-08T20:25:23"/>
        <d v="2022-01-08T20:25:32"/>
        <d v="2022-01-08T20:25:46"/>
        <d v="2022-01-08T20:25:49"/>
        <d v="2022-01-08T20:26:07"/>
        <d v="2022-01-08T20:26:15"/>
        <d v="2022-01-08T20:27:07"/>
        <d v="2022-01-08T20:27:08"/>
        <d v="2022-01-08T20:27:15"/>
        <d v="2022-01-08T20:27:30"/>
        <d v="2022-01-08T20:27:45"/>
        <d v="2022-01-08T20:28:02"/>
        <d v="2022-01-08T20:28:13"/>
        <d v="2022-01-08T20:28:15"/>
        <d v="2022-01-08T20:28:37"/>
        <d v="2022-01-08T20:28:50"/>
        <d v="2022-01-08T20:29:07"/>
        <d v="2022-01-08T20:29:22"/>
        <d v="2022-01-08T20:29:27"/>
        <d v="2022-01-08T20:29:29"/>
        <d v="2022-01-08T20:29:59"/>
        <d v="2022-01-08T20:30:18"/>
        <d v="2022-01-08T20:30:22"/>
        <d v="2022-01-08T20:30:30"/>
        <d v="2022-01-08T20:30:41"/>
        <d v="2022-01-08T20:30:42"/>
        <d v="2022-01-08T20:31:07"/>
        <d v="2022-01-08T20:31:16"/>
        <d v="2022-01-08T20:31:26"/>
        <d v="2022-01-08T20:31:29"/>
        <d v="2022-01-08T20:31:44"/>
        <d v="2022-01-08T20:31:55"/>
        <d v="2022-01-08T20:32:05"/>
        <d v="2022-01-08T20:32:09"/>
        <d v="2022-01-08T20:32:10"/>
        <d v="2022-01-08T20:32:24"/>
        <d v="2022-01-08T20:32:27"/>
        <d v="2022-01-08T20:32:42"/>
        <d v="2022-01-08T20:32:47"/>
        <d v="2022-01-08T20:32:54"/>
        <d v="2022-01-08T20:33:15"/>
        <d v="2022-01-08T20:33:22"/>
        <d v="2022-01-08T20:34:15"/>
        <d v="2022-01-08T20:34:37"/>
        <d v="2022-01-08T20:34:38"/>
        <d v="2022-01-08T20:34:43"/>
        <d v="2022-01-08T20:34:52"/>
        <d v="2022-01-08T20:35:07"/>
        <d v="2022-01-08T20:35:18"/>
        <d v="2022-01-08T20:35:31"/>
        <d v="2022-01-08T20:35:41"/>
        <d v="2022-01-08T20:36:05"/>
        <d v="2022-01-08T20:36:41"/>
        <d v="2022-01-08T20:36:43"/>
        <d v="2022-01-08T20:36:46"/>
        <d v="2022-01-08T20:37:38"/>
        <d v="2022-01-08T20:38:14"/>
        <d v="2022-01-08T20:38:31"/>
        <d v="2022-01-08T20:39:12"/>
        <d v="2022-01-08T20:39:22"/>
        <d v="2022-01-08T20:39:42"/>
        <d v="2022-01-08T20:39:49"/>
        <d v="2022-01-08T20:39:52"/>
        <d v="2022-01-08T20:40:09"/>
        <d v="2022-01-08T20:40:34"/>
        <d v="2022-01-08T20:40:50"/>
        <d v="2022-01-08T20:41:53"/>
        <d v="2022-01-08T20:41:58"/>
        <d v="2022-01-08T20:41:59"/>
        <d v="2022-01-08T20:42:26"/>
        <d v="2022-01-08T20:42:38"/>
        <d v="2022-01-08T20:42:51"/>
        <d v="2022-01-08T20:43:06"/>
        <d v="2022-01-08T20:43:29"/>
        <d v="2022-01-08T20:43:35"/>
        <d v="2022-01-08T20:44:54"/>
        <d v="2022-01-08T20:45:27"/>
        <d v="2022-01-08T20:45:30"/>
        <d v="2022-01-08T20:45:40"/>
        <d v="2022-01-08T20:45:54"/>
        <d v="2022-01-08T20:46:35"/>
        <d v="2022-01-08T20:47:53"/>
        <d v="2022-01-08T20:48:00"/>
        <d v="2022-01-08T20:48:20"/>
        <d v="2022-01-08T20:48:26"/>
        <d v="2022-01-08T20:48:45"/>
        <d v="2022-01-08T20:48:47"/>
        <d v="2022-01-08T20:49:07"/>
        <d v="2022-01-08T20:49:56"/>
        <d v="2022-01-08T20:50:11"/>
        <d v="2022-01-08T20:50:49"/>
        <d v="2022-01-08T20:51:23"/>
        <d v="2022-01-08T20:51:28"/>
        <d v="2022-01-08T20:51:32"/>
        <d v="2022-01-08T20:51:48"/>
        <d v="2022-01-08T20:52:08"/>
        <d v="2022-01-08T20:52:14"/>
        <d v="2022-01-08T20:52:20"/>
        <d v="2022-01-08T20:53:34"/>
        <d v="2022-01-08T20:54:25"/>
        <d v="2022-01-08T20:54:35"/>
        <d v="2022-01-08T20:55:41"/>
        <d v="2022-01-08T20:55:48"/>
        <d v="2022-01-08T20:55:52"/>
        <d v="2022-01-08T20:55:56"/>
        <d v="2022-01-08T20:56:58"/>
        <d v="2022-01-08T20:57:09"/>
        <d v="2022-01-08T20:57:40"/>
        <d v="2022-01-08T20:58:36"/>
        <d v="2022-01-08T20:59:31"/>
        <d v="2022-01-08T20:59:45"/>
        <d v="2022-01-08T20:59:54"/>
        <d v="2022-01-08T21:00:40"/>
        <d v="2022-01-08T21:00:59"/>
        <d v="2022-01-08T21:01:22"/>
        <d v="2022-01-09T09:03:27"/>
        <d v="2022-01-09T09:03:38"/>
        <d v="2022-01-09T09:04:31"/>
        <d v="2022-01-09T09:05:12"/>
        <d v="2022-01-09T09:05:31"/>
        <d v="2022-01-09T09:06:09"/>
        <d v="2022-01-09T09:06:38"/>
        <d v="2022-01-09T09:07:37"/>
        <d v="2022-01-09T09:07:55"/>
        <d v="2022-01-09T09:08:17"/>
        <d v="2022-01-09T09:08:28"/>
        <d v="2022-01-09T09:09:01"/>
        <d v="2022-01-09T09:09:37"/>
        <d v="2022-01-09T09:09:39"/>
        <d v="2022-01-09T09:10:15"/>
        <d v="2022-01-09T09:10:22"/>
        <d v="2022-01-09T09:11:13"/>
        <d v="2022-01-09T09:11:21"/>
        <d v="2022-01-09T09:11:49"/>
        <d v="2022-01-09T09:11:58"/>
        <d v="2022-01-09T09:12:00"/>
        <d v="2022-01-09T09:12:44"/>
        <d v="2022-01-09T09:12:45"/>
        <d v="2022-01-09T09:13:20"/>
        <d v="2022-01-09T09:14:10"/>
        <d v="2022-01-09T09:14:17"/>
        <d v="2022-01-09T09:14:27"/>
        <d v="2022-01-09T09:14:37"/>
        <d v="2022-01-09T09:14:54"/>
        <d v="2022-01-09T09:15:32"/>
        <d v="2022-01-09T09:15:33"/>
        <d v="2022-01-09T09:16:04"/>
        <d v="2022-01-09T09:16:33"/>
        <d v="2022-01-09T09:16:39"/>
        <d v="2022-01-09T09:16:45"/>
        <d v="2022-01-09T09:16:58"/>
        <d v="2022-01-09T09:17:01"/>
        <d v="2022-01-09T09:17:11"/>
        <d v="2022-01-09T09:17:13"/>
        <d v="2022-01-09T09:17:22"/>
        <d v="2022-01-09T09:17:34"/>
        <d v="2022-01-09T09:18:08"/>
        <d v="2022-01-09T09:18:13"/>
        <d v="2022-01-09T09:18:42"/>
        <d v="2022-01-09T09:18:52"/>
        <d v="2022-01-09T09:19:33"/>
        <d v="2022-01-09T09:20:10"/>
        <d v="2022-01-09T09:20:16"/>
        <d v="2022-01-09T09:20:39"/>
        <d v="2022-01-09T09:20:52"/>
        <d v="2022-01-09T09:20:58"/>
        <d v="2022-01-09T09:21:11"/>
        <d v="2022-01-09T09:21:22"/>
        <d v="2022-01-09T09:21:39"/>
        <d v="2022-01-09T09:22:05"/>
        <d v="2022-01-09T09:22:47"/>
        <d v="2022-01-09T09:22:49"/>
        <d v="2022-01-09T09:22:59"/>
        <d v="2022-01-09T09:23:24"/>
        <d v="2022-01-09T09:23:41"/>
        <d v="2022-01-09T09:24:13"/>
        <d v="2022-01-09T09:24:29"/>
        <d v="2022-01-09T09:24:30"/>
        <d v="2022-01-09T09:24:39"/>
        <d v="2022-01-09T09:24:42"/>
        <d v="2022-01-09T09:24:44"/>
        <d v="2022-01-09T09:25:06"/>
        <d v="2022-01-09T09:26:05"/>
        <d v="2022-01-09T09:26:11"/>
        <d v="2022-01-09T09:26:14"/>
        <d v="2022-01-09T09:26:27"/>
        <d v="2022-01-09T09:26:36"/>
        <d v="2022-01-09T09:26:47"/>
        <d v="2022-01-09T09:26:53"/>
        <d v="2022-01-09T09:27:04"/>
        <d v="2022-01-09T09:27:25"/>
        <d v="2022-01-09T09:27:31"/>
        <d v="2022-01-09T09:27:36"/>
        <d v="2022-01-09T09:27:46"/>
        <d v="2022-01-09T09:27:53"/>
        <d v="2022-01-09T09:27:54"/>
        <d v="2022-01-09T09:28:19"/>
        <d v="2022-01-09T09:28:25"/>
        <d v="2022-01-09T09:28:30"/>
        <d v="2022-01-09T09:28:46"/>
        <d v="2022-01-09T09:28:57"/>
        <d v="2022-01-09T09:29:04"/>
        <d v="2022-01-09T09:29:14"/>
        <d v="2022-01-09T09:29:15"/>
        <d v="2022-01-09T09:29:27"/>
        <d v="2022-01-09T09:30:12"/>
        <d v="2022-01-09T09:30:14"/>
        <d v="2022-01-09T09:30:35"/>
        <d v="2022-01-09T09:30:47"/>
        <d v="2022-01-09T09:31:04"/>
        <d v="2022-01-09T09:31:10"/>
        <d v="2022-01-09T09:31:15"/>
        <d v="2022-01-09T09:31:19"/>
        <d v="2022-01-09T09:31:37"/>
        <d v="2022-01-09T09:31:39"/>
        <d v="2022-01-09T09:31:47"/>
        <d v="2022-01-09T09:32:01"/>
        <d v="2022-01-09T09:32:09"/>
        <d v="2022-01-09T09:32:12"/>
        <d v="2022-01-09T09:32:13"/>
        <d v="2022-01-09T09:32:14"/>
        <d v="2022-01-09T09:32:31"/>
        <d v="2022-01-09T09:32:34"/>
        <d v="2022-01-09T09:33:15"/>
        <d v="2022-01-09T09:33:41"/>
        <d v="2022-01-09T09:33:55"/>
        <d v="2022-01-09T09:34:10"/>
        <d v="2022-01-09T09:34:11"/>
        <d v="2022-01-09T09:34:12"/>
        <d v="2022-01-09T09:34:20"/>
        <d v="2022-01-09T09:34:28"/>
        <d v="2022-01-09T09:34:47"/>
        <d v="2022-01-09T09:34:49"/>
        <d v="2022-01-09T09:34:53"/>
        <d v="2022-01-09T09:35:05"/>
        <d v="2022-01-09T09:35:08"/>
        <d v="2022-01-09T09:35:11"/>
        <d v="2022-01-09T09:35:17"/>
        <d v="2022-01-09T09:35:50"/>
        <d v="2022-01-09T09:36:09"/>
        <d v="2022-01-09T09:36:11"/>
        <d v="2022-01-09T09:36:12"/>
        <d v="2022-01-09T09:36:17"/>
        <d v="2022-01-09T09:36:38"/>
        <d v="2022-01-09T09:36:51"/>
        <d v="2022-01-09T09:36:57"/>
        <d v="2022-01-09T09:37:02"/>
        <d v="2022-01-09T09:37:10"/>
        <d v="2022-01-09T09:37:11"/>
        <d v="2022-01-09T09:37:15"/>
        <d v="2022-01-09T09:37:20"/>
        <d v="2022-01-09T09:37:26"/>
        <d v="2022-01-09T09:37:43"/>
        <d v="2022-01-09T09:38:06"/>
        <d v="2022-01-09T09:38:17"/>
        <d v="2022-01-09T09:38:18"/>
        <d v="2022-01-09T09:38:26"/>
        <d v="2022-01-09T09:38:46"/>
        <d v="2022-01-09T09:39:08"/>
        <d v="2022-01-09T09:39:25"/>
        <d v="2022-01-09T09:39:30"/>
        <d v="2022-01-09T09:39:33"/>
        <d v="2022-01-09T09:39:44"/>
        <d v="2022-01-09T09:39:55"/>
        <d v="2022-01-09T09:39:58"/>
        <d v="2022-01-09T09:40:18"/>
        <d v="2022-01-09T09:40:32"/>
        <d v="2022-01-09T09:40:39"/>
        <d v="2022-01-09T09:40:41"/>
        <d v="2022-01-09T09:40:43"/>
        <d v="2022-01-09T09:40:51"/>
        <d v="2022-01-09T09:40:52"/>
        <d v="2022-01-09T09:40:56"/>
        <d v="2022-01-09T09:41:10"/>
        <d v="2022-01-09T09:41:33"/>
        <d v="2022-01-09T09:41:39"/>
        <d v="2022-01-09T09:41:45"/>
        <d v="2022-01-09T09:41:53"/>
        <d v="2022-01-09T09:42:01"/>
        <d v="2022-01-09T09:42:10"/>
        <d v="2022-01-09T09:42:11"/>
        <d v="2022-01-09T09:42:12"/>
        <d v="2022-01-09T09:42:22"/>
        <d v="2022-01-09T09:42:23"/>
        <d v="2022-01-09T09:42:25"/>
        <d v="2022-01-09T09:42:28"/>
        <d v="2022-01-09T09:42:31"/>
        <d v="2022-01-09T09:42:37"/>
        <d v="2022-01-09T09:42:39"/>
        <d v="2022-01-09T09:42:47"/>
        <d v="2022-01-09T09:42:58"/>
        <d v="2022-01-09T09:43:10"/>
        <d v="2022-01-09T09:43:35"/>
        <d v="2022-01-09T09:43:41"/>
        <d v="2022-01-09T09:43:57"/>
        <d v="2022-01-09T09:44:08"/>
        <d v="2022-01-09T09:44:10"/>
        <d v="2022-01-09T09:44:20"/>
        <d v="2022-01-09T09:44:27"/>
        <d v="2022-01-09T09:44:28"/>
        <d v="2022-01-09T09:44:36"/>
        <d v="2022-01-09T09:44:53"/>
        <d v="2022-01-09T09:45:05"/>
        <d v="2022-01-09T09:45:18"/>
        <d v="2022-01-09T09:45:44"/>
        <d v="2022-01-09T09:45:45"/>
        <d v="2022-01-09T09:45:59"/>
        <d v="2022-01-09T09:46:04"/>
        <d v="2022-01-09T09:46:11"/>
        <d v="2022-01-09T09:46:14"/>
        <d v="2022-01-09T09:46:42"/>
        <d v="2022-01-09T09:46:49"/>
        <d v="2022-01-09T09:46:54"/>
        <d v="2022-01-09T09:46:55"/>
        <d v="2022-01-09T09:47:23"/>
        <d v="2022-01-09T09:47:30"/>
        <d v="2022-01-09T09:47:36"/>
        <d v="2022-01-09T09:47:40"/>
        <d v="2022-01-09T09:47:43"/>
        <d v="2022-01-09T09:47:47"/>
        <d v="2022-01-09T09:48:10"/>
        <d v="2022-01-09T09:48:16"/>
        <d v="2022-01-09T09:48:18"/>
        <d v="2022-01-09T09:48:21"/>
        <d v="2022-01-09T09:48:34"/>
        <d v="2022-01-09T09:48:46"/>
        <d v="2022-01-09T09:48:49"/>
        <d v="2022-01-09T09:48:55"/>
        <d v="2022-01-09T09:49:10"/>
        <d v="2022-01-09T09:49:31"/>
        <d v="2022-01-09T09:49:36"/>
        <d v="2022-01-09T09:49:54"/>
        <d v="2022-01-09T09:50:14"/>
        <d v="2022-01-09T09:50:16"/>
        <d v="2022-01-09T09:50:25"/>
        <d v="2022-01-09T09:50:36"/>
        <d v="2022-01-09T09:50:40"/>
        <d v="2022-01-09T09:50:46"/>
        <d v="2022-01-09T09:50:56"/>
        <d v="2022-01-09T09:51:12"/>
        <d v="2022-01-09T09:51:20"/>
        <d v="2022-01-09T09:51:24"/>
        <d v="2022-01-09T09:51:27"/>
        <d v="2022-01-09T09:51:31"/>
        <d v="2022-01-09T09:51:34"/>
        <d v="2022-01-09T09:51:52"/>
        <d v="2022-01-09T09:51:59"/>
        <d v="2022-01-09T09:52:01"/>
        <d v="2022-01-09T09:52:05"/>
        <d v="2022-01-09T09:52:42"/>
        <d v="2022-01-09T09:52:54"/>
        <d v="2022-01-09T09:52:59"/>
        <d v="2022-01-09T09:53:02"/>
        <d v="2022-01-09T09:53:03"/>
        <d v="2022-01-09T09:53:11"/>
        <d v="2022-01-09T09:53:14"/>
        <d v="2022-01-09T09:53:20"/>
        <d v="2022-01-09T09:53:31"/>
        <d v="2022-01-09T09:53:33"/>
        <d v="2022-01-09T09:53:38"/>
        <d v="2022-01-09T09:53:41"/>
        <d v="2022-01-09T09:53:42"/>
        <d v="2022-01-09T09:53:44"/>
        <d v="2022-01-09T09:53:49"/>
        <d v="2022-01-09T09:53:51"/>
        <d v="2022-01-09T09:53:54"/>
        <d v="2022-01-09T09:53:56"/>
        <d v="2022-01-09T09:53:58"/>
        <d v="2022-01-09T09:54:04"/>
        <d v="2022-01-09T09:54:06"/>
        <d v="2022-01-09T09:54:11"/>
        <d v="2022-01-09T09:54:41"/>
        <d v="2022-01-09T09:55:04"/>
        <d v="2022-01-09T09:55:11"/>
        <d v="2022-01-09T09:55:13"/>
        <d v="2022-01-09T09:55:25"/>
        <d v="2022-01-09T09:56:06"/>
        <d v="2022-01-09T09:56:15"/>
        <d v="2022-01-09T09:56:20"/>
        <d v="2022-01-09T09:56:32"/>
        <d v="2022-01-09T09:56:33"/>
        <d v="2022-01-09T09:56:56"/>
        <d v="2022-01-09T09:57:06"/>
        <d v="2022-01-09T09:57:07"/>
        <d v="2022-01-09T09:57:28"/>
        <d v="2022-01-09T09:57:31"/>
        <d v="2022-01-09T09:57:41"/>
        <d v="2022-01-09T09:57:44"/>
        <d v="2022-01-09T09:57:45"/>
        <d v="2022-01-09T09:58:02"/>
        <d v="2022-01-09T09:58:08"/>
        <d v="2022-01-09T09:58:11"/>
        <d v="2022-01-09T09:58:13"/>
        <d v="2022-01-09T09:58:21"/>
        <d v="2022-01-09T09:58:23"/>
        <d v="2022-01-09T09:58:28"/>
        <d v="2022-01-09T09:58:35"/>
        <d v="2022-01-09T09:58:44"/>
        <d v="2022-01-09T09:58:46"/>
        <d v="2022-01-09T09:58:49"/>
        <d v="2022-01-09T09:58:58"/>
        <d v="2022-01-09T09:59:08"/>
        <d v="2022-01-09T09:59:09"/>
        <d v="2022-01-09T09:59:10"/>
        <d v="2022-01-09T09:59:12"/>
        <d v="2022-01-09T09:59:19"/>
        <d v="2022-01-09T09:59:21"/>
        <d v="2022-01-09T09:59:42"/>
        <d v="2022-01-09T09:59:48"/>
        <d v="2022-01-09T09:59:53"/>
        <d v="2022-01-09T09:59:56"/>
        <d v="2022-01-09T10:00:00"/>
        <d v="2022-01-09T10:00:08"/>
        <d v="2022-01-09T10:00:10"/>
        <d v="2022-01-09T10:00:28"/>
        <d v="2022-01-09T10:00:35"/>
        <d v="2022-01-09T10:00:53"/>
        <d v="2022-01-09T10:00:54"/>
        <d v="2022-01-09T10:01:00"/>
        <d v="2022-01-09T10:01:07"/>
        <d v="2022-01-09T10:01:08"/>
        <d v="2022-01-09T10:01:11"/>
        <d v="2022-01-09T10:01:17"/>
        <d v="2022-01-09T10:01:20"/>
        <d v="2022-01-09T10:01:21"/>
        <d v="2022-01-09T10:01:25"/>
        <d v="2022-01-09T10:01:26"/>
        <d v="2022-01-09T10:01:29"/>
        <d v="2022-01-09T10:01:34"/>
        <d v="2022-01-09T10:01:37"/>
        <d v="2022-01-09T10:01:40"/>
        <d v="2022-01-09T10:01:48"/>
        <d v="2022-01-09T10:01:55"/>
        <d v="2022-01-09T10:02:04"/>
        <d v="2022-01-09T10:02:14"/>
        <d v="2022-01-09T10:02:18"/>
        <d v="2022-01-09T10:02:30"/>
        <d v="2022-01-09T10:02:34"/>
        <d v="2022-01-09T10:02:47"/>
        <d v="2022-01-09T10:02:49"/>
        <d v="2022-01-09T10:02:58"/>
        <d v="2022-01-09T10:02:59"/>
        <d v="2022-01-09T10:03:16"/>
        <d v="2022-01-09T10:03:17"/>
        <d v="2022-01-09T10:03:37"/>
        <d v="2022-01-09T10:03:47"/>
        <d v="2022-01-09T10:03:49"/>
        <d v="2022-01-09T10:03:52"/>
        <d v="2022-01-09T10:03:54"/>
        <d v="2022-01-09T10:03:56"/>
        <d v="2022-01-09T10:03:58"/>
        <d v="2022-01-09T10:04:00"/>
        <d v="2022-01-09T10:04:02"/>
        <d v="2022-01-09T10:04:08"/>
        <d v="2022-01-09T10:04:13"/>
        <d v="2022-01-09T10:04:23"/>
        <d v="2022-01-09T10:04:46"/>
        <d v="2022-01-09T10:04:49"/>
        <d v="2022-01-09T10:05:04"/>
        <d v="2022-01-09T10:05:07"/>
        <d v="2022-01-09T10:05:18"/>
        <d v="2022-01-09T10:05:19"/>
        <d v="2022-01-09T10:05:26"/>
        <d v="2022-01-09T10:05:35"/>
        <d v="2022-01-09T10:05:36"/>
        <d v="2022-01-09T10:05:45"/>
        <d v="2022-01-09T10:06:01"/>
        <d v="2022-01-09T10:06:05"/>
        <d v="2022-01-09T10:06:06"/>
        <d v="2022-01-09T10:06:18"/>
        <d v="2022-01-09T10:06:19"/>
        <d v="2022-01-09T10:06:20"/>
        <d v="2022-01-09T10:06:21"/>
        <d v="2022-01-09T10:06:34"/>
        <d v="2022-01-09T10:06:39"/>
        <d v="2022-01-09T10:06:40"/>
        <d v="2022-01-09T10:06:55"/>
        <d v="2022-01-09T10:06:57"/>
        <d v="2022-01-09T10:07:05"/>
        <d v="2022-01-09T10:07:09"/>
        <d v="2022-01-09T10:07:13"/>
        <d v="2022-01-09T10:07:28"/>
        <d v="2022-01-09T10:07:31"/>
        <d v="2022-01-09T10:07:37"/>
        <d v="2022-01-09T10:07:46"/>
        <d v="2022-01-09T10:07:51"/>
        <d v="2022-01-09T10:07:59"/>
        <d v="2022-01-09T10:08:00"/>
        <d v="2022-01-09T10:08:15"/>
        <d v="2022-01-09T10:08:20"/>
        <d v="2022-01-09T10:08:23"/>
        <d v="2022-01-09T10:08:27"/>
        <d v="2022-01-09T10:08:30"/>
        <d v="2022-01-09T10:08:33"/>
        <d v="2022-01-09T10:08:36"/>
        <d v="2022-01-09T10:08:41"/>
        <d v="2022-01-09T10:08:50"/>
        <d v="2022-01-09T10:08:57"/>
        <d v="2022-01-09T10:09:03"/>
        <d v="2022-01-09T10:09:05"/>
        <d v="2022-01-09T10:09:18"/>
        <d v="2022-01-09T10:09:21"/>
        <d v="2022-01-09T10:09:22"/>
        <d v="2022-01-09T10:09:30"/>
        <d v="2022-01-09T10:09:33"/>
        <d v="2022-01-09T10:09:43"/>
        <d v="2022-01-09T10:09:45"/>
        <d v="2022-01-09T10:10:02"/>
        <d v="2022-01-09T10:10:12"/>
        <d v="2022-01-09T10:10:33"/>
        <d v="2022-01-09T10:10:40"/>
        <d v="2022-01-09T10:10:42"/>
        <d v="2022-01-09T10:10:53"/>
        <d v="2022-01-09T10:11:01"/>
        <d v="2022-01-09T10:11:04"/>
        <d v="2022-01-09T10:11:07"/>
        <d v="2022-01-09T10:11:22"/>
        <d v="2022-01-09T10:11:31"/>
        <d v="2022-01-09T10:11:34"/>
        <d v="2022-01-09T10:11:37"/>
        <d v="2022-01-09T10:11:45"/>
        <d v="2022-01-09T10:12:10"/>
        <d v="2022-01-09T10:12:25"/>
        <d v="2022-01-09T10:12:29"/>
        <d v="2022-01-09T10:12:31"/>
        <d v="2022-01-09T10:12:33"/>
        <d v="2022-01-09T10:12:37"/>
        <d v="2022-01-09T10:12:41"/>
        <d v="2022-01-09T10:13:01"/>
        <d v="2022-01-09T10:13:29"/>
        <d v="2022-01-09T10:13:38"/>
        <d v="2022-01-09T10:13:53"/>
        <d v="2022-01-09T10:14:19"/>
        <d v="2022-01-09T10:14:30"/>
        <d v="2022-01-09T10:14:40"/>
        <d v="2022-01-09T10:14:47"/>
        <d v="2022-01-09T10:14:53"/>
        <d v="2022-01-09T10:15:05"/>
        <d v="2022-01-09T10:15:10"/>
        <d v="2022-01-09T10:15:21"/>
        <d v="2022-01-09T10:15:22"/>
        <d v="2022-01-09T10:15:40"/>
        <d v="2022-01-09T10:15:47"/>
        <d v="2022-01-09T10:15:51"/>
        <d v="2022-01-09T10:16:04"/>
        <d v="2022-01-09T10:16:15"/>
        <d v="2022-01-09T10:16:27"/>
        <d v="2022-01-09T10:16:38"/>
        <d v="2022-01-09T10:16:46"/>
        <d v="2022-01-09T10:16:49"/>
        <d v="2022-01-09T10:17:02"/>
        <d v="2022-01-09T10:17:05"/>
        <d v="2022-01-09T10:17:08"/>
        <d v="2022-01-09T10:17:16"/>
        <d v="2022-01-09T10:17:27"/>
        <d v="2022-01-09T10:17:36"/>
        <d v="2022-01-09T10:17:38"/>
        <d v="2022-01-09T10:17:40"/>
        <d v="2022-01-09T10:17:41"/>
        <d v="2022-01-09T10:17:51"/>
        <d v="2022-01-09T10:17:52"/>
        <d v="2022-01-09T10:17:56"/>
        <d v="2022-01-09T10:18:03"/>
        <d v="2022-01-09T10:18:18"/>
        <d v="2022-01-09T10:18:26"/>
        <d v="2022-01-09T10:18:38"/>
        <d v="2022-01-09T10:18:41"/>
        <d v="2022-01-09T10:18:53"/>
        <d v="2022-01-09T10:18:57"/>
        <d v="2022-01-09T10:19:11"/>
        <d v="2022-01-09T10:19:37"/>
        <d v="2022-01-09T10:19:42"/>
        <d v="2022-01-09T10:19:46"/>
        <d v="2022-01-09T10:19:54"/>
        <d v="2022-01-09T10:19:55"/>
        <d v="2022-01-09T10:20:08"/>
        <d v="2022-01-09T10:20:10"/>
        <d v="2022-01-09T10:20:14"/>
        <d v="2022-01-09T10:20:16"/>
        <d v="2022-01-09T10:20:21"/>
        <d v="2022-01-09T10:20:53"/>
        <d v="2022-01-09T10:21:01"/>
        <d v="2022-01-09T10:21:05"/>
        <d v="2022-01-09T10:21:13"/>
        <d v="2022-01-09T10:21:16"/>
        <d v="2022-01-09T10:21:17"/>
        <d v="2022-01-09T10:21:23"/>
        <d v="2022-01-09T10:21:27"/>
        <d v="2022-01-09T10:21:29"/>
        <d v="2022-01-09T10:21:36"/>
        <d v="2022-01-09T10:21:38"/>
        <d v="2022-01-09T10:21:43"/>
        <d v="2022-01-09T10:21:46"/>
        <d v="2022-01-09T10:22:04"/>
        <d v="2022-01-09T10:22:19"/>
        <d v="2022-01-09T10:22:23"/>
        <d v="2022-01-09T10:22:39"/>
        <d v="2022-01-09T10:22:44"/>
        <d v="2022-01-09T10:22:45"/>
        <d v="2022-01-09T10:22:50"/>
        <d v="2022-01-09T10:23:12"/>
        <d v="2022-01-09T10:23:13"/>
        <d v="2022-01-09T10:23:15"/>
        <d v="2022-01-09T10:23:21"/>
        <d v="2022-01-09T10:23:34"/>
        <d v="2022-01-09T10:23:41"/>
        <d v="2022-01-09T10:23:46"/>
        <d v="2022-01-09T10:23:47"/>
        <d v="2022-01-09T10:23:50"/>
        <d v="2022-01-09T10:23:57"/>
        <d v="2022-01-09T10:23:59"/>
        <d v="2022-01-09T10:24:05"/>
        <d v="2022-01-09T10:24:06"/>
        <d v="2022-01-09T10:24:11"/>
        <d v="2022-01-09T10:24:21"/>
        <d v="2022-01-09T10:24:22"/>
        <d v="2022-01-09T10:24:26"/>
        <d v="2022-01-09T10:24:27"/>
        <d v="2022-01-09T10:24:31"/>
        <d v="2022-01-09T10:24:35"/>
        <d v="2022-01-09T10:24:37"/>
        <d v="2022-01-09T10:24:43"/>
        <d v="2022-01-09T10:24:54"/>
        <d v="2022-01-09T10:25:03"/>
        <d v="2022-01-09T10:25:04"/>
        <d v="2022-01-09T10:25:08"/>
        <d v="2022-01-09T10:25:20"/>
        <d v="2022-01-09T10:25:26"/>
        <d v="2022-01-09T10:25:30"/>
        <d v="2022-01-09T10:25:33"/>
        <d v="2022-01-09T10:25:38"/>
        <d v="2022-01-09T10:25:44"/>
        <d v="2022-01-09T10:25:46"/>
        <d v="2022-01-09T10:25:50"/>
        <d v="2022-01-09T10:26:05"/>
        <d v="2022-01-09T10:26:16"/>
        <d v="2022-01-09T10:26:23"/>
        <d v="2022-01-09T10:26:27"/>
        <d v="2022-01-09T10:26:30"/>
        <d v="2022-01-09T10:26:31"/>
        <d v="2022-01-09T10:26:42"/>
        <d v="2022-01-09T10:26:48"/>
        <d v="2022-01-09T10:26:57"/>
        <d v="2022-01-09T10:27:03"/>
        <d v="2022-01-09T10:27:25"/>
        <d v="2022-01-09T10:27:27"/>
        <d v="2022-01-09T10:27:33"/>
        <d v="2022-01-09T10:27:35"/>
        <d v="2022-01-09T10:27:36"/>
        <d v="2022-01-09T10:27:41"/>
        <d v="2022-01-09T10:27:44"/>
        <d v="2022-01-09T10:27:52"/>
        <d v="2022-01-09T10:28:07"/>
        <d v="2022-01-09T10:28:12"/>
        <d v="2022-01-09T10:28:14"/>
        <d v="2022-01-09T10:28:38"/>
        <d v="2022-01-09T10:28:46"/>
        <d v="2022-01-09T10:28:49"/>
        <d v="2022-01-09T10:28:57"/>
        <d v="2022-01-09T10:29:10"/>
        <d v="2022-01-09T10:29:11"/>
        <d v="2022-01-09T10:29:16"/>
        <d v="2022-01-09T10:29:20"/>
        <d v="2022-01-09T10:29:22"/>
        <d v="2022-01-09T10:29:24"/>
        <d v="2022-01-09T10:29:27"/>
        <d v="2022-01-09T10:29:45"/>
        <d v="2022-01-09T10:29:55"/>
        <d v="2022-01-09T10:29:58"/>
        <d v="2022-01-09T10:30:04"/>
        <d v="2022-01-09T10:30:07"/>
        <d v="2022-01-09T10:30:08"/>
        <d v="2022-01-09T10:30:10"/>
        <d v="2022-01-09T10:30:11"/>
        <d v="2022-01-09T10:30:13"/>
        <d v="2022-01-09T10:30:21"/>
        <d v="2022-01-09T10:30:29"/>
        <d v="2022-01-09T10:30:38"/>
        <d v="2022-01-09T10:30:46"/>
        <d v="2022-01-09T10:31:00"/>
        <d v="2022-01-09T10:31:08"/>
        <d v="2022-01-09T10:31:24"/>
        <d v="2022-01-09T10:31:28"/>
        <d v="2022-01-09T10:31:29"/>
        <d v="2022-01-09T10:31:45"/>
        <d v="2022-01-09T10:31:48"/>
        <d v="2022-01-09T10:31:49"/>
        <d v="2022-01-09T10:31:50"/>
        <d v="2022-01-09T10:31:59"/>
        <d v="2022-01-09T10:32:09"/>
        <d v="2022-01-09T10:32:10"/>
        <d v="2022-01-09T10:32:13"/>
        <d v="2022-01-09T10:32:19"/>
        <d v="2022-01-09T10:32:27"/>
        <d v="2022-01-09T10:32:28"/>
        <d v="2022-01-09T10:32:32"/>
        <d v="2022-01-09T10:32:52"/>
        <d v="2022-01-09T10:32:58"/>
        <d v="2022-01-09T10:33:02"/>
        <d v="2022-01-09T10:33:11"/>
        <d v="2022-01-09T10:33:13"/>
        <d v="2022-01-09T10:33:21"/>
        <d v="2022-01-09T10:33:32"/>
        <d v="2022-01-09T10:33:34"/>
        <d v="2022-01-09T10:33:36"/>
        <d v="2022-01-09T10:33:37"/>
        <d v="2022-01-09T10:33:52"/>
        <d v="2022-01-09T10:33:59"/>
        <d v="2022-01-09T10:34:09"/>
        <d v="2022-01-09T10:34:10"/>
        <d v="2022-01-09T10:34:12"/>
        <d v="2022-01-09T10:34:14"/>
        <d v="2022-01-09T10:34:18"/>
        <d v="2022-01-09T10:34:20"/>
        <d v="2022-01-09T10:34:23"/>
        <d v="2022-01-09T10:34:29"/>
        <d v="2022-01-09T10:34:41"/>
        <d v="2022-01-09T10:34:45"/>
        <d v="2022-01-09T10:34:48"/>
        <d v="2022-01-09T10:35:09"/>
        <d v="2022-01-09T10:35:23"/>
        <d v="2022-01-09T10:35:34"/>
        <d v="2022-01-09T10:35:35"/>
        <d v="2022-01-09T10:35:48"/>
        <d v="2022-01-09T10:35:50"/>
        <d v="2022-01-09T10:35:59"/>
        <d v="2022-01-09T10:36:02"/>
        <d v="2022-01-09T10:36:12"/>
        <d v="2022-01-09T10:36:47"/>
        <d v="2022-01-09T10:36:52"/>
        <d v="2022-01-09T10:36:57"/>
        <d v="2022-01-09T10:37:02"/>
        <d v="2022-01-09T10:37:16"/>
        <d v="2022-01-09T10:37:21"/>
        <d v="2022-01-09T10:37:31"/>
        <d v="2022-01-09T10:37:36"/>
        <d v="2022-01-09T10:37:50"/>
        <d v="2022-01-09T10:37:58"/>
        <d v="2022-01-09T10:38:12"/>
        <d v="2022-01-09T10:38:18"/>
        <d v="2022-01-09T10:38:42"/>
        <d v="2022-01-09T10:38:45"/>
        <d v="2022-01-09T10:38:49"/>
        <d v="2022-01-09T10:38:52"/>
        <d v="2022-01-09T10:38:55"/>
        <d v="2022-01-09T10:38:57"/>
        <d v="2022-01-09T10:39:06"/>
        <d v="2022-01-09T10:39:33"/>
        <d v="2022-01-09T10:39:36"/>
        <d v="2022-01-09T10:39:37"/>
        <d v="2022-01-09T10:40:16"/>
        <d v="2022-01-09T10:40:30"/>
        <d v="2022-01-09T10:40:31"/>
        <d v="2022-01-09T10:40:32"/>
        <d v="2022-01-09T10:40:34"/>
        <d v="2022-01-09T10:40:38"/>
        <d v="2022-01-09T10:40:43"/>
        <d v="2022-01-09T10:40:45"/>
        <d v="2022-01-09T10:40:55"/>
        <d v="2022-01-09T10:41:03"/>
        <d v="2022-01-09T10:41:12"/>
        <d v="2022-01-09T10:41:29"/>
        <d v="2022-01-09T10:41:36"/>
        <d v="2022-01-09T10:42:06"/>
        <d v="2022-01-09T10:42:11"/>
        <d v="2022-01-09T10:42:13"/>
        <d v="2022-01-09T10:42:14"/>
        <d v="2022-01-09T10:42:23"/>
        <d v="2022-01-09T10:42:41"/>
        <d v="2022-01-09T10:42:45"/>
        <d v="2022-01-09T10:43:02"/>
        <d v="2022-01-09T10:43:16"/>
        <d v="2022-01-09T10:43:20"/>
        <d v="2022-01-09T10:43:21"/>
        <d v="2022-01-09T10:43:30"/>
        <d v="2022-01-09T10:43:33"/>
        <d v="2022-01-09T10:43:35"/>
        <d v="2022-01-09T10:43:36"/>
        <d v="2022-01-09T10:43:51"/>
        <d v="2022-01-09T10:43:53"/>
        <d v="2022-01-09T10:43:58"/>
        <d v="2022-01-09T10:44:11"/>
        <d v="2022-01-09T10:44:25"/>
        <d v="2022-01-09T10:44:28"/>
        <d v="2022-01-09T10:44:29"/>
        <d v="2022-01-09T10:44:42"/>
        <d v="2022-01-09T10:44:45"/>
        <d v="2022-01-09T10:44:51"/>
        <d v="2022-01-09T10:45:09"/>
        <d v="2022-01-09T10:45:24"/>
        <d v="2022-01-09T10:45:30"/>
        <d v="2022-01-09T10:45:34"/>
        <d v="2022-01-09T10:45:49"/>
        <d v="2022-01-09T10:45:59"/>
        <d v="2022-01-09T10:46:07"/>
        <d v="2022-01-09T10:46:16"/>
        <d v="2022-01-09T10:46:20"/>
        <d v="2022-01-09T10:46:23"/>
        <d v="2022-01-09T10:46:27"/>
        <d v="2022-01-09T10:46:36"/>
        <d v="2022-01-09T10:46:40"/>
        <d v="2022-01-09T10:46:46"/>
        <d v="2022-01-09T10:46:58"/>
        <d v="2022-01-09T10:47:01"/>
        <d v="2022-01-09T10:47:10"/>
        <d v="2022-01-09T10:47:37"/>
        <d v="2022-01-09T10:47:49"/>
        <d v="2022-01-09T10:47:53"/>
        <d v="2022-01-09T10:47:58"/>
        <d v="2022-01-09T10:48:08"/>
        <d v="2022-01-09T10:48:12"/>
        <d v="2022-01-09T10:48:14"/>
        <d v="2022-01-09T10:48:22"/>
        <d v="2022-01-09T10:48:24"/>
        <d v="2022-01-09T10:48:34"/>
        <d v="2022-01-09T10:48:46"/>
        <d v="2022-01-09T10:48:56"/>
        <d v="2022-01-09T10:48:57"/>
        <d v="2022-01-09T10:48:58"/>
        <d v="2022-01-09T10:48:59"/>
        <d v="2022-01-09T10:49:05"/>
        <d v="2022-01-09T10:49:14"/>
        <d v="2022-01-09T10:49:36"/>
        <d v="2022-01-09T10:49:39"/>
        <d v="2022-01-09T10:49:44"/>
        <d v="2022-01-09T10:49:53"/>
        <d v="2022-01-09T10:50:03"/>
        <d v="2022-01-09T10:50:04"/>
        <d v="2022-01-09T10:50:12"/>
        <d v="2022-01-09T10:50:20"/>
        <d v="2022-01-09T10:50:24"/>
        <d v="2022-01-09T10:50:32"/>
        <d v="2022-01-09T10:50:42"/>
        <d v="2022-01-09T10:50:57"/>
        <d v="2022-01-09T10:51:00"/>
        <d v="2022-01-09T10:51:01"/>
        <d v="2022-01-09T10:51:04"/>
        <d v="2022-01-09T10:51:07"/>
        <d v="2022-01-09T10:51:08"/>
        <d v="2022-01-09T10:51:15"/>
        <d v="2022-01-09T10:51:17"/>
        <d v="2022-01-09T10:51:27"/>
        <d v="2022-01-09T10:51:30"/>
        <d v="2022-01-09T10:51:32"/>
        <d v="2022-01-09T10:51:38"/>
        <d v="2022-01-09T10:51:54"/>
        <d v="2022-01-09T10:51:55"/>
        <d v="2022-01-09T10:52:05"/>
        <d v="2022-01-09T10:52:10"/>
        <d v="2022-01-09T10:52:16"/>
        <d v="2022-01-09T10:52:19"/>
        <d v="2022-01-09T10:52:30"/>
        <d v="2022-01-09T10:52:32"/>
        <d v="2022-01-09T10:52:56"/>
        <d v="2022-01-09T10:53:07"/>
        <d v="2022-01-09T10:53:19"/>
        <d v="2022-01-09T10:53:20"/>
        <d v="2022-01-09T10:53:28"/>
        <d v="2022-01-09T10:53:30"/>
        <d v="2022-01-09T10:53:34"/>
        <d v="2022-01-09T10:53:43"/>
        <d v="2022-01-09T10:53:45"/>
        <d v="2022-01-09T10:53:51"/>
        <d v="2022-01-09T10:53:54"/>
        <d v="2022-01-09T10:54:01"/>
        <d v="2022-01-09T10:54:23"/>
        <d v="2022-01-09T10:54:26"/>
        <d v="2022-01-09T10:54:27"/>
        <d v="2022-01-09T10:54:41"/>
        <d v="2022-01-09T10:54:43"/>
        <d v="2022-01-09T10:54:52"/>
        <d v="2022-01-09T10:55:01"/>
        <d v="2022-01-09T10:55:06"/>
        <d v="2022-01-09T10:55:15"/>
        <d v="2022-01-09T10:55:17"/>
        <d v="2022-01-09T10:55:24"/>
        <d v="2022-01-09T10:55:34"/>
        <d v="2022-01-09T10:55:35"/>
        <d v="2022-01-09T10:55:44"/>
        <d v="2022-01-09T10:56:12"/>
        <d v="2022-01-09T10:56:22"/>
        <d v="2022-01-09T10:56:48"/>
        <d v="2022-01-09T10:57:00"/>
        <d v="2022-01-09T10:57:14"/>
        <d v="2022-01-09T10:57:20"/>
        <d v="2022-01-09T10:57:25"/>
        <d v="2022-01-09T10:57:30"/>
        <d v="2022-01-09T10:57:34"/>
        <d v="2022-01-09T10:57:37"/>
        <d v="2022-01-09T10:57:38"/>
        <d v="2022-01-09T10:57:40"/>
        <d v="2022-01-09T10:57:49"/>
        <d v="2022-01-09T10:58:22"/>
        <d v="2022-01-09T10:58:31"/>
        <d v="2022-01-09T10:59:02"/>
        <d v="2022-01-09T10:59:09"/>
        <d v="2022-01-09T10:59:27"/>
        <d v="2022-01-09T10:59:38"/>
        <d v="2022-01-09T10:59:43"/>
        <d v="2022-01-09T10:59:52"/>
        <d v="2022-01-09T10:59:54"/>
        <d v="2022-01-09T11:00:04"/>
        <d v="2022-01-09T11:00:06"/>
        <d v="2022-01-09T11:00:07"/>
        <d v="2022-01-09T11:00:09"/>
        <d v="2022-01-09T11:00:18"/>
        <d v="2022-01-09T11:00:28"/>
        <d v="2022-01-09T11:00:36"/>
        <d v="2022-01-09T11:00:42"/>
        <d v="2022-01-09T11:01:09"/>
        <d v="2022-01-09T11:01:17"/>
        <d v="2022-01-09T11:01:21"/>
        <d v="2022-01-09T11:01:23"/>
        <d v="2022-01-09T11:01:29"/>
        <d v="2022-01-09T11:01:34"/>
        <d v="2022-01-09T11:01:45"/>
        <d v="2022-01-09T11:01:50"/>
        <d v="2022-01-09T11:01:57"/>
        <d v="2022-01-09T11:02:01"/>
        <d v="2022-01-09T11:02:04"/>
        <d v="2022-01-09T11:02:09"/>
        <d v="2022-01-09T11:02:27"/>
        <d v="2022-01-09T11:02:29"/>
        <d v="2022-01-09T11:02:36"/>
        <d v="2022-01-09T11:02:49"/>
        <d v="2022-01-09T11:02:59"/>
        <d v="2022-01-09T11:03:30"/>
        <d v="2022-01-09T11:03:31"/>
        <d v="2022-01-09T11:03:37"/>
        <d v="2022-01-09T11:03:39"/>
        <d v="2022-01-09T11:03:47"/>
        <d v="2022-01-09T11:04:32"/>
        <d v="2022-01-09T11:04:49"/>
        <d v="2022-01-09T11:04:52"/>
        <d v="2022-01-09T11:04:53"/>
        <d v="2022-01-09T11:05:00"/>
        <d v="2022-01-09T11:05:05"/>
        <d v="2022-01-09T11:05:10"/>
        <d v="2022-01-09T11:05:18"/>
        <d v="2022-01-09T11:05:26"/>
        <d v="2022-01-09T11:05:33"/>
        <d v="2022-01-09T11:05:59"/>
        <d v="2022-01-09T11:06:03"/>
        <d v="2022-01-09T11:06:08"/>
        <d v="2022-01-09T11:06:10"/>
        <d v="2022-01-09T11:06:41"/>
        <d v="2022-01-09T11:06:53"/>
        <d v="2022-01-09T11:07:02"/>
        <d v="2022-01-09T11:07:08"/>
        <d v="2022-01-09T11:07:38"/>
        <d v="2022-01-09T11:07:51"/>
        <d v="2022-01-09T11:08:01"/>
        <d v="2022-01-09T11:08:13"/>
        <d v="2022-01-09T11:08:24"/>
        <d v="2022-01-09T11:08:35"/>
        <d v="2022-01-09T11:09:02"/>
        <d v="2022-01-09T11:09:16"/>
        <d v="2022-01-09T11:09:18"/>
        <d v="2022-01-09T11:09:35"/>
        <d v="2022-01-09T11:09:53"/>
        <d v="2022-01-09T11:09:59"/>
        <d v="2022-01-09T11:10:03"/>
        <d v="2022-01-09T11:10:05"/>
        <d v="2022-01-09T11:10:30"/>
        <d v="2022-01-09T11:10:35"/>
        <d v="2022-01-09T11:10:40"/>
        <d v="2022-01-09T11:10:42"/>
        <d v="2022-01-09T11:10:58"/>
        <d v="2022-01-09T11:11:13"/>
        <d v="2022-01-09T11:11:20"/>
        <d v="2022-01-09T11:11:22"/>
        <d v="2022-01-09T11:11:34"/>
        <d v="2022-01-09T11:11:43"/>
        <d v="2022-01-09T11:11:49"/>
        <d v="2022-01-09T11:12:00"/>
        <d v="2022-01-09T11:12:01"/>
        <d v="2022-01-09T11:12:13"/>
        <d v="2022-01-09T11:12:28"/>
        <d v="2022-01-09T11:12:40"/>
        <d v="2022-01-09T11:12:41"/>
        <d v="2022-01-09T11:12:51"/>
        <d v="2022-01-09T11:13:01"/>
        <d v="2022-01-09T11:13:06"/>
        <d v="2022-01-09T11:13:10"/>
        <d v="2022-01-09T11:13:19"/>
        <d v="2022-01-09T11:13:27"/>
        <d v="2022-01-09T11:13:30"/>
        <d v="2022-01-09T11:13:33"/>
        <d v="2022-01-09T11:14:05"/>
        <d v="2022-01-09T11:14:06"/>
        <d v="2022-01-09T11:14:13"/>
        <d v="2022-01-09T11:14:23"/>
        <d v="2022-01-09T11:14:28"/>
        <d v="2022-01-09T11:14:40"/>
        <d v="2022-01-09T11:14:42"/>
        <d v="2022-01-09T11:14:51"/>
        <d v="2022-01-09T11:15:09"/>
        <d v="2022-01-09T11:15:22"/>
        <d v="2022-01-09T11:15:27"/>
        <d v="2022-01-09T11:15:56"/>
        <d v="2022-01-09T11:16:06"/>
        <d v="2022-01-09T11:16:07"/>
        <d v="2022-01-09T11:16:09"/>
        <d v="2022-01-09T11:16:15"/>
        <d v="2022-01-09T11:16:17"/>
        <d v="2022-01-09T11:16:20"/>
        <d v="2022-01-09T11:16:24"/>
        <d v="2022-01-09T11:16:30"/>
        <d v="2022-01-09T11:16:47"/>
        <d v="2022-01-09T11:16:52"/>
        <d v="2022-01-09T11:17:12"/>
        <d v="2022-01-09T11:17:15"/>
        <d v="2022-01-09T11:17:26"/>
        <d v="2022-01-09T11:17:36"/>
        <d v="2022-01-09T11:17:40"/>
        <d v="2022-01-09T11:17:43"/>
        <d v="2022-01-09T11:17:47"/>
        <d v="2022-01-09T11:17:52"/>
        <d v="2022-01-09T11:17:58"/>
        <d v="2022-01-09T11:18:12"/>
        <d v="2022-01-09T11:18:15"/>
        <d v="2022-01-09T11:18:22"/>
        <d v="2022-01-09T11:18:24"/>
        <d v="2022-01-09T11:18:36"/>
        <d v="2022-01-09T11:18:41"/>
        <d v="2022-01-09T11:18:42"/>
        <d v="2022-01-09T11:18:59"/>
        <d v="2022-01-09T11:19:04"/>
        <d v="2022-01-09T11:19:14"/>
        <d v="2022-01-09T11:19:19"/>
        <d v="2022-01-09T11:19:39"/>
        <d v="2022-01-09T11:19:42"/>
        <d v="2022-01-09T11:19:58"/>
        <d v="2022-01-09T11:20:07"/>
        <d v="2022-01-09T11:20:14"/>
        <d v="2022-01-09T11:20:25"/>
        <d v="2022-01-09T11:20:46"/>
        <d v="2022-01-09T11:20:50"/>
        <d v="2022-01-09T11:20:54"/>
        <d v="2022-01-09T11:21:05"/>
        <d v="2022-01-09T11:21:11"/>
        <d v="2022-01-09T11:21:26"/>
        <d v="2022-01-09T11:21:41"/>
        <d v="2022-01-09T11:21:58"/>
        <d v="2022-01-09T11:22:03"/>
        <d v="2022-01-09T11:22:05"/>
        <d v="2022-01-09T11:22:06"/>
        <d v="2022-01-09T11:22:21"/>
        <d v="2022-01-09T11:22:22"/>
        <d v="2022-01-09T11:22:25"/>
        <d v="2022-01-09T11:22:28"/>
        <d v="2022-01-09T11:22:32"/>
        <d v="2022-01-09T11:22:33"/>
        <d v="2022-01-09T11:22:46"/>
        <d v="2022-01-09T11:22:47"/>
        <d v="2022-01-09T11:22:52"/>
        <d v="2022-01-09T11:22:55"/>
        <d v="2022-01-09T11:23:07"/>
        <d v="2022-01-09T11:23:16"/>
        <d v="2022-01-09T11:23:17"/>
        <d v="2022-01-09T11:23:26"/>
        <d v="2022-01-09T11:23:27"/>
        <d v="2022-01-09T11:23:52"/>
        <d v="2022-01-09T11:23:54"/>
        <d v="2022-01-09T11:24:04"/>
        <d v="2022-01-09T11:24:09"/>
        <d v="2022-01-09T11:24:22"/>
        <d v="2022-01-09T11:24:38"/>
        <d v="2022-01-09T11:24:51"/>
        <d v="2022-01-09T11:25:08"/>
        <d v="2022-01-09T11:25:11"/>
        <d v="2022-01-09T11:25:40"/>
        <d v="2022-01-09T11:25:41"/>
        <d v="2022-01-09T11:25:42"/>
        <d v="2022-01-09T11:25:45"/>
        <d v="2022-01-09T11:26:00"/>
        <d v="2022-01-09T11:26:07"/>
        <d v="2022-01-09T11:26:09"/>
        <d v="2022-01-09T11:26:13"/>
        <d v="2022-01-09T11:26:17"/>
        <d v="2022-01-09T11:26:23"/>
        <d v="2022-01-09T11:26:37"/>
        <d v="2022-01-09T11:26:42"/>
        <d v="2022-01-09T11:26:43"/>
        <d v="2022-01-09T11:26:59"/>
        <d v="2022-01-09T11:27:05"/>
        <d v="2022-01-09T11:27:19"/>
        <d v="2022-01-09T11:27:27"/>
        <d v="2022-01-09T11:27:28"/>
        <d v="2022-01-09T11:27:32"/>
        <d v="2022-01-09T11:27:33"/>
        <d v="2022-01-09T11:27:41"/>
        <d v="2022-01-09T11:27:45"/>
        <d v="2022-01-09T11:27:46"/>
        <d v="2022-01-09T11:27:49"/>
        <d v="2022-01-09T11:27:56"/>
        <d v="2022-01-09T11:27:58"/>
        <d v="2022-01-09T11:28:07"/>
        <d v="2022-01-09T11:28:08"/>
        <d v="2022-01-09T11:28:12"/>
        <d v="2022-01-09T11:28:25"/>
        <d v="2022-01-09T11:28:46"/>
        <d v="2022-01-09T11:28:49"/>
        <d v="2022-01-09T11:28:55"/>
        <d v="2022-01-09T11:28:56"/>
        <d v="2022-01-09T11:29:02"/>
        <d v="2022-01-09T11:29:41"/>
        <d v="2022-01-09T11:29:48"/>
        <d v="2022-01-09T11:29:58"/>
        <d v="2022-01-09T11:30:06"/>
        <d v="2022-01-09T11:30:12"/>
        <d v="2022-01-09T11:30:16"/>
        <d v="2022-01-09T11:30:23"/>
        <d v="2022-01-09T11:30:29"/>
        <d v="2022-01-09T11:30:30"/>
        <d v="2022-01-09T11:30:32"/>
        <d v="2022-01-09T11:30:34"/>
        <d v="2022-01-09T11:30:44"/>
        <d v="2022-01-09T11:30:47"/>
        <d v="2022-01-09T11:30:58"/>
        <d v="2022-01-09T11:31:06"/>
        <d v="2022-01-09T11:31:22"/>
        <d v="2022-01-09T11:31:23"/>
        <d v="2022-01-09T11:31:32"/>
        <d v="2022-01-09T11:31:38"/>
        <d v="2022-01-09T11:31:41"/>
        <d v="2022-01-09T11:31:57"/>
        <d v="2022-01-09T11:32:12"/>
        <d v="2022-01-09T11:32:28"/>
        <d v="2022-01-09T11:32:30"/>
        <d v="2022-01-09T11:32:32"/>
        <d v="2022-01-09T11:32:38"/>
        <d v="2022-01-09T11:32:45"/>
        <d v="2022-01-09T11:32:53"/>
        <d v="2022-01-09T11:32:58"/>
        <d v="2022-01-09T11:33:11"/>
        <d v="2022-01-09T11:33:12"/>
        <d v="2022-01-09T11:33:22"/>
        <d v="2022-01-09T11:33:27"/>
        <d v="2022-01-09T11:33:34"/>
        <d v="2022-01-09T11:33:38"/>
        <d v="2022-01-09T11:33:46"/>
        <d v="2022-01-09T11:33:49"/>
        <d v="2022-01-09T11:33:55"/>
        <d v="2022-01-09T11:33:56"/>
        <d v="2022-01-09T11:34:05"/>
        <d v="2022-01-09T11:34:16"/>
        <d v="2022-01-09T11:34:18"/>
        <d v="2022-01-09T11:34:26"/>
        <d v="2022-01-09T11:34:35"/>
        <d v="2022-01-09T11:34:37"/>
        <d v="2022-01-09T11:34:41"/>
        <d v="2022-01-09T11:34:57"/>
        <d v="2022-01-09T11:34:58"/>
        <d v="2022-01-09T11:34:59"/>
        <d v="2022-01-09T11:35:00"/>
        <d v="2022-01-09T11:35:02"/>
        <d v="2022-01-09T11:35:24"/>
        <d v="2022-01-09T11:35:33"/>
        <d v="2022-01-09T11:35:47"/>
        <d v="2022-01-09T11:35:50"/>
        <d v="2022-01-09T11:36:00"/>
        <d v="2022-01-09T11:36:13"/>
        <d v="2022-01-09T11:36:20"/>
        <d v="2022-01-09T11:36:28"/>
        <d v="2022-01-09T11:36:35"/>
        <d v="2022-01-09T11:36:36"/>
        <d v="2022-01-09T11:36:37"/>
        <d v="2022-01-09T11:36:38"/>
        <d v="2022-01-09T11:36:51"/>
        <d v="2022-01-09T11:37:05"/>
        <d v="2022-01-09T11:37:09"/>
        <d v="2022-01-09T11:37:11"/>
        <d v="2022-01-09T11:37:20"/>
        <d v="2022-01-09T11:37:28"/>
        <d v="2022-01-09T11:37:42"/>
        <d v="2022-01-09T11:37:54"/>
        <d v="2022-01-09T11:37:57"/>
        <d v="2022-01-09T11:37:58"/>
        <d v="2022-01-09T11:38:04"/>
        <d v="2022-01-09T11:38:11"/>
        <d v="2022-01-09T11:38:14"/>
        <d v="2022-01-09T11:38:15"/>
        <d v="2022-01-09T11:38:25"/>
        <d v="2022-01-09T11:38:27"/>
        <d v="2022-01-09T11:38:47"/>
        <d v="2022-01-09T11:38:55"/>
        <d v="2022-01-09T11:38:56"/>
        <d v="2022-01-09T11:39:01"/>
        <d v="2022-01-09T11:39:07"/>
        <d v="2022-01-09T11:39:10"/>
        <d v="2022-01-09T11:39:14"/>
        <d v="2022-01-09T11:39:40"/>
        <d v="2022-01-09T11:39:44"/>
        <d v="2022-01-09T11:39:49"/>
        <d v="2022-01-09T11:40:07"/>
        <d v="2022-01-09T11:40:11"/>
        <d v="2022-01-09T11:40:16"/>
        <d v="2022-01-09T11:40:25"/>
        <d v="2022-01-09T11:40:31"/>
        <d v="2022-01-09T11:40:40"/>
        <d v="2022-01-09T11:40:51"/>
        <d v="2022-01-09T11:40:52"/>
        <d v="2022-01-09T11:41:01"/>
        <d v="2022-01-09T11:41:23"/>
        <d v="2022-01-09T11:41:27"/>
        <d v="2022-01-09T11:41:30"/>
        <d v="2022-01-09T11:41:32"/>
        <d v="2022-01-09T11:41:33"/>
        <d v="2022-01-09T11:41:38"/>
        <d v="2022-01-09T11:41:46"/>
        <d v="2022-01-09T11:41:51"/>
        <d v="2022-01-09T11:42:00"/>
        <d v="2022-01-09T11:42:07"/>
        <d v="2022-01-09T11:42:14"/>
        <d v="2022-01-09T11:42:19"/>
        <d v="2022-01-09T11:42:26"/>
        <d v="2022-01-09T11:42:32"/>
        <d v="2022-01-09T11:42:36"/>
        <d v="2022-01-09T11:42:52"/>
        <d v="2022-01-09T11:43:22"/>
        <d v="2022-01-09T11:43:26"/>
        <d v="2022-01-09T11:43:47"/>
        <d v="2022-01-09T11:43:55"/>
        <d v="2022-01-09T11:44:08"/>
        <d v="2022-01-09T11:44:18"/>
        <d v="2022-01-09T11:44:23"/>
        <d v="2022-01-09T11:44:25"/>
        <d v="2022-01-09T11:44:32"/>
        <d v="2022-01-09T11:44:37"/>
        <d v="2022-01-09T11:44:40"/>
        <d v="2022-01-09T11:44:41"/>
        <d v="2022-01-09T11:44:53"/>
        <d v="2022-01-09T11:45:03"/>
        <d v="2022-01-09T11:45:13"/>
        <d v="2022-01-09T11:45:37"/>
        <d v="2022-01-09T11:45:45"/>
        <d v="2022-01-09T11:45:50"/>
        <d v="2022-01-09T11:45:56"/>
        <d v="2022-01-09T11:46:20"/>
        <d v="2022-01-09T11:46:26"/>
        <d v="2022-01-09T11:46:42"/>
        <d v="2022-01-09T11:46:47"/>
        <d v="2022-01-09T11:46:51"/>
        <d v="2022-01-09T11:46:53"/>
        <d v="2022-01-09T11:46:56"/>
        <d v="2022-01-09T11:47:03"/>
        <d v="2022-01-09T11:47:12"/>
        <d v="2022-01-09T11:47:17"/>
        <d v="2022-01-09T11:47:21"/>
        <d v="2022-01-09T11:47:23"/>
        <d v="2022-01-09T11:47:26"/>
        <d v="2022-01-09T11:47:32"/>
        <d v="2022-01-09T11:47:33"/>
        <d v="2022-01-09T11:47:48"/>
        <d v="2022-01-09T11:47:49"/>
        <d v="2022-01-09T11:47:56"/>
        <d v="2022-01-09T11:47:58"/>
        <d v="2022-01-09T11:48:18"/>
        <d v="2022-01-09T11:48:26"/>
        <d v="2022-01-09T11:48:39"/>
        <d v="2022-01-09T11:48:43"/>
        <d v="2022-01-09T11:48:54"/>
        <d v="2022-01-09T11:48:57"/>
        <d v="2022-01-09T11:49:04"/>
        <d v="2022-01-09T11:49:29"/>
        <d v="2022-01-09T11:49:33"/>
        <d v="2022-01-09T11:49:41"/>
        <d v="2022-01-09T11:49:44"/>
        <d v="2022-01-09T11:49:55"/>
        <d v="2022-01-09T11:49:57"/>
        <d v="2022-01-09T11:50:02"/>
        <d v="2022-01-09T11:50:04"/>
        <d v="2022-01-09T11:50:06"/>
        <d v="2022-01-09T11:50:10"/>
        <d v="2022-01-09T11:50:17"/>
        <d v="2022-01-09T11:50:21"/>
        <d v="2022-01-09T11:50:22"/>
        <d v="2022-01-09T11:50:41"/>
        <d v="2022-01-09T11:50:58"/>
        <d v="2022-01-09T11:51:13"/>
        <d v="2022-01-09T11:51:18"/>
        <d v="2022-01-09T11:51:20"/>
        <d v="2022-01-09T11:51:44"/>
        <d v="2022-01-09T11:51:46"/>
        <d v="2022-01-09T11:51:49"/>
        <d v="2022-01-09T11:52:02"/>
        <d v="2022-01-09T11:52:08"/>
        <d v="2022-01-09T11:52:30"/>
        <d v="2022-01-09T11:52:52"/>
        <d v="2022-01-09T11:52:53"/>
        <d v="2022-01-09T11:53:14"/>
        <d v="2022-01-09T11:53:15"/>
        <d v="2022-01-09T11:53:24"/>
        <d v="2022-01-09T11:53:33"/>
        <d v="2022-01-09T11:53:51"/>
        <d v="2022-01-09T11:54:00"/>
        <d v="2022-01-09T11:54:06"/>
        <d v="2022-01-09T11:54:09"/>
        <d v="2022-01-09T11:54:17"/>
        <d v="2022-01-09T11:54:42"/>
        <d v="2022-01-09T11:54:56"/>
        <d v="2022-01-09T11:54:57"/>
        <d v="2022-01-09T11:54:59"/>
        <d v="2022-01-09T11:55:16"/>
        <d v="2022-01-09T11:55:24"/>
        <d v="2022-01-09T11:55:27"/>
        <d v="2022-01-09T11:55:29"/>
        <d v="2022-01-09T11:55:33"/>
        <d v="2022-01-09T11:55:39"/>
        <d v="2022-01-09T11:55:40"/>
        <d v="2022-01-09T11:55:46"/>
        <d v="2022-01-09T11:55:51"/>
        <d v="2022-01-09T11:55:55"/>
        <d v="2022-01-09T11:56:06"/>
        <d v="2022-01-09T11:56:14"/>
        <d v="2022-01-09T11:56:18"/>
        <d v="2022-01-09T11:56:19"/>
        <d v="2022-01-09T11:56:52"/>
        <d v="2022-01-09T11:57:09"/>
        <d v="2022-01-09T11:57:10"/>
        <d v="2022-01-09T11:57:25"/>
        <d v="2022-01-09T11:57:31"/>
        <d v="2022-01-09T11:58:07"/>
        <d v="2022-01-09T11:58:15"/>
        <d v="2022-01-09T11:58:43"/>
        <d v="2022-01-09T11:59:08"/>
        <d v="2022-01-09T11:59:09"/>
        <d v="2022-01-09T11:59:14"/>
        <d v="2022-01-09T11:59:21"/>
        <d v="2022-01-09T11:59:38"/>
        <d v="2022-01-09T11:59:41"/>
        <d v="2022-01-09T11:59:50"/>
        <d v="2022-01-09T11:59:53"/>
        <d v="2022-01-09T11:59:59"/>
        <d v="2022-01-09T12:00:04"/>
        <d v="2022-01-09T12:00:10"/>
        <d v="2022-01-09T12:00:20"/>
        <d v="2022-01-09T12:00:44"/>
        <d v="2022-01-09T12:00:46"/>
        <d v="2022-01-09T12:01:03"/>
        <d v="2022-01-09T12:01:06"/>
        <d v="2022-01-09T12:01:09"/>
        <d v="2022-01-09T12:01:22"/>
        <d v="2022-01-09T12:01:30"/>
        <d v="2022-01-09T12:01:32"/>
        <d v="2022-01-09T12:01:33"/>
        <d v="2022-01-09T12:01:53"/>
        <d v="2022-01-09T12:02:17"/>
        <d v="2022-01-09T12:02:18"/>
        <d v="2022-01-09T12:02:19"/>
        <d v="2022-01-09T12:02:27"/>
        <d v="2022-01-09T12:02:29"/>
        <d v="2022-01-09T12:02:51"/>
        <d v="2022-01-09T12:02:59"/>
        <d v="2022-01-09T12:03:13"/>
        <d v="2022-01-09T12:03:14"/>
        <d v="2022-01-09T12:03:30"/>
        <d v="2022-01-09T12:03:40"/>
        <d v="2022-01-09T12:04:00"/>
        <d v="2022-01-09T12:04:05"/>
        <d v="2022-01-09T12:04:21"/>
        <d v="2022-01-09T12:04:32"/>
        <d v="2022-01-09T12:04:36"/>
        <d v="2022-01-09T12:04:41"/>
        <d v="2022-01-09T12:04:52"/>
        <d v="2022-01-09T12:04:59"/>
        <d v="2022-01-09T12:05:14"/>
        <d v="2022-01-09T12:05:16"/>
        <d v="2022-01-09T12:05:38"/>
        <d v="2022-01-09T12:05:44"/>
        <d v="2022-01-09T12:05:47"/>
        <d v="2022-01-09T12:06:01"/>
        <d v="2022-01-09T12:06:10"/>
        <d v="2022-01-09T12:06:19"/>
        <d v="2022-01-09T12:06:29"/>
        <d v="2022-01-09T12:06:40"/>
        <d v="2022-01-09T12:07:00"/>
        <d v="2022-01-09T12:07:04"/>
        <d v="2022-01-09T12:07:11"/>
        <d v="2022-01-09T12:07:12"/>
        <d v="2022-01-09T12:07:18"/>
        <d v="2022-01-09T12:07:27"/>
        <d v="2022-01-09T12:07:35"/>
        <d v="2022-01-09T12:07:36"/>
        <d v="2022-01-09T12:07:48"/>
        <d v="2022-01-09T12:07:51"/>
        <d v="2022-01-09T12:08:04"/>
        <d v="2022-01-09T12:08:30"/>
        <d v="2022-01-09T12:08:38"/>
        <d v="2022-01-09T12:09:05"/>
        <d v="2022-01-09T12:09:22"/>
        <d v="2022-01-09T12:09:36"/>
        <d v="2022-01-09T12:09:56"/>
        <d v="2022-01-09T12:09:57"/>
        <d v="2022-01-09T12:10:22"/>
        <d v="2022-01-09T12:10:24"/>
        <d v="2022-01-09T12:10:34"/>
        <d v="2022-01-09T12:10:36"/>
        <d v="2022-01-09T12:10:46"/>
        <d v="2022-01-09T12:10:53"/>
        <d v="2022-01-09T12:10:55"/>
        <d v="2022-01-09T12:11:04"/>
        <d v="2022-01-09T12:11:05"/>
        <d v="2022-01-09T12:11:12"/>
        <d v="2022-01-09T12:11:35"/>
        <d v="2022-01-09T12:11:41"/>
        <d v="2022-01-09T12:11:45"/>
        <d v="2022-01-09T12:11:47"/>
        <d v="2022-01-09T12:11:55"/>
        <d v="2022-01-09T12:12:26"/>
        <d v="2022-01-09T12:12:30"/>
        <d v="2022-01-09T12:12:52"/>
        <d v="2022-01-09T12:12:53"/>
        <d v="2022-01-09T12:13:06"/>
        <d v="2022-01-09T12:13:12"/>
        <d v="2022-01-09T12:13:14"/>
        <d v="2022-01-09T12:13:23"/>
        <d v="2022-01-09T12:13:25"/>
        <d v="2022-01-09T12:13:34"/>
        <d v="2022-01-09T12:13:37"/>
        <d v="2022-01-09T12:13:42"/>
        <d v="2022-01-09T12:13:46"/>
        <d v="2022-01-09T12:14:10"/>
        <d v="2022-01-09T12:14:32"/>
        <d v="2022-01-09T12:14:40"/>
        <d v="2022-01-09T12:14:52"/>
        <d v="2022-01-09T12:15:09"/>
        <d v="2022-01-09T12:15:16"/>
        <d v="2022-01-09T12:15:17"/>
        <d v="2022-01-09T12:15:18"/>
        <d v="2022-01-09T12:15:41"/>
        <d v="2022-01-09T12:16:01"/>
        <d v="2022-01-09T12:16:04"/>
        <d v="2022-01-09T12:16:06"/>
        <d v="2022-01-09T12:16:11"/>
        <d v="2022-01-09T12:16:18"/>
        <d v="2022-01-09T12:16:28"/>
        <d v="2022-01-09T12:16:35"/>
        <d v="2022-01-09T12:16:46"/>
        <d v="2022-01-09T12:17:16"/>
        <d v="2022-01-09T12:17:43"/>
        <d v="2022-01-09T12:18:07"/>
        <d v="2022-01-09T12:18:12"/>
        <d v="2022-01-09T12:18:52"/>
        <d v="2022-01-09T12:18:54"/>
        <d v="2022-01-09T12:19:07"/>
        <d v="2022-01-09T12:19:25"/>
        <d v="2022-01-09T12:19:29"/>
        <d v="2022-01-09T12:19:53"/>
        <d v="2022-01-09T12:19:54"/>
        <d v="2022-01-09T12:19:55"/>
        <d v="2022-01-09T12:20:17"/>
        <d v="2022-01-09T12:20:22"/>
        <d v="2022-01-09T12:20:32"/>
        <d v="2022-01-09T12:20:40"/>
        <d v="2022-01-09T12:20:47"/>
        <d v="2022-01-09T12:20:49"/>
        <d v="2022-01-09T12:21:05"/>
        <d v="2022-01-09T12:21:14"/>
        <d v="2022-01-09T12:21:20"/>
        <d v="2022-01-09T12:21:28"/>
        <d v="2022-01-09T12:21:44"/>
        <d v="2022-01-09T12:21:52"/>
        <d v="2022-01-09T12:21:55"/>
        <d v="2022-01-09T12:21:59"/>
        <d v="2022-01-09T12:22:27"/>
        <d v="2022-01-09T12:22:30"/>
        <d v="2022-01-09T12:22:33"/>
        <d v="2022-01-09T12:22:41"/>
        <d v="2022-01-09T12:22:55"/>
        <d v="2022-01-09T12:23:17"/>
        <d v="2022-01-09T12:23:21"/>
        <d v="2022-01-09T12:23:39"/>
        <d v="2022-01-09T12:24:00"/>
        <d v="2022-01-09T12:24:02"/>
        <d v="2022-01-09T12:24:04"/>
        <d v="2022-01-09T12:24:17"/>
        <d v="2022-01-09T12:24:35"/>
        <d v="2022-01-09T12:24:49"/>
        <d v="2022-01-09T12:24:53"/>
        <d v="2022-01-09T12:25:15"/>
        <d v="2022-01-09T12:25:35"/>
        <d v="2022-01-09T12:25:47"/>
        <d v="2022-01-09T12:26:26"/>
        <d v="2022-01-09T12:26:34"/>
        <d v="2022-01-09T12:26:37"/>
        <d v="2022-01-09T12:26:47"/>
        <d v="2022-01-09T12:26:50"/>
        <d v="2022-01-09T12:26:53"/>
        <d v="2022-01-09T12:27:21"/>
        <d v="2022-01-09T12:27:32"/>
        <d v="2022-01-09T12:27:45"/>
        <d v="2022-01-09T12:27:47"/>
        <d v="2022-01-09T12:28:03"/>
        <d v="2022-01-09T12:28:33"/>
        <d v="2022-01-09T12:28:46"/>
        <d v="2022-01-09T12:28:47"/>
        <d v="2022-01-09T12:28:48"/>
        <d v="2022-01-09T12:28:56"/>
        <d v="2022-01-09T12:28:57"/>
        <d v="2022-01-09T12:29:00"/>
        <d v="2022-01-09T12:29:02"/>
        <d v="2022-01-09T12:29:03"/>
        <d v="2022-01-09T12:29:10"/>
        <d v="2022-01-09T12:29:14"/>
        <d v="2022-01-09T12:29:16"/>
        <d v="2022-01-09T12:29:34"/>
        <d v="2022-01-09T12:29:48"/>
        <d v="2022-01-09T12:30:11"/>
        <d v="2022-01-09T12:30:31"/>
        <d v="2022-01-09T12:30:42"/>
        <d v="2022-01-09T12:30:44"/>
        <d v="2022-01-09T12:31:02"/>
        <d v="2022-01-09T12:31:15"/>
        <d v="2022-01-09T12:31:19"/>
        <d v="2022-01-09T12:32:12"/>
        <d v="2022-01-09T12:32:28"/>
        <d v="2022-01-09T12:32:39"/>
        <d v="2022-01-09T12:32:40"/>
        <d v="2022-01-09T12:32:50"/>
        <d v="2022-01-09T12:33:16"/>
        <d v="2022-01-09T12:33:29"/>
        <d v="2022-01-09T12:33:33"/>
        <d v="2022-01-09T12:33:41"/>
        <d v="2022-01-09T12:33:47"/>
        <d v="2022-01-09T12:34:08"/>
        <d v="2022-01-09T12:34:14"/>
        <d v="2022-01-09T12:34:23"/>
        <d v="2022-01-09T12:34:24"/>
        <d v="2022-01-09T12:34:33"/>
        <d v="2022-01-09T12:34:34"/>
        <d v="2022-01-09T12:35:09"/>
        <d v="2022-01-09T12:35:11"/>
        <d v="2022-01-09T12:35:13"/>
        <d v="2022-01-09T12:35:27"/>
        <d v="2022-01-09T12:35:31"/>
        <d v="2022-01-09T12:35:32"/>
        <d v="2022-01-09T12:35:33"/>
        <d v="2022-01-09T12:35:43"/>
        <d v="2022-01-09T12:35:55"/>
        <d v="2022-01-09T12:35:56"/>
        <d v="2022-01-09T12:36:03"/>
        <d v="2022-01-09T12:36:15"/>
        <d v="2022-01-09T12:36:16"/>
        <d v="2022-01-09T12:36:24"/>
        <d v="2022-01-09T12:36:32"/>
        <d v="2022-01-09T12:36:35"/>
        <d v="2022-01-09T12:36:40"/>
        <d v="2022-01-09T12:36:49"/>
        <d v="2022-01-09T12:36:58"/>
        <d v="2022-01-09T12:37:10"/>
        <d v="2022-01-09T12:37:12"/>
        <d v="2022-01-09T12:37:39"/>
        <d v="2022-01-09T12:38:06"/>
        <d v="2022-01-09T12:38:32"/>
        <d v="2022-01-09T12:38:56"/>
        <d v="2022-01-09T12:39:02"/>
        <d v="2022-01-09T12:39:06"/>
        <d v="2022-01-09T12:39:42"/>
        <d v="2022-01-09T12:40:09"/>
        <d v="2022-01-09T12:40:10"/>
        <d v="2022-01-09T12:40:12"/>
        <d v="2022-01-09T12:40:30"/>
        <d v="2022-01-09T12:41:00"/>
        <d v="2022-01-09T12:41:05"/>
        <d v="2022-01-09T12:41:09"/>
        <d v="2022-01-09T12:41:26"/>
        <d v="2022-01-09T12:41:36"/>
        <d v="2022-01-09T12:41:43"/>
        <d v="2022-01-09T12:41:44"/>
        <d v="2022-01-09T12:41:45"/>
        <d v="2022-01-09T12:41:55"/>
        <d v="2022-01-09T12:41:56"/>
        <d v="2022-01-09T12:42:31"/>
        <d v="2022-01-09T12:42:36"/>
        <d v="2022-01-09T12:43:02"/>
        <d v="2022-01-09T12:43:17"/>
        <d v="2022-01-09T12:43:36"/>
        <d v="2022-01-09T12:43:38"/>
        <d v="2022-01-09T12:43:44"/>
        <d v="2022-01-09T12:43:46"/>
        <d v="2022-01-09T12:44:20"/>
        <d v="2022-01-09T12:44:48"/>
        <d v="2022-01-09T12:44:52"/>
        <d v="2022-01-09T12:45:00"/>
        <d v="2022-01-09T12:45:05"/>
        <d v="2022-01-09T12:45:06"/>
        <d v="2022-01-09T12:45:10"/>
        <d v="2022-01-09T12:45:17"/>
        <d v="2022-01-09T12:45:27"/>
        <d v="2022-01-09T12:45:38"/>
        <d v="2022-01-09T12:45:43"/>
        <d v="2022-01-09T12:46:01"/>
        <d v="2022-01-09T12:46:05"/>
        <d v="2022-01-09T12:46:36"/>
        <d v="2022-01-09T12:46:39"/>
        <d v="2022-01-09T12:46:49"/>
        <d v="2022-01-09T12:47:15"/>
        <d v="2022-01-09T12:47:17"/>
        <d v="2022-01-09T12:47:22"/>
        <d v="2022-01-09T12:47:36"/>
        <d v="2022-01-09T12:47:59"/>
        <d v="2022-01-09T12:48:06"/>
        <d v="2022-01-09T12:48:10"/>
        <d v="2022-01-09T12:48:12"/>
        <d v="2022-01-09T12:48:16"/>
        <d v="2022-01-09T12:48:26"/>
        <d v="2022-01-09T12:48:37"/>
        <d v="2022-01-09T12:48:49"/>
        <d v="2022-01-09T12:49:10"/>
        <d v="2022-01-09T12:49:25"/>
        <d v="2022-01-09T12:49:30"/>
        <d v="2022-01-09T12:49:32"/>
        <d v="2022-01-09T12:49:33"/>
        <d v="2022-01-09T12:49:57"/>
        <d v="2022-01-09T12:49:58"/>
        <d v="2022-01-09T12:50:03"/>
        <d v="2022-01-09T12:50:04"/>
        <d v="2022-01-09T12:50:09"/>
        <d v="2022-01-09T12:50:24"/>
        <d v="2022-01-09T12:51:12"/>
        <d v="2022-01-09T12:51:21"/>
        <d v="2022-01-09T12:51:34"/>
        <d v="2022-01-09T12:51:41"/>
        <d v="2022-01-09T12:51:49"/>
        <d v="2022-01-09T12:51:58"/>
        <d v="2022-01-09T12:52:17"/>
        <d v="2022-01-09T12:52:19"/>
        <d v="2022-01-09T12:52:26"/>
        <d v="2022-01-09T12:52:29"/>
        <d v="2022-01-09T12:52:40"/>
        <d v="2022-01-09T12:52:50"/>
        <d v="2022-01-09T12:52:57"/>
        <d v="2022-01-09T12:53:15"/>
        <d v="2022-01-09T12:53:16"/>
        <d v="2022-01-09T12:53:17"/>
        <d v="2022-01-09T12:53:24"/>
        <d v="2022-01-09T12:53:26"/>
        <d v="2022-01-09T12:53:40"/>
        <d v="2022-01-09T12:53:49"/>
        <d v="2022-01-09T12:53:59"/>
        <d v="2022-01-09T12:54:10"/>
        <d v="2022-01-09T12:54:17"/>
        <d v="2022-01-09T12:54:24"/>
        <d v="2022-01-09T12:54:44"/>
        <d v="2022-01-09T12:54:47"/>
        <d v="2022-01-09T12:54:53"/>
        <d v="2022-01-09T12:54:58"/>
        <d v="2022-01-09T12:55:01"/>
        <d v="2022-01-09T12:55:24"/>
        <d v="2022-01-09T12:55:31"/>
        <d v="2022-01-09T12:55:42"/>
        <d v="2022-01-09T12:55:58"/>
        <d v="2022-01-09T12:56:04"/>
        <d v="2022-01-09T12:56:08"/>
        <d v="2022-01-09T12:56:14"/>
        <d v="2022-01-09T12:56:28"/>
        <d v="2022-01-09T12:56:44"/>
        <d v="2022-01-09T12:56:54"/>
        <d v="2022-01-09T12:57:12"/>
        <d v="2022-01-09T12:57:14"/>
        <d v="2022-01-09T12:57:15"/>
        <d v="2022-01-09T12:57:17"/>
        <d v="2022-01-09T12:57:32"/>
        <d v="2022-01-09T12:57:38"/>
        <d v="2022-01-09T12:57:45"/>
        <d v="2022-01-09T12:58:08"/>
        <d v="2022-01-09T12:58:13"/>
        <d v="2022-01-09T12:58:22"/>
        <d v="2022-01-09T12:58:32"/>
        <d v="2022-01-09T12:58:33"/>
        <d v="2022-01-09T12:58:39"/>
        <d v="2022-01-09T12:58:44"/>
        <d v="2022-01-09T12:59:04"/>
        <d v="2022-01-09T12:59:05"/>
        <d v="2022-01-09T12:59:14"/>
        <d v="2022-01-09T12:59:15"/>
        <d v="2022-01-09T12:59:21"/>
        <d v="2022-01-09T12:59:28"/>
        <d v="2022-01-09T12:59:39"/>
        <d v="2022-01-09T13:00:14"/>
        <d v="2022-01-09T13:00:21"/>
        <d v="2022-01-09T13:00:37"/>
        <d v="2022-01-09T13:00:56"/>
        <d v="2022-01-09T13:01:05"/>
        <d v="2022-01-09T13:01:22"/>
        <d v="2022-01-09T13:01:24"/>
        <d v="2022-01-09T13:01:37"/>
        <d v="2022-01-09T13:01:39"/>
        <d v="2022-01-09T13:01:44"/>
        <d v="2022-01-09T13:01:55"/>
        <d v="2022-01-09T13:02:12"/>
        <d v="2022-01-09T13:02:14"/>
        <d v="2022-01-09T13:02:24"/>
        <d v="2022-01-09T13:02:25"/>
        <d v="2022-01-09T13:02:54"/>
        <d v="2022-01-09T13:03:10"/>
        <d v="2022-01-09T13:03:12"/>
        <d v="2022-01-09T13:03:18"/>
        <d v="2022-01-09T13:03:19"/>
        <d v="2022-01-09T13:03:50"/>
        <d v="2022-01-09T13:04:06"/>
        <d v="2022-01-09T13:04:13"/>
        <d v="2022-01-09T13:04:17"/>
        <d v="2022-01-09T13:04:28"/>
        <d v="2022-01-09T13:04:31"/>
        <d v="2022-01-09T13:04:32"/>
        <d v="2022-01-09T13:04:44"/>
        <d v="2022-01-09T13:05:02"/>
        <d v="2022-01-09T13:05:06"/>
        <d v="2022-01-09T13:05:09"/>
        <d v="2022-01-09T13:05:27"/>
        <d v="2022-01-09T13:05:30"/>
        <d v="2022-01-09T13:05:53"/>
        <d v="2022-01-09T13:06:14"/>
        <d v="2022-01-09T13:06:25"/>
        <d v="2022-01-09T13:06:38"/>
        <d v="2022-01-09T13:06:42"/>
        <d v="2022-01-09T13:06:46"/>
        <d v="2022-01-09T13:06:48"/>
        <d v="2022-01-09T13:06:54"/>
        <d v="2022-01-09T13:07:05"/>
        <d v="2022-01-09T13:07:17"/>
        <d v="2022-01-09T13:07:21"/>
        <d v="2022-01-09T13:07:44"/>
        <d v="2022-01-09T13:07:51"/>
        <d v="2022-01-09T13:08:12"/>
        <d v="2022-01-09T13:08:15"/>
        <d v="2022-01-09T13:08:17"/>
        <d v="2022-01-09T13:08:25"/>
        <d v="2022-01-09T13:08:26"/>
        <d v="2022-01-09T13:08:27"/>
        <d v="2022-01-09T13:08:48"/>
        <d v="2022-01-09T13:08:49"/>
        <d v="2022-01-09T13:09:00"/>
        <d v="2022-01-09T13:09:19"/>
        <d v="2022-01-09T13:09:39"/>
        <d v="2022-01-09T13:09:40"/>
        <d v="2022-01-09T13:09:45"/>
        <d v="2022-01-09T13:09:48"/>
        <d v="2022-01-09T13:09:57"/>
        <d v="2022-01-09T13:10:07"/>
        <d v="2022-01-09T13:10:35"/>
        <d v="2022-01-09T13:10:40"/>
        <d v="2022-01-09T13:10:49"/>
        <d v="2022-01-09T13:10:57"/>
        <d v="2022-01-09T13:11:07"/>
        <d v="2022-01-09T13:11:25"/>
        <d v="2022-01-09T13:11:29"/>
        <d v="2022-01-09T13:11:42"/>
        <d v="2022-01-09T13:11:55"/>
        <d v="2022-01-09T13:12:05"/>
        <d v="2022-01-09T13:12:06"/>
        <d v="2022-01-09T13:12:07"/>
        <d v="2022-01-09T13:12:29"/>
        <d v="2022-01-09T13:13:03"/>
        <d v="2022-01-09T13:13:05"/>
        <d v="2022-01-09T13:13:13"/>
        <d v="2022-01-09T13:13:24"/>
        <d v="2022-01-09T13:14:33"/>
        <d v="2022-01-09T13:14:35"/>
        <d v="2022-01-09T13:15:01"/>
        <d v="2022-01-09T13:15:40"/>
        <d v="2022-01-09T13:15:54"/>
        <d v="2022-01-09T13:16:02"/>
        <d v="2022-01-09T13:16:26"/>
        <d v="2022-01-09T13:16:27"/>
        <d v="2022-01-09T13:17:09"/>
        <d v="2022-01-09T13:17:46"/>
        <d v="2022-01-09T13:17:48"/>
        <d v="2022-01-09T13:17:57"/>
        <d v="2022-01-09T13:18:27"/>
        <d v="2022-01-09T13:18:37"/>
        <d v="2022-01-09T13:18:47"/>
        <d v="2022-01-09T13:18:48"/>
        <d v="2022-01-09T13:18:51"/>
        <d v="2022-01-09T13:19:50"/>
        <d v="2022-01-09T13:20:25"/>
        <d v="2022-01-09T13:20:35"/>
        <d v="2022-01-09T13:20:55"/>
        <d v="2022-01-09T13:21:27"/>
        <d v="2022-01-09T13:21:38"/>
        <d v="2022-01-09T13:21:39"/>
        <d v="2022-01-09T13:21:45"/>
        <d v="2022-01-09T13:22:17"/>
        <d v="2022-01-09T13:22:21"/>
        <d v="2022-01-09T13:22:27"/>
        <d v="2022-01-09T13:22:41"/>
        <d v="2022-01-09T13:22:49"/>
        <d v="2022-01-09T13:23:02"/>
        <d v="2022-01-09T13:23:08"/>
        <d v="2022-01-09T13:23:15"/>
        <d v="2022-01-09T13:23:18"/>
        <d v="2022-01-09T13:23:20"/>
        <d v="2022-01-09T13:23:38"/>
        <d v="2022-01-09T13:24:10"/>
        <d v="2022-01-09T13:24:17"/>
        <d v="2022-01-09T13:24:25"/>
        <d v="2022-01-09T13:24:40"/>
        <d v="2022-01-09T13:24:50"/>
        <d v="2022-01-09T13:25:33"/>
        <d v="2022-01-09T13:25:42"/>
        <d v="2022-01-09T13:25:51"/>
        <d v="2022-01-09T13:26:01"/>
        <d v="2022-01-09T13:26:05"/>
        <d v="2022-01-09T13:26:43"/>
        <d v="2022-01-09T13:26:51"/>
        <d v="2022-01-09T13:26:54"/>
        <d v="2022-01-09T13:26:56"/>
        <d v="2022-01-09T13:27:24"/>
        <d v="2022-01-09T13:27:35"/>
        <d v="2022-01-09T13:27:36"/>
        <d v="2022-01-09T13:27:41"/>
        <d v="2022-01-09T13:27:48"/>
        <d v="2022-01-09T13:28:09"/>
        <d v="2022-01-09T13:28:24"/>
        <d v="2022-01-09T13:28:25"/>
        <d v="2022-01-09T13:28:27"/>
        <d v="2022-01-09T13:28:35"/>
        <d v="2022-01-09T13:28:52"/>
        <d v="2022-01-09T13:29:05"/>
        <d v="2022-01-09T13:29:59"/>
        <d v="2022-01-09T13:30:02"/>
        <d v="2022-01-09T13:30:06"/>
        <d v="2022-01-09T13:30:13"/>
        <d v="2022-01-09T13:30:14"/>
        <d v="2022-01-09T13:30:27"/>
        <d v="2022-01-09T13:30:28"/>
        <d v="2022-01-09T13:30:35"/>
        <d v="2022-01-09T13:30:36"/>
        <d v="2022-01-09T13:30:38"/>
        <d v="2022-01-09T13:30:47"/>
        <d v="2022-01-09T13:31:04"/>
        <d v="2022-01-09T13:31:10"/>
        <d v="2022-01-09T13:31:12"/>
        <d v="2022-01-09T13:31:41"/>
        <d v="2022-01-09T13:31:44"/>
        <d v="2022-01-09T13:31:50"/>
        <d v="2022-01-09T13:32:00"/>
        <d v="2022-01-09T13:32:01"/>
        <d v="2022-01-09T13:32:07"/>
        <d v="2022-01-09T13:32:32"/>
        <d v="2022-01-09T13:32:59"/>
        <d v="2022-01-09T13:33:08"/>
        <d v="2022-01-09T13:33:19"/>
        <d v="2022-01-09T13:33:20"/>
        <d v="2022-01-09T13:33:32"/>
        <d v="2022-01-09T13:33:39"/>
        <d v="2022-01-09T13:33:44"/>
        <d v="2022-01-09T13:33:58"/>
        <d v="2022-01-09T13:34:15"/>
        <d v="2022-01-09T13:34:21"/>
        <d v="2022-01-09T13:34:23"/>
        <d v="2022-01-09T13:34:26"/>
        <d v="2022-01-09T13:34:40"/>
        <d v="2022-01-09T13:35:07"/>
        <d v="2022-01-09T13:35:11"/>
        <d v="2022-01-09T13:35:17"/>
        <d v="2022-01-09T13:35:22"/>
        <d v="2022-01-09T13:35:34"/>
        <d v="2022-01-09T13:35:42"/>
        <d v="2022-01-09T13:35:47"/>
        <d v="2022-01-09T13:35:53"/>
        <d v="2022-01-09T13:35:55"/>
        <d v="2022-01-09T13:36:01"/>
        <d v="2022-01-09T13:36:08"/>
        <d v="2022-01-09T13:36:43"/>
        <d v="2022-01-09T13:36:49"/>
        <d v="2022-01-09T13:37:13"/>
        <d v="2022-01-09T13:37:32"/>
        <d v="2022-01-09T13:37:36"/>
        <d v="2022-01-09T13:37:40"/>
        <d v="2022-01-09T13:37:45"/>
        <d v="2022-01-09T13:37:48"/>
        <d v="2022-01-09T13:37:57"/>
        <d v="2022-01-09T13:38:01"/>
        <d v="2022-01-09T13:38:10"/>
        <d v="2022-01-09T13:38:15"/>
        <d v="2022-01-09T13:38:24"/>
        <d v="2022-01-09T13:38:25"/>
        <d v="2022-01-09T13:38:57"/>
        <d v="2022-01-09T13:38:59"/>
        <d v="2022-01-09T13:39:13"/>
        <d v="2022-01-09T13:39:56"/>
        <d v="2022-01-09T13:40:00"/>
        <d v="2022-01-09T13:40:30"/>
        <d v="2022-01-09T13:40:35"/>
        <d v="2022-01-09T13:40:50"/>
        <d v="2022-01-09T13:40:58"/>
        <d v="2022-01-09T13:41:02"/>
        <d v="2022-01-09T13:41:07"/>
        <d v="2022-01-09T13:41:09"/>
        <d v="2022-01-09T13:41:18"/>
        <d v="2022-01-09T13:41:20"/>
        <d v="2022-01-09T13:41:21"/>
        <d v="2022-01-09T13:41:22"/>
        <d v="2022-01-09T13:41:45"/>
        <d v="2022-01-09T13:41:56"/>
        <d v="2022-01-09T13:42:00"/>
        <d v="2022-01-09T13:42:07"/>
        <d v="2022-01-09T13:42:10"/>
        <d v="2022-01-09T13:42:24"/>
        <d v="2022-01-09T13:42:45"/>
        <d v="2022-01-09T13:42:49"/>
        <d v="2022-01-09T13:43:26"/>
        <d v="2022-01-09T13:43:28"/>
        <d v="2022-01-09T13:43:54"/>
        <d v="2022-01-09T13:43:58"/>
        <d v="2022-01-09T13:43:59"/>
        <d v="2022-01-09T13:44:04"/>
        <d v="2022-01-09T13:44:09"/>
        <d v="2022-01-09T13:44:24"/>
        <d v="2022-01-09T13:44:51"/>
        <d v="2022-01-09T13:45:13"/>
        <d v="2022-01-09T13:45:45"/>
        <d v="2022-01-09T13:46:31"/>
        <d v="2022-01-09T13:46:36"/>
        <d v="2022-01-09T13:46:39"/>
        <d v="2022-01-09T13:46:52"/>
        <d v="2022-01-09T13:46:56"/>
        <d v="2022-01-09T13:47:04"/>
        <d v="2022-01-09T13:47:32"/>
        <d v="2022-01-09T13:47:39"/>
        <d v="2022-01-09T13:47:45"/>
        <d v="2022-01-09T13:47:55"/>
        <d v="2022-01-09T13:47:58"/>
        <d v="2022-01-09T13:48:30"/>
        <d v="2022-01-09T13:48:38"/>
        <d v="2022-01-09T13:48:43"/>
        <d v="2022-01-09T13:48:57"/>
        <d v="2022-01-09T13:49:06"/>
        <d v="2022-01-09T13:49:09"/>
        <d v="2022-01-09T13:49:21"/>
        <d v="2022-01-09T13:49:47"/>
        <d v="2022-01-09T13:49:51"/>
        <d v="2022-01-09T13:49:53"/>
        <d v="2022-01-09T13:50:11"/>
        <d v="2022-01-09T13:50:14"/>
        <d v="2022-01-09T13:50:24"/>
        <d v="2022-01-09T13:50:32"/>
        <d v="2022-01-09T13:50:39"/>
        <d v="2022-01-09T13:50:54"/>
        <d v="2022-01-09T13:50:56"/>
        <d v="2022-01-09T13:51:18"/>
        <d v="2022-01-09T13:51:27"/>
        <d v="2022-01-09T13:51:42"/>
        <d v="2022-01-09T13:52:03"/>
        <d v="2022-01-09T13:52:22"/>
        <d v="2022-01-09T13:52:31"/>
        <d v="2022-01-09T13:52:33"/>
        <d v="2022-01-09T13:52:59"/>
        <d v="2022-01-09T13:53:06"/>
        <d v="2022-01-09T13:53:25"/>
        <d v="2022-01-09T13:53:31"/>
        <d v="2022-01-09T13:53:47"/>
        <d v="2022-01-09T13:53:56"/>
        <d v="2022-01-09T13:54:00"/>
        <d v="2022-01-09T13:54:11"/>
        <d v="2022-01-09T13:54:20"/>
        <d v="2022-01-09T13:54:23"/>
        <d v="2022-01-09T13:54:54"/>
        <d v="2022-01-09T13:54:55"/>
        <d v="2022-01-09T13:55:29"/>
        <d v="2022-01-09T13:55:35"/>
        <d v="2022-01-09T13:55:47"/>
        <d v="2022-01-09T13:55:52"/>
        <d v="2022-01-09T13:56:11"/>
        <d v="2022-01-09T13:56:15"/>
        <d v="2022-01-09T13:56:23"/>
        <d v="2022-01-09T13:56:42"/>
        <d v="2022-01-09T13:56:52"/>
        <d v="2022-01-09T13:57:09"/>
        <d v="2022-01-09T13:57:15"/>
        <d v="2022-01-09T13:57:22"/>
        <d v="2022-01-09T13:57:30"/>
        <d v="2022-01-09T13:57:43"/>
        <d v="2022-01-09T13:57:50"/>
        <d v="2022-01-09T13:58:00"/>
        <d v="2022-01-09T13:58:06"/>
        <d v="2022-01-09T13:58:12"/>
        <d v="2022-01-09T13:58:35"/>
        <d v="2022-01-09T13:59:19"/>
        <d v="2022-01-09T13:59:37"/>
        <d v="2022-01-09T13:59:44"/>
        <d v="2022-01-09T13:59:45"/>
        <d v="2022-01-09T13:59:49"/>
        <d v="2022-01-09T14:00:10"/>
        <d v="2022-01-09T14:00:24"/>
        <d v="2022-01-09T14:00:42"/>
        <d v="2022-01-09T14:00:44"/>
        <d v="2022-01-09T14:00:54"/>
        <d v="2022-01-09T14:00:56"/>
        <d v="2022-01-09T14:01:05"/>
        <d v="2022-01-09T14:01:11"/>
        <d v="2022-01-09T14:01:45"/>
        <d v="2022-01-09T14:01:47"/>
        <d v="2022-01-09T14:02:19"/>
        <d v="2022-01-09T14:02:36"/>
        <d v="2022-01-09T14:02:56"/>
        <d v="2022-01-09T14:03:05"/>
        <d v="2022-01-09T14:03:22"/>
        <d v="2022-01-09T14:03:32"/>
        <d v="2022-01-09T14:03:39"/>
        <d v="2022-01-09T14:03:48"/>
        <d v="2022-01-09T14:04:21"/>
        <d v="2022-01-09T14:04:33"/>
        <d v="2022-01-09T14:04:36"/>
        <d v="2022-01-09T14:04:39"/>
        <d v="2022-01-09T14:04:58"/>
        <d v="2022-01-09T14:05:04"/>
        <d v="2022-01-09T14:05:19"/>
        <d v="2022-01-09T14:06:06"/>
        <d v="2022-01-09T14:06:31"/>
        <d v="2022-01-09T14:06:57"/>
        <d v="2022-01-09T14:07:16"/>
        <d v="2022-01-09T14:07:26"/>
        <d v="2022-01-09T14:07:27"/>
        <d v="2022-01-09T14:07:28"/>
        <d v="2022-01-09T14:07:37"/>
        <d v="2022-01-09T14:07:53"/>
        <d v="2022-01-09T14:08:00"/>
        <d v="2022-01-09T14:08:28"/>
        <d v="2022-01-09T14:08:47"/>
        <d v="2022-01-09T14:09:18"/>
        <d v="2022-01-09T14:09:21"/>
        <d v="2022-01-09T14:09:26"/>
        <d v="2022-01-09T14:09:48"/>
        <d v="2022-01-09T14:09:50"/>
        <d v="2022-01-09T14:09:57"/>
        <d v="2022-01-09T14:10:06"/>
        <d v="2022-01-09T14:10:11"/>
        <d v="2022-01-09T14:10:15"/>
        <d v="2022-01-09T14:10:26"/>
        <d v="2022-01-09T14:10:33"/>
        <d v="2022-01-09T14:10:35"/>
        <d v="2022-01-09T14:10:47"/>
        <d v="2022-01-09T14:10:48"/>
        <d v="2022-01-09T14:11:07"/>
        <d v="2022-01-09T14:11:25"/>
        <d v="2022-01-09T14:11:31"/>
        <d v="2022-01-09T14:11:48"/>
        <d v="2022-01-09T14:12:09"/>
        <d v="2022-01-09T14:12:19"/>
        <d v="2022-01-09T14:12:20"/>
        <d v="2022-01-09T14:12:28"/>
        <d v="2022-01-09T14:12:35"/>
        <d v="2022-01-09T14:12:36"/>
        <d v="2022-01-09T14:13:04"/>
        <d v="2022-01-09T14:13:07"/>
        <d v="2022-01-09T14:13:13"/>
        <d v="2022-01-09T14:13:19"/>
        <d v="2022-01-09T14:13:25"/>
        <d v="2022-01-09T14:13:26"/>
        <d v="2022-01-09T14:13:29"/>
        <d v="2022-01-09T14:13:36"/>
        <d v="2022-01-09T14:13:53"/>
        <d v="2022-01-09T14:13:54"/>
        <d v="2022-01-09T14:14:00"/>
        <d v="2022-01-09T14:14:14"/>
        <d v="2022-01-09T14:14:21"/>
        <d v="2022-01-09T14:14:24"/>
        <d v="2022-01-09T14:14:40"/>
        <d v="2022-01-09T14:14:49"/>
        <d v="2022-01-09T14:15:29"/>
        <d v="2022-01-09T14:15:37"/>
        <d v="2022-01-09T14:15:41"/>
        <d v="2022-01-09T14:15:47"/>
        <d v="2022-01-09T14:15:50"/>
        <d v="2022-01-09T14:16:19"/>
        <d v="2022-01-09T14:16:54"/>
        <d v="2022-01-09T14:17:01"/>
        <d v="2022-01-09T14:17:12"/>
        <d v="2022-01-09T14:17:32"/>
        <d v="2022-01-09T14:17:49"/>
        <d v="2022-01-09T14:18:03"/>
        <d v="2022-01-09T14:18:07"/>
        <d v="2022-01-09T14:18:37"/>
        <d v="2022-01-09T14:18:45"/>
        <d v="2022-01-09T14:18:47"/>
        <d v="2022-01-09T14:18:48"/>
        <d v="2022-01-09T14:19:13"/>
        <d v="2022-01-09T14:19:48"/>
        <d v="2022-01-09T14:19:59"/>
        <d v="2022-01-09T14:20:03"/>
        <d v="2022-01-09T14:20:18"/>
        <d v="2022-01-09T14:20:33"/>
        <d v="2022-01-09T14:20:40"/>
        <d v="2022-01-09T14:20:41"/>
        <d v="2022-01-09T14:20:42"/>
        <d v="2022-01-09T14:20:49"/>
        <d v="2022-01-09T14:21:02"/>
        <d v="2022-01-09T14:21:21"/>
        <d v="2022-01-09T14:21:31"/>
        <d v="2022-01-09T14:22:19"/>
        <d v="2022-01-09T14:22:23"/>
        <d v="2022-01-09T14:22:43"/>
        <d v="2022-01-09T14:22:47"/>
        <d v="2022-01-09T14:22:54"/>
        <d v="2022-01-09T14:23:24"/>
        <d v="2022-01-09T14:24:01"/>
        <d v="2022-01-09T14:24:24"/>
        <d v="2022-01-09T14:24:35"/>
        <d v="2022-01-09T14:24:54"/>
        <d v="2022-01-09T14:24:55"/>
        <d v="2022-01-09T14:25:08"/>
        <d v="2022-01-09T14:25:21"/>
        <d v="2022-01-09T14:25:32"/>
        <d v="2022-01-09T14:25:42"/>
        <d v="2022-01-09T14:25:56"/>
        <d v="2022-01-09T14:26:23"/>
        <d v="2022-01-09T14:26:28"/>
        <d v="2022-01-09T14:26:54"/>
        <d v="2022-01-09T14:27:08"/>
        <d v="2022-01-09T14:27:10"/>
        <d v="2022-01-09T14:27:51"/>
        <d v="2022-01-09T14:28:34"/>
        <d v="2022-01-09T14:29:04"/>
        <d v="2022-01-09T14:29:10"/>
        <d v="2022-01-09T14:29:47"/>
        <d v="2022-01-09T14:29:57"/>
        <d v="2022-01-09T14:30:09"/>
        <d v="2022-01-09T14:30:24"/>
        <d v="2022-01-09T14:30:45"/>
        <d v="2022-01-09T14:30:49"/>
        <d v="2022-01-09T14:31:01"/>
        <d v="2022-01-09T14:31:17"/>
        <d v="2022-01-09T14:31:26"/>
        <d v="2022-01-09T14:31:28"/>
        <d v="2022-01-09T14:31:35"/>
        <d v="2022-01-09T14:31:36"/>
        <d v="2022-01-09T14:31:43"/>
        <d v="2022-01-09T14:31:51"/>
        <d v="2022-01-09T14:32:07"/>
        <d v="2022-01-09T14:32:25"/>
        <d v="2022-01-09T14:32:41"/>
        <d v="2022-01-09T14:32:56"/>
        <d v="2022-01-09T14:33:10"/>
        <d v="2022-01-09T14:33:12"/>
        <d v="2022-01-09T14:33:30"/>
        <d v="2022-01-09T14:33:33"/>
        <d v="2022-01-09T14:33:45"/>
        <d v="2022-01-09T14:33:58"/>
        <d v="2022-01-09T14:34:11"/>
        <d v="2022-01-09T14:34:18"/>
        <d v="2022-01-09T14:34:40"/>
        <d v="2022-01-09T14:34:58"/>
        <d v="2022-01-09T14:34:59"/>
        <d v="2022-01-09T14:35:27"/>
        <d v="2022-01-09T14:36:08"/>
        <d v="2022-01-09T14:36:22"/>
        <d v="2022-01-09T14:36:33"/>
        <d v="2022-01-09T14:36:34"/>
        <d v="2022-01-09T14:37:02"/>
        <d v="2022-01-09T14:37:22"/>
        <d v="2022-01-09T14:37:34"/>
        <d v="2022-01-09T14:38:05"/>
        <d v="2022-01-09T14:38:14"/>
        <d v="2022-01-09T14:38:30"/>
        <d v="2022-01-09T14:38:34"/>
        <d v="2022-01-09T14:38:50"/>
        <d v="2022-01-09T14:39:25"/>
        <d v="2022-01-09T14:40:10"/>
        <d v="2022-01-09T14:40:14"/>
        <d v="2022-01-09T14:40:24"/>
        <d v="2022-01-09T14:40:38"/>
        <d v="2022-01-09T14:40:48"/>
        <d v="2022-01-09T14:40:53"/>
        <d v="2022-01-09T14:41:27"/>
        <d v="2022-01-09T14:41:37"/>
        <d v="2022-01-09T14:41:47"/>
        <d v="2022-01-09T14:41:53"/>
        <d v="2022-01-09T14:41:57"/>
        <d v="2022-01-09T14:42:23"/>
        <d v="2022-01-09T14:42:43"/>
        <d v="2022-01-09T14:42:59"/>
        <d v="2022-01-09T14:43:28"/>
        <d v="2022-01-09T14:43:32"/>
        <d v="2022-01-09T14:44:29"/>
        <d v="2022-01-09T14:44:52"/>
        <d v="2022-01-09T14:45:56"/>
        <d v="2022-01-09T14:45:59"/>
        <d v="2022-01-09T14:46:15"/>
        <d v="2022-01-09T14:46:43"/>
        <d v="2022-01-09T14:46:52"/>
        <d v="2022-01-09T14:46:59"/>
        <d v="2022-01-09T14:47:23"/>
        <d v="2022-01-09T14:47:42"/>
        <d v="2022-01-09T14:47:53"/>
        <d v="2022-01-09T14:47:57"/>
        <d v="2022-01-09T14:48:07"/>
        <d v="2022-01-09T14:48:10"/>
        <d v="2022-01-09T14:48:15"/>
        <d v="2022-01-09T14:48:29"/>
        <d v="2022-01-09T14:48:37"/>
        <d v="2022-01-09T14:48:41"/>
        <d v="2022-01-09T14:49:30"/>
        <d v="2022-01-09T14:49:53"/>
        <d v="2022-01-09T14:50:08"/>
        <d v="2022-01-09T14:50:28"/>
        <d v="2022-01-09T14:50:32"/>
        <d v="2022-01-09T14:50:44"/>
        <d v="2022-01-09T14:50:54"/>
        <d v="2022-01-09T14:51:15"/>
        <d v="2022-01-09T14:51:22"/>
        <d v="2022-01-09T14:51:34"/>
        <d v="2022-01-09T14:51:50"/>
        <d v="2022-01-09T14:51:58"/>
        <d v="2022-01-09T14:52:21"/>
        <d v="2022-01-09T14:52:42"/>
        <d v="2022-01-09T14:52:46"/>
        <d v="2022-01-09T14:52:58"/>
        <d v="2022-01-09T14:52:59"/>
        <d v="2022-01-09T14:53:17"/>
        <d v="2022-01-09T14:53:32"/>
        <d v="2022-01-09T14:53:48"/>
        <d v="2022-01-09T14:53:57"/>
        <d v="2022-01-09T14:54:16"/>
        <d v="2022-01-09T14:54:25"/>
        <d v="2022-01-09T14:54:26"/>
        <d v="2022-01-09T14:54:33"/>
        <d v="2022-01-09T14:55:20"/>
        <d v="2022-01-09T14:55:28"/>
        <d v="2022-01-09T14:55:29"/>
        <d v="2022-01-09T14:55:33"/>
        <d v="2022-01-09T14:55:54"/>
        <d v="2022-01-09T14:56:08"/>
        <d v="2022-01-09T14:56:14"/>
        <d v="2022-01-09T14:56:34"/>
        <d v="2022-01-09T14:57:21"/>
        <d v="2022-01-09T14:57:24"/>
        <d v="2022-01-09T14:57:45"/>
        <d v="2022-01-09T14:58:18"/>
        <d v="2022-01-09T14:58:24"/>
        <d v="2022-01-09T14:58:31"/>
        <d v="2022-01-09T14:58:34"/>
        <d v="2022-01-09T14:58:45"/>
        <d v="2022-01-09T14:59:06"/>
        <d v="2022-01-09T14:59:50"/>
        <d v="2022-01-09T15:00:15"/>
        <d v="2022-01-09T15:00:24"/>
        <d v="2022-01-09T15:00:38"/>
        <d v="2022-01-09T15:00:53"/>
        <d v="2022-01-09T15:01:03"/>
        <d v="2022-01-09T15:01:08"/>
        <d v="2022-01-09T15:01:19"/>
        <d v="2022-01-09T15:02:17"/>
        <d v="2022-01-09T15:02:30"/>
        <d v="2022-01-09T15:02:36"/>
        <d v="2022-01-09T15:02:39"/>
        <d v="2022-01-09T15:02:52"/>
        <d v="2022-01-09T15:03:04"/>
        <d v="2022-01-09T15:03:21"/>
        <d v="2022-01-09T15:03:24"/>
        <d v="2022-01-09T15:03:31"/>
        <d v="2022-01-09T15:03:41"/>
        <d v="2022-01-09T15:03:54"/>
        <d v="2022-01-09T15:04:35"/>
        <d v="2022-01-09T15:04:58"/>
        <d v="2022-01-09T15:05:03"/>
        <d v="2022-01-09T15:05:09"/>
        <d v="2022-01-09T15:05:14"/>
        <d v="2022-01-09T15:05:19"/>
        <d v="2022-01-09T15:05:34"/>
        <d v="2022-01-09T15:05:49"/>
        <d v="2022-01-09T15:05:53"/>
        <d v="2022-01-09T15:06:06"/>
        <d v="2022-01-09T15:06:15"/>
        <d v="2022-01-09T15:06:43"/>
        <d v="2022-01-09T15:06:48"/>
        <d v="2022-01-09T15:07:29"/>
        <d v="2022-01-09T15:07:39"/>
        <d v="2022-01-09T15:08:14"/>
        <d v="2022-01-09T15:08:17"/>
        <d v="2022-01-09T15:08:20"/>
        <d v="2022-01-09T15:08:21"/>
        <d v="2022-01-09T15:09:17"/>
        <d v="2022-01-09T15:09:43"/>
        <d v="2022-01-09T15:09:48"/>
        <d v="2022-01-09T15:10:00"/>
        <d v="2022-01-09T15:10:02"/>
        <d v="2022-01-09T15:10:06"/>
        <d v="2022-01-09T15:10:10"/>
        <d v="2022-01-09T15:10:14"/>
        <d v="2022-01-09T15:10:47"/>
        <d v="2022-01-09T15:10:59"/>
        <d v="2022-01-09T15:11:08"/>
        <d v="2022-01-09T15:11:09"/>
        <d v="2022-01-09T15:11:40"/>
        <d v="2022-01-09T15:11:45"/>
        <d v="2022-01-09T15:12:09"/>
        <d v="2022-01-09T15:12:32"/>
        <d v="2022-01-09T15:12:33"/>
        <d v="2022-01-09T15:13:06"/>
        <d v="2022-01-09T15:13:15"/>
        <d v="2022-01-09T15:13:18"/>
        <d v="2022-01-09T15:13:19"/>
        <d v="2022-01-09T15:13:50"/>
        <d v="2022-01-09T15:14:17"/>
        <d v="2022-01-09T15:14:36"/>
        <d v="2022-01-09T15:14:39"/>
        <d v="2022-01-09T15:15:15"/>
        <d v="2022-01-09T15:15:16"/>
        <d v="2022-01-09T15:15:22"/>
        <d v="2022-01-09T15:15:37"/>
        <d v="2022-01-09T15:15:43"/>
        <d v="2022-01-09T15:15:53"/>
        <d v="2022-01-09T15:16:01"/>
        <d v="2022-01-09T15:16:16"/>
        <d v="2022-01-09T15:16:19"/>
        <d v="2022-01-09T15:16:45"/>
        <d v="2022-01-09T15:17:22"/>
        <d v="2022-01-09T15:17:57"/>
        <d v="2022-01-09T15:18:05"/>
        <d v="2022-01-09T15:18:08"/>
        <d v="2022-01-09T15:18:21"/>
        <d v="2022-01-09T15:18:23"/>
        <d v="2022-01-09T15:18:25"/>
        <d v="2022-01-09T15:18:46"/>
        <d v="2022-01-09T15:18:50"/>
        <d v="2022-01-09T15:19:26"/>
        <d v="2022-01-09T15:19:50"/>
        <d v="2022-01-09T15:19:53"/>
        <d v="2022-01-09T15:19:57"/>
        <d v="2022-01-09T15:20:03"/>
        <d v="2022-01-09T15:20:11"/>
        <d v="2022-01-09T15:20:45"/>
        <d v="2022-01-09T15:20:46"/>
        <d v="2022-01-09T15:21:04"/>
        <d v="2022-01-09T15:21:21"/>
        <d v="2022-01-09T15:21:25"/>
        <d v="2022-01-09T15:21:29"/>
        <d v="2022-01-09T15:21:34"/>
        <d v="2022-01-09T15:21:38"/>
        <d v="2022-01-09T15:21:44"/>
        <d v="2022-01-09T15:22:19"/>
        <d v="2022-01-09T15:22:42"/>
        <d v="2022-01-09T15:23:12"/>
        <d v="2022-01-09T15:23:35"/>
        <d v="2022-01-09T15:23:53"/>
        <d v="2022-01-09T15:24:24"/>
        <d v="2022-01-09T15:25:27"/>
        <d v="2022-01-09T15:26:06"/>
        <d v="2022-01-09T15:26:33"/>
        <d v="2022-01-09T15:26:34"/>
        <d v="2022-01-09T15:26:49"/>
        <d v="2022-01-09T15:26:52"/>
        <d v="2022-01-09T15:26:59"/>
        <d v="2022-01-09T15:27:11"/>
        <d v="2022-01-09T15:27:47"/>
        <d v="2022-01-09T15:27:50"/>
        <d v="2022-01-09T15:27:56"/>
        <d v="2022-01-09T15:28:10"/>
        <d v="2022-01-09T15:28:25"/>
        <d v="2022-01-09T15:28:38"/>
        <d v="2022-01-09T15:28:42"/>
        <d v="2022-01-09T15:28:55"/>
        <d v="2022-01-09T15:29:01"/>
        <d v="2022-01-09T15:29:09"/>
        <d v="2022-01-09T15:29:28"/>
        <d v="2022-01-09T15:30:07"/>
        <d v="2022-01-09T15:30:13"/>
        <d v="2022-01-09T15:30:16"/>
        <d v="2022-01-09T15:30:17"/>
        <d v="2022-01-09T15:30:59"/>
        <d v="2022-01-09T15:31:03"/>
        <d v="2022-01-09T15:31:08"/>
        <d v="2022-01-09T15:31:10"/>
        <d v="2022-01-09T15:31:11"/>
        <d v="2022-01-09T15:31:36"/>
        <d v="2022-01-09T15:31:49"/>
        <d v="2022-01-09T15:32:07"/>
        <d v="2022-01-09T15:32:14"/>
        <d v="2022-01-09T15:32:24"/>
        <d v="2022-01-09T15:32:42"/>
        <d v="2022-01-09T15:32:46"/>
        <d v="2022-01-09T15:33:21"/>
        <d v="2022-01-09T15:33:23"/>
        <d v="2022-01-09T15:33:27"/>
        <d v="2022-01-09T15:33:45"/>
        <d v="2022-01-09T15:34:19"/>
        <d v="2022-01-09T15:34:23"/>
        <d v="2022-01-09T15:34:24"/>
        <d v="2022-01-09T15:35:03"/>
        <d v="2022-01-09T15:35:41"/>
        <d v="2022-01-09T15:35:46"/>
        <d v="2022-01-09T15:35:57"/>
        <d v="2022-01-09T15:36:01"/>
        <d v="2022-01-09T15:36:14"/>
        <d v="2022-01-09T15:36:15"/>
        <d v="2022-01-09T15:36:34"/>
        <d v="2022-01-09T15:36:36"/>
        <d v="2022-01-09T15:36:37"/>
        <d v="2022-01-09T15:36:53"/>
        <d v="2022-01-09T15:37:48"/>
        <d v="2022-01-09T15:37:53"/>
        <d v="2022-01-09T15:38:14"/>
        <d v="2022-01-09T15:38:40"/>
        <d v="2022-01-09T15:39:00"/>
        <d v="2022-01-09T15:39:08"/>
        <d v="2022-01-09T15:39:17"/>
        <d v="2022-01-09T15:39:24"/>
        <d v="2022-01-09T15:39:26"/>
        <d v="2022-01-09T15:39:32"/>
        <d v="2022-01-09T15:39:37"/>
        <d v="2022-01-09T15:39:44"/>
        <d v="2022-01-09T15:40:38"/>
        <d v="2022-01-09T15:40:54"/>
        <d v="2022-01-09T15:41:00"/>
        <d v="2022-01-09T15:41:05"/>
        <d v="2022-01-09T15:41:15"/>
        <d v="2022-01-09T15:41:34"/>
        <d v="2022-01-09T15:41:46"/>
        <d v="2022-01-09T15:41:49"/>
        <d v="2022-01-09T15:41:52"/>
        <d v="2022-01-09T15:42:04"/>
        <d v="2022-01-09T15:42:13"/>
        <d v="2022-01-09T15:42:14"/>
        <d v="2022-01-09T15:42:35"/>
        <d v="2022-01-09T15:42:36"/>
        <d v="2022-01-09T15:42:58"/>
        <d v="2022-01-09T15:42:59"/>
        <d v="2022-01-09T15:43:20"/>
        <d v="2022-01-09T15:43:52"/>
        <d v="2022-01-09T15:43:59"/>
        <d v="2022-01-09T15:44:19"/>
        <d v="2022-01-09T15:44:32"/>
        <d v="2022-01-09T15:44:36"/>
        <d v="2022-01-09T15:44:43"/>
        <d v="2022-01-09T15:45:08"/>
        <d v="2022-01-09T15:45:16"/>
        <d v="2022-01-09T15:45:55"/>
        <d v="2022-01-09T15:46:11"/>
        <d v="2022-01-09T15:46:13"/>
        <d v="2022-01-09T15:46:14"/>
        <d v="2022-01-09T15:46:38"/>
        <d v="2022-01-09T15:46:41"/>
        <d v="2022-01-09T15:46:44"/>
        <d v="2022-01-09T15:47:19"/>
        <d v="2022-01-09T15:47:53"/>
        <d v="2022-01-09T15:47:59"/>
        <d v="2022-01-09T15:48:12"/>
        <d v="2022-01-09T15:48:25"/>
        <d v="2022-01-09T15:48:26"/>
        <d v="2022-01-09T15:48:39"/>
        <d v="2022-01-09T15:49:55"/>
        <d v="2022-01-09T15:50:29"/>
        <d v="2022-01-09T15:50:34"/>
        <d v="2022-01-09T15:50:37"/>
        <d v="2022-01-09T15:50:51"/>
        <d v="2022-01-09T15:51:00"/>
        <d v="2022-01-09T15:51:02"/>
        <d v="2022-01-09T15:51:11"/>
        <d v="2022-01-09T15:51:27"/>
        <d v="2022-01-09T15:51:34"/>
        <d v="2022-01-09T15:51:42"/>
        <d v="2022-01-09T15:51:59"/>
        <d v="2022-01-09T15:52:23"/>
        <d v="2022-01-09T15:52:32"/>
        <d v="2022-01-09T15:52:56"/>
        <d v="2022-01-09T15:53:14"/>
        <d v="2022-01-09T15:53:24"/>
        <d v="2022-01-09T15:53:40"/>
        <d v="2022-01-09T15:53:53"/>
        <d v="2022-01-09T15:53:59"/>
        <d v="2022-01-09T15:54:00"/>
        <d v="2022-01-09T15:54:17"/>
        <d v="2022-01-09T15:54:22"/>
        <d v="2022-01-09T15:54:30"/>
        <d v="2022-01-09T15:54:35"/>
        <d v="2022-01-09T15:54:41"/>
        <d v="2022-01-09T15:54:51"/>
        <d v="2022-01-09T15:54:55"/>
        <d v="2022-01-09T15:54:56"/>
        <d v="2022-01-09T15:55:10"/>
        <d v="2022-01-09T15:55:57"/>
        <d v="2022-01-09T15:56:09"/>
        <d v="2022-01-09T15:56:30"/>
        <d v="2022-01-09T15:56:35"/>
        <d v="2022-01-09T15:56:49"/>
        <d v="2022-01-09T15:56:56"/>
        <d v="2022-01-09T15:57:08"/>
        <d v="2022-01-09T15:57:30"/>
        <d v="2022-01-09T15:57:49"/>
        <d v="2022-01-09T15:58:05"/>
        <d v="2022-01-09T15:58:39"/>
        <d v="2022-01-09T15:58:41"/>
        <d v="2022-01-09T15:59:19"/>
        <d v="2022-01-09T15:59:25"/>
        <d v="2022-01-09T15:59:56"/>
        <d v="2022-01-09T16:00:00"/>
        <d v="2022-01-09T16:00:06"/>
        <d v="2022-01-09T16:00:09"/>
        <d v="2022-01-09T16:00:31"/>
        <d v="2022-01-09T16:00:36"/>
        <d v="2022-01-09T16:00:51"/>
        <d v="2022-01-09T16:00:54"/>
        <d v="2022-01-09T16:00:59"/>
        <d v="2022-01-09T16:01:12"/>
        <d v="2022-01-09T16:01:25"/>
        <d v="2022-01-09T16:01:46"/>
        <d v="2022-01-09T16:02:16"/>
        <d v="2022-01-09T16:02:33"/>
        <d v="2022-01-09T16:02:52"/>
        <d v="2022-01-09T16:03:06"/>
        <d v="2022-01-09T16:03:12"/>
        <d v="2022-01-09T16:03:13"/>
        <d v="2022-01-09T16:03:54"/>
        <d v="2022-01-09T16:04:12"/>
        <d v="2022-01-09T16:04:23"/>
        <d v="2022-01-09T16:04:26"/>
        <d v="2022-01-09T16:04:30"/>
        <d v="2022-01-09T16:05:05"/>
        <d v="2022-01-09T16:05:42"/>
        <d v="2022-01-09T16:06:00"/>
        <d v="2022-01-09T16:06:05"/>
        <d v="2022-01-09T16:06:09"/>
        <d v="2022-01-09T16:06:24"/>
        <d v="2022-01-09T16:06:50"/>
        <d v="2022-01-09T16:06:55"/>
        <d v="2022-01-09T16:06:58"/>
        <d v="2022-01-09T16:07:15"/>
        <d v="2022-01-09T16:07:26"/>
        <d v="2022-01-09T16:07:39"/>
        <d v="2022-01-09T16:07:45"/>
        <d v="2022-01-09T16:07:47"/>
        <d v="2022-01-09T16:08:08"/>
        <d v="2022-01-09T16:08:11"/>
        <d v="2022-01-09T16:08:21"/>
        <d v="2022-01-09T16:08:22"/>
        <d v="2022-01-09T16:08:49"/>
        <d v="2022-01-09T16:09:17"/>
        <d v="2022-01-09T16:09:34"/>
        <d v="2022-01-09T16:09:44"/>
        <d v="2022-01-09T16:10:00"/>
        <d v="2022-01-09T16:10:01"/>
        <d v="2022-01-09T16:10:13"/>
        <d v="2022-01-09T16:10:16"/>
        <d v="2022-01-09T16:10:29"/>
        <d v="2022-01-09T16:10:30"/>
        <d v="2022-01-09T16:10:34"/>
        <d v="2022-01-09T16:10:39"/>
        <d v="2022-01-09T16:10:58"/>
        <d v="2022-01-09T16:11:33"/>
        <d v="2022-01-09T16:11:38"/>
        <d v="2022-01-09T16:11:43"/>
        <d v="2022-01-09T16:12:07"/>
        <d v="2022-01-09T16:12:16"/>
        <d v="2022-01-09T16:12:37"/>
        <d v="2022-01-09T16:12:39"/>
        <d v="2022-01-09T16:13:28"/>
        <d v="2022-01-09T16:13:46"/>
        <d v="2022-01-09T16:13:49"/>
        <d v="2022-01-09T16:14:03"/>
        <d v="2022-01-09T16:14:22"/>
        <d v="2022-01-09T16:14:26"/>
        <d v="2022-01-09T16:15:12"/>
        <d v="2022-01-09T16:15:38"/>
        <d v="2022-01-09T16:16:09"/>
        <d v="2022-01-09T16:16:21"/>
        <d v="2022-01-09T16:16:25"/>
        <d v="2022-01-09T16:16:48"/>
        <d v="2022-01-09T16:16:57"/>
        <d v="2022-01-09T16:17:03"/>
        <d v="2022-01-09T16:17:04"/>
        <d v="2022-01-09T16:17:12"/>
        <d v="2022-01-09T16:18:33"/>
        <d v="2022-01-09T16:18:40"/>
        <d v="2022-01-09T16:19:01"/>
        <d v="2022-01-09T16:19:16"/>
        <d v="2022-01-09T16:19:36"/>
        <d v="2022-01-09T16:19:39"/>
        <d v="2022-01-09T16:19:47"/>
        <d v="2022-01-09T16:20:21"/>
        <d v="2022-01-09T16:20:38"/>
        <d v="2022-01-09T16:21:03"/>
        <d v="2022-01-09T16:21:06"/>
        <d v="2022-01-09T16:21:18"/>
        <d v="2022-01-09T16:21:22"/>
        <d v="2022-01-09T16:21:34"/>
        <d v="2022-01-09T16:21:37"/>
        <d v="2022-01-09T16:21:38"/>
        <d v="2022-01-09T16:21:40"/>
        <d v="2022-01-09T16:21:48"/>
        <d v="2022-01-09T16:22:01"/>
        <d v="2022-01-09T16:22:53"/>
        <d v="2022-01-09T16:22:59"/>
        <d v="2022-01-09T16:23:05"/>
        <d v="2022-01-09T16:23:09"/>
        <d v="2022-01-09T16:23:10"/>
        <d v="2022-01-09T16:23:17"/>
        <d v="2022-01-09T16:23:23"/>
        <d v="2022-01-09T16:23:31"/>
        <d v="2022-01-09T16:23:54"/>
        <d v="2022-01-09T16:24:08"/>
        <d v="2022-01-09T16:24:29"/>
        <d v="2022-01-09T16:24:47"/>
        <d v="2022-01-09T16:25:22"/>
        <d v="2022-01-09T16:25:26"/>
        <d v="2022-01-09T16:25:37"/>
        <d v="2022-01-09T16:26:44"/>
        <d v="2022-01-09T16:26:45"/>
        <d v="2022-01-09T16:28:00"/>
        <d v="2022-01-09T16:28:17"/>
        <d v="2022-01-09T16:28:33"/>
        <d v="2022-01-09T16:29:01"/>
        <d v="2022-01-09T16:29:10"/>
        <d v="2022-01-09T16:29:29"/>
        <d v="2022-01-09T16:30:04"/>
        <d v="2022-01-09T16:30:05"/>
        <d v="2022-01-09T16:30:14"/>
        <d v="2022-01-09T16:30:17"/>
        <d v="2022-01-09T16:30:29"/>
        <d v="2022-01-09T16:30:48"/>
        <d v="2022-01-09T16:30:50"/>
        <d v="2022-01-09T16:31:28"/>
        <d v="2022-01-09T16:31:50"/>
        <d v="2022-01-09T16:32:11"/>
        <d v="2022-01-09T16:32:23"/>
        <d v="2022-01-09T16:32:31"/>
        <d v="2022-01-09T16:32:41"/>
        <d v="2022-01-09T16:33:32"/>
        <d v="2022-01-09T16:33:46"/>
        <d v="2022-01-09T16:34:03"/>
        <d v="2022-01-09T16:34:14"/>
        <d v="2022-01-09T16:34:36"/>
        <d v="2022-01-09T16:35:16"/>
        <d v="2022-01-09T16:35:17"/>
        <d v="2022-01-09T16:35:26"/>
        <d v="2022-01-09T16:36:13"/>
        <d v="2022-01-09T16:36:22"/>
        <d v="2022-01-09T16:36:42"/>
        <d v="2022-01-09T16:36:43"/>
        <d v="2022-01-09T16:37:05"/>
        <d v="2022-01-09T16:37:25"/>
        <d v="2022-01-09T16:37:42"/>
        <d v="2022-01-09T16:37:58"/>
        <d v="2022-01-09T16:38:05"/>
        <d v="2022-01-09T16:38:12"/>
        <d v="2022-01-09T16:38:42"/>
        <d v="2022-01-09T16:38:44"/>
        <d v="2022-01-09T16:38:49"/>
        <d v="2022-01-09T16:38:50"/>
        <d v="2022-01-09T16:38:51"/>
        <d v="2022-01-09T16:39:02"/>
        <d v="2022-01-09T16:39:12"/>
        <d v="2022-01-09T16:39:16"/>
        <d v="2022-01-09T16:39:34"/>
        <d v="2022-01-09T16:39:40"/>
        <d v="2022-01-09T16:39:46"/>
        <d v="2022-01-09T16:40:01"/>
        <d v="2022-01-09T16:40:05"/>
        <d v="2022-01-09T16:40:18"/>
        <d v="2022-01-09T16:40:20"/>
        <d v="2022-01-09T16:40:47"/>
        <d v="2022-01-09T16:41:00"/>
        <d v="2022-01-09T16:41:26"/>
        <d v="2022-01-09T16:41:32"/>
        <d v="2022-01-09T16:41:34"/>
        <d v="2022-01-09T16:41:36"/>
        <d v="2022-01-09T16:41:40"/>
        <d v="2022-01-09T16:42:02"/>
        <d v="2022-01-09T16:42:05"/>
        <d v="2022-01-09T16:42:19"/>
        <d v="2022-01-09T16:42:25"/>
        <d v="2022-01-09T16:42:40"/>
        <d v="2022-01-09T16:42:59"/>
        <d v="2022-01-09T16:43:13"/>
        <d v="2022-01-09T16:43:14"/>
        <d v="2022-01-09T16:43:22"/>
        <d v="2022-01-09T16:43:30"/>
        <d v="2022-01-09T16:43:39"/>
        <d v="2022-01-09T16:43:52"/>
        <d v="2022-01-09T16:43:57"/>
        <d v="2022-01-09T16:44:25"/>
        <d v="2022-01-09T16:44:33"/>
        <d v="2022-01-09T16:45:12"/>
        <d v="2022-01-09T16:45:51"/>
        <d v="2022-01-09T16:45:55"/>
        <d v="2022-01-09T16:46:14"/>
        <d v="2022-01-09T16:46:18"/>
        <d v="2022-01-09T16:46:22"/>
        <d v="2022-01-09T16:46:27"/>
        <d v="2022-01-09T16:46:40"/>
        <d v="2022-01-09T16:46:48"/>
        <d v="2022-01-09T16:47:09"/>
        <d v="2022-01-09T16:47:15"/>
        <d v="2022-01-09T16:47:37"/>
        <d v="2022-01-09T16:47:50"/>
        <d v="2022-01-09T16:47:51"/>
        <d v="2022-01-09T16:47:56"/>
        <d v="2022-01-09T16:48:08"/>
        <d v="2022-01-09T16:48:19"/>
        <d v="2022-01-09T16:48:32"/>
        <d v="2022-01-09T16:48:34"/>
        <d v="2022-01-09T16:48:45"/>
        <d v="2022-01-09T16:49:01"/>
        <d v="2022-01-09T16:49:12"/>
        <d v="2022-01-09T16:49:22"/>
        <d v="2022-01-09T16:49:29"/>
        <d v="2022-01-09T16:50:12"/>
        <d v="2022-01-09T16:50:23"/>
        <d v="2022-01-09T16:50:45"/>
        <d v="2022-01-09T16:50:51"/>
        <d v="2022-01-09T16:50:53"/>
        <d v="2022-01-09T16:51:04"/>
        <d v="2022-01-09T16:51:11"/>
        <d v="2022-01-09T16:51:13"/>
        <d v="2022-01-09T16:51:19"/>
        <d v="2022-01-09T16:51:43"/>
        <d v="2022-01-09T16:52:13"/>
        <d v="2022-01-09T16:52:14"/>
        <d v="2022-01-09T16:52:53"/>
        <d v="2022-01-09T16:53:06"/>
        <d v="2022-01-09T16:53:28"/>
        <d v="2022-01-09T16:53:37"/>
        <d v="2022-01-09T16:53:50"/>
        <d v="2022-01-09T16:53:52"/>
        <d v="2022-01-09T16:54:00"/>
        <d v="2022-01-09T16:54:09"/>
        <d v="2022-01-09T16:54:35"/>
        <d v="2022-01-09T16:54:37"/>
        <d v="2022-01-09T16:56:00"/>
        <d v="2022-01-09T16:56:07"/>
        <d v="2022-01-09T16:56:18"/>
        <d v="2022-01-09T16:56:19"/>
        <d v="2022-01-09T16:56:41"/>
        <d v="2022-01-09T16:56:56"/>
        <d v="2022-01-09T16:57:07"/>
        <d v="2022-01-09T16:57:13"/>
        <d v="2022-01-09T16:57:14"/>
        <d v="2022-01-09T16:58:24"/>
        <d v="2022-01-09T16:59:00"/>
        <d v="2022-01-09T16:59:04"/>
        <d v="2022-01-09T16:59:09"/>
        <d v="2022-01-09T16:59:10"/>
        <d v="2022-01-09T16:59:29"/>
        <d v="2022-01-09T16:59:36"/>
        <d v="2022-01-09T16:59:52"/>
        <d v="2022-01-09T17:00:15"/>
        <d v="2022-01-09T17:00:28"/>
        <d v="2022-01-09T17:00:31"/>
        <d v="2022-01-09T17:00:37"/>
        <d v="2022-01-09T17:00:38"/>
        <d v="2022-01-09T17:00:56"/>
        <d v="2022-01-09T17:01:16"/>
        <d v="2022-01-09T17:01:19"/>
        <d v="2022-01-09T17:01:39"/>
        <d v="2022-01-09T17:02:49"/>
        <d v="2022-01-09T17:03:56"/>
        <d v="2022-01-09T17:04:09"/>
        <d v="2022-01-09T17:04:55"/>
        <d v="2022-01-09T17:05:28"/>
        <d v="2022-01-09T17:05:57"/>
        <d v="2022-01-09T17:06:13"/>
        <d v="2022-01-09T17:06:19"/>
        <d v="2022-01-09T17:06:21"/>
        <d v="2022-01-09T17:06:35"/>
        <d v="2022-01-09T17:06:46"/>
        <d v="2022-01-09T17:07:24"/>
        <d v="2022-01-09T17:07:43"/>
        <d v="2022-01-09T17:08:02"/>
        <d v="2022-01-09T17:08:15"/>
        <d v="2022-01-09T17:08:26"/>
        <d v="2022-01-09T17:08:38"/>
        <d v="2022-01-09T17:08:39"/>
        <d v="2022-01-09T17:09:00"/>
        <d v="2022-01-09T17:09:01"/>
        <d v="2022-01-09T17:09:08"/>
        <d v="2022-01-09T17:09:09"/>
        <d v="2022-01-09T17:09:44"/>
        <d v="2022-01-09T17:09:54"/>
        <d v="2022-01-09T17:09:55"/>
        <d v="2022-01-09T17:10:08"/>
        <d v="2022-01-09T17:10:23"/>
        <d v="2022-01-09T17:10:24"/>
        <d v="2022-01-09T17:10:43"/>
        <d v="2022-01-09T17:10:48"/>
        <d v="2022-01-09T17:11:05"/>
        <d v="2022-01-09T17:11:14"/>
        <d v="2022-01-09T17:11:19"/>
        <d v="2022-01-09T17:11:25"/>
        <d v="2022-01-09T17:11:26"/>
        <d v="2022-01-09T17:11:48"/>
        <d v="2022-01-09T17:12:19"/>
        <d v="2022-01-09T17:12:37"/>
        <d v="2022-01-09T17:13:16"/>
        <d v="2022-01-09T17:13:30"/>
        <d v="2022-01-09T17:13:58"/>
        <d v="2022-01-09T17:14:27"/>
        <d v="2022-01-09T17:14:59"/>
        <d v="2022-01-09T17:15:09"/>
        <d v="2022-01-09T17:15:54"/>
        <d v="2022-01-09T17:16:02"/>
        <d v="2022-01-09T17:16:04"/>
        <d v="2022-01-09T17:16:14"/>
        <d v="2022-01-09T17:16:44"/>
        <d v="2022-01-09T17:17:31"/>
        <d v="2022-01-09T17:17:59"/>
        <d v="2022-01-09T17:18:15"/>
        <d v="2022-01-09T17:18:51"/>
        <d v="2022-01-09T17:18:55"/>
        <d v="2022-01-09T17:18:56"/>
        <d v="2022-01-09T17:19:01"/>
        <d v="2022-01-09T17:19:23"/>
        <d v="2022-01-09T17:19:54"/>
        <d v="2022-01-09T17:20:00"/>
        <d v="2022-01-09T17:20:12"/>
        <d v="2022-01-09T17:20:23"/>
        <d v="2022-01-09T17:20:33"/>
        <d v="2022-01-09T17:20:56"/>
        <d v="2022-01-09T17:21:27"/>
        <d v="2022-01-09T17:21:30"/>
        <d v="2022-01-09T17:21:31"/>
        <d v="2022-01-09T17:21:54"/>
        <d v="2022-01-09T17:22:01"/>
        <d v="2022-01-09T17:22:22"/>
        <d v="2022-01-09T17:22:30"/>
        <d v="2022-01-09T17:22:35"/>
        <d v="2022-01-09T17:22:36"/>
        <d v="2022-01-09T17:22:46"/>
        <d v="2022-01-09T17:23:03"/>
        <d v="2022-01-09T17:23:09"/>
        <d v="2022-01-09T17:23:19"/>
        <d v="2022-01-09T17:23:26"/>
        <d v="2022-01-09T17:23:27"/>
        <d v="2022-01-09T17:23:40"/>
        <d v="2022-01-09T17:24:04"/>
        <d v="2022-01-09T17:24:20"/>
        <d v="2022-01-09T17:24:41"/>
        <d v="2022-01-09T17:24:57"/>
        <d v="2022-01-09T17:25:02"/>
        <d v="2022-01-09T17:25:05"/>
        <d v="2022-01-09T17:25:10"/>
        <d v="2022-01-09T17:25:29"/>
        <d v="2022-01-09T17:25:34"/>
        <d v="2022-01-09T17:25:48"/>
        <d v="2022-01-09T17:25:50"/>
        <d v="2022-01-09T17:25:58"/>
        <d v="2022-01-09T17:26:14"/>
        <d v="2022-01-09T17:26:27"/>
        <d v="2022-01-09T17:26:29"/>
        <d v="2022-01-09T17:26:34"/>
        <d v="2022-01-09T17:27:15"/>
        <d v="2022-01-09T17:27:31"/>
        <d v="2022-01-09T17:27:43"/>
        <d v="2022-01-09T17:27:46"/>
        <d v="2022-01-09T17:27:47"/>
        <d v="2022-01-09T17:27:50"/>
        <d v="2022-01-09T17:28:05"/>
        <d v="2022-01-09T17:28:07"/>
        <d v="2022-01-09T17:28:13"/>
        <d v="2022-01-09T17:28:21"/>
        <d v="2022-01-09T17:28:37"/>
        <d v="2022-01-09T17:29:21"/>
        <d v="2022-01-09T17:29:41"/>
        <d v="2022-01-09T17:30:10"/>
        <d v="2022-01-09T17:30:35"/>
        <d v="2022-01-09T17:31:00"/>
        <d v="2022-01-09T17:31:05"/>
        <d v="2022-01-09T17:31:13"/>
        <d v="2022-01-09T17:31:51"/>
        <d v="2022-01-09T17:32:10"/>
        <d v="2022-01-09T17:32:17"/>
        <d v="2022-01-09T17:32:23"/>
        <d v="2022-01-09T17:32:33"/>
        <d v="2022-01-09T17:32:46"/>
        <d v="2022-01-09T17:33:06"/>
        <d v="2022-01-09T17:33:08"/>
        <d v="2022-01-09T17:33:11"/>
        <d v="2022-01-09T17:33:16"/>
        <d v="2022-01-09T17:33:52"/>
        <d v="2022-01-09T17:33:54"/>
        <d v="2022-01-09T17:34:00"/>
        <d v="2022-01-09T17:34:13"/>
        <d v="2022-01-09T17:34:19"/>
        <d v="2022-01-09T17:34:24"/>
        <d v="2022-01-09T17:34:30"/>
        <d v="2022-01-09T17:34:43"/>
        <d v="2022-01-09T17:34:47"/>
        <d v="2022-01-09T17:34:57"/>
        <d v="2022-01-09T17:35:15"/>
        <d v="2022-01-09T17:35:52"/>
        <d v="2022-01-09T17:35:58"/>
        <d v="2022-01-09T17:35:59"/>
        <d v="2022-01-09T17:36:09"/>
        <d v="2022-01-09T17:36:16"/>
        <d v="2022-01-09T17:36:18"/>
        <d v="2022-01-09T17:36:26"/>
        <d v="2022-01-09T17:36:55"/>
        <d v="2022-01-09T17:37:18"/>
        <d v="2022-01-09T17:37:19"/>
        <d v="2022-01-09T17:37:29"/>
        <d v="2022-01-09T17:38:24"/>
        <d v="2022-01-09T17:38:35"/>
        <d v="2022-01-09T17:38:49"/>
        <d v="2022-01-09T17:39:12"/>
        <d v="2022-01-09T17:39:23"/>
        <d v="2022-01-09T17:39:38"/>
        <d v="2022-01-09T17:40:06"/>
        <d v="2022-01-09T17:40:17"/>
        <d v="2022-01-09T17:40:21"/>
        <d v="2022-01-09T17:40:52"/>
        <d v="2022-01-09T17:40:55"/>
        <d v="2022-01-09T17:40:59"/>
        <d v="2022-01-09T17:41:06"/>
        <d v="2022-01-09T17:41:17"/>
        <d v="2022-01-09T17:41:27"/>
        <d v="2022-01-09T17:41:39"/>
        <d v="2022-01-09T17:42:07"/>
        <d v="2022-01-09T17:42:22"/>
        <d v="2022-01-09T17:42:25"/>
        <d v="2022-01-09T17:43:19"/>
        <d v="2022-01-09T17:43:24"/>
        <d v="2022-01-09T17:43:29"/>
        <d v="2022-01-09T17:43:30"/>
        <d v="2022-01-09T17:44:07"/>
        <d v="2022-01-09T17:44:15"/>
        <d v="2022-01-09T17:44:20"/>
        <d v="2022-01-09T17:44:21"/>
        <d v="2022-01-09T17:44:26"/>
        <d v="2022-01-09T17:44:52"/>
        <d v="2022-01-09T17:45:05"/>
        <d v="2022-01-09T17:45:15"/>
        <d v="2022-01-09T17:45:17"/>
        <d v="2022-01-09T17:45:32"/>
        <d v="2022-01-09T17:45:33"/>
        <d v="2022-01-09T17:45:57"/>
        <d v="2022-01-09T17:46:02"/>
        <d v="2022-01-09T17:46:03"/>
        <d v="2022-01-09T17:46:11"/>
        <d v="2022-01-09T17:46:13"/>
        <d v="2022-01-09T17:46:32"/>
        <d v="2022-01-09T17:46:35"/>
        <d v="2022-01-09T17:46:39"/>
        <d v="2022-01-09T17:46:48"/>
        <d v="2022-01-09T17:46:54"/>
        <d v="2022-01-09T17:46:57"/>
        <d v="2022-01-09T17:47:19"/>
        <d v="2022-01-09T17:47:42"/>
        <d v="2022-01-09T17:47:53"/>
        <d v="2022-01-09T17:48:10"/>
        <d v="2022-01-09T17:48:30"/>
        <d v="2022-01-09T17:48:31"/>
        <d v="2022-01-09T17:48:38"/>
        <d v="2022-01-09T17:48:46"/>
        <d v="2022-01-09T17:48:51"/>
        <d v="2022-01-09T17:49:01"/>
        <d v="2022-01-09T17:49:05"/>
        <d v="2022-01-09T17:49:22"/>
        <d v="2022-01-09T17:49:26"/>
        <d v="2022-01-09T17:49:46"/>
        <d v="2022-01-09T17:49:50"/>
        <d v="2022-01-09T17:49:53"/>
        <d v="2022-01-09T17:50:07"/>
        <d v="2022-01-09T17:50:21"/>
        <d v="2022-01-09T17:50:26"/>
        <d v="2022-01-09T17:50:33"/>
        <d v="2022-01-09T17:50:49"/>
        <d v="2022-01-09T17:50:50"/>
        <d v="2022-01-09T17:51:01"/>
        <d v="2022-01-09T17:51:03"/>
        <d v="2022-01-09T17:51:54"/>
        <d v="2022-01-09T17:51:55"/>
        <d v="2022-01-09T17:52:02"/>
        <d v="2022-01-09T17:53:34"/>
        <d v="2022-01-09T17:53:51"/>
        <d v="2022-01-09T17:53:52"/>
        <d v="2022-01-09T17:54:00"/>
        <d v="2022-01-09T17:54:19"/>
        <d v="2022-01-09T17:54:21"/>
        <d v="2022-01-09T17:55:02"/>
        <d v="2022-01-09T17:55:12"/>
        <d v="2022-01-09T17:55:44"/>
        <d v="2022-01-09T17:56:02"/>
        <d v="2022-01-09T17:56:44"/>
        <d v="2022-01-09T17:57:05"/>
        <d v="2022-01-09T17:57:16"/>
        <d v="2022-01-09T17:57:30"/>
        <d v="2022-01-09T17:57:31"/>
        <d v="2022-01-09T17:57:34"/>
        <d v="2022-01-09T17:58:03"/>
        <d v="2022-01-09T17:58:16"/>
        <d v="2022-01-09T17:58:34"/>
        <d v="2022-01-09T17:59:03"/>
        <d v="2022-01-09T17:59:04"/>
        <d v="2022-01-09T17:59:18"/>
        <d v="2022-01-09T17:59:27"/>
        <d v="2022-01-09T17:59:51"/>
        <d v="2022-01-09T18:00:15"/>
        <d v="2022-01-09T18:00:20"/>
        <d v="2022-01-09T18:00:26"/>
        <d v="2022-01-09T18:00:35"/>
        <d v="2022-01-09T18:00:37"/>
        <d v="2022-01-09T18:00:43"/>
        <d v="2022-01-09T18:00:47"/>
        <d v="2022-01-09T18:00:54"/>
        <d v="2022-01-09T18:00:59"/>
        <d v="2022-01-09T18:01:20"/>
        <d v="2022-01-09T18:01:41"/>
        <d v="2022-01-09T18:02:06"/>
        <d v="2022-01-09T18:02:31"/>
        <d v="2022-01-09T18:02:52"/>
        <d v="2022-01-09T18:03:05"/>
        <d v="2022-01-09T18:03:47"/>
        <d v="2022-01-09T18:03:56"/>
        <d v="2022-01-09T18:03:59"/>
        <d v="2022-01-09T18:04:11"/>
        <d v="2022-01-09T18:04:17"/>
        <d v="2022-01-09T18:04:26"/>
        <d v="2022-01-09T18:04:47"/>
        <d v="2022-01-09T18:04:57"/>
        <d v="2022-01-09T18:05:04"/>
        <d v="2022-01-09T18:05:24"/>
        <d v="2022-01-09T18:05:35"/>
        <d v="2022-01-09T18:06:00"/>
        <d v="2022-01-09T18:06:10"/>
        <d v="2022-01-09T18:06:19"/>
        <d v="2022-01-09T18:06:38"/>
        <d v="2022-01-09T18:06:41"/>
        <d v="2022-01-09T18:06:44"/>
        <d v="2022-01-09T18:06:45"/>
        <d v="2022-01-09T18:06:55"/>
        <d v="2022-01-09T18:07:00"/>
        <d v="2022-01-09T18:07:16"/>
        <d v="2022-01-09T18:07:20"/>
        <d v="2022-01-09T18:08:01"/>
        <d v="2022-01-09T18:08:17"/>
        <d v="2022-01-09T18:08:24"/>
        <d v="2022-01-09T18:08:34"/>
        <d v="2022-01-09T18:09:26"/>
        <d v="2022-01-09T18:09:34"/>
        <d v="2022-01-09T18:09:38"/>
        <d v="2022-01-09T18:09:43"/>
        <d v="2022-01-09T18:09:49"/>
        <d v="2022-01-09T18:11:00"/>
        <d v="2022-01-09T18:11:02"/>
        <d v="2022-01-09T18:11:04"/>
        <d v="2022-01-09T18:11:06"/>
        <d v="2022-01-09T18:11:11"/>
        <d v="2022-01-09T18:11:17"/>
        <d v="2022-01-09T18:11:21"/>
        <d v="2022-01-09T18:11:31"/>
        <d v="2022-01-09T18:11:33"/>
        <d v="2022-01-09T18:11:47"/>
        <d v="2022-01-09T18:11:48"/>
        <d v="2022-01-09T18:11:55"/>
        <d v="2022-01-09T18:12:26"/>
        <d v="2022-01-09T18:12:50"/>
        <d v="2022-01-09T18:13:06"/>
        <d v="2022-01-09T18:13:12"/>
        <d v="2022-01-09T18:13:25"/>
        <d v="2022-01-09T18:13:47"/>
        <d v="2022-01-09T18:13:56"/>
        <d v="2022-01-09T18:14:07"/>
        <d v="2022-01-09T18:14:20"/>
        <d v="2022-01-09T18:14:26"/>
        <d v="2022-01-09T18:14:29"/>
        <d v="2022-01-09T18:14:38"/>
        <d v="2022-01-09T18:14:42"/>
        <d v="2022-01-09T18:14:52"/>
        <d v="2022-01-09T18:15:45"/>
        <d v="2022-01-09T18:15:49"/>
        <d v="2022-01-09T18:15:57"/>
        <d v="2022-01-09T18:16:03"/>
        <d v="2022-01-09T18:16:13"/>
        <d v="2022-01-09T18:16:17"/>
        <d v="2022-01-09T18:16:59"/>
        <d v="2022-01-09T18:17:14"/>
        <d v="2022-01-09T18:17:31"/>
        <d v="2022-01-09T18:17:36"/>
        <d v="2022-01-09T18:17:39"/>
        <d v="2022-01-09T18:17:42"/>
        <d v="2022-01-09T18:17:48"/>
        <d v="2022-01-09T18:17:56"/>
        <d v="2022-01-09T18:18:23"/>
        <d v="2022-01-09T18:18:25"/>
        <d v="2022-01-09T18:18:59"/>
        <d v="2022-01-09T18:19:06"/>
        <d v="2022-01-09T18:19:22"/>
        <d v="2022-01-09T18:19:25"/>
        <d v="2022-01-09T18:19:26"/>
        <d v="2022-01-09T18:19:35"/>
        <d v="2022-01-09T18:19:39"/>
        <d v="2022-01-09T18:19:43"/>
        <d v="2022-01-09T18:19:48"/>
        <d v="2022-01-09T18:19:51"/>
        <d v="2022-01-09T18:20:24"/>
        <d v="2022-01-09T18:20:29"/>
        <d v="2022-01-09T18:20:32"/>
        <d v="2022-01-09T18:21:00"/>
        <d v="2022-01-09T18:21:24"/>
        <d v="2022-01-09T18:21:32"/>
        <d v="2022-01-09T18:21:48"/>
        <d v="2022-01-09T18:21:54"/>
        <d v="2022-01-09T18:22:23"/>
        <d v="2022-01-09T18:22:24"/>
        <d v="2022-01-09T18:22:42"/>
        <d v="2022-01-09T18:23:54"/>
        <d v="2022-01-09T18:24:11"/>
        <d v="2022-01-09T18:24:17"/>
        <d v="2022-01-09T18:24:18"/>
        <d v="2022-01-09T18:24:33"/>
        <d v="2022-01-09T18:24:42"/>
        <d v="2022-01-09T18:24:44"/>
        <d v="2022-01-09T18:25:04"/>
        <d v="2022-01-09T18:25:12"/>
        <d v="2022-01-09T18:25:14"/>
        <d v="2022-01-09T18:25:22"/>
        <d v="2022-01-09T18:25:30"/>
        <d v="2022-01-09T18:25:48"/>
        <d v="2022-01-09T18:26:02"/>
        <d v="2022-01-09T18:26:04"/>
        <d v="2022-01-09T18:26:11"/>
        <d v="2022-01-09T18:26:57"/>
        <d v="2022-01-09T18:27:09"/>
        <d v="2022-01-09T18:27:22"/>
        <d v="2022-01-09T18:27:34"/>
        <d v="2022-01-09T18:27:45"/>
        <d v="2022-01-09T18:27:50"/>
        <d v="2022-01-09T18:28:06"/>
        <d v="2022-01-09T18:28:13"/>
        <d v="2022-01-09T18:28:27"/>
        <d v="2022-01-09T18:28:36"/>
        <d v="2022-01-09T18:28:47"/>
        <d v="2022-01-09T18:28:52"/>
        <d v="2022-01-09T18:28:55"/>
        <d v="2022-01-09T18:29:07"/>
        <d v="2022-01-09T18:29:49"/>
        <d v="2022-01-09T18:30:21"/>
        <d v="2022-01-09T18:30:37"/>
        <d v="2022-01-09T18:30:58"/>
        <d v="2022-01-09T18:31:24"/>
        <d v="2022-01-09T18:31:26"/>
        <d v="2022-01-09T18:31:36"/>
        <d v="2022-01-09T18:32:02"/>
        <d v="2022-01-09T18:32:30"/>
        <d v="2022-01-09T18:32:38"/>
        <d v="2022-01-09T18:33:23"/>
        <d v="2022-01-09T18:33:49"/>
        <d v="2022-01-09T18:34:21"/>
        <d v="2022-01-09T18:34:30"/>
        <d v="2022-01-09T18:34:47"/>
        <d v="2022-01-09T18:34:49"/>
        <d v="2022-01-09T18:35:36"/>
        <d v="2022-01-09T18:36:31"/>
        <d v="2022-01-09T18:36:45"/>
        <d v="2022-01-09T18:36:53"/>
        <d v="2022-01-09T18:37:23"/>
        <d v="2022-01-09T18:37:27"/>
        <d v="2022-01-09T18:37:59"/>
        <d v="2022-01-09T18:38:08"/>
        <d v="2022-01-09T18:38:48"/>
        <d v="2022-01-09T18:38:49"/>
        <d v="2022-01-09T18:39:10"/>
        <d v="2022-01-09T18:39:25"/>
        <d v="2022-01-09T18:39:27"/>
        <d v="2022-01-09T18:39:46"/>
        <d v="2022-01-09T18:39:53"/>
        <d v="2022-01-09T18:40:00"/>
        <d v="2022-01-09T18:40:10"/>
        <d v="2022-01-09T18:40:23"/>
        <d v="2022-01-09T18:40:40"/>
        <d v="2022-01-09T18:40:53"/>
        <d v="2022-01-09T18:41:46"/>
        <d v="2022-01-09T18:42:16"/>
        <d v="2022-01-09T18:42:27"/>
        <d v="2022-01-09T18:42:40"/>
        <d v="2022-01-09T18:42:48"/>
        <d v="2022-01-09T18:43:31"/>
        <d v="2022-01-09T18:43:47"/>
        <d v="2022-01-09T18:44:19"/>
        <d v="2022-01-09T18:44:31"/>
        <d v="2022-01-09T18:45:49"/>
        <d v="2022-01-09T18:45:55"/>
        <d v="2022-01-09T18:46:08"/>
        <d v="2022-01-09T18:46:21"/>
        <d v="2022-01-09T18:46:44"/>
        <d v="2022-01-09T18:46:53"/>
        <d v="2022-01-09T18:46:55"/>
        <d v="2022-01-09T18:47:20"/>
        <d v="2022-01-09T18:47:25"/>
        <d v="2022-01-09T18:47:37"/>
        <d v="2022-01-09T18:48:05"/>
        <d v="2022-01-09T18:48:24"/>
        <d v="2022-01-09T18:48:44"/>
        <d v="2022-01-09T18:48:49"/>
        <d v="2022-01-09T18:48:52"/>
        <d v="2022-01-09T18:49:14"/>
        <d v="2022-01-09T18:49:29"/>
        <d v="2022-01-09T18:49:40"/>
        <d v="2022-01-09T18:50:13"/>
        <d v="2022-01-09T18:50:21"/>
        <d v="2022-01-09T18:50:34"/>
        <d v="2022-01-09T18:50:46"/>
        <d v="2022-01-09T18:50:47"/>
        <d v="2022-01-09T18:51:05"/>
        <d v="2022-01-09T18:51:30"/>
        <d v="2022-01-09T18:51:34"/>
        <d v="2022-01-09T18:51:55"/>
        <d v="2022-01-09T18:52:02"/>
        <d v="2022-01-09T18:52:09"/>
        <d v="2022-01-09T18:52:16"/>
        <d v="2022-01-09T18:52:19"/>
        <d v="2022-01-09T18:52:31"/>
        <d v="2022-01-09T18:52:37"/>
        <d v="2022-01-09T18:52:45"/>
        <d v="2022-01-09T18:53:05"/>
        <d v="2022-01-09T18:53:15"/>
        <d v="2022-01-09T18:53:19"/>
        <d v="2022-01-09T18:53:27"/>
        <d v="2022-01-09T18:53:44"/>
        <d v="2022-01-09T18:53:45"/>
        <d v="2022-01-09T18:54:08"/>
        <d v="2022-01-09T18:54:12"/>
        <d v="2022-01-09T18:54:33"/>
        <d v="2022-01-09T18:55:12"/>
        <d v="2022-01-09T18:55:13"/>
        <d v="2022-01-09T18:55:26"/>
        <d v="2022-01-09T18:55:30"/>
        <d v="2022-01-09T18:55:46"/>
        <d v="2022-01-09T18:56:30"/>
        <d v="2022-01-09T18:56:34"/>
        <d v="2022-01-09T18:56:45"/>
        <d v="2022-01-09T18:56:53"/>
        <d v="2022-01-09T18:56:54"/>
        <d v="2022-01-09T18:57:20"/>
        <d v="2022-01-09T18:57:39"/>
        <d v="2022-01-09T18:57:44"/>
        <d v="2022-01-09T18:58:07"/>
        <d v="2022-01-09T18:58:12"/>
        <d v="2022-01-09T18:58:19"/>
        <d v="2022-01-09T18:58:52"/>
        <d v="2022-01-09T18:59:31"/>
        <d v="2022-01-09T18:59:46"/>
        <d v="2022-01-09T18:59:55"/>
        <d v="2022-01-09T18:59:58"/>
        <d v="2022-01-09T19:00:02"/>
        <d v="2022-01-09T19:00:04"/>
        <d v="2022-01-09T19:00:06"/>
        <d v="2022-01-09T19:00:10"/>
        <d v="2022-01-09T19:00:37"/>
        <d v="2022-01-09T19:00:49"/>
        <d v="2022-01-09T19:01:01"/>
        <d v="2022-01-09T19:01:04"/>
        <d v="2022-01-09T19:01:16"/>
        <d v="2022-01-09T19:01:37"/>
        <d v="2022-01-09T19:01:47"/>
        <d v="2022-01-09T19:02:16"/>
        <d v="2022-01-09T19:02:28"/>
        <d v="2022-01-09T19:02:36"/>
        <d v="2022-01-09T19:03:05"/>
        <d v="2022-01-09T19:03:18"/>
        <d v="2022-01-09T19:03:28"/>
        <d v="2022-01-09T19:03:43"/>
        <d v="2022-01-09T19:03:58"/>
        <d v="2022-01-09T19:04:33"/>
        <d v="2022-01-09T19:04:59"/>
        <d v="2022-01-09T19:05:01"/>
        <d v="2022-01-09T19:05:03"/>
        <d v="2022-01-09T19:05:09"/>
        <d v="2022-01-09T19:05:12"/>
        <d v="2022-01-09T19:05:45"/>
        <d v="2022-01-09T19:06:25"/>
        <d v="2022-01-09T19:06:26"/>
        <d v="2022-01-09T19:06:30"/>
        <d v="2022-01-09T19:06:46"/>
        <d v="2022-01-09T19:06:56"/>
        <d v="2022-01-09T19:07:20"/>
        <d v="2022-01-09T19:08:00"/>
        <d v="2022-01-09T19:08:13"/>
        <d v="2022-01-09T19:08:31"/>
        <d v="2022-01-09T19:08:38"/>
        <d v="2022-01-09T19:08:41"/>
        <d v="2022-01-09T19:08:46"/>
        <d v="2022-01-09T19:09:16"/>
        <d v="2022-01-09T19:09:29"/>
        <d v="2022-01-09T19:09:47"/>
        <d v="2022-01-09T19:09:49"/>
        <d v="2022-01-09T19:09:58"/>
        <d v="2022-01-09T19:10:03"/>
        <d v="2022-01-09T19:10:41"/>
        <d v="2022-01-09T19:11:02"/>
        <d v="2022-01-09T19:11:03"/>
        <d v="2022-01-09T19:11:12"/>
        <d v="2022-01-09T19:11:17"/>
        <d v="2022-01-09T19:11:18"/>
        <d v="2022-01-09T19:11:58"/>
        <d v="2022-01-09T19:12:07"/>
        <d v="2022-01-09T19:12:38"/>
        <d v="2022-01-09T19:12:52"/>
        <d v="2022-01-09T19:13:11"/>
        <d v="2022-01-09T19:13:39"/>
        <d v="2022-01-09T19:13:47"/>
        <d v="2022-01-09T19:13:52"/>
        <d v="2022-01-09T19:14:10"/>
        <d v="2022-01-09T19:14:27"/>
        <d v="2022-01-09T19:14:33"/>
        <d v="2022-01-09T19:14:54"/>
        <d v="2022-01-09T19:15:15"/>
        <d v="2022-01-09T19:15:25"/>
        <d v="2022-01-09T19:15:40"/>
        <d v="2022-01-09T19:16:17"/>
        <d v="2022-01-09T19:16:22"/>
        <d v="2022-01-09T19:16:28"/>
        <d v="2022-01-09T19:17:37"/>
        <d v="2022-01-09T19:18:00"/>
        <d v="2022-01-09T19:18:08"/>
        <d v="2022-01-09T19:18:16"/>
        <d v="2022-01-09T19:18:36"/>
        <d v="2022-01-09T19:18:50"/>
        <d v="2022-01-09T19:19:09"/>
        <d v="2022-01-09T19:19:27"/>
        <d v="2022-01-09T19:19:29"/>
        <d v="2022-01-09T19:19:36"/>
        <d v="2022-01-09T19:19:40"/>
        <d v="2022-01-09T19:19:45"/>
        <d v="2022-01-09T19:19:59"/>
        <d v="2022-01-09T19:20:28"/>
        <d v="2022-01-09T19:20:34"/>
        <d v="2022-01-09T19:21:00"/>
        <d v="2022-01-09T19:21:14"/>
        <d v="2022-01-09T19:21:20"/>
        <d v="2022-01-09T19:21:25"/>
        <d v="2022-01-09T19:21:53"/>
        <d v="2022-01-09T19:22:15"/>
        <d v="2022-01-09T19:22:23"/>
        <d v="2022-01-09T19:23:09"/>
        <d v="2022-01-09T19:23:13"/>
        <d v="2022-01-09T19:23:21"/>
        <d v="2022-01-09T19:23:34"/>
        <d v="2022-01-09T19:23:47"/>
        <d v="2022-01-09T19:24:07"/>
        <d v="2022-01-09T19:24:26"/>
        <d v="2022-01-09T19:24:54"/>
        <d v="2022-01-09T19:25:14"/>
        <d v="2022-01-09T19:25:19"/>
        <d v="2022-01-09T19:25:21"/>
        <d v="2022-01-09T19:25:30"/>
        <d v="2022-01-09T19:25:42"/>
        <d v="2022-01-09T19:25:51"/>
        <d v="2022-01-09T19:26:06"/>
        <d v="2022-01-09T19:26:20"/>
        <d v="2022-01-09T19:26:23"/>
        <d v="2022-01-09T19:26:52"/>
        <d v="2022-01-09T19:27:04"/>
        <d v="2022-01-09T19:27:08"/>
        <d v="2022-01-09T19:27:22"/>
        <d v="2022-01-09T19:27:46"/>
        <d v="2022-01-09T19:28:33"/>
        <d v="2022-01-09T19:28:36"/>
        <d v="2022-01-09T19:29:38"/>
        <d v="2022-01-09T19:30:05"/>
        <d v="2022-01-09T19:30:49"/>
        <d v="2022-01-09T19:31:20"/>
        <d v="2022-01-09T19:31:27"/>
        <d v="2022-01-09T19:32:18"/>
        <d v="2022-01-09T19:32:21"/>
        <d v="2022-01-09T19:32:33"/>
        <d v="2022-01-09T19:33:31"/>
        <d v="2022-01-09T19:33:39"/>
        <d v="2022-01-09T19:33:57"/>
        <d v="2022-01-09T19:34:04"/>
        <d v="2022-01-09T19:34:21"/>
        <d v="2022-01-09T19:34:42"/>
        <d v="2022-01-09T19:34:44"/>
        <d v="2022-01-09T19:34:46"/>
        <d v="2022-01-09T19:35:12"/>
        <d v="2022-01-09T19:35:39"/>
        <d v="2022-01-09T19:35:50"/>
        <d v="2022-01-09T19:36:40"/>
        <d v="2022-01-09T19:37:10"/>
        <d v="2022-01-09T19:37:29"/>
        <d v="2022-01-09T19:37:48"/>
        <d v="2022-01-09T19:38:03"/>
        <d v="2022-01-09T19:38:33"/>
        <d v="2022-01-09T19:38:51"/>
        <d v="2022-01-09T19:39:13"/>
        <d v="2022-01-09T19:39:27"/>
        <d v="2022-01-09T19:39:34"/>
        <d v="2022-01-09T19:39:42"/>
        <d v="2022-01-09T19:39:46"/>
        <d v="2022-01-09T19:39:48"/>
        <d v="2022-01-09T19:40:09"/>
        <d v="2022-01-09T19:40:42"/>
        <d v="2022-01-09T19:40:51"/>
        <d v="2022-01-09T19:41:02"/>
        <d v="2022-01-09T19:41:10"/>
        <d v="2022-01-09T19:41:23"/>
        <d v="2022-01-09T19:41:33"/>
        <d v="2022-01-09T19:42:11"/>
        <d v="2022-01-09T19:42:40"/>
        <d v="2022-01-09T19:42:41"/>
        <d v="2022-01-09T19:42:47"/>
        <d v="2022-01-09T19:43:30"/>
        <d v="2022-01-09T19:44:25"/>
        <d v="2022-01-09T19:44:28"/>
        <d v="2022-01-09T19:44:31"/>
        <d v="2022-01-09T19:44:40"/>
        <d v="2022-01-09T19:44:42"/>
        <d v="2022-01-09T19:45:06"/>
        <d v="2022-01-09T19:45:09"/>
        <d v="2022-01-09T19:45:13"/>
        <d v="2022-01-09T19:45:41"/>
        <d v="2022-01-09T19:45:50"/>
        <d v="2022-01-09T19:46:03"/>
        <d v="2022-01-09T19:46:35"/>
        <d v="2022-01-09T19:46:47"/>
        <d v="2022-01-09T19:46:50"/>
        <d v="2022-01-09T19:46:54"/>
        <d v="2022-01-09T19:47:31"/>
        <d v="2022-01-09T19:47:32"/>
        <d v="2022-01-09T19:47:43"/>
        <d v="2022-01-09T19:48:15"/>
        <d v="2022-01-09T19:48:18"/>
        <d v="2022-01-09T19:48:22"/>
        <d v="2022-01-09T19:48:23"/>
        <d v="2022-01-09T19:48:39"/>
        <d v="2022-01-09T19:49:13"/>
        <d v="2022-01-09T19:49:14"/>
        <d v="2022-01-09T19:49:22"/>
        <d v="2022-01-09T19:49:39"/>
        <d v="2022-01-09T19:49:46"/>
        <d v="2022-01-09T19:50:08"/>
        <d v="2022-01-09T19:50:24"/>
        <d v="2022-01-09T19:50:30"/>
        <d v="2022-01-09T19:51:06"/>
        <d v="2022-01-09T19:51:36"/>
        <d v="2022-01-09T19:52:01"/>
        <d v="2022-01-09T19:52:06"/>
        <d v="2022-01-09T19:52:49"/>
        <d v="2022-01-09T19:52:56"/>
        <d v="2022-01-09T19:53:27"/>
        <d v="2022-01-09T19:54:17"/>
        <d v="2022-01-09T19:54:28"/>
        <d v="2022-01-09T19:54:31"/>
        <d v="2022-01-09T19:54:53"/>
        <d v="2022-01-09T19:55:27"/>
        <d v="2022-01-09T19:56:12"/>
        <d v="2022-01-09T19:56:39"/>
        <d v="2022-01-09T19:56:54"/>
        <d v="2022-01-09T19:57:46"/>
        <d v="2022-01-09T19:57:47"/>
        <d v="2022-01-09T19:58:24"/>
        <d v="2022-01-09T19:58:34"/>
        <d v="2022-01-09T19:58:36"/>
        <d v="2022-01-09T19:58:44"/>
        <d v="2022-01-09T19:58:50"/>
        <d v="2022-01-09T19:58:56"/>
        <d v="2022-01-09T19:59:40"/>
        <d v="2022-01-09T19:59:47"/>
        <d v="2022-01-09T20:00:03"/>
        <d v="2022-01-09T20:00:14"/>
        <d v="2022-01-09T20:01:51"/>
        <d v="2022-01-09T20:02:35"/>
        <d v="2022-01-09T20:02:53"/>
        <d v="2022-01-09T20:03:50"/>
        <d v="2022-01-09T20:03:58"/>
        <d v="2022-01-09T20:04:06"/>
        <d v="2022-01-09T20:04:35"/>
        <d v="2022-01-09T20:04:50"/>
        <d v="2022-01-09T20:05:27"/>
        <d v="2022-01-09T20:05:53"/>
        <d v="2022-01-09T20:06:17"/>
        <d v="2022-01-09T20:06:35"/>
        <d v="2022-01-09T20:06:40"/>
        <d v="2022-01-09T20:06:49"/>
        <d v="2022-01-09T20:06:53"/>
        <d v="2022-01-09T20:07:52"/>
        <d v="2022-01-09T20:07:56"/>
        <d v="2022-01-09T20:07:58"/>
        <d v="2022-01-09T20:08:26"/>
        <d v="2022-01-09T20:08:39"/>
        <d v="2022-01-09T20:08:47"/>
        <d v="2022-01-09T20:09:07"/>
        <d v="2022-01-09T20:09:18"/>
        <d v="2022-01-09T20:09:59"/>
        <d v="2022-01-09T20:10:04"/>
        <d v="2022-01-09T20:10:07"/>
        <d v="2022-01-09T20:11:40"/>
        <d v="2022-01-09T20:11:52"/>
        <d v="2022-01-09T20:11:54"/>
        <d v="2022-01-09T20:13:04"/>
        <d v="2022-01-09T20:14:06"/>
        <d v="2022-01-09T20:14:08"/>
        <d v="2022-01-09T20:14:27"/>
        <d v="2022-01-09T20:14:44"/>
        <d v="2022-01-09T20:14:57"/>
        <d v="2022-01-09T20:15:38"/>
        <d v="2022-01-09T20:15:44"/>
        <d v="2022-01-09T20:15:49"/>
        <d v="2022-01-09T20:16:00"/>
        <d v="2022-01-09T20:16:21"/>
        <d v="2022-01-09T20:16:29"/>
        <d v="2022-01-09T20:17:40"/>
        <d v="2022-01-09T20:17:45"/>
        <d v="2022-01-09T20:17:48"/>
        <d v="2022-01-09T20:18:20"/>
        <d v="2022-01-09T20:19:33"/>
        <d v="2022-01-09T20:19:43"/>
        <d v="2022-01-09T20:20:08"/>
        <d v="2022-01-09T20:20:34"/>
        <d v="2022-01-09T20:20:44"/>
        <d v="2022-01-09T20:20:49"/>
        <d v="2022-01-09T20:21:04"/>
        <d v="2022-01-09T20:21:21"/>
        <d v="2022-01-09T20:21:52"/>
        <d v="2022-01-09T20:22:16"/>
        <d v="2022-01-09T20:22:31"/>
        <d v="2022-01-09T20:22:56"/>
        <d v="2022-01-09T20:23:06"/>
        <d v="2022-01-09T20:23:21"/>
        <d v="2022-01-09T20:24:28"/>
        <d v="2022-01-09T20:24:43"/>
        <d v="2022-01-09T20:24:53"/>
        <d v="2022-01-09T20:24:55"/>
        <d v="2022-01-09T20:25:00"/>
        <d v="2022-01-09T20:25:10"/>
        <d v="2022-01-09T20:25:14"/>
        <d v="2022-01-09T20:25:43"/>
        <d v="2022-01-09T20:25:59"/>
        <d v="2022-01-09T20:26:11"/>
        <d v="2022-01-09T20:26:14"/>
        <d v="2022-01-09T20:26:24"/>
        <d v="2022-01-09T20:26:44"/>
        <d v="2022-01-09T20:27:02"/>
        <d v="2022-01-09T20:27:15"/>
        <d v="2022-01-09T20:27:26"/>
        <d v="2022-01-09T20:27:35"/>
        <d v="2022-01-09T20:28:08"/>
        <d v="2022-01-09T20:28:15"/>
        <d v="2022-01-09T20:28:29"/>
        <d v="2022-01-09T20:28:51"/>
        <d v="2022-01-09T20:29:05"/>
        <d v="2022-01-09T20:29:14"/>
        <d v="2022-01-09T20:29:17"/>
        <d v="2022-01-09T20:29:37"/>
        <d v="2022-01-09T20:29:41"/>
        <d v="2022-01-09T20:30:04"/>
        <d v="2022-01-09T20:30:26"/>
        <d v="2022-01-09T20:30:49"/>
        <d v="2022-01-09T20:30:50"/>
        <d v="2022-01-09T20:31:16"/>
        <d v="2022-01-09T20:31:24"/>
        <d v="2022-01-09T20:31:29"/>
        <d v="2022-01-09T20:31:46"/>
        <d v="2022-01-09T20:31:59"/>
        <d v="2022-01-09T20:32:23"/>
        <d v="2022-01-09T20:32:28"/>
        <d v="2022-01-09T20:32:35"/>
        <d v="2022-01-09T20:33:07"/>
        <d v="2022-01-09T20:33:39"/>
        <d v="2022-01-09T20:33:44"/>
        <d v="2022-01-09T20:33:55"/>
        <d v="2022-01-09T20:34:27"/>
        <d v="2022-01-09T20:34:47"/>
        <d v="2022-01-09T20:35:12"/>
        <d v="2022-01-09T20:35:31"/>
        <d v="2022-01-09T20:35:49"/>
        <d v="2022-01-09T20:36:48"/>
        <d v="2022-01-09T20:37:02"/>
        <d v="2022-01-09T20:38:06"/>
        <d v="2022-01-09T20:38:42"/>
        <d v="2022-01-09T20:38:58"/>
        <d v="2022-01-09T20:39:09"/>
        <d v="2022-01-09T20:39:50"/>
        <d v="2022-01-09T20:39:55"/>
        <d v="2022-01-09T20:39:56"/>
        <d v="2022-01-09T20:40:04"/>
        <d v="2022-01-09T20:40:14"/>
        <d v="2022-01-09T20:40:21"/>
        <d v="2022-01-09T20:40:35"/>
        <d v="2022-01-09T20:41:09"/>
        <d v="2022-01-09T20:41:23"/>
        <d v="2022-01-09T20:42:04"/>
        <d v="2022-01-09T20:42:27"/>
        <d v="2022-01-09T20:43:05"/>
        <d v="2022-01-09T20:43:38"/>
        <d v="2022-01-09T20:43:49"/>
        <d v="2022-01-09T20:44:38"/>
        <d v="2022-01-09T20:44:45"/>
        <d v="2022-01-09T20:45:06"/>
        <d v="2022-01-09T20:45:13"/>
        <d v="2022-01-09T20:45:53"/>
        <d v="2022-01-09T20:46:47"/>
        <d v="2022-01-09T20:46:54"/>
        <d v="2022-01-09T20:47:11"/>
        <d v="2022-01-09T20:47:27"/>
        <d v="2022-01-09T20:47:34"/>
        <d v="2022-01-09T20:47:52"/>
        <d v="2022-01-09T20:49:09"/>
        <d v="2022-01-09T20:49:16"/>
        <d v="2022-01-09T20:49:23"/>
        <d v="2022-01-09T20:50:03"/>
        <d v="2022-01-09T20:50:12"/>
        <d v="2022-01-09T20:50:20"/>
        <d v="2022-01-09T20:51:26"/>
        <d v="2022-01-09T20:51:32"/>
        <d v="2022-01-09T20:52:05"/>
        <d v="2022-01-09T20:52:19"/>
        <d v="2022-01-09T20:52:27"/>
        <d v="2022-01-09T20:52:30"/>
        <d v="2022-01-09T20:52:45"/>
        <d v="2022-01-09T20:53:33"/>
        <d v="2022-01-09T20:53:34"/>
        <d v="2022-01-09T20:53:44"/>
        <d v="2022-01-09T20:54:22"/>
        <d v="2022-01-09T20:55:46"/>
        <d v="2022-01-09T20:55:47"/>
        <d v="2022-01-09T20:55:51"/>
        <d v="2022-01-09T20:56:14"/>
        <d v="2022-01-09T20:56:39"/>
        <d v="2022-01-09T20:56:45"/>
        <d v="2022-01-09T20:58:09"/>
        <d v="2022-01-09T20:58:33"/>
        <d v="2022-01-09T20:58:45"/>
        <d v="2022-01-09T21:00:00"/>
        <d v="2022-01-09T21:00:07"/>
        <d v="2022-01-09T21:00:20"/>
        <d v="2022-01-09T21:00:29"/>
        <d v="2022-01-09T21:00:59"/>
        <d v="2022-01-10T09:02:34"/>
        <d v="2022-01-10T09:02:35"/>
        <d v="2022-01-10T09:02:37"/>
        <d v="2022-01-10T09:02:44"/>
        <d v="2022-01-10T09:02:49"/>
        <d v="2022-01-10T09:02:50"/>
        <d v="2022-01-10T09:02:54"/>
        <d v="2022-01-10T09:02:59"/>
        <d v="2022-01-10T09:03:03"/>
        <d v="2022-01-10T09:03:12"/>
        <d v="2022-01-10T09:03:27"/>
        <d v="2022-01-10T09:03:39"/>
        <d v="2022-01-10T09:03:41"/>
        <d v="2022-01-10T09:04:00"/>
        <d v="2022-01-10T09:04:22"/>
        <d v="2022-01-10T09:04:42"/>
        <d v="2022-01-10T09:05:07"/>
        <d v="2022-01-10T09:05:29"/>
        <d v="2022-01-10T09:06:05"/>
        <d v="2022-01-10T09:06:14"/>
        <d v="2022-01-10T09:06:47"/>
        <d v="2022-01-10T09:07:01"/>
        <d v="2022-01-10T09:07:07"/>
        <d v="2022-01-10T09:07:21"/>
        <d v="2022-01-10T09:07:28"/>
        <d v="2022-01-10T09:07:38"/>
        <d v="2022-01-10T09:07:46"/>
        <d v="2022-01-10T09:07:51"/>
        <d v="2022-01-10T09:08:02"/>
        <d v="2022-01-10T09:08:27"/>
        <d v="2022-01-10T09:08:52"/>
        <d v="2022-01-10T09:08:59"/>
        <d v="2022-01-10T09:09:08"/>
        <d v="2022-01-10T09:09:09"/>
        <d v="2022-01-10T09:09:10"/>
        <d v="2022-01-10T09:09:16"/>
        <d v="2022-01-10T09:09:26"/>
        <d v="2022-01-10T09:09:27"/>
        <d v="2022-01-10T09:09:31"/>
        <d v="2022-01-10T09:09:46"/>
        <d v="2022-01-10T09:10:14"/>
        <d v="2022-01-10T09:10:20"/>
        <d v="2022-01-10T09:10:28"/>
        <d v="2022-01-10T09:10:31"/>
        <d v="2022-01-10T09:10:48"/>
        <d v="2022-01-10T09:10:51"/>
        <d v="2022-01-10T09:11:00"/>
        <d v="2022-01-10T09:11:01"/>
        <d v="2022-01-10T09:11:12"/>
        <d v="2022-01-10T09:11:21"/>
        <d v="2022-01-10T09:11:23"/>
        <d v="2022-01-10T09:11:33"/>
        <d v="2022-01-10T09:11:35"/>
        <d v="2022-01-10T09:11:42"/>
        <d v="2022-01-10T09:11:43"/>
        <d v="2022-01-10T09:11:45"/>
        <d v="2022-01-10T09:12:26"/>
        <d v="2022-01-10T09:12:31"/>
        <d v="2022-01-10T09:12:44"/>
        <d v="2022-01-10T09:12:53"/>
        <d v="2022-01-10T09:12:54"/>
        <d v="2022-01-10T09:13:19"/>
        <d v="2022-01-10T09:13:31"/>
        <d v="2022-01-10T09:14:11"/>
        <d v="2022-01-10T09:14:19"/>
        <d v="2022-01-10T09:14:28"/>
        <d v="2022-01-10T09:14:29"/>
        <d v="2022-01-10T09:14:55"/>
        <d v="2022-01-10T09:15:25"/>
        <d v="2022-01-10T09:15:32"/>
        <d v="2022-01-10T09:15:35"/>
        <d v="2022-01-10T09:15:44"/>
        <d v="2022-01-10T09:15:54"/>
        <d v="2022-01-10T09:16:42"/>
        <d v="2022-01-10T09:16:45"/>
        <d v="2022-01-10T09:16:48"/>
        <d v="2022-01-10T09:16:57"/>
        <d v="2022-01-10T09:17:06"/>
        <d v="2022-01-10T09:17:13"/>
        <d v="2022-01-10T09:17:22"/>
        <d v="2022-01-10T09:17:27"/>
        <d v="2022-01-10T09:17:35"/>
        <d v="2022-01-10T09:17:47"/>
        <d v="2022-01-10T09:18:31"/>
        <d v="2022-01-10T09:18:36"/>
        <d v="2022-01-10T09:18:46"/>
        <d v="2022-01-10T09:18:51"/>
        <d v="2022-01-10T09:18:55"/>
        <d v="2022-01-10T09:19:13"/>
        <d v="2022-01-10T09:19:23"/>
        <d v="2022-01-10T09:20:01"/>
        <d v="2022-01-10T09:20:03"/>
        <d v="2022-01-10T09:20:08"/>
        <d v="2022-01-10T09:20:25"/>
        <d v="2022-01-10T09:20:43"/>
        <d v="2022-01-10T09:20:58"/>
        <d v="2022-01-10T09:21:13"/>
        <d v="2022-01-10T09:21:34"/>
        <d v="2022-01-10T09:22:20"/>
        <d v="2022-01-10T09:22:21"/>
        <d v="2022-01-10T09:22:31"/>
        <d v="2022-01-10T09:22:35"/>
        <d v="2022-01-10T09:22:38"/>
        <d v="2022-01-10T09:23:22"/>
        <d v="2022-01-10T09:23:41"/>
        <d v="2022-01-10T09:24:05"/>
        <d v="2022-01-10T09:24:27"/>
        <d v="2022-01-10T09:24:36"/>
        <d v="2022-01-10T09:24:39"/>
        <d v="2022-01-10T09:24:46"/>
        <d v="2022-01-10T09:24:59"/>
        <d v="2022-01-10T09:25:56"/>
        <d v="2022-01-10T09:26:19"/>
        <d v="2022-01-10T09:26:28"/>
        <d v="2022-01-10T09:26:31"/>
        <d v="2022-01-10T09:27:13"/>
        <d v="2022-01-10T09:27:33"/>
        <d v="2022-01-10T09:27:36"/>
        <d v="2022-01-10T09:27:37"/>
        <d v="2022-01-10T09:27:45"/>
        <d v="2022-01-10T09:27:49"/>
        <d v="2022-01-10T09:27:54"/>
        <d v="2022-01-10T09:28:16"/>
        <d v="2022-01-10T09:28:20"/>
        <d v="2022-01-10T09:28:36"/>
        <d v="2022-01-10T09:28:46"/>
        <d v="2022-01-10T09:28:58"/>
        <d v="2022-01-10T09:29:00"/>
        <d v="2022-01-10T09:29:14"/>
        <d v="2022-01-10T09:29:26"/>
        <d v="2022-01-10T09:29:36"/>
        <d v="2022-01-10T09:29:37"/>
        <d v="2022-01-10T09:30:02"/>
        <d v="2022-01-10T09:30:04"/>
        <d v="2022-01-10T09:30:09"/>
        <d v="2022-01-10T09:30:10"/>
        <d v="2022-01-10T09:30:11"/>
        <d v="2022-01-10T09:30:26"/>
        <d v="2022-01-10T09:30:27"/>
        <d v="2022-01-10T09:30:28"/>
        <d v="2022-01-10T09:30:38"/>
        <d v="2022-01-10T09:30:50"/>
        <d v="2022-01-10T09:31:20"/>
        <d v="2022-01-10T09:31:29"/>
        <d v="2022-01-10T09:31:42"/>
        <d v="2022-01-10T09:31:49"/>
        <d v="2022-01-10T09:31:51"/>
        <d v="2022-01-10T09:31:58"/>
        <d v="2022-01-10T09:32:36"/>
        <d v="2022-01-10T09:32:48"/>
        <d v="2022-01-10T09:32:50"/>
        <d v="2022-01-10T09:33:00"/>
        <d v="2022-01-10T09:33:11"/>
        <d v="2022-01-10T09:33:12"/>
        <d v="2022-01-10T09:33:17"/>
        <d v="2022-01-10T09:33:33"/>
        <d v="2022-01-10T09:33:42"/>
        <d v="2022-01-10T09:33:45"/>
        <d v="2022-01-10T09:33:57"/>
        <d v="2022-01-10T09:34:09"/>
        <d v="2022-01-10T09:34:15"/>
        <d v="2022-01-10T09:34:21"/>
        <d v="2022-01-10T09:34:37"/>
        <d v="2022-01-10T09:34:40"/>
        <d v="2022-01-10T09:34:44"/>
        <d v="2022-01-10T09:34:48"/>
        <d v="2022-01-10T09:35:14"/>
        <d v="2022-01-10T09:35:22"/>
        <d v="2022-01-10T09:35:40"/>
        <d v="2022-01-10T09:35:52"/>
        <d v="2022-01-10T09:36:37"/>
        <d v="2022-01-10T09:36:42"/>
        <d v="2022-01-10T09:36:58"/>
        <d v="2022-01-10T09:37:05"/>
        <d v="2022-01-10T09:37:11"/>
        <d v="2022-01-10T09:37:47"/>
        <d v="2022-01-10T09:37:52"/>
        <d v="2022-01-10T09:38:15"/>
        <d v="2022-01-10T09:38:28"/>
        <d v="2022-01-10T09:38:47"/>
        <d v="2022-01-10T09:38:52"/>
        <d v="2022-01-10T09:39:05"/>
        <d v="2022-01-10T09:39:35"/>
        <d v="2022-01-10T09:39:39"/>
        <d v="2022-01-10T09:39:40"/>
        <d v="2022-01-10T09:40:13"/>
        <d v="2022-01-10T09:40:19"/>
        <d v="2022-01-10T09:40:24"/>
        <d v="2022-01-10T09:40:41"/>
        <d v="2022-01-10T09:41:02"/>
        <d v="2022-01-10T09:41:37"/>
        <d v="2022-01-10T09:41:42"/>
        <d v="2022-01-10T09:41:47"/>
        <d v="2022-01-10T09:42:00"/>
        <d v="2022-01-10T09:42:07"/>
        <d v="2022-01-10T09:42:09"/>
        <d v="2022-01-10T09:42:32"/>
        <d v="2022-01-10T09:42:34"/>
        <d v="2022-01-10T09:42:35"/>
        <d v="2022-01-10T09:42:41"/>
        <d v="2022-01-10T09:42:42"/>
        <d v="2022-01-10T09:42:50"/>
        <d v="2022-01-10T09:43:01"/>
        <d v="2022-01-10T09:43:07"/>
        <d v="2022-01-10T09:43:21"/>
        <d v="2022-01-10T09:43:36"/>
        <d v="2022-01-10T09:43:46"/>
        <d v="2022-01-10T09:43:51"/>
        <d v="2022-01-10T09:43:53"/>
        <d v="2022-01-10T09:43:54"/>
        <d v="2022-01-10T09:44:11"/>
        <d v="2022-01-10T09:44:20"/>
        <d v="2022-01-10T09:44:22"/>
        <d v="2022-01-10T09:44:52"/>
        <d v="2022-01-10T09:45:04"/>
        <d v="2022-01-10T09:45:05"/>
        <d v="2022-01-10T09:45:15"/>
        <d v="2022-01-10T09:45:20"/>
        <d v="2022-01-10T09:45:26"/>
        <d v="2022-01-10T09:45:31"/>
        <d v="2022-01-10T09:45:37"/>
        <d v="2022-01-10T09:45:38"/>
        <d v="2022-01-10T09:45:40"/>
        <d v="2022-01-10T09:45:41"/>
        <d v="2022-01-10T09:45:48"/>
        <d v="2022-01-10T09:46:12"/>
        <d v="2022-01-10T09:46:32"/>
        <d v="2022-01-10T09:46:38"/>
        <d v="2022-01-10T09:46:43"/>
        <d v="2022-01-10T09:46:46"/>
        <d v="2022-01-10T09:46:48"/>
        <d v="2022-01-10T09:46:51"/>
        <d v="2022-01-10T09:46:58"/>
        <d v="2022-01-10T09:46:59"/>
        <d v="2022-01-10T09:47:03"/>
        <d v="2022-01-10T09:47:10"/>
        <d v="2022-01-10T09:47:12"/>
        <d v="2022-01-10T09:47:16"/>
        <d v="2022-01-10T09:47:17"/>
        <d v="2022-01-10T09:47:18"/>
        <d v="2022-01-10T09:47:31"/>
        <d v="2022-01-10T09:47:34"/>
        <d v="2022-01-10T09:47:35"/>
        <d v="2022-01-10T09:47:37"/>
        <d v="2022-01-10T09:47:42"/>
        <d v="2022-01-10T09:47:47"/>
        <d v="2022-01-10T09:47:50"/>
        <d v="2022-01-10T09:47:55"/>
        <d v="2022-01-10T09:47:56"/>
        <d v="2022-01-10T09:48:02"/>
        <d v="2022-01-10T09:48:08"/>
        <d v="2022-01-10T09:48:15"/>
        <d v="2022-01-10T09:48:28"/>
        <d v="2022-01-10T09:48:36"/>
        <d v="2022-01-10T09:48:42"/>
        <d v="2022-01-10T09:48:44"/>
        <d v="2022-01-10T09:48:47"/>
        <d v="2022-01-10T09:48:58"/>
        <d v="2022-01-10T09:49:04"/>
        <d v="2022-01-10T09:49:06"/>
        <d v="2022-01-10T09:49:12"/>
        <d v="2022-01-10T09:49:19"/>
        <d v="2022-01-10T09:49:24"/>
        <d v="2022-01-10T09:49:28"/>
        <d v="2022-01-10T09:49:35"/>
        <d v="2022-01-10T09:49:42"/>
        <d v="2022-01-10T09:49:46"/>
        <d v="2022-01-10T09:49:47"/>
        <d v="2022-01-10T09:49:56"/>
        <d v="2022-01-10T09:49:57"/>
        <d v="2022-01-10T09:49:59"/>
        <d v="2022-01-10T09:50:06"/>
        <d v="2022-01-10T09:50:10"/>
        <d v="2022-01-10T09:50:13"/>
        <d v="2022-01-10T09:50:19"/>
        <d v="2022-01-10T09:50:23"/>
        <d v="2022-01-10T09:50:24"/>
        <d v="2022-01-10T09:50:36"/>
        <d v="2022-01-10T09:50:41"/>
        <d v="2022-01-10T09:50:51"/>
        <d v="2022-01-10T09:50:53"/>
        <d v="2022-01-10T09:51:03"/>
        <d v="2022-01-10T09:51:16"/>
        <d v="2022-01-10T09:51:22"/>
        <d v="2022-01-10T09:51:26"/>
        <d v="2022-01-10T09:51:34"/>
        <d v="2022-01-10T09:51:43"/>
        <d v="2022-01-10T09:51:55"/>
        <d v="2022-01-10T09:52:10"/>
        <d v="2022-01-10T09:52:11"/>
        <d v="2022-01-10T09:52:15"/>
        <d v="2022-01-10T09:52:20"/>
        <d v="2022-01-10T09:52:23"/>
        <d v="2022-01-10T09:52:32"/>
        <d v="2022-01-10T09:52:33"/>
        <d v="2022-01-10T09:52:35"/>
        <d v="2022-01-10T09:52:37"/>
        <d v="2022-01-10T09:53:02"/>
        <d v="2022-01-10T09:53:04"/>
        <d v="2022-01-10T09:53:07"/>
        <d v="2022-01-10T09:53:11"/>
        <d v="2022-01-10T09:53:17"/>
        <d v="2022-01-10T09:53:27"/>
        <d v="2022-01-10T09:53:42"/>
        <d v="2022-01-10T09:54:02"/>
        <d v="2022-01-10T09:54:09"/>
        <d v="2022-01-10T09:54:13"/>
        <d v="2022-01-10T09:54:21"/>
        <d v="2022-01-10T09:54:28"/>
        <d v="2022-01-10T09:54:32"/>
        <d v="2022-01-10T09:55:00"/>
        <d v="2022-01-10T09:55:15"/>
        <d v="2022-01-10T09:55:16"/>
        <d v="2022-01-10T09:55:21"/>
        <d v="2022-01-10T09:55:22"/>
        <d v="2022-01-10T09:55:34"/>
        <d v="2022-01-10T09:55:35"/>
        <d v="2022-01-10T09:55:37"/>
        <d v="2022-01-10T09:55:43"/>
        <d v="2022-01-10T09:55:44"/>
        <d v="2022-01-10T09:55:46"/>
        <d v="2022-01-10T09:55:49"/>
        <d v="2022-01-10T09:56:02"/>
        <d v="2022-01-10T09:56:03"/>
        <d v="2022-01-10T09:56:13"/>
        <d v="2022-01-10T09:56:17"/>
        <d v="2022-01-10T09:56:31"/>
        <d v="2022-01-10T09:56:34"/>
        <d v="2022-01-10T09:56:45"/>
        <d v="2022-01-10T09:56:48"/>
        <d v="2022-01-10T09:56:51"/>
        <d v="2022-01-10T09:57:02"/>
        <d v="2022-01-10T09:57:03"/>
        <d v="2022-01-10T09:57:11"/>
        <d v="2022-01-10T09:57:20"/>
        <d v="2022-01-10T09:57:28"/>
        <d v="2022-01-10T09:57:38"/>
        <d v="2022-01-10T09:57:42"/>
        <d v="2022-01-10T09:57:54"/>
        <d v="2022-01-10T09:58:12"/>
        <d v="2022-01-10T09:58:25"/>
        <d v="2022-01-10T09:58:33"/>
        <d v="2022-01-10T09:58:34"/>
        <d v="2022-01-10T09:58:36"/>
        <d v="2022-01-10T09:58:41"/>
        <d v="2022-01-10T09:58:43"/>
        <d v="2022-01-10T09:59:06"/>
        <d v="2022-01-10T09:59:14"/>
        <d v="2022-01-10T09:59:51"/>
        <d v="2022-01-10T10:00:01"/>
        <d v="2022-01-10T10:00:08"/>
        <d v="2022-01-10T10:00:10"/>
        <d v="2022-01-10T10:00:14"/>
        <d v="2022-01-10T10:00:23"/>
        <d v="2022-01-10T10:00:41"/>
        <d v="2022-01-10T10:00:42"/>
        <d v="2022-01-10T10:00:58"/>
        <d v="2022-01-10T10:01:01"/>
        <d v="2022-01-10T10:01:06"/>
        <d v="2022-01-10T10:01:08"/>
        <d v="2022-01-10T10:01:14"/>
        <d v="2022-01-10T10:01:20"/>
        <d v="2022-01-10T10:01:32"/>
        <d v="2022-01-10T10:01:35"/>
        <d v="2022-01-10T10:01:38"/>
        <d v="2022-01-10T10:01:45"/>
        <d v="2022-01-10T10:01:53"/>
        <d v="2022-01-10T10:01:56"/>
        <d v="2022-01-10T10:02:08"/>
        <d v="2022-01-10T10:02:17"/>
        <d v="2022-01-10T10:02:18"/>
        <d v="2022-01-10T10:02:29"/>
        <d v="2022-01-10T10:02:37"/>
        <d v="2022-01-10T10:02:43"/>
        <d v="2022-01-10T10:02:48"/>
        <d v="2022-01-10T10:03:04"/>
        <d v="2022-01-10T10:03:10"/>
        <d v="2022-01-10T10:03:19"/>
        <d v="2022-01-10T10:03:31"/>
        <d v="2022-01-10T10:03:33"/>
        <d v="2022-01-10T10:03:42"/>
        <d v="2022-01-10T10:03:45"/>
        <d v="2022-01-10T10:03:50"/>
        <d v="2022-01-10T10:03:52"/>
        <d v="2022-01-10T10:03:53"/>
        <d v="2022-01-10T10:03:56"/>
        <d v="2022-01-10T10:04:06"/>
        <d v="2022-01-10T10:04:15"/>
        <d v="2022-01-10T10:04:17"/>
        <d v="2022-01-10T10:04:18"/>
        <d v="2022-01-10T10:04:27"/>
        <d v="2022-01-10T10:04:53"/>
        <d v="2022-01-10T10:05:17"/>
        <d v="2022-01-10T10:05:20"/>
        <d v="2022-01-10T10:05:34"/>
        <d v="2022-01-10T10:05:35"/>
        <d v="2022-01-10T10:05:55"/>
        <d v="2022-01-10T10:06:01"/>
        <d v="2022-01-10T10:06:03"/>
        <d v="2022-01-10T10:06:16"/>
        <d v="2022-01-10T10:06:24"/>
        <d v="2022-01-10T10:06:26"/>
        <d v="2022-01-10T10:06:36"/>
        <d v="2022-01-10T10:06:42"/>
        <d v="2022-01-10T10:06:55"/>
        <d v="2022-01-10T10:07:01"/>
        <d v="2022-01-10T10:07:04"/>
        <d v="2022-01-10T10:07:13"/>
        <d v="2022-01-10T10:07:21"/>
        <d v="2022-01-10T10:07:28"/>
        <d v="2022-01-10T10:07:29"/>
        <d v="2022-01-10T10:07:30"/>
        <d v="2022-01-10T10:07:39"/>
        <d v="2022-01-10T10:07:48"/>
        <d v="2022-01-10T10:07:58"/>
        <d v="2022-01-10T10:08:01"/>
        <d v="2022-01-10T10:08:09"/>
        <d v="2022-01-10T10:08:13"/>
        <d v="2022-01-10T10:08:14"/>
        <d v="2022-01-10T10:08:20"/>
        <d v="2022-01-10T10:08:28"/>
        <d v="2022-01-10T10:08:57"/>
        <d v="2022-01-10T10:09:00"/>
        <d v="2022-01-10T10:09:01"/>
        <d v="2022-01-10T10:09:12"/>
        <d v="2022-01-10T10:09:15"/>
        <d v="2022-01-10T10:09:17"/>
        <d v="2022-01-10T10:09:22"/>
        <d v="2022-01-10T10:09:45"/>
        <d v="2022-01-10T10:09:48"/>
        <d v="2022-01-10T10:09:53"/>
        <d v="2022-01-10T10:09:56"/>
        <d v="2022-01-10T10:10:00"/>
        <d v="2022-01-10T10:10:10"/>
        <d v="2022-01-10T10:10:14"/>
        <d v="2022-01-10T10:10:23"/>
        <d v="2022-01-10T10:10:34"/>
        <d v="2022-01-10T10:10:55"/>
        <d v="2022-01-10T10:11:02"/>
        <d v="2022-01-10T10:11:04"/>
        <d v="2022-01-10T10:11:18"/>
        <d v="2022-01-10T10:11:19"/>
        <d v="2022-01-10T10:11:30"/>
        <d v="2022-01-10T10:11:45"/>
        <d v="2022-01-10T10:11:55"/>
        <d v="2022-01-10T10:12:21"/>
        <d v="2022-01-10T10:12:29"/>
        <d v="2022-01-10T10:12:33"/>
        <d v="2022-01-10T10:12:48"/>
        <d v="2022-01-10T10:12:53"/>
        <d v="2022-01-10T10:13:00"/>
        <d v="2022-01-10T10:13:16"/>
        <d v="2022-01-10T10:13:32"/>
        <d v="2022-01-10T10:13:38"/>
        <d v="2022-01-10T10:13:49"/>
        <d v="2022-01-10T10:13:53"/>
        <d v="2022-01-10T10:14:07"/>
        <d v="2022-01-10T10:14:16"/>
        <d v="2022-01-10T10:14:35"/>
        <d v="2022-01-10T10:14:54"/>
        <d v="2022-01-10T10:14:55"/>
        <d v="2022-01-10T10:15:18"/>
        <d v="2022-01-10T10:15:24"/>
        <d v="2022-01-10T10:15:26"/>
        <d v="2022-01-10T10:15:31"/>
        <d v="2022-01-10T10:15:38"/>
        <d v="2022-01-10T10:15:45"/>
        <d v="2022-01-10T10:15:46"/>
        <d v="2022-01-10T10:15:54"/>
        <d v="2022-01-10T10:16:03"/>
        <d v="2022-01-10T10:16:12"/>
        <d v="2022-01-10T10:16:19"/>
        <d v="2022-01-10T10:16:38"/>
        <d v="2022-01-10T10:17:02"/>
        <d v="2022-01-10T10:17:08"/>
        <d v="2022-01-10T10:17:20"/>
        <d v="2022-01-10T10:17:35"/>
        <d v="2022-01-10T10:17:37"/>
        <d v="2022-01-10T10:17:38"/>
        <d v="2022-01-10T10:17:46"/>
        <d v="2022-01-10T10:17:56"/>
        <d v="2022-01-10T10:17:58"/>
        <d v="2022-01-10T10:18:00"/>
        <d v="2022-01-10T10:18:04"/>
        <d v="2022-01-10T10:18:23"/>
        <d v="2022-01-10T10:18:35"/>
        <d v="2022-01-10T10:18:38"/>
        <d v="2022-01-10T10:19:03"/>
        <d v="2022-01-10T10:19:17"/>
        <d v="2022-01-10T10:19:23"/>
        <d v="2022-01-10T10:19:34"/>
        <d v="2022-01-10T10:19:36"/>
        <d v="2022-01-10T10:19:39"/>
        <d v="2022-01-10T10:19:42"/>
        <d v="2022-01-10T10:19:44"/>
        <d v="2022-01-10T10:19:49"/>
        <d v="2022-01-10T10:19:57"/>
        <d v="2022-01-10T10:19:59"/>
        <d v="2022-01-10T10:20:01"/>
        <d v="2022-01-10T10:20:10"/>
        <d v="2022-01-10T10:20:17"/>
        <d v="2022-01-10T10:20:21"/>
        <d v="2022-01-10T10:20:46"/>
        <d v="2022-01-10T10:20:53"/>
        <d v="2022-01-10T10:20:55"/>
        <d v="2022-01-10T10:20:57"/>
        <d v="2022-01-10T10:21:02"/>
        <d v="2022-01-10T10:21:21"/>
        <d v="2022-01-10T10:21:27"/>
        <d v="2022-01-10T10:21:42"/>
        <d v="2022-01-10T10:21:43"/>
        <d v="2022-01-10T10:22:12"/>
        <d v="2022-01-10T10:22:15"/>
        <d v="2022-01-10T10:22:19"/>
        <d v="2022-01-10T10:22:20"/>
        <d v="2022-01-10T10:22:24"/>
        <d v="2022-01-10T10:22:25"/>
        <d v="2022-01-10T10:22:30"/>
        <d v="2022-01-10T10:22:36"/>
        <d v="2022-01-10T10:22:49"/>
        <d v="2022-01-10T10:22:52"/>
        <d v="2022-01-10T10:22:59"/>
        <d v="2022-01-10T10:23:02"/>
        <d v="2022-01-10T10:23:06"/>
        <d v="2022-01-10T10:23:10"/>
        <d v="2022-01-10T10:23:30"/>
        <d v="2022-01-10T10:23:37"/>
        <d v="2022-01-10T10:23:50"/>
        <d v="2022-01-10T10:24:04"/>
        <d v="2022-01-10T10:24:30"/>
        <d v="2022-01-10T10:24:47"/>
        <d v="2022-01-10T10:25:15"/>
        <d v="2022-01-10T10:25:19"/>
        <d v="2022-01-10T10:25:23"/>
        <d v="2022-01-10T10:25:26"/>
        <d v="2022-01-10T10:25:29"/>
        <d v="2022-01-10T10:25:31"/>
        <d v="2022-01-10T10:25:33"/>
        <d v="2022-01-10T10:25:35"/>
        <d v="2022-01-10T10:25:39"/>
        <d v="2022-01-10T10:25:50"/>
        <d v="2022-01-10T10:25:53"/>
        <d v="2022-01-10T10:25:55"/>
        <d v="2022-01-10T10:25:58"/>
        <d v="2022-01-10T10:26:08"/>
        <d v="2022-01-10T10:26:15"/>
        <d v="2022-01-10T10:26:16"/>
        <d v="2022-01-10T10:26:18"/>
        <d v="2022-01-10T10:26:23"/>
        <d v="2022-01-10T10:26:24"/>
        <d v="2022-01-10T10:26:44"/>
        <d v="2022-01-10T10:27:00"/>
        <d v="2022-01-10T10:27:03"/>
        <d v="2022-01-10T10:27:05"/>
        <d v="2022-01-10T10:27:12"/>
        <d v="2022-01-10T10:27:14"/>
        <d v="2022-01-10T10:27:17"/>
        <d v="2022-01-10T10:27:20"/>
        <d v="2022-01-10T10:27:22"/>
        <d v="2022-01-10T10:27:24"/>
        <d v="2022-01-10T10:27:45"/>
        <d v="2022-01-10T10:27:50"/>
        <d v="2022-01-10T10:27:55"/>
        <d v="2022-01-10T10:27:57"/>
        <d v="2022-01-10T10:28:10"/>
        <d v="2022-01-10T10:28:14"/>
        <d v="2022-01-10T10:28:15"/>
        <d v="2022-01-10T10:28:18"/>
        <d v="2022-01-10T10:28:29"/>
        <d v="2022-01-10T10:28:30"/>
        <d v="2022-01-10T10:28:42"/>
        <d v="2022-01-10T10:29:13"/>
        <d v="2022-01-10T10:29:22"/>
        <d v="2022-01-10T10:29:42"/>
        <d v="2022-01-10T10:29:53"/>
        <d v="2022-01-10T10:29:55"/>
        <d v="2022-01-10T10:30:11"/>
        <d v="2022-01-10T10:30:18"/>
        <d v="2022-01-10T10:30:19"/>
        <d v="2022-01-10T10:30:30"/>
        <d v="2022-01-10T10:30:35"/>
        <d v="2022-01-10T10:30:47"/>
        <d v="2022-01-10T10:30:54"/>
        <d v="2022-01-10T10:31:04"/>
        <d v="2022-01-10T10:31:12"/>
        <d v="2022-01-10T10:31:22"/>
        <d v="2022-01-10T10:31:26"/>
        <d v="2022-01-10T10:31:35"/>
        <d v="2022-01-10T10:31:49"/>
        <d v="2022-01-10T10:31:54"/>
        <d v="2022-01-10T10:31:57"/>
        <d v="2022-01-10T10:32:23"/>
        <d v="2022-01-10T10:32:26"/>
        <d v="2022-01-10T10:32:36"/>
        <d v="2022-01-10T10:33:11"/>
        <d v="2022-01-10T10:33:18"/>
        <d v="2022-01-10T10:33:36"/>
        <d v="2022-01-10T10:33:42"/>
        <d v="2022-01-10T10:33:44"/>
        <d v="2022-01-10T10:33:46"/>
        <d v="2022-01-10T10:34:01"/>
        <d v="2022-01-10T10:34:24"/>
        <d v="2022-01-10T10:34:26"/>
        <d v="2022-01-10T10:34:27"/>
        <d v="2022-01-10T10:34:29"/>
        <d v="2022-01-10T10:34:42"/>
        <d v="2022-01-10T10:34:45"/>
        <d v="2022-01-10T10:34:49"/>
        <d v="2022-01-10T10:34:52"/>
        <d v="2022-01-10T10:34:53"/>
        <d v="2022-01-10T10:35:01"/>
        <d v="2022-01-10T10:35:02"/>
        <d v="2022-01-10T10:35:17"/>
        <d v="2022-01-10T10:35:36"/>
        <d v="2022-01-10T10:35:50"/>
        <d v="2022-01-10T10:36:00"/>
        <d v="2022-01-10T10:36:02"/>
        <d v="2022-01-10T10:36:09"/>
        <d v="2022-01-10T10:36:24"/>
        <d v="2022-01-10T10:36:35"/>
        <d v="2022-01-10T10:36:45"/>
        <d v="2022-01-10T10:36:55"/>
        <d v="2022-01-10T10:37:25"/>
        <d v="2022-01-10T10:37:39"/>
        <d v="2022-01-10T10:37:42"/>
        <d v="2022-01-10T10:37:49"/>
        <d v="2022-01-10T10:37:55"/>
        <d v="2022-01-10T10:37:56"/>
        <d v="2022-01-10T10:38:07"/>
        <d v="2022-01-10T10:38:29"/>
        <d v="2022-01-10T10:38:33"/>
        <d v="2022-01-10T10:38:35"/>
        <d v="2022-01-10T10:38:42"/>
        <d v="2022-01-10T10:38:45"/>
        <d v="2022-01-10T10:38:52"/>
        <d v="2022-01-10T10:38:58"/>
        <d v="2022-01-10T10:39:04"/>
        <d v="2022-01-10T10:39:05"/>
        <d v="2022-01-10T10:39:07"/>
        <d v="2022-01-10T10:39:19"/>
        <d v="2022-01-10T10:39:28"/>
        <d v="2022-01-10T10:39:37"/>
        <d v="2022-01-10T10:40:03"/>
        <d v="2022-01-10T10:40:07"/>
        <d v="2022-01-10T10:40:19"/>
        <d v="2022-01-10T10:40:20"/>
        <d v="2022-01-10T10:40:29"/>
        <d v="2022-01-10T10:40:46"/>
        <d v="2022-01-10T10:40:51"/>
        <d v="2022-01-10T10:40:53"/>
        <d v="2022-01-10T10:40:54"/>
        <d v="2022-01-10T10:41:22"/>
        <d v="2022-01-10T10:41:29"/>
        <d v="2022-01-10T10:41:35"/>
        <d v="2022-01-10T10:41:39"/>
        <d v="2022-01-10T10:41:47"/>
        <d v="2022-01-10T10:41:49"/>
        <d v="2022-01-10T10:42:03"/>
        <d v="2022-01-10T10:42:06"/>
        <d v="2022-01-10T10:42:10"/>
        <d v="2022-01-10T10:42:25"/>
        <d v="2022-01-10T10:42:42"/>
        <d v="2022-01-10T10:43:00"/>
        <d v="2022-01-10T10:43:13"/>
        <d v="2022-01-10T10:43:17"/>
        <d v="2022-01-10T10:43:30"/>
        <d v="2022-01-10T10:43:35"/>
        <d v="2022-01-10T10:43:43"/>
        <d v="2022-01-10T10:43:56"/>
        <d v="2022-01-10T10:44:26"/>
        <d v="2022-01-10T10:44:30"/>
        <d v="2022-01-10T10:44:32"/>
        <d v="2022-01-10T10:44:41"/>
        <d v="2022-01-10T10:44:55"/>
        <d v="2022-01-10T10:45:11"/>
        <d v="2022-01-10T10:45:19"/>
        <d v="2022-01-10T10:45:20"/>
        <d v="2022-01-10T10:45:30"/>
        <d v="2022-01-10T10:45:35"/>
        <d v="2022-01-10T10:45:39"/>
        <d v="2022-01-10T10:45:41"/>
        <d v="2022-01-10T10:45:46"/>
        <d v="2022-01-10T10:45:48"/>
        <d v="2022-01-10T10:45:54"/>
        <d v="2022-01-10T10:45:55"/>
        <d v="2022-01-10T10:46:02"/>
        <d v="2022-01-10T10:46:07"/>
        <d v="2022-01-10T10:46:13"/>
        <d v="2022-01-10T10:46:14"/>
        <d v="2022-01-10T10:46:20"/>
        <d v="2022-01-10T10:46:22"/>
        <d v="2022-01-10T10:46:23"/>
        <d v="2022-01-10T10:46:26"/>
        <d v="2022-01-10T10:46:35"/>
        <d v="2022-01-10T10:46:44"/>
        <d v="2022-01-10T10:47:14"/>
        <d v="2022-01-10T10:47:28"/>
        <d v="2022-01-10T10:47:38"/>
        <d v="2022-01-10T10:47:44"/>
        <d v="2022-01-10T10:48:05"/>
        <d v="2022-01-10T10:48:07"/>
        <d v="2022-01-10T10:48:09"/>
        <d v="2022-01-10T10:48:13"/>
        <d v="2022-01-10T10:48:21"/>
        <d v="2022-01-10T10:48:22"/>
        <d v="2022-01-10T10:48:28"/>
        <d v="2022-01-10T10:48:32"/>
        <d v="2022-01-10T10:48:35"/>
        <d v="2022-01-10T10:48:37"/>
        <d v="2022-01-10T10:48:58"/>
        <d v="2022-01-10T10:49:11"/>
        <d v="2022-01-10T10:49:24"/>
        <d v="2022-01-10T10:49:35"/>
        <d v="2022-01-10T10:49:43"/>
        <d v="2022-01-10T10:49:56"/>
        <d v="2022-01-10T10:50:04"/>
        <d v="2022-01-10T10:50:05"/>
        <d v="2022-01-10T10:50:12"/>
        <d v="2022-01-10T10:50:36"/>
        <d v="2022-01-10T10:50:37"/>
        <d v="2022-01-10T10:50:41"/>
        <d v="2022-01-10T10:50:43"/>
        <d v="2022-01-10T10:50:49"/>
        <d v="2022-01-10T10:50:52"/>
        <d v="2022-01-10T10:50:58"/>
        <d v="2022-01-10T10:51:02"/>
        <d v="2022-01-10T10:51:10"/>
        <d v="2022-01-10T10:51:11"/>
        <d v="2022-01-10T10:51:16"/>
        <d v="2022-01-10T10:51:17"/>
        <d v="2022-01-10T10:51:40"/>
        <d v="2022-01-10T10:52:11"/>
        <d v="2022-01-10T10:52:23"/>
        <d v="2022-01-10T10:52:24"/>
        <d v="2022-01-10T10:52:33"/>
        <d v="2022-01-10T10:52:47"/>
        <d v="2022-01-10T10:52:51"/>
        <d v="2022-01-10T10:52:55"/>
        <d v="2022-01-10T10:53:02"/>
        <d v="2022-01-10T10:53:12"/>
        <d v="2022-01-10T10:53:13"/>
        <d v="2022-01-10T10:53:15"/>
        <d v="2022-01-10T10:53:16"/>
        <d v="2022-01-10T10:53:20"/>
        <d v="2022-01-10T10:53:34"/>
        <d v="2022-01-10T10:53:42"/>
        <d v="2022-01-10T10:53:55"/>
        <d v="2022-01-10T10:54:02"/>
        <d v="2022-01-10T10:54:20"/>
        <d v="2022-01-10T10:54:46"/>
        <d v="2022-01-10T10:54:47"/>
        <d v="2022-01-10T10:54:52"/>
        <d v="2022-01-10T10:54:55"/>
        <d v="2022-01-10T10:55:23"/>
        <d v="2022-01-10T10:55:31"/>
        <d v="2022-01-10T10:55:51"/>
        <d v="2022-01-10T10:56:04"/>
        <d v="2022-01-10T10:56:22"/>
        <d v="2022-01-10T10:56:34"/>
        <d v="2022-01-10T10:56:46"/>
        <d v="2022-01-10T10:56:49"/>
        <d v="2022-01-10T10:56:59"/>
        <d v="2022-01-10T10:57:00"/>
        <d v="2022-01-10T10:57:01"/>
        <d v="2022-01-10T10:57:05"/>
        <d v="2022-01-10T10:57:08"/>
        <d v="2022-01-10T10:57:14"/>
        <d v="2022-01-10T10:57:15"/>
        <d v="2022-01-10T10:57:17"/>
        <d v="2022-01-10T10:57:25"/>
        <d v="2022-01-10T10:57:27"/>
        <d v="2022-01-10T10:57:30"/>
        <d v="2022-01-10T10:57:34"/>
        <d v="2022-01-10T10:57:43"/>
        <d v="2022-01-10T10:57:45"/>
        <d v="2022-01-10T10:57:52"/>
        <d v="2022-01-10T10:58:06"/>
        <d v="2022-01-10T10:58:15"/>
        <d v="2022-01-10T10:58:21"/>
        <d v="2022-01-10T10:58:27"/>
        <d v="2022-01-10T10:58:28"/>
        <d v="2022-01-10T10:58:42"/>
        <d v="2022-01-10T10:58:49"/>
        <d v="2022-01-10T10:58:53"/>
        <d v="2022-01-10T10:59:02"/>
        <d v="2022-01-10T10:59:14"/>
        <d v="2022-01-10T10:59:19"/>
        <d v="2022-01-10T10:59:22"/>
        <d v="2022-01-10T10:59:30"/>
        <d v="2022-01-10T10:59:31"/>
        <d v="2022-01-10T10:59:36"/>
        <d v="2022-01-10T10:59:52"/>
        <d v="2022-01-10T10:59:57"/>
        <d v="2022-01-10T10:59:58"/>
        <d v="2022-01-10T11:00:08"/>
        <d v="2022-01-10T11:00:09"/>
        <d v="2022-01-10T11:00:21"/>
        <d v="2022-01-10T11:00:23"/>
        <d v="2022-01-10T11:00:34"/>
        <d v="2022-01-10T11:00:50"/>
        <d v="2022-01-10T11:00:56"/>
        <d v="2022-01-10T11:01:04"/>
        <d v="2022-01-10T11:01:09"/>
        <d v="2022-01-10T11:01:11"/>
        <d v="2022-01-10T11:01:12"/>
        <d v="2022-01-10T11:01:27"/>
        <d v="2022-01-10T11:01:35"/>
        <d v="2022-01-10T11:01:39"/>
        <d v="2022-01-10T11:02:04"/>
        <d v="2022-01-10T11:02:10"/>
        <d v="2022-01-10T11:02:23"/>
        <d v="2022-01-10T11:02:24"/>
        <d v="2022-01-10T11:02:30"/>
        <d v="2022-01-10T11:02:34"/>
        <d v="2022-01-10T11:02:45"/>
        <d v="2022-01-10T11:02:49"/>
        <d v="2022-01-10T11:03:01"/>
        <d v="2022-01-10T11:03:14"/>
        <d v="2022-01-10T11:03:15"/>
        <d v="2022-01-10T11:03:18"/>
        <d v="2022-01-10T11:03:19"/>
        <d v="2022-01-10T11:03:23"/>
        <d v="2022-01-10T11:03:30"/>
        <d v="2022-01-10T11:03:33"/>
        <d v="2022-01-10T11:03:39"/>
        <d v="2022-01-10T11:03:46"/>
        <d v="2022-01-10T11:03:50"/>
        <d v="2022-01-10T11:04:02"/>
        <d v="2022-01-10T11:04:05"/>
        <d v="2022-01-10T11:04:13"/>
        <d v="2022-01-10T11:04:25"/>
        <d v="2022-01-10T11:04:26"/>
        <d v="2022-01-10T11:04:36"/>
        <d v="2022-01-10T11:04:39"/>
        <d v="2022-01-10T11:04:48"/>
        <d v="2022-01-10T11:04:56"/>
        <d v="2022-01-10T11:05:04"/>
        <d v="2022-01-10T11:05:20"/>
        <d v="2022-01-10T11:05:24"/>
        <d v="2022-01-10T11:05:29"/>
        <d v="2022-01-10T11:05:30"/>
        <d v="2022-01-10T11:05:57"/>
        <d v="2022-01-10T11:05:58"/>
        <d v="2022-01-10T11:06:16"/>
        <d v="2022-01-10T11:06:17"/>
        <d v="2022-01-10T11:06:19"/>
        <d v="2022-01-10T11:06:25"/>
        <d v="2022-01-10T11:06:30"/>
        <d v="2022-01-10T11:06:34"/>
        <d v="2022-01-10T11:06:35"/>
        <d v="2022-01-10T11:06:47"/>
        <d v="2022-01-10T11:06:50"/>
        <d v="2022-01-10T11:06:56"/>
        <d v="2022-01-10T11:07:05"/>
        <d v="2022-01-10T11:07:06"/>
        <d v="2022-01-10T11:07:07"/>
        <d v="2022-01-10T11:07:08"/>
        <d v="2022-01-10T11:07:10"/>
        <d v="2022-01-10T11:07:13"/>
        <d v="2022-01-10T11:07:23"/>
        <d v="2022-01-10T11:07:29"/>
        <d v="2022-01-10T11:07:33"/>
        <d v="2022-01-10T11:07:43"/>
        <d v="2022-01-10T11:07:45"/>
        <d v="2022-01-10T11:07:52"/>
        <d v="2022-01-10T11:07:56"/>
        <d v="2022-01-10T11:07:57"/>
        <d v="2022-01-10T11:08:00"/>
        <d v="2022-01-10T11:08:07"/>
        <d v="2022-01-10T11:08:08"/>
        <d v="2022-01-10T11:08:22"/>
        <d v="2022-01-10T11:08:27"/>
        <d v="2022-01-10T11:08:28"/>
        <d v="2022-01-10T11:08:31"/>
        <d v="2022-01-10T11:08:42"/>
        <d v="2022-01-10T11:08:56"/>
        <d v="2022-01-10T11:09:04"/>
        <d v="2022-01-10T11:09:10"/>
        <d v="2022-01-10T11:09:11"/>
        <d v="2022-01-10T11:09:17"/>
        <d v="2022-01-10T11:09:18"/>
        <d v="2022-01-10T11:09:30"/>
        <d v="2022-01-10T11:09:50"/>
        <d v="2022-01-10T11:09:54"/>
        <d v="2022-01-10T11:09:59"/>
        <d v="2022-01-10T11:10:00"/>
        <d v="2022-01-10T11:10:10"/>
        <d v="2022-01-10T11:10:16"/>
        <d v="2022-01-10T11:10:26"/>
        <d v="2022-01-10T11:10:28"/>
        <d v="2022-01-10T11:10:30"/>
        <d v="2022-01-10T11:10:40"/>
        <d v="2022-01-10T11:10:52"/>
        <d v="2022-01-10T11:10:59"/>
        <d v="2022-01-10T11:11:01"/>
        <d v="2022-01-10T11:11:07"/>
        <d v="2022-01-10T11:11:16"/>
        <d v="2022-01-10T11:11:23"/>
        <d v="2022-01-10T11:11:24"/>
        <d v="2022-01-10T11:11:25"/>
        <d v="2022-01-10T11:11:34"/>
        <d v="2022-01-10T11:11:44"/>
        <d v="2022-01-10T11:11:45"/>
        <d v="2022-01-10T11:11:46"/>
        <d v="2022-01-10T11:11:54"/>
        <d v="2022-01-10T11:12:01"/>
        <d v="2022-01-10T11:12:02"/>
        <d v="2022-01-10T11:12:04"/>
        <d v="2022-01-10T11:12:12"/>
        <d v="2022-01-10T11:12:13"/>
        <d v="2022-01-10T11:12:17"/>
        <d v="2022-01-10T11:12:24"/>
        <d v="2022-01-10T11:12:45"/>
        <d v="2022-01-10T11:12:48"/>
        <d v="2022-01-10T11:12:54"/>
        <d v="2022-01-10T11:13:06"/>
        <d v="2022-01-10T11:13:11"/>
        <d v="2022-01-10T11:13:12"/>
        <d v="2022-01-10T11:13:13"/>
        <d v="2022-01-10T11:13:18"/>
        <d v="2022-01-10T11:13:21"/>
        <d v="2022-01-10T11:13:22"/>
        <d v="2022-01-10T11:13:29"/>
        <d v="2022-01-10T11:13:36"/>
        <d v="2022-01-10T11:13:37"/>
        <d v="2022-01-10T11:13:41"/>
        <d v="2022-01-10T11:13:48"/>
        <d v="2022-01-10T11:13:50"/>
        <d v="2022-01-10T11:13:56"/>
        <d v="2022-01-10T11:13:58"/>
        <d v="2022-01-10T11:13:59"/>
        <d v="2022-01-10T11:14:15"/>
        <d v="2022-01-10T11:14:16"/>
        <d v="2022-01-10T11:14:20"/>
        <d v="2022-01-10T11:14:34"/>
        <d v="2022-01-10T11:14:35"/>
        <d v="2022-01-10T11:14:39"/>
        <d v="2022-01-10T11:14:43"/>
        <d v="2022-01-10T11:14:47"/>
        <d v="2022-01-10T11:14:49"/>
        <d v="2022-01-10T11:14:59"/>
        <d v="2022-01-10T11:15:04"/>
        <d v="2022-01-10T11:15:08"/>
        <d v="2022-01-10T11:15:12"/>
        <d v="2022-01-10T11:15:16"/>
        <d v="2022-01-10T11:15:24"/>
        <d v="2022-01-10T11:15:25"/>
        <d v="2022-01-10T11:15:29"/>
        <d v="2022-01-10T11:15:32"/>
        <d v="2022-01-10T11:15:46"/>
        <d v="2022-01-10T11:15:47"/>
        <d v="2022-01-10T11:15:52"/>
        <d v="2022-01-10T11:15:58"/>
        <d v="2022-01-10T11:16:00"/>
        <d v="2022-01-10T11:16:01"/>
        <d v="2022-01-10T11:16:05"/>
        <d v="2022-01-10T11:16:12"/>
        <d v="2022-01-10T11:16:14"/>
        <d v="2022-01-10T11:16:16"/>
        <d v="2022-01-10T11:16:21"/>
        <d v="2022-01-10T11:16:32"/>
        <d v="2022-01-10T11:16:37"/>
        <d v="2022-01-10T11:16:39"/>
        <d v="2022-01-10T11:16:40"/>
        <d v="2022-01-10T11:16:41"/>
        <d v="2022-01-10T11:16:50"/>
        <d v="2022-01-10T11:16:56"/>
        <d v="2022-01-10T11:17:00"/>
        <d v="2022-01-10T11:17:01"/>
        <d v="2022-01-10T11:17:25"/>
        <d v="2022-01-10T11:17:34"/>
        <d v="2022-01-10T11:17:41"/>
        <d v="2022-01-10T11:17:45"/>
        <d v="2022-01-10T11:17:57"/>
        <d v="2022-01-10T11:18:00"/>
        <d v="2022-01-10T11:18:07"/>
        <d v="2022-01-10T11:18:08"/>
        <d v="2022-01-10T11:18:14"/>
        <d v="2022-01-10T11:18:18"/>
        <d v="2022-01-10T11:18:22"/>
        <d v="2022-01-10T11:18:35"/>
        <d v="2022-01-10T11:18:36"/>
        <d v="2022-01-10T11:18:46"/>
        <d v="2022-01-10T11:18:48"/>
        <d v="2022-01-10T11:18:50"/>
        <d v="2022-01-10T11:18:53"/>
        <d v="2022-01-10T11:18:57"/>
        <d v="2022-01-10T11:19:01"/>
        <d v="2022-01-10T11:19:10"/>
        <d v="2022-01-10T11:19:13"/>
        <d v="2022-01-10T11:19:29"/>
        <d v="2022-01-10T11:19:34"/>
        <d v="2022-01-10T11:19:35"/>
        <d v="2022-01-10T11:19:37"/>
        <d v="2022-01-10T11:20:02"/>
        <d v="2022-01-10T11:20:07"/>
        <d v="2022-01-10T11:20:36"/>
        <d v="2022-01-10T11:20:40"/>
        <d v="2022-01-10T11:20:47"/>
        <d v="2022-01-10T11:20:51"/>
        <d v="2022-01-10T11:20:53"/>
        <d v="2022-01-10T11:21:06"/>
        <d v="2022-01-10T11:21:09"/>
        <d v="2022-01-10T11:21:11"/>
        <d v="2022-01-10T11:21:12"/>
        <d v="2022-01-10T11:21:28"/>
        <d v="2022-01-10T11:21:37"/>
        <d v="2022-01-10T11:21:49"/>
        <d v="2022-01-10T11:21:51"/>
        <d v="2022-01-10T11:21:56"/>
        <d v="2022-01-10T11:22:07"/>
        <d v="2022-01-10T11:22:24"/>
        <d v="2022-01-10T11:22:27"/>
        <d v="2022-01-10T11:22:57"/>
        <d v="2022-01-10T11:23:23"/>
        <d v="2022-01-10T11:23:35"/>
        <d v="2022-01-10T11:23:36"/>
        <d v="2022-01-10T11:23:37"/>
        <d v="2022-01-10T11:23:40"/>
        <d v="2022-01-10T11:23:43"/>
        <d v="2022-01-10T11:23:53"/>
        <d v="2022-01-10T11:24:01"/>
        <d v="2022-01-10T11:24:06"/>
        <d v="2022-01-10T11:24:07"/>
        <d v="2022-01-10T11:24:16"/>
        <d v="2022-01-10T11:24:19"/>
        <d v="2022-01-10T11:24:23"/>
        <d v="2022-01-10T11:24:24"/>
        <d v="2022-01-10T11:24:39"/>
        <d v="2022-01-10T11:24:43"/>
        <d v="2022-01-10T11:25:06"/>
        <d v="2022-01-10T11:25:24"/>
        <d v="2022-01-10T11:25:29"/>
        <d v="2022-01-10T11:25:43"/>
        <d v="2022-01-10T11:25:46"/>
        <d v="2022-01-10T11:25:48"/>
        <d v="2022-01-10T11:25:50"/>
        <d v="2022-01-10T11:26:10"/>
        <d v="2022-01-10T11:26:12"/>
        <d v="2022-01-10T11:26:14"/>
        <d v="2022-01-10T11:26:26"/>
        <d v="2022-01-10T11:26:30"/>
        <d v="2022-01-10T11:26:49"/>
        <d v="2022-01-10T11:27:00"/>
        <d v="2022-01-10T11:27:02"/>
        <d v="2022-01-10T11:27:03"/>
        <d v="2022-01-10T11:27:10"/>
        <d v="2022-01-10T11:27:12"/>
        <d v="2022-01-10T11:27:24"/>
        <d v="2022-01-10T11:27:30"/>
        <d v="2022-01-10T11:27:31"/>
        <d v="2022-01-10T11:27:32"/>
        <d v="2022-01-10T11:27:40"/>
        <d v="2022-01-10T11:27:53"/>
        <d v="2022-01-10T11:28:00"/>
        <d v="2022-01-10T11:28:04"/>
        <d v="2022-01-10T11:28:16"/>
        <d v="2022-01-10T11:28:22"/>
        <d v="2022-01-10T11:28:35"/>
        <d v="2022-01-10T11:28:55"/>
        <d v="2022-01-10T11:29:05"/>
        <d v="2022-01-10T11:29:09"/>
        <d v="2022-01-10T11:29:27"/>
        <d v="2022-01-10T11:29:34"/>
        <d v="2022-01-10T11:29:35"/>
        <d v="2022-01-10T11:29:36"/>
        <d v="2022-01-10T11:29:39"/>
        <d v="2022-01-10T11:29:41"/>
        <d v="2022-01-10T11:29:45"/>
        <d v="2022-01-10T11:29:50"/>
        <d v="2022-01-10T11:30:08"/>
        <d v="2022-01-10T11:30:31"/>
        <d v="2022-01-10T11:30:33"/>
        <d v="2022-01-10T11:30:37"/>
        <d v="2022-01-10T11:30:43"/>
        <d v="2022-01-10T11:30:44"/>
        <d v="2022-01-10T11:30:47"/>
        <d v="2022-01-10T11:30:52"/>
        <d v="2022-01-10T11:30:56"/>
        <d v="2022-01-10T11:30:59"/>
        <d v="2022-01-10T11:31:08"/>
        <d v="2022-01-10T11:31:16"/>
        <d v="2022-01-10T11:31:22"/>
        <d v="2022-01-10T11:31:24"/>
        <d v="2022-01-10T11:31:26"/>
        <d v="2022-01-10T11:31:29"/>
        <d v="2022-01-10T11:31:31"/>
        <d v="2022-01-10T11:31:35"/>
        <d v="2022-01-10T11:31:45"/>
        <d v="2022-01-10T11:31:49"/>
        <d v="2022-01-10T11:32:00"/>
        <d v="2022-01-10T11:32:25"/>
        <d v="2022-01-10T11:32:26"/>
        <d v="2022-01-10T11:32:27"/>
        <d v="2022-01-10T11:32:33"/>
        <d v="2022-01-10T11:32:34"/>
        <d v="2022-01-10T11:32:38"/>
        <d v="2022-01-10T11:32:44"/>
        <d v="2022-01-10T11:32:45"/>
        <d v="2022-01-10T11:32:47"/>
        <d v="2022-01-10T11:33:22"/>
        <d v="2022-01-10T11:33:23"/>
        <d v="2022-01-10T11:33:29"/>
        <d v="2022-01-10T11:33:36"/>
        <d v="2022-01-10T11:33:38"/>
        <d v="2022-01-10T11:33:44"/>
        <d v="2022-01-10T11:33:45"/>
        <d v="2022-01-10T11:33:50"/>
        <d v="2022-01-10T11:34:00"/>
        <d v="2022-01-10T11:34:03"/>
        <d v="2022-01-10T11:34:06"/>
        <d v="2022-01-10T11:34:17"/>
        <d v="2022-01-10T11:34:29"/>
        <d v="2022-01-10T11:34:32"/>
        <d v="2022-01-10T11:34:33"/>
        <d v="2022-01-10T11:34:38"/>
        <d v="2022-01-10T11:34:41"/>
        <d v="2022-01-10T11:34:44"/>
        <d v="2022-01-10T11:34:48"/>
        <d v="2022-01-10T11:34:56"/>
        <d v="2022-01-10T11:35:06"/>
        <d v="2022-01-10T11:35:07"/>
        <d v="2022-01-10T11:35:10"/>
        <d v="2022-01-10T11:35:12"/>
        <d v="2022-01-10T11:35:14"/>
        <d v="2022-01-10T11:35:18"/>
        <d v="2022-01-10T11:35:21"/>
        <d v="2022-01-10T11:35:27"/>
        <d v="2022-01-10T11:35:28"/>
        <d v="2022-01-10T11:35:47"/>
        <d v="2022-01-10T11:35:58"/>
        <d v="2022-01-10T11:36:16"/>
        <d v="2022-01-10T11:36:25"/>
        <d v="2022-01-10T11:36:27"/>
        <d v="2022-01-10T11:36:34"/>
        <d v="2022-01-10T11:36:39"/>
        <d v="2022-01-10T11:36:49"/>
        <d v="2022-01-10T11:36:57"/>
        <d v="2022-01-10T11:37:05"/>
        <d v="2022-01-10T11:37:07"/>
        <d v="2022-01-10T11:37:09"/>
        <d v="2022-01-10T11:37:10"/>
        <d v="2022-01-10T11:37:15"/>
        <d v="2022-01-10T11:37:16"/>
        <d v="2022-01-10T11:37:24"/>
        <d v="2022-01-10T11:37:42"/>
        <d v="2022-01-10T11:37:54"/>
        <d v="2022-01-10T11:38:00"/>
        <d v="2022-01-10T11:38:02"/>
        <d v="2022-01-10T11:38:11"/>
        <d v="2022-01-10T11:38:14"/>
        <d v="2022-01-10T11:38:18"/>
        <d v="2022-01-10T11:38:28"/>
        <d v="2022-01-10T11:38:29"/>
        <d v="2022-01-10T11:38:31"/>
        <d v="2022-01-10T11:38:52"/>
        <d v="2022-01-10T11:38:53"/>
        <d v="2022-01-10T11:38:58"/>
        <d v="2022-01-10T11:39:12"/>
        <d v="2022-01-10T11:39:13"/>
        <d v="2022-01-10T11:39:18"/>
        <d v="2022-01-10T11:39:21"/>
        <d v="2022-01-10T11:39:23"/>
        <d v="2022-01-10T11:39:35"/>
        <d v="2022-01-10T11:39:41"/>
        <d v="2022-01-10T11:40:00"/>
        <d v="2022-01-10T11:40:02"/>
        <d v="2022-01-10T11:40:13"/>
        <d v="2022-01-10T11:40:17"/>
        <d v="2022-01-10T11:40:26"/>
        <d v="2022-01-10T11:40:36"/>
        <d v="2022-01-10T11:40:37"/>
        <d v="2022-01-10T11:40:39"/>
        <d v="2022-01-10T11:40:49"/>
        <d v="2022-01-10T11:40:50"/>
        <d v="2022-01-10T11:40:51"/>
        <d v="2022-01-10T11:40:56"/>
        <d v="2022-01-10T11:40:58"/>
        <d v="2022-01-10T11:40:59"/>
        <d v="2022-01-10T11:41:03"/>
        <d v="2022-01-10T11:41:09"/>
        <d v="2022-01-10T11:41:17"/>
        <d v="2022-01-10T11:41:25"/>
        <d v="2022-01-10T11:41:34"/>
        <d v="2022-01-10T11:41:36"/>
        <d v="2022-01-10T11:41:44"/>
        <d v="2022-01-10T11:41:48"/>
        <d v="2022-01-10T11:41:55"/>
        <d v="2022-01-10T11:41:56"/>
        <d v="2022-01-10T11:42:06"/>
        <d v="2022-01-10T11:42:07"/>
        <d v="2022-01-10T11:42:24"/>
        <d v="2022-01-10T11:42:29"/>
        <d v="2022-01-10T11:42:42"/>
        <d v="2022-01-10T11:42:44"/>
        <d v="2022-01-10T11:43:01"/>
        <d v="2022-01-10T11:43:11"/>
        <d v="2022-01-10T11:43:16"/>
        <d v="2022-01-10T11:43:18"/>
        <d v="2022-01-10T11:43:19"/>
        <d v="2022-01-10T11:43:20"/>
        <d v="2022-01-10T11:43:31"/>
        <d v="2022-01-10T11:43:39"/>
        <d v="2022-01-10T11:43:41"/>
        <d v="2022-01-10T11:43:51"/>
        <d v="2022-01-10T11:43:54"/>
        <d v="2022-01-10T11:44:02"/>
        <d v="2022-01-10T11:44:09"/>
        <d v="2022-01-10T11:44:12"/>
        <d v="2022-01-10T11:44:14"/>
        <d v="2022-01-10T11:44:23"/>
        <d v="2022-01-10T11:44:27"/>
        <d v="2022-01-10T11:44:28"/>
        <d v="2022-01-10T11:44:33"/>
        <d v="2022-01-10T11:44:42"/>
        <d v="2022-01-10T11:44:52"/>
        <d v="2022-01-10T11:44:55"/>
        <d v="2022-01-10T11:44:57"/>
        <d v="2022-01-10T11:45:41"/>
        <d v="2022-01-10T11:45:45"/>
        <d v="2022-01-10T11:45:47"/>
        <d v="2022-01-10T11:45:50"/>
        <d v="2022-01-10T11:45:55"/>
        <d v="2022-01-10T11:45:56"/>
        <d v="2022-01-10T11:46:02"/>
        <d v="2022-01-10T11:46:06"/>
        <d v="2022-01-10T11:46:10"/>
        <d v="2022-01-10T11:46:12"/>
        <d v="2022-01-10T11:46:13"/>
        <d v="2022-01-10T11:46:20"/>
        <d v="2022-01-10T11:46:22"/>
        <d v="2022-01-10T11:46:35"/>
        <d v="2022-01-10T11:46:42"/>
        <d v="2022-01-10T11:46:49"/>
        <d v="2022-01-10T11:46:53"/>
        <d v="2022-01-10T11:46:58"/>
        <d v="2022-01-10T11:47:05"/>
        <d v="2022-01-10T11:47:12"/>
        <d v="2022-01-10T11:47:13"/>
        <d v="2022-01-10T11:47:18"/>
        <d v="2022-01-10T11:47:19"/>
        <d v="2022-01-10T11:47:27"/>
        <d v="2022-01-10T11:47:38"/>
        <d v="2022-01-10T11:47:39"/>
        <d v="2022-01-10T11:47:51"/>
        <d v="2022-01-10T11:47:57"/>
        <d v="2022-01-10T11:47:59"/>
        <d v="2022-01-10T11:48:10"/>
        <d v="2022-01-10T11:48:11"/>
        <d v="2022-01-10T11:48:26"/>
        <d v="2022-01-10T11:48:29"/>
        <d v="2022-01-10T11:48:44"/>
        <d v="2022-01-10T11:48:45"/>
        <d v="2022-01-10T11:48:52"/>
        <d v="2022-01-10T11:48:53"/>
        <d v="2022-01-10T11:48:55"/>
        <d v="2022-01-10T11:48:57"/>
        <d v="2022-01-10T11:49:03"/>
        <d v="2022-01-10T11:49:12"/>
        <d v="2022-01-10T11:49:14"/>
        <d v="2022-01-10T11:49:15"/>
        <d v="2022-01-10T11:49:19"/>
        <d v="2022-01-10T11:49:24"/>
        <d v="2022-01-10T11:49:25"/>
        <d v="2022-01-10T11:49:26"/>
        <d v="2022-01-10T11:49:33"/>
        <d v="2022-01-10T11:49:41"/>
        <d v="2022-01-10T11:49:45"/>
        <d v="2022-01-10T11:49:49"/>
        <d v="2022-01-10T11:50:01"/>
        <d v="2022-01-10T11:50:05"/>
        <d v="2022-01-10T11:50:08"/>
        <d v="2022-01-10T11:50:46"/>
        <d v="2022-01-10T11:50:47"/>
        <d v="2022-01-10T11:51:01"/>
        <d v="2022-01-10T11:51:03"/>
        <d v="2022-01-10T11:51:04"/>
        <d v="2022-01-10T11:51:10"/>
        <d v="2022-01-10T11:51:12"/>
        <d v="2022-01-10T11:51:18"/>
        <d v="2022-01-10T11:51:22"/>
        <d v="2022-01-10T11:51:23"/>
        <d v="2022-01-10T11:51:28"/>
        <d v="2022-01-10T11:51:29"/>
        <d v="2022-01-10T11:51:34"/>
        <d v="2022-01-10T11:51:38"/>
        <d v="2022-01-10T11:51:40"/>
        <d v="2022-01-10T11:51:43"/>
        <d v="2022-01-10T11:52:00"/>
        <d v="2022-01-10T11:52:06"/>
        <d v="2022-01-10T11:52:29"/>
        <d v="2022-01-10T11:52:35"/>
        <d v="2022-01-10T11:52:36"/>
        <d v="2022-01-10T11:52:49"/>
        <d v="2022-01-10T11:52:58"/>
        <d v="2022-01-10T11:53:05"/>
        <d v="2022-01-10T11:53:09"/>
        <d v="2022-01-10T11:53:16"/>
        <d v="2022-01-10T11:53:20"/>
        <d v="2022-01-10T11:53:22"/>
        <d v="2022-01-10T11:53:25"/>
        <d v="2022-01-10T11:53:34"/>
        <d v="2022-01-10T11:53:39"/>
        <d v="2022-01-10T11:53:43"/>
        <d v="2022-01-10T11:53:48"/>
        <d v="2022-01-10T11:53:59"/>
        <d v="2022-01-10T11:54:11"/>
        <d v="2022-01-10T11:54:15"/>
        <d v="2022-01-10T11:54:18"/>
        <d v="2022-01-10T11:54:20"/>
        <d v="2022-01-10T11:54:26"/>
        <d v="2022-01-10T11:54:29"/>
        <d v="2022-01-10T11:54:38"/>
        <d v="2022-01-10T11:54:39"/>
        <d v="2022-01-10T11:54:49"/>
        <d v="2022-01-10T11:54:50"/>
        <d v="2022-01-10T11:54:58"/>
        <d v="2022-01-10T11:55:02"/>
        <d v="2022-01-10T11:55:10"/>
        <d v="2022-01-10T11:55:11"/>
        <d v="2022-01-10T11:55:15"/>
        <d v="2022-01-10T11:55:34"/>
        <d v="2022-01-10T11:55:38"/>
        <d v="2022-01-10T11:55:55"/>
        <d v="2022-01-10T11:56:04"/>
        <d v="2022-01-10T11:56:31"/>
        <d v="2022-01-10T11:56:32"/>
        <d v="2022-01-10T11:56:43"/>
        <d v="2022-01-10T11:56:55"/>
        <d v="2022-01-10T11:56:58"/>
        <d v="2022-01-10T11:57:07"/>
        <d v="2022-01-10T11:57:10"/>
        <d v="2022-01-10T11:57:17"/>
        <d v="2022-01-10T11:57:45"/>
        <d v="2022-01-10T11:57:56"/>
        <d v="2022-01-10T11:57:57"/>
        <d v="2022-01-10T11:57:58"/>
        <d v="2022-01-10T11:58:07"/>
        <d v="2022-01-10T11:58:14"/>
        <d v="2022-01-10T11:58:23"/>
        <d v="2022-01-10T11:58:25"/>
        <d v="2022-01-10T11:58:28"/>
        <d v="2022-01-10T11:58:44"/>
        <d v="2022-01-10T11:58:45"/>
        <d v="2022-01-10T11:58:48"/>
        <d v="2022-01-10T11:58:52"/>
        <d v="2022-01-10T11:58:56"/>
        <d v="2022-01-10T11:58:59"/>
        <d v="2022-01-10T11:59:26"/>
        <d v="2022-01-10T11:59:27"/>
        <d v="2022-01-10T11:59:31"/>
        <d v="2022-01-10T11:59:42"/>
        <d v="2022-01-10T11:59:45"/>
        <d v="2022-01-10T11:59:50"/>
        <d v="2022-01-10T11:59:53"/>
        <d v="2022-01-10T12:00:16"/>
        <d v="2022-01-10T12:00:21"/>
        <d v="2022-01-10T12:00:24"/>
        <d v="2022-01-10T12:00:29"/>
        <d v="2022-01-10T12:00:31"/>
        <d v="2022-01-10T12:00:32"/>
        <d v="2022-01-10T12:00:35"/>
        <d v="2022-01-10T12:00:45"/>
        <d v="2022-01-10T12:01:00"/>
        <d v="2022-01-10T12:01:16"/>
        <d v="2022-01-10T12:01:27"/>
        <d v="2022-01-10T12:01:28"/>
        <d v="2022-01-10T12:01:30"/>
        <d v="2022-01-10T12:01:35"/>
        <d v="2022-01-10T12:01:46"/>
        <d v="2022-01-10T12:01:47"/>
        <d v="2022-01-10T12:01:52"/>
        <d v="2022-01-10T12:01:53"/>
        <d v="2022-01-10T12:02:05"/>
        <d v="2022-01-10T12:02:06"/>
        <d v="2022-01-10T12:02:18"/>
        <d v="2022-01-10T12:02:20"/>
        <d v="2022-01-10T12:02:25"/>
        <d v="2022-01-10T12:02:29"/>
        <d v="2022-01-10T12:02:35"/>
        <d v="2022-01-10T12:02:39"/>
        <d v="2022-01-10T12:02:44"/>
        <d v="2022-01-10T12:02:53"/>
        <d v="2022-01-10T12:03:10"/>
        <d v="2022-01-10T12:03:34"/>
        <d v="2022-01-10T12:03:47"/>
        <d v="2022-01-10T12:03:58"/>
        <d v="2022-01-10T12:03:59"/>
        <d v="2022-01-10T12:04:04"/>
        <d v="2022-01-10T12:04:35"/>
        <d v="2022-01-10T12:04:40"/>
        <d v="2022-01-10T12:04:51"/>
        <d v="2022-01-10T12:04:52"/>
        <d v="2022-01-10T12:05:07"/>
        <d v="2022-01-10T12:05:15"/>
        <d v="2022-01-10T12:05:22"/>
        <d v="2022-01-10T12:05:34"/>
        <d v="2022-01-10T12:05:54"/>
        <d v="2022-01-10T12:06:02"/>
        <d v="2022-01-10T12:06:11"/>
        <d v="2022-01-10T12:06:17"/>
        <d v="2022-01-10T12:06:27"/>
        <d v="2022-01-10T12:06:32"/>
        <d v="2022-01-10T12:06:48"/>
        <d v="2022-01-10T12:06:58"/>
        <d v="2022-01-10T12:06:59"/>
        <d v="2022-01-10T12:07:12"/>
        <d v="2022-01-10T12:07:14"/>
        <d v="2022-01-10T12:07:16"/>
        <d v="2022-01-10T12:07:20"/>
        <d v="2022-01-10T12:07:49"/>
        <d v="2022-01-10T12:07:52"/>
        <d v="2022-01-10T12:07:59"/>
        <d v="2022-01-10T12:08:00"/>
        <d v="2022-01-10T12:08:01"/>
        <d v="2022-01-10T12:08:11"/>
        <d v="2022-01-10T12:08:15"/>
        <d v="2022-01-10T12:08:17"/>
        <d v="2022-01-10T12:08:22"/>
        <d v="2022-01-10T12:08:29"/>
        <d v="2022-01-10T12:08:48"/>
        <d v="2022-01-10T12:08:58"/>
        <d v="2022-01-10T12:09:04"/>
        <d v="2022-01-10T12:09:14"/>
        <d v="2022-01-10T12:09:51"/>
        <d v="2022-01-10T12:10:09"/>
        <d v="2022-01-10T12:10:14"/>
        <d v="2022-01-10T12:10:21"/>
        <d v="2022-01-10T12:10:28"/>
        <d v="2022-01-10T12:10:44"/>
        <d v="2022-01-10T12:10:49"/>
        <d v="2022-01-10T12:10:58"/>
        <d v="2022-01-10T12:11:00"/>
        <d v="2022-01-10T12:11:06"/>
        <d v="2022-01-10T12:11:15"/>
        <d v="2022-01-10T12:11:26"/>
        <d v="2022-01-10T12:11:28"/>
        <d v="2022-01-10T12:11:32"/>
        <d v="2022-01-10T12:11:36"/>
        <d v="2022-01-10T12:11:48"/>
        <d v="2022-01-10T12:11:55"/>
        <d v="2022-01-10T12:12:02"/>
        <d v="2022-01-10T12:12:06"/>
        <d v="2022-01-10T12:12:12"/>
        <d v="2022-01-10T12:12:14"/>
        <d v="2022-01-10T12:12:17"/>
        <d v="2022-01-10T12:12:19"/>
        <d v="2022-01-10T12:12:44"/>
        <d v="2022-01-10T12:12:45"/>
        <d v="2022-01-10T12:12:54"/>
        <d v="2022-01-10T12:12:57"/>
        <d v="2022-01-10T12:13:08"/>
        <d v="2022-01-10T12:13:15"/>
        <d v="2022-01-10T12:13:16"/>
        <d v="2022-01-10T12:13:22"/>
        <d v="2022-01-10T12:13:48"/>
        <d v="2022-01-10T12:13:53"/>
        <d v="2022-01-10T12:14:01"/>
        <d v="2022-01-10T12:14:05"/>
        <d v="2022-01-10T12:14:39"/>
        <d v="2022-01-10T12:14:40"/>
        <d v="2022-01-10T12:14:45"/>
        <d v="2022-01-10T12:14:54"/>
        <d v="2022-01-10T12:15:03"/>
        <d v="2022-01-10T12:15:08"/>
        <d v="2022-01-10T12:15:12"/>
        <d v="2022-01-10T12:15:15"/>
        <d v="2022-01-10T12:15:16"/>
        <d v="2022-01-10T12:15:18"/>
        <d v="2022-01-10T12:15:50"/>
        <d v="2022-01-10T12:15:55"/>
        <d v="2022-01-10T12:16:09"/>
        <d v="2022-01-10T12:16:15"/>
        <d v="2022-01-10T12:16:21"/>
        <d v="2022-01-10T12:16:30"/>
        <d v="2022-01-10T12:16:33"/>
        <d v="2022-01-10T12:16:35"/>
        <d v="2022-01-10T12:16:47"/>
        <d v="2022-01-10T12:16:48"/>
        <d v="2022-01-10T12:16:56"/>
        <d v="2022-01-10T12:16:58"/>
        <d v="2022-01-10T12:17:02"/>
        <d v="2022-01-10T12:17:04"/>
        <d v="2022-01-10T12:17:09"/>
        <d v="2022-01-10T12:17:14"/>
        <d v="2022-01-10T12:17:30"/>
        <d v="2022-01-10T12:17:42"/>
        <d v="2022-01-10T12:18:11"/>
        <d v="2022-01-10T12:18:20"/>
        <d v="2022-01-10T12:18:28"/>
        <d v="2022-01-10T12:18:33"/>
        <d v="2022-01-10T12:18:34"/>
        <d v="2022-01-10T12:18:42"/>
        <d v="2022-01-10T12:18:44"/>
        <d v="2022-01-10T12:18:54"/>
        <d v="2022-01-10T12:19:01"/>
        <d v="2022-01-10T12:19:39"/>
        <d v="2022-01-10T12:19:52"/>
        <d v="2022-01-10T12:19:57"/>
        <d v="2022-01-10T12:20:06"/>
        <d v="2022-01-10T12:20:15"/>
        <d v="2022-01-10T12:20:26"/>
        <d v="2022-01-10T12:20:27"/>
        <d v="2022-01-10T12:20:31"/>
        <d v="2022-01-10T12:20:53"/>
        <d v="2022-01-10T12:20:57"/>
        <d v="2022-01-10T12:21:24"/>
        <d v="2022-01-10T12:21:30"/>
        <d v="2022-01-10T12:21:52"/>
        <d v="2022-01-10T12:21:58"/>
        <d v="2022-01-10T12:22:11"/>
        <d v="2022-01-10T12:22:14"/>
        <d v="2022-01-10T12:22:18"/>
        <d v="2022-01-10T12:22:23"/>
        <d v="2022-01-10T12:22:35"/>
        <d v="2022-01-10T12:22:42"/>
        <d v="2022-01-10T12:23:00"/>
        <d v="2022-01-10T12:23:01"/>
        <d v="2022-01-10T12:23:02"/>
        <d v="2022-01-10T12:23:27"/>
        <d v="2022-01-10T12:23:29"/>
        <d v="2022-01-10T12:23:33"/>
        <d v="2022-01-10T12:23:38"/>
        <d v="2022-01-10T12:24:04"/>
        <d v="2022-01-10T12:24:08"/>
        <d v="2022-01-10T12:24:11"/>
        <d v="2022-01-10T12:24:17"/>
        <d v="2022-01-10T12:24:27"/>
        <d v="2022-01-10T12:24:33"/>
        <d v="2022-01-10T12:24:39"/>
        <d v="2022-01-10T12:24:42"/>
        <d v="2022-01-10T12:24:46"/>
        <d v="2022-01-10T12:24:47"/>
        <d v="2022-01-10T12:24:53"/>
        <d v="2022-01-10T12:24:59"/>
        <d v="2022-01-10T12:25:01"/>
        <d v="2022-01-10T12:25:02"/>
        <d v="2022-01-10T12:25:09"/>
        <d v="2022-01-10T12:25:11"/>
        <d v="2022-01-10T12:25:21"/>
        <d v="2022-01-10T12:25:26"/>
        <d v="2022-01-10T12:25:40"/>
        <d v="2022-01-10T12:25:46"/>
        <d v="2022-01-10T12:25:47"/>
        <d v="2022-01-10T12:25:57"/>
        <d v="2022-01-10T12:26:09"/>
        <d v="2022-01-10T12:26:19"/>
        <d v="2022-01-10T12:26:35"/>
        <d v="2022-01-10T12:26:36"/>
        <d v="2022-01-10T12:26:49"/>
        <d v="2022-01-10T12:26:51"/>
        <d v="2022-01-10T12:26:58"/>
        <d v="2022-01-10T12:26:59"/>
        <d v="2022-01-10T12:27:04"/>
        <d v="2022-01-10T12:27:22"/>
        <d v="2022-01-10T12:27:24"/>
        <d v="2022-01-10T12:27:28"/>
        <d v="2022-01-10T12:27:41"/>
        <d v="2022-01-10T12:28:00"/>
        <d v="2022-01-10T12:28:03"/>
        <d v="2022-01-10T12:28:04"/>
        <d v="2022-01-10T12:28:20"/>
        <d v="2022-01-10T12:28:25"/>
        <d v="2022-01-10T12:28:26"/>
        <d v="2022-01-10T12:28:30"/>
        <d v="2022-01-10T12:28:31"/>
        <d v="2022-01-10T12:28:38"/>
        <d v="2022-01-10T12:28:47"/>
        <d v="2022-01-10T12:28:57"/>
        <d v="2022-01-10T12:28:58"/>
        <d v="2022-01-10T12:29:05"/>
        <d v="2022-01-10T12:29:11"/>
        <d v="2022-01-10T12:29:14"/>
        <d v="2022-01-10T12:29:24"/>
        <d v="2022-01-10T12:29:25"/>
        <d v="2022-01-10T12:29:26"/>
        <d v="2022-01-10T12:29:31"/>
        <d v="2022-01-10T12:29:32"/>
        <d v="2022-01-10T12:29:33"/>
        <d v="2022-01-10T12:29:54"/>
        <d v="2022-01-10T12:30:01"/>
        <d v="2022-01-10T12:30:05"/>
        <d v="2022-01-10T12:30:08"/>
        <d v="2022-01-10T12:30:28"/>
        <d v="2022-01-10T12:30:29"/>
        <d v="2022-01-10T12:30:33"/>
        <d v="2022-01-10T12:30:34"/>
        <d v="2022-01-10T12:30:48"/>
        <d v="2022-01-10T12:30:54"/>
        <d v="2022-01-10T12:30:57"/>
        <d v="2022-01-10T12:31:01"/>
        <d v="2022-01-10T12:31:05"/>
        <d v="2022-01-10T12:31:11"/>
        <d v="2022-01-10T12:31:15"/>
        <d v="2022-01-10T12:31:19"/>
        <d v="2022-01-10T12:31:31"/>
        <d v="2022-01-10T12:31:36"/>
        <d v="2022-01-10T12:32:04"/>
        <d v="2022-01-10T12:32:09"/>
        <d v="2022-01-10T12:32:10"/>
        <d v="2022-01-10T12:32:18"/>
        <d v="2022-01-10T12:32:19"/>
        <d v="2022-01-10T12:32:20"/>
        <d v="2022-01-10T12:32:30"/>
        <d v="2022-01-10T12:32:42"/>
        <d v="2022-01-10T12:32:48"/>
        <d v="2022-01-10T12:32:57"/>
        <d v="2022-01-10T12:32:59"/>
        <d v="2022-01-10T12:33:04"/>
        <d v="2022-01-10T12:33:05"/>
        <d v="2022-01-10T12:33:18"/>
        <d v="2022-01-10T12:33:22"/>
        <d v="2022-01-10T12:33:24"/>
        <d v="2022-01-10T12:33:28"/>
        <d v="2022-01-10T12:33:30"/>
        <d v="2022-01-10T12:33:35"/>
        <d v="2022-01-10T12:33:44"/>
        <d v="2022-01-10T12:33:46"/>
        <d v="2022-01-10T12:33:47"/>
        <d v="2022-01-10T12:33:53"/>
        <d v="2022-01-10T12:34:02"/>
        <d v="2022-01-10T12:34:06"/>
        <d v="2022-01-10T12:34:10"/>
        <d v="2022-01-10T12:34:13"/>
        <d v="2022-01-10T12:34:29"/>
        <d v="2022-01-10T12:34:30"/>
        <d v="2022-01-10T12:35:01"/>
        <d v="2022-01-10T12:35:03"/>
        <d v="2022-01-10T12:35:04"/>
        <d v="2022-01-10T12:35:34"/>
        <d v="2022-01-10T12:35:37"/>
        <d v="2022-01-10T12:35:44"/>
        <d v="2022-01-10T12:35:45"/>
        <d v="2022-01-10T12:35:47"/>
        <d v="2022-01-10T12:35:50"/>
        <d v="2022-01-10T12:35:58"/>
        <d v="2022-01-10T12:36:00"/>
        <d v="2022-01-10T12:36:02"/>
        <d v="2022-01-10T12:36:24"/>
        <d v="2022-01-10T12:36:32"/>
        <d v="2022-01-10T12:36:41"/>
        <d v="2022-01-10T12:36:47"/>
        <d v="2022-01-10T12:36:49"/>
        <d v="2022-01-10T12:36:51"/>
        <d v="2022-01-10T12:36:53"/>
        <d v="2022-01-10T12:36:58"/>
        <d v="2022-01-10T12:36:59"/>
        <d v="2022-01-10T12:37:05"/>
        <d v="2022-01-10T12:37:28"/>
        <d v="2022-01-10T12:37:37"/>
        <d v="2022-01-10T12:37:45"/>
        <d v="2022-01-10T12:37:55"/>
        <d v="2022-01-10T12:37:58"/>
        <d v="2022-01-10T12:37:59"/>
        <d v="2022-01-10T12:38:05"/>
        <d v="2022-01-10T12:38:06"/>
        <d v="2022-01-10T12:38:09"/>
        <d v="2022-01-10T12:38:24"/>
        <d v="2022-01-10T12:38:27"/>
        <d v="2022-01-10T12:38:53"/>
        <d v="2022-01-10T12:38:59"/>
        <d v="2022-01-10T12:39:03"/>
        <d v="2022-01-10T12:39:04"/>
        <d v="2022-01-10T12:39:12"/>
        <d v="2022-01-10T12:39:33"/>
        <d v="2022-01-10T12:39:42"/>
        <d v="2022-01-10T12:39:44"/>
        <d v="2022-01-10T12:39:51"/>
        <d v="2022-01-10T12:40:10"/>
        <d v="2022-01-10T12:40:18"/>
        <d v="2022-01-10T12:40:29"/>
        <d v="2022-01-10T12:40:30"/>
        <d v="2022-01-10T12:40:36"/>
        <d v="2022-01-10T12:40:38"/>
        <d v="2022-01-10T12:41:00"/>
        <d v="2022-01-10T12:41:02"/>
        <d v="2022-01-10T12:41:07"/>
        <d v="2022-01-10T12:41:15"/>
        <d v="2022-01-10T12:41:18"/>
        <d v="2022-01-10T12:41:19"/>
        <d v="2022-01-10T12:41:20"/>
        <d v="2022-01-10T12:41:32"/>
        <d v="2022-01-10T12:41:53"/>
        <d v="2022-01-10T12:41:57"/>
        <d v="2022-01-10T12:42:20"/>
        <d v="2022-01-10T12:42:23"/>
        <d v="2022-01-10T12:42:26"/>
        <d v="2022-01-10T12:42:38"/>
        <d v="2022-01-10T12:42:39"/>
        <d v="2022-01-10T12:42:46"/>
        <d v="2022-01-10T12:42:48"/>
        <d v="2022-01-10T12:42:51"/>
        <d v="2022-01-10T12:42:52"/>
        <d v="2022-01-10T12:42:56"/>
        <d v="2022-01-10T12:42:59"/>
        <d v="2022-01-10T12:43:14"/>
        <d v="2022-01-10T12:43:16"/>
        <d v="2022-01-10T12:43:18"/>
        <d v="2022-01-10T12:43:34"/>
        <d v="2022-01-10T12:43:37"/>
        <d v="2022-01-10T12:44:13"/>
        <d v="2022-01-10T12:44:26"/>
        <d v="2022-01-10T12:44:28"/>
        <d v="2022-01-10T12:44:51"/>
        <d v="2022-01-10T12:44:54"/>
        <d v="2022-01-10T12:44:55"/>
        <d v="2022-01-10T12:45:19"/>
        <d v="2022-01-10T12:45:20"/>
        <d v="2022-01-10T12:45:24"/>
        <d v="2022-01-10T12:45:34"/>
        <d v="2022-01-10T12:45:44"/>
        <d v="2022-01-10T12:45:51"/>
        <d v="2022-01-10T12:45:53"/>
        <d v="2022-01-10T12:46:11"/>
        <d v="2022-01-10T12:46:16"/>
        <d v="2022-01-10T12:46:19"/>
        <d v="2022-01-10T12:46:20"/>
        <d v="2022-01-10T12:46:26"/>
        <d v="2022-01-10T12:46:33"/>
        <d v="2022-01-10T12:46:34"/>
        <d v="2022-01-10T12:46:42"/>
        <d v="2022-01-10T12:46:56"/>
        <d v="2022-01-10T12:47:03"/>
        <d v="2022-01-10T12:47:10"/>
        <d v="2022-01-10T12:47:17"/>
        <d v="2022-01-10T12:47:19"/>
        <d v="2022-01-10T12:47:20"/>
        <d v="2022-01-10T12:47:30"/>
        <d v="2022-01-10T12:47:31"/>
        <d v="2022-01-10T12:47:37"/>
        <d v="2022-01-10T12:47:46"/>
        <d v="2022-01-10T12:47:49"/>
        <d v="2022-01-10T12:48:04"/>
        <d v="2022-01-10T12:48:13"/>
        <d v="2022-01-10T12:48:21"/>
        <d v="2022-01-10T12:48:44"/>
        <d v="2022-01-10T12:48:45"/>
        <d v="2022-01-10T12:48:55"/>
        <d v="2022-01-10T12:49:02"/>
        <d v="2022-01-10T12:49:18"/>
        <d v="2022-01-10T12:49:21"/>
        <d v="2022-01-10T12:49:30"/>
        <d v="2022-01-10T12:49:38"/>
        <d v="2022-01-10T12:49:40"/>
        <d v="2022-01-10T12:49:43"/>
        <d v="2022-01-10T12:49:44"/>
        <d v="2022-01-10T12:49:46"/>
        <d v="2022-01-10T12:49:50"/>
        <d v="2022-01-10T12:50:01"/>
        <d v="2022-01-10T12:50:07"/>
        <d v="2022-01-10T12:50:24"/>
        <d v="2022-01-10T12:50:41"/>
        <d v="2022-01-10T12:50:46"/>
        <d v="2022-01-10T12:50:50"/>
        <d v="2022-01-10T12:50:52"/>
        <d v="2022-01-10T12:51:05"/>
        <d v="2022-01-10T12:51:16"/>
        <d v="2022-01-10T12:51:30"/>
        <d v="2022-01-10T12:51:48"/>
        <d v="2022-01-10T12:51:51"/>
        <d v="2022-01-10T12:52:01"/>
        <d v="2022-01-10T12:52:10"/>
        <d v="2022-01-10T12:52:11"/>
        <d v="2022-01-10T12:52:12"/>
        <d v="2022-01-10T12:52:16"/>
        <d v="2022-01-10T12:52:33"/>
        <d v="2022-01-10T12:52:44"/>
        <d v="2022-01-10T12:52:45"/>
        <d v="2022-01-10T12:52:54"/>
        <d v="2022-01-10T12:52:58"/>
        <d v="2022-01-10T12:53:09"/>
        <d v="2022-01-10T12:53:11"/>
        <d v="2022-01-10T12:53:15"/>
        <d v="2022-01-10T12:53:19"/>
        <d v="2022-01-10T12:53:25"/>
        <d v="2022-01-10T12:53:48"/>
        <d v="2022-01-10T12:53:52"/>
        <d v="2022-01-10T12:53:55"/>
        <d v="2022-01-10T12:54:03"/>
        <d v="2022-01-10T12:54:13"/>
        <d v="2022-01-10T12:54:14"/>
        <d v="2022-01-10T12:54:21"/>
        <d v="2022-01-10T12:54:23"/>
        <d v="2022-01-10T12:54:32"/>
        <d v="2022-01-10T12:54:41"/>
        <d v="2022-01-10T12:54:43"/>
        <d v="2022-01-10T12:54:53"/>
        <d v="2022-01-10T12:54:57"/>
        <d v="2022-01-10T12:55:07"/>
        <d v="2022-01-10T12:55:12"/>
        <d v="2022-01-10T12:55:13"/>
        <d v="2022-01-10T12:55:41"/>
        <d v="2022-01-10T12:55:52"/>
        <d v="2022-01-10T12:55:53"/>
        <d v="2022-01-10T12:56:16"/>
        <d v="2022-01-10T12:56:28"/>
        <d v="2022-01-10T12:56:41"/>
        <d v="2022-01-10T12:57:00"/>
        <d v="2022-01-10T12:57:08"/>
        <d v="2022-01-10T12:57:17"/>
        <d v="2022-01-10T12:57:36"/>
        <d v="2022-01-10T12:57:44"/>
        <d v="2022-01-10T12:57:56"/>
        <d v="2022-01-10T12:58:02"/>
        <d v="2022-01-10T12:58:10"/>
        <d v="2022-01-10T12:58:16"/>
        <d v="2022-01-10T12:58:28"/>
        <d v="2022-01-10T12:58:39"/>
        <d v="2022-01-10T12:59:21"/>
        <d v="2022-01-10T12:59:32"/>
        <d v="2022-01-10T12:59:35"/>
        <d v="2022-01-10T12:59:41"/>
        <d v="2022-01-10T12:59:43"/>
        <d v="2022-01-10T12:59:54"/>
        <d v="2022-01-10T13:00:03"/>
        <d v="2022-01-10T13:00:04"/>
        <d v="2022-01-10T13:00:08"/>
        <d v="2022-01-10T13:00:17"/>
        <d v="2022-01-10T13:00:24"/>
        <d v="2022-01-10T13:00:28"/>
        <d v="2022-01-10T13:00:49"/>
        <d v="2022-01-10T13:01:05"/>
        <d v="2022-01-10T13:01:09"/>
        <d v="2022-01-10T13:01:10"/>
        <d v="2022-01-10T13:01:11"/>
        <d v="2022-01-10T13:01:27"/>
        <d v="2022-01-10T13:01:41"/>
        <d v="2022-01-10T13:01:51"/>
        <d v="2022-01-10T13:01:53"/>
        <d v="2022-01-10T13:01:54"/>
        <d v="2022-01-10T13:01:56"/>
        <d v="2022-01-10T13:02:05"/>
        <d v="2022-01-10T13:02:19"/>
        <d v="2022-01-10T13:02:31"/>
        <d v="2022-01-10T13:02:35"/>
        <d v="2022-01-10T13:02:54"/>
        <d v="2022-01-10T13:02:55"/>
        <d v="2022-01-10T13:02:56"/>
        <d v="2022-01-10T13:03:06"/>
        <d v="2022-01-10T13:03:10"/>
        <d v="2022-01-10T13:03:11"/>
        <d v="2022-01-10T13:03:14"/>
        <d v="2022-01-10T13:03:25"/>
        <d v="2022-01-10T13:03:32"/>
        <d v="2022-01-10T13:03:33"/>
        <d v="2022-01-10T13:03:54"/>
        <d v="2022-01-10T13:04:12"/>
        <d v="2022-01-10T13:04:14"/>
        <d v="2022-01-10T13:04:15"/>
        <d v="2022-01-10T13:04:23"/>
        <d v="2022-01-10T13:04:26"/>
        <d v="2022-01-10T13:04:45"/>
        <d v="2022-01-10T13:04:46"/>
        <d v="2022-01-10T13:04:50"/>
        <d v="2022-01-10T13:04:55"/>
        <d v="2022-01-10T13:04:59"/>
        <d v="2022-01-10T13:05:17"/>
        <d v="2022-01-10T13:05:18"/>
        <d v="2022-01-10T13:05:25"/>
        <d v="2022-01-10T13:05:27"/>
        <d v="2022-01-10T13:05:39"/>
        <d v="2022-01-10T13:05:48"/>
        <d v="2022-01-10T13:05:52"/>
        <d v="2022-01-10T13:06:00"/>
        <d v="2022-01-10T13:06:04"/>
        <d v="2022-01-10T13:06:18"/>
        <d v="2022-01-10T13:06:24"/>
        <d v="2022-01-10T13:06:36"/>
        <d v="2022-01-10T13:06:44"/>
        <d v="2022-01-10T13:06:46"/>
        <d v="2022-01-10T13:06:47"/>
        <d v="2022-01-10T13:06:48"/>
        <d v="2022-01-10T13:06:54"/>
        <d v="2022-01-10T13:06:58"/>
        <d v="2022-01-10T13:07:02"/>
        <d v="2022-01-10T13:07:07"/>
        <d v="2022-01-10T13:07:10"/>
        <d v="2022-01-10T13:07:13"/>
        <d v="2022-01-10T13:07:34"/>
        <d v="2022-01-10T13:07:40"/>
        <d v="2022-01-10T13:07:47"/>
        <d v="2022-01-10T13:08:00"/>
        <d v="2022-01-10T13:08:03"/>
        <d v="2022-01-10T13:08:12"/>
        <d v="2022-01-10T13:08:13"/>
        <d v="2022-01-10T13:08:23"/>
        <d v="2022-01-10T13:08:25"/>
        <d v="2022-01-10T13:08:30"/>
        <d v="2022-01-10T13:08:36"/>
        <d v="2022-01-10T13:08:39"/>
        <d v="2022-01-10T13:08:42"/>
        <d v="2022-01-10T13:08:49"/>
        <d v="2022-01-10T13:08:55"/>
        <d v="2022-01-10T13:09:09"/>
        <d v="2022-01-10T13:09:25"/>
        <d v="2022-01-10T13:09:31"/>
        <d v="2022-01-10T13:09:32"/>
        <d v="2022-01-10T13:09:35"/>
        <d v="2022-01-10T13:09:36"/>
        <d v="2022-01-10T13:09:44"/>
        <d v="2022-01-10T13:09:48"/>
        <d v="2022-01-10T13:10:08"/>
        <d v="2022-01-10T13:10:19"/>
        <d v="2022-01-10T13:10:26"/>
        <d v="2022-01-10T13:10:49"/>
        <d v="2022-01-10T13:10:51"/>
        <d v="2022-01-10T13:11:00"/>
        <d v="2022-01-10T13:11:04"/>
        <d v="2022-01-10T13:11:09"/>
        <d v="2022-01-10T13:11:11"/>
        <d v="2022-01-10T13:11:30"/>
        <d v="2022-01-10T13:11:38"/>
        <d v="2022-01-10T13:11:54"/>
        <d v="2022-01-10T13:12:03"/>
        <d v="2022-01-10T13:12:07"/>
        <d v="2022-01-10T13:12:13"/>
        <d v="2022-01-10T13:12:22"/>
        <d v="2022-01-10T13:12:23"/>
        <d v="2022-01-10T13:12:35"/>
        <d v="2022-01-10T13:12:44"/>
        <d v="2022-01-10T13:12:47"/>
        <d v="2022-01-10T13:12:48"/>
        <d v="2022-01-10T13:12:52"/>
        <d v="2022-01-10T13:12:56"/>
        <d v="2022-01-10T13:13:05"/>
        <d v="2022-01-10T13:13:13"/>
        <d v="2022-01-10T13:13:22"/>
        <d v="2022-01-10T13:13:28"/>
        <d v="2022-01-10T13:13:42"/>
        <d v="2022-01-10T13:13:46"/>
        <d v="2022-01-10T13:13:49"/>
        <d v="2022-01-10T13:13:59"/>
        <d v="2022-01-10T13:14:18"/>
        <d v="2022-01-10T13:14:20"/>
        <d v="2022-01-10T13:14:23"/>
        <d v="2022-01-10T13:14:25"/>
        <d v="2022-01-10T13:14:28"/>
        <d v="2022-01-10T13:14:37"/>
        <d v="2022-01-10T13:14:41"/>
        <d v="2022-01-10T13:14:43"/>
        <d v="2022-01-10T13:15:07"/>
        <d v="2022-01-10T13:15:17"/>
        <d v="2022-01-10T13:15:19"/>
        <d v="2022-01-10T13:15:24"/>
        <d v="2022-01-10T13:15:26"/>
        <d v="2022-01-10T13:15:33"/>
        <d v="2022-01-10T13:15:39"/>
        <d v="2022-01-10T13:15:41"/>
        <d v="2022-01-10T13:15:51"/>
        <d v="2022-01-10T13:16:03"/>
        <d v="2022-01-10T13:16:14"/>
        <d v="2022-01-10T13:16:32"/>
        <d v="2022-01-10T13:16:38"/>
        <d v="2022-01-10T13:16:52"/>
        <d v="2022-01-10T13:16:59"/>
        <d v="2022-01-10T13:17:08"/>
        <d v="2022-01-10T13:17:10"/>
        <d v="2022-01-10T13:17:20"/>
        <d v="2022-01-10T13:17:46"/>
        <d v="2022-01-10T13:18:05"/>
        <d v="2022-01-10T13:18:22"/>
        <d v="2022-01-10T13:18:30"/>
        <d v="2022-01-10T13:18:45"/>
        <d v="2022-01-10T13:18:51"/>
        <d v="2022-01-10T13:19:02"/>
        <d v="2022-01-10T13:19:08"/>
        <d v="2022-01-10T13:19:30"/>
        <d v="2022-01-10T13:19:42"/>
        <d v="2022-01-10T13:19:49"/>
        <d v="2022-01-10T13:19:53"/>
        <d v="2022-01-10T13:19:55"/>
        <d v="2022-01-10T13:19:58"/>
        <d v="2022-01-10T13:19:59"/>
        <d v="2022-01-10T13:20:04"/>
        <d v="2022-01-10T13:20:09"/>
        <d v="2022-01-10T13:20:20"/>
        <d v="2022-01-10T13:20:46"/>
        <d v="2022-01-10T13:20:52"/>
        <d v="2022-01-10T13:20:59"/>
        <d v="2022-01-10T13:21:21"/>
        <d v="2022-01-10T13:21:24"/>
        <d v="2022-01-10T13:21:25"/>
        <d v="2022-01-10T13:21:28"/>
        <d v="2022-01-10T13:21:32"/>
        <d v="2022-01-10T13:21:33"/>
        <d v="2022-01-10T13:21:43"/>
        <d v="2022-01-10T13:21:47"/>
        <d v="2022-01-10T13:21:56"/>
        <d v="2022-01-10T13:22:05"/>
        <d v="2022-01-10T13:22:32"/>
        <d v="2022-01-10T13:22:39"/>
        <d v="2022-01-10T13:22:40"/>
        <d v="2022-01-10T13:22:46"/>
        <d v="2022-01-10T13:22:52"/>
        <d v="2022-01-10T13:23:04"/>
        <d v="2022-01-10T13:23:26"/>
        <d v="2022-01-10T13:23:36"/>
        <d v="2022-01-10T13:23:41"/>
        <d v="2022-01-10T13:23:44"/>
        <d v="2022-01-10T13:23:54"/>
        <d v="2022-01-10T13:23:56"/>
        <d v="2022-01-10T13:24:01"/>
        <d v="2022-01-10T13:24:05"/>
        <d v="2022-01-10T13:24:46"/>
        <d v="2022-01-10T13:24:52"/>
        <d v="2022-01-10T13:24:55"/>
        <d v="2022-01-10T13:24:58"/>
        <d v="2022-01-10T13:25:01"/>
        <d v="2022-01-10T13:25:07"/>
        <d v="2022-01-10T13:25:12"/>
        <d v="2022-01-10T13:25:18"/>
        <d v="2022-01-10T13:25:30"/>
        <d v="2022-01-10T13:25:32"/>
        <d v="2022-01-10T13:25:36"/>
        <d v="2022-01-10T13:25:50"/>
        <d v="2022-01-10T13:26:06"/>
        <d v="2022-01-10T13:26:10"/>
        <d v="2022-01-10T13:26:12"/>
        <d v="2022-01-10T13:26:19"/>
        <d v="2022-01-10T13:26:24"/>
        <d v="2022-01-10T13:26:25"/>
        <d v="2022-01-10T13:26:31"/>
        <d v="2022-01-10T13:27:09"/>
        <d v="2022-01-10T13:27:23"/>
        <d v="2022-01-10T13:27:24"/>
        <d v="2022-01-10T13:27:29"/>
        <d v="2022-01-10T13:27:31"/>
        <d v="2022-01-10T13:27:34"/>
        <d v="2022-01-10T13:27:38"/>
        <d v="2022-01-10T13:27:54"/>
        <d v="2022-01-10T13:28:28"/>
        <d v="2022-01-10T13:28:34"/>
        <d v="2022-01-10T13:28:36"/>
        <d v="2022-01-10T13:28:38"/>
        <d v="2022-01-10T13:28:53"/>
        <d v="2022-01-10T13:29:02"/>
        <d v="2022-01-10T13:29:04"/>
        <d v="2022-01-10T13:29:05"/>
        <d v="2022-01-10T13:29:06"/>
        <d v="2022-01-10T13:29:12"/>
        <d v="2022-01-10T13:29:27"/>
        <d v="2022-01-10T13:29:28"/>
        <d v="2022-01-10T13:29:39"/>
        <d v="2022-01-10T13:29:44"/>
        <d v="2022-01-10T13:29:52"/>
        <d v="2022-01-10T13:29:58"/>
        <d v="2022-01-10T13:30:09"/>
        <d v="2022-01-10T13:30:30"/>
        <d v="2022-01-10T13:30:34"/>
        <d v="2022-01-10T13:30:37"/>
        <d v="2022-01-10T13:30:42"/>
        <d v="2022-01-10T13:31:01"/>
        <d v="2022-01-10T13:31:15"/>
        <d v="2022-01-10T13:31:32"/>
        <d v="2022-01-10T13:31:37"/>
        <d v="2022-01-10T13:31:59"/>
        <d v="2022-01-10T13:32:16"/>
        <d v="2022-01-10T13:32:25"/>
        <d v="2022-01-10T13:32:28"/>
        <d v="2022-01-10T13:32:37"/>
        <d v="2022-01-10T13:32:40"/>
        <d v="2022-01-10T13:32:45"/>
        <d v="2022-01-10T13:32:46"/>
        <d v="2022-01-10T13:32:55"/>
        <d v="2022-01-10T13:32:58"/>
        <d v="2022-01-10T13:32:59"/>
        <d v="2022-01-10T13:33:05"/>
        <d v="2022-01-10T13:33:16"/>
        <d v="2022-01-10T13:33:29"/>
        <d v="2022-01-10T13:33:34"/>
        <d v="2022-01-10T13:33:44"/>
        <d v="2022-01-10T13:33:55"/>
        <d v="2022-01-10T13:33:59"/>
        <d v="2022-01-10T13:34:02"/>
        <d v="2022-01-10T13:34:03"/>
        <d v="2022-01-10T13:34:27"/>
        <d v="2022-01-10T13:34:38"/>
        <d v="2022-01-10T13:34:41"/>
        <d v="2022-01-10T13:34:43"/>
        <d v="2022-01-10T13:34:51"/>
        <d v="2022-01-10T13:34:59"/>
        <d v="2022-01-10T13:35:03"/>
        <d v="2022-01-10T13:35:06"/>
        <d v="2022-01-10T13:35:12"/>
        <d v="2022-01-10T13:35:34"/>
        <d v="2022-01-10T13:35:41"/>
        <d v="2022-01-10T13:35:44"/>
        <d v="2022-01-10T13:35:53"/>
        <d v="2022-01-10T13:35:58"/>
        <d v="2022-01-10T13:36:10"/>
        <d v="2022-01-10T13:36:16"/>
        <d v="2022-01-10T13:36:42"/>
        <d v="2022-01-10T13:36:53"/>
        <d v="2022-01-10T13:36:58"/>
        <d v="2022-01-10T13:37:20"/>
        <d v="2022-01-10T13:37:44"/>
        <d v="2022-01-10T13:37:46"/>
        <d v="2022-01-10T13:37:48"/>
        <d v="2022-01-10T13:37:54"/>
        <d v="2022-01-10T13:38:15"/>
        <d v="2022-01-10T13:38:18"/>
        <d v="2022-01-10T13:38:31"/>
        <d v="2022-01-10T13:38:42"/>
        <d v="2022-01-10T13:38:46"/>
        <d v="2022-01-10T13:38:51"/>
        <d v="2022-01-10T13:39:11"/>
        <d v="2022-01-10T13:39:20"/>
        <d v="2022-01-10T13:39:35"/>
        <d v="2022-01-10T13:39:58"/>
        <d v="2022-01-10T13:40:13"/>
        <d v="2022-01-10T13:40:16"/>
        <d v="2022-01-10T13:40:20"/>
        <d v="2022-01-10T13:40:34"/>
        <d v="2022-01-10T13:40:37"/>
        <d v="2022-01-10T13:40:42"/>
        <d v="2022-01-10T13:40:44"/>
        <d v="2022-01-10T13:40:59"/>
        <d v="2022-01-10T13:41:00"/>
        <d v="2022-01-10T13:41:01"/>
        <d v="2022-01-10T13:41:03"/>
        <d v="2022-01-10T13:41:13"/>
        <d v="2022-01-10T13:41:15"/>
        <d v="2022-01-10T13:41:23"/>
        <d v="2022-01-10T13:41:27"/>
        <d v="2022-01-10T13:41:36"/>
        <d v="2022-01-10T13:41:42"/>
        <d v="2022-01-10T13:41:44"/>
        <d v="2022-01-10T13:41:49"/>
        <d v="2022-01-10T13:41:58"/>
        <d v="2022-01-10T13:42:00"/>
        <d v="2022-01-10T13:42:08"/>
        <d v="2022-01-10T13:42:09"/>
        <d v="2022-01-10T13:42:11"/>
        <d v="2022-01-10T13:42:26"/>
        <d v="2022-01-10T13:42:42"/>
        <d v="2022-01-10T13:42:43"/>
        <d v="2022-01-10T13:43:11"/>
        <d v="2022-01-10T13:43:12"/>
        <d v="2022-01-10T13:43:32"/>
        <d v="2022-01-10T13:43:34"/>
        <d v="2022-01-10T13:43:37"/>
        <d v="2022-01-10T13:43:47"/>
        <d v="2022-01-10T13:43:53"/>
        <d v="2022-01-10T13:43:54"/>
        <d v="2022-01-10T13:43:55"/>
        <d v="2022-01-10T13:44:00"/>
        <d v="2022-01-10T13:44:08"/>
        <d v="2022-01-10T13:44:18"/>
        <d v="2022-01-10T13:44:26"/>
        <d v="2022-01-10T13:44:34"/>
        <d v="2022-01-10T13:44:39"/>
        <d v="2022-01-10T13:44:42"/>
        <d v="2022-01-10T13:45:02"/>
        <d v="2022-01-10T13:45:07"/>
        <d v="2022-01-10T13:45:08"/>
        <d v="2022-01-10T13:45:19"/>
        <d v="2022-01-10T13:45:24"/>
        <d v="2022-01-10T13:45:27"/>
        <d v="2022-01-10T13:45:34"/>
        <d v="2022-01-10T13:45:48"/>
        <d v="2022-01-10T13:45:54"/>
        <d v="2022-01-10T13:46:07"/>
        <d v="2022-01-10T13:46:09"/>
        <d v="2022-01-10T13:46:18"/>
        <d v="2022-01-10T13:46:43"/>
        <d v="2022-01-10T13:46:48"/>
        <d v="2022-01-10T13:46:53"/>
        <d v="2022-01-10T13:46:54"/>
        <d v="2022-01-10T13:47:08"/>
        <d v="2022-01-10T13:47:09"/>
        <d v="2022-01-10T13:47:14"/>
        <d v="2022-01-10T13:47:22"/>
        <d v="2022-01-10T13:47:35"/>
        <d v="2022-01-10T13:47:42"/>
        <d v="2022-01-10T13:47:47"/>
        <d v="2022-01-10T13:47:48"/>
        <d v="2022-01-10T13:47:58"/>
        <d v="2022-01-10T13:48:04"/>
        <d v="2022-01-10T13:48:07"/>
        <d v="2022-01-10T13:48:12"/>
        <d v="2022-01-10T13:48:15"/>
        <d v="2022-01-10T13:48:32"/>
        <d v="2022-01-10T13:48:33"/>
        <d v="2022-01-10T13:48:37"/>
        <d v="2022-01-10T13:48:39"/>
        <d v="2022-01-10T13:48:45"/>
        <d v="2022-01-10T13:48:49"/>
        <d v="2022-01-10T13:49:00"/>
        <d v="2022-01-10T13:49:06"/>
        <d v="2022-01-10T13:49:11"/>
        <d v="2022-01-10T13:49:21"/>
        <d v="2022-01-10T13:49:27"/>
        <d v="2022-01-10T13:49:40"/>
        <d v="2022-01-10T13:49:41"/>
        <d v="2022-01-10T13:49:43"/>
        <d v="2022-01-10T13:50:05"/>
        <d v="2022-01-10T13:50:20"/>
        <d v="2022-01-10T13:50:40"/>
        <d v="2022-01-10T13:50:45"/>
        <d v="2022-01-10T13:50:51"/>
        <d v="2022-01-10T13:51:03"/>
        <d v="2022-01-10T13:51:16"/>
        <d v="2022-01-10T13:51:25"/>
        <d v="2022-01-10T13:51:27"/>
        <d v="2022-01-10T13:51:31"/>
        <d v="2022-01-10T13:51:36"/>
        <d v="2022-01-10T13:51:47"/>
        <d v="2022-01-10T13:51:53"/>
        <d v="2022-01-10T13:51:55"/>
        <d v="2022-01-10T13:51:57"/>
        <d v="2022-01-10T13:52:06"/>
        <d v="2022-01-10T13:52:13"/>
        <d v="2022-01-10T13:52:24"/>
        <d v="2022-01-10T13:52:42"/>
        <d v="2022-01-10T13:53:07"/>
        <d v="2022-01-10T13:53:13"/>
        <d v="2022-01-10T13:53:15"/>
        <d v="2022-01-10T13:53:18"/>
        <d v="2022-01-10T13:53:24"/>
        <d v="2022-01-10T13:53:27"/>
        <d v="2022-01-10T13:53:29"/>
        <d v="2022-01-10T13:53:44"/>
        <d v="2022-01-10T13:53:47"/>
        <d v="2022-01-10T13:53:50"/>
        <d v="2022-01-10T13:54:15"/>
        <d v="2022-01-10T13:54:25"/>
        <d v="2022-01-10T13:55:11"/>
        <d v="2022-01-10T13:55:12"/>
        <d v="2022-01-10T13:55:33"/>
        <d v="2022-01-10T13:55:39"/>
        <d v="2022-01-10T13:55:45"/>
        <d v="2022-01-10T13:55:46"/>
        <d v="2022-01-10T13:55:49"/>
        <d v="2022-01-10T13:55:55"/>
        <d v="2022-01-10T13:56:09"/>
        <d v="2022-01-10T13:56:17"/>
        <d v="2022-01-10T13:56:29"/>
        <d v="2022-01-10T13:56:39"/>
        <d v="2022-01-10T13:56:50"/>
        <d v="2022-01-10T13:57:11"/>
        <d v="2022-01-10T13:57:19"/>
        <d v="2022-01-10T13:57:21"/>
        <d v="2022-01-10T13:57:22"/>
        <d v="2022-01-10T13:57:40"/>
        <d v="2022-01-10T13:57:47"/>
        <d v="2022-01-10T13:57:49"/>
        <d v="2022-01-10T13:58:10"/>
        <d v="2022-01-10T13:58:44"/>
        <d v="2022-01-10T13:58:45"/>
        <d v="2022-01-10T13:58:46"/>
        <d v="2022-01-10T13:58:47"/>
        <d v="2022-01-10T13:59:12"/>
        <d v="2022-01-10T13:59:23"/>
        <d v="2022-01-10T13:59:31"/>
        <d v="2022-01-10T13:59:32"/>
        <d v="2022-01-10T13:59:39"/>
        <d v="2022-01-10T13:59:48"/>
        <d v="2022-01-10T14:00:06"/>
        <d v="2022-01-10T14:00:33"/>
        <d v="2022-01-10T14:00:36"/>
        <d v="2022-01-10T14:00:46"/>
        <d v="2022-01-10T14:00:54"/>
        <d v="2022-01-10T14:00:57"/>
        <d v="2022-01-10T14:01:04"/>
        <d v="2022-01-10T14:01:09"/>
        <d v="2022-01-10T14:01:14"/>
        <d v="2022-01-10T14:01:22"/>
        <d v="2022-01-10T14:01:25"/>
        <d v="2022-01-10T14:01:33"/>
        <d v="2022-01-10T14:02:07"/>
        <d v="2022-01-10T14:02:23"/>
        <d v="2022-01-10T14:02:36"/>
        <d v="2022-01-10T14:02:52"/>
        <d v="2022-01-10T14:03:33"/>
        <d v="2022-01-10T14:03:35"/>
        <d v="2022-01-10T14:03:36"/>
        <d v="2022-01-10T14:03:37"/>
        <d v="2022-01-10T14:03:38"/>
        <d v="2022-01-10T14:03:39"/>
        <d v="2022-01-10T14:03:46"/>
        <d v="2022-01-10T14:03:52"/>
        <d v="2022-01-10T14:03:58"/>
        <d v="2022-01-10T14:04:11"/>
        <d v="2022-01-10T14:04:17"/>
        <d v="2022-01-10T14:04:18"/>
        <d v="2022-01-10T14:04:22"/>
        <d v="2022-01-10T14:04:28"/>
        <d v="2022-01-10T14:04:42"/>
        <d v="2022-01-10T14:04:43"/>
        <d v="2022-01-10T14:04:49"/>
        <d v="2022-01-10T14:04:57"/>
        <d v="2022-01-10T14:05:09"/>
        <d v="2022-01-10T14:05:29"/>
        <d v="2022-01-10T14:05:31"/>
        <d v="2022-01-10T14:05:35"/>
        <d v="2022-01-10T14:05:37"/>
        <d v="2022-01-10T14:06:02"/>
        <d v="2022-01-10T14:06:11"/>
        <d v="2022-01-10T14:06:25"/>
        <d v="2022-01-10T14:06:28"/>
        <d v="2022-01-10T14:06:31"/>
        <d v="2022-01-10T14:06:40"/>
        <d v="2022-01-10T14:06:41"/>
        <d v="2022-01-10T14:06:47"/>
        <d v="2022-01-10T14:06:53"/>
        <d v="2022-01-10T14:06:56"/>
        <d v="2022-01-10T14:07:12"/>
        <d v="2022-01-10T14:07:19"/>
        <d v="2022-01-10T14:07:21"/>
        <d v="2022-01-10T14:07:33"/>
        <d v="2022-01-10T14:07:35"/>
        <d v="2022-01-10T14:07:48"/>
        <d v="2022-01-10T14:07:51"/>
        <d v="2022-01-10T14:08:18"/>
        <d v="2022-01-10T14:08:28"/>
        <d v="2022-01-10T14:08:43"/>
        <d v="2022-01-10T14:08:58"/>
        <d v="2022-01-10T14:08:59"/>
        <d v="2022-01-10T14:09:04"/>
        <d v="2022-01-10T14:09:06"/>
        <d v="2022-01-10T14:09:07"/>
        <d v="2022-01-10T14:09:19"/>
        <d v="2022-01-10T14:09:22"/>
        <d v="2022-01-10T14:09:32"/>
        <d v="2022-01-10T14:09:41"/>
        <d v="2022-01-10T14:09:49"/>
        <d v="2022-01-10T14:09:57"/>
        <d v="2022-01-10T14:09:59"/>
        <d v="2022-01-10T14:10:08"/>
        <d v="2022-01-10T14:10:17"/>
        <d v="2022-01-10T14:10:18"/>
        <d v="2022-01-10T14:10:31"/>
        <d v="2022-01-10T14:10:36"/>
        <d v="2022-01-10T14:10:40"/>
        <d v="2022-01-10T14:10:41"/>
        <d v="2022-01-10T14:10:42"/>
        <d v="2022-01-10T14:10:46"/>
        <d v="2022-01-10T14:10:50"/>
        <d v="2022-01-10T14:11:08"/>
        <d v="2022-01-10T14:11:13"/>
        <d v="2022-01-10T14:11:25"/>
        <d v="2022-01-10T14:11:26"/>
        <d v="2022-01-10T14:11:40"/>
        <d v="2022-01-10T14:11:49"/>
        <d v="2022-01-10T14:12:00"/>
        <d v="2022-01-10T14:12:01"/>
        <d v="2022-01-10T14:12:07"/>
        <d v="2022-01-10T14:12:08"/>
        <d v="2022-01-10T14:12:47"/>
        <d v="2022-01-10T14:13:08"/>
        <d v="2022-01-10T14:13:13"/>
        <d v="2022-01-10T14:13:14"/>
        <d v="2022-01-10T14:13:18"/>
        <d v="2022-01-10T14:13:22"/>
        <d v="2022-01-10T14:13:41"/>
        <d v="2022-01-10T14:13:54"/>
        <d v="2022-01-10T14:13:56"/>
        <d v="2022-01-10T14:14:00"/>
        <d v="2022-01-10T14:14:02"/>
        <d v="2022-01-10T14:14:12"/>
        <d v="2022-01-10T14:14:15"/>
        <d v="2022-01-10T14:14:48"/>
        <d v="2022-01-10T14:14:49"/>
        <d v="2022-01-10T14:14:55"/>
        <d v="2022-01-10T14:15:30"/>
        <d v="2022-01-10T14:15:42"/>
        <d v="2022-01-10T14:15:44"/>
        <d v="2022-01-10T14:15:51"/>
        <d v="2022-01-10T14:15:59"/>
        <d v="2022-01-10T14:16:03"/>
        <d v="2022-01-10T14:16:11"/>
        <d v="2022-01-10T14:16:12"/>
        <d v="2022-01-10T14:16:17"/>
        <d v="2022-01-10T14:16:19"/>
        <d v="2022-01-10T14:16:25"/>
        <d v="2022-01-10T14:16:29"/>
        <d v="2022-01-10T14:16:30"/>
        <d v="2022-01-10T14:16:38"/>
        <d v="2022-01-10T14:16:54"/>
        <d v="2022-01-10T14:17:01"/>
        <d v="2022-01-10T14:17:06"/>
        <d v="2022-01-10T14:17:16"/>
        <d v="2022-01-10T14:17:17"/>
        <d v="2022-01-10T14:17:18"/>
        <d v="2022-01-10T14:17:28"/>
        <d v="2022-01-10T14:17:30"/>
        <d v="2022-01-10T14:17:47"/>
        <d v="2022-01-10T14:17:52"/>
        <d v="2022-01-10T14:18:05"/>
        <d v="2022-01-10T14:18:09"/>
        <d v="2022-01-10T14:18:17"/>
        <d v="2022-01-10T14:18:21"/>
        <d v="2022-01-10T14:18:32"/>
        <d v="2022-01-10T14:18:45"/>
        <d v="2022-01-10T14:19:04"/>
        <d v="2022-01-10T14:19:16"/>
        <d v="2022-01-10T14:19:27"/>
        <d v="2022-01-10T14:19:40"/>
        <d v="2022-01-10T14:19:46"/>
        <d v="2022-01-10T14:19:47"/>
        <d v="2022-01-10T14:20:08"/>
        <d v="2022-01-10T14:20:29"/>
        <d v="2022-01-10T14:20:30"/>
        <d v="2022-01-10T14:20:39"/>
        <d v="2022-01-10T14:20:45"/>
        <d v="2022-01-10T14:20:49"/>
        <d v="2022-01-10T14:21:22"/>
        <d v="2022-01-10T14:21:23"/>
        <d v="2022-01-10T14:21:25"/>
        <d v="2022-01-10T14:21:26"/>
        <d v="2022-01-10T14:21:48"/>
        <d v="2022-01-10T14:21:54"/>
        <d v="2022-01-10T14:22:12"/>
        <d v="2022-01-10T14:22:13"/>
        <d v="2022-01-10T14:22:23"/>
        <d v="2022-01-10T14:22:27"/>
        <d v="2022-01-10T14:22:31"/>
        <d v="2022-01-10T14:22:44"/>
        <d v="2022-01-10T14:22:46"/>
        <d v="2022-01-10T14:23:04"/>
        <d v="2022-01-10T14:23:06"/>
        <d v="2022-01-10T14:23:25"/>
        <d v="2022-01-10T14:23:43"/>
        <d v="2022-01-10T14:24:00"/>
        <d v="2022-01-10T14:24:03"/>
        <d v="2022-01-10T14:24:19"/>
        <d v="2022-01-10T14:24:25"/>
        <d v="2022-01-10T14:24:35"/>
        <d v="2022-01-10T14:24:55"/>
        <d v="2022-01-10T14:25:26"/>
        <d v="2022-01-10T14:25:28"/>
        <d v="2022-01-10T14:25:48"/>
        <d v="2022-01-10T14:25:51"/>
        <d v="2022-01-10T14:25:54"/>
        <d v="2022-01-10T14:26:02"/>
        <d v="2022-01-10T14:26:07"/>
        <d v="2022-01-10T14:26:09"/>
        <d v="2022-01-10T14:26:13"/>
        <d v="2022-01-10T14:26:20"/>
        <d v="2022-01-10T14:26:23"/>
        <d v="2022-01-10T14:26:24"/>
        <d v="2022-01-10T14:26:30"/>
        <d v="2022-01-10T14:27:08"/>
        <d v="2022-01-10T14:27:12"/>
        <d v="2022-01-10T14:27:13"/>
        <d v="2022-01-10T14:27:18"/>
        <d v="2022-01-10T14:27:24"/>
        <d v="2022-01-10T14:27:27"/>
        <d v="2022-01-10T14:27:32"/>
        <d v="2022-01-10T14:27:51"/>
        <d v="2022-01-10T14:27:53"/>
        <d v="2022-01-10T14:28:09"/>
        <d v="2022-01-10T14:28:19"/>
        <d v="2022-01-10T14:28:46"/>
        <d v="2022-01-10T14:28:59"/>
        <d v="2022-01-10T14:29:01"/>
        <d v="2022-01-10T14:29:03"/>
        <d v="2022-01-10T14:29:05"/>
        <d v="2022-01-10T14:29:08"/>
        <d v="2022-01-10T14:29:10"/>
        <d v="2022-01-10T14:29:17"/>
        <d v="2022-01-10T14:29:26"/>
        <d v="2022-01-10T14:29:31"/>
        <d v="2022-01-10T14:29:33"/>
        <d v="2022-01-10T14:29:44"/>
        <d v="2022-01-10T14:29:57"/>
        <d v="2022-01-10T14:29:58"/>
        <d v="2022-01-10T14:30:07"/>
        <d v="2022-01-10T14:30:12"/>
        <d v="2022-01-10T14:30:27"/>
        <d v="2022-01-10T14:30:57"/>
        <d v="2022-01-10T14:31:07"/>
        <d v="2022-01-10T14:31:15"/>
        <d v="2022-01-10T14:31:22"/>
        <d v="2022-01-10T14:31:29"/>
        <d v="2022-01-10T14:31:36"/>
        <d v="2022-01-10T14:31:37"/>
        <d v="2022-01-10T14:31:47"/>
        <d v="2022-01-10T14:31:58"/>
        <d v="2022-01-10T14:32:04"/>
        <d v="2022-01-10T14:32:07"/>
        <d v="2022-01-10T14:32:21"/>
        <d v="2022-01-10T14:32:27"/>
        <d v="2022-01-10T14:32:37"/>
        <d v="2022-01-10T14:32:40"/>
        <d v="2022-01-10T14:32:42"/>
        <d v="2022-01-10T14:32:48"/>
        <d v="2022-01-10T14:32:53"/>
        <d v="2022-01-10T14:33:16"/>
        <d v="2022-01-10T14:33:18"/>
        <d v="2022-01-10T14:33:19"/>
        <d v="2022-01-10T14:33:36"/>
        <d v="2022-01-10T14:33:39"/>
        <d v="2022-01-10T14:33:40"/>
        <d v="2022-01-10T14:33:46"/>
        <d v="2022-01-10T14:33:54"/>
        <d v="2022-01-10T14:33:58"/>
        <d v="2022-01-10T14:34:04"/>
        <d v="2022-01-10T14:34:13"/>
        <d v="2022-01-10T14:34:19"/>
        <d v="2022-01-10T14:34:33"/>
        <d v="2022-01-10T14:34:50"/>
        <d v="2022-01-10T14:34:52"/>
        <d v="2022-01-10T14:34:53"/>
        <d v="2022-01-10T14:35:24"/>
        <d v="2022-01-10T14:35:41"/>
        <d v="2022-01-10T14:35:45"/>
        <d v="2022-01-10T14:35:46"/>
        <d v="2022-01-10T14:35:52"/>
        <d v="2022-01-10T14:36:03"/>
        <d v="2022-01-10T14:36:05"/>
        <d v="2022-01-10T14:36:13"/>
        <d v="2022-01-10T14:36:24"/>
        <d v="2022-01-10T14:36:41"/>
        <d v="2022-01-10T14:36:43"/>
        <d v="2022-01-10T14:36:44"/>
        <d v="2022-01-10T14:36:51"/>
        <d v="2022-01-10T14:37:13"/>
        <d v="2022-01-10T14:37:15"/>
        <d v="2022-01-10T14:37:28"/>
        <d v="2022-01-10T14:37:31"/>
        <d v="2022-01-10T14:38:02"/>
        <d v="2022-01-10T14:38:04"/>
        <d v="2022-01-10T14:38:17"/>
        <d v="2022-01-10T14:38:26"/>
        <d v="2022-01-10T14:38:27"/>
        <d v="2022-01-10T14:38:33"/>
        <d v="2022-01-10T14:38:49"/>
        <d v="2022-01-10T14:38:53"/>
        <d v="2022-01-10T14:38:57"/>
        <d v="2022-01-10T14:39:02"/>
        <d v="2022-01-10T14:39:05"/>
        <d v="2022-01-10T14:39:11"/>
        <d v="2022-01-10T14:39:12"/>
        <d v="2022-01-10T14:39:17"/>
        <d v="2022-01-10T14:39:32"/>
        <d v="2022-01-10T14:39:37"/>
        <d v="2022-01-10T14:39:40"/>
        <d v="2022-01-10T14:39:58"/>
        <d v="2022-01-10T14:40:10"/>
        <d v="2022-01-10T14:40:12"/>
        <d v="2022-01-10T14:40:15"/>
        <d v="2022-01-10T14:40:17"/>
        <d v="2022-01-10T14:40:29"/>
        <d v="2022-01-10T14:40:35"/>
        <d v="2022-01-10T14:40:39"/>
        <d v="2022-01-10T14:40:55"/>
        <d v="2022-01-10T14:41:01"/>
        <d v="2022-01-10T14:41:03"/>
        <d v="2022-01-10T14:41:08"/>
        <d v="2022-01-10T14:41:13"/>
        <d v="2022-01-10T14:41:16"/>
        <d v="2022-01-10T14:41:31"/>
        <d v="2022-01-10T14:41:35"/>
        <d v="2022-01-10T14:41:48"/>
        <d v="2022-01-10T14:41:49"/>
        <d v="2022-01-10T14:41:50"/>
        <d v="2022-01-10T14:42:17"/>
        <d v="2022-01-10T14:42:44"/>
        <d v="2022-01-10T14:42:47"/>
        <d v="2022-01-10T14:43:42"/>
        <d v="2022-01-10T14:43:43"/>
        <d v="2022-01-10T14:43:46"/>
        <d v="2022-01-10T14:43:59"/>
        <d v="2022-01-10T14:44:01"/>
        <d v="2022-01-10T14:44:16"/>
        <d v="2022-01-10T14:44:25"/>
        <d v="2022-01-10T14:44:31"/>
        <d v="2022-01-10T14:44:39"/>
        <d v="2022-01-10T14:44:40"/>
        <d v="2022-01-10T14:44:48"/>
        <d v="2022-01-10T14:44:49"/>
        <d v="2022-01-10T14:44:53"/>
        <d v="2022-01-10T14:45:00"/>
        <d v="2022-01-10T14:45:03"/>
        <d v="2022-01-10T14:45:06"/>
        <d v="2022-01-10T14:45:36"/>
        <d v="2022-01-10T14:45:44"/>
        <d v="2022-01-10T14:45:48"/>
        <d v="2022-01-10T14:46:05"/>
        <d v="2022-01-10T14:46:09"/>
        <d v="2022-01-10T14:46:23"/>
        <d v="2022-01-10T14:46:24"/>
        <d v="2022-01-10T14:46:29"/>
        <d v="2022-01-10T14:46:44"/>
        <d v="2022-01-10T14:46:47"/>
        <d v="2022-01-10T14:47:06"/>
        <d v="2022-01-10T14:47:09"/>
        <d v="2022-01-10T14:47:19"/>
        <d v="2022-01-10T14:47:22"/>
        <d v="2022-01-10T14:47:28"/>
        <d v="2022-01-10T14:47:34"/>
        <d v="2022-01-10T14:47:38"/>
        <d v="2022-01-10T14:47:53"/>
        <d v="2022-01-10T14:47:54"/>
        <d v="2022-01-10T14:47:58"/>
        <d v="2022-01-10T14:48:15"/>
        <d v="2022-01-10T14:48:27"/>
        <d v="2022-01-10T14:48:41"/>
        <d v="2022-01-10T14:48:43"/>
        <d v="2022-01-10T14:48:45"/>
        <d v="2022-01-10T14:48:50"/>
        <d v="2022-01-10T14:48:53"/>
        <d v="2022-01-10T14:49:10"/>
        <d v="2022-01-10T14:49:12"/>
        <d v="2022-01-10T14:49:17"/>
        <d v="2022-01-10T14:49:23"/>
        <d v="2022-01-10T14:49:37"/>
        <d v="2022-01-10T14:49:39"/>
        <d v="2022-01-10T14:49:47"/>
        <d v="2022-01-10T14:49:58"/>
        <d v="2022-01-10T14:50:00"/>
        <d v="2022-01-10T14:50:01"/>
        <d v="2022-01-10T14:50:10"/>
        <d v="2022-01-10T14:50:20"/>
        <d v="2022-01-10T14:50:23"/>
        <d v="2022-01-10T14:50:39"/>
        <d v="2022-01-10T14:50:43"/>
        <d v="2022-01-10T14:50:48"/>
        <d v="2022-01-10T14:51:12"/>
        <d v="2022-01-10T14:51:22"/>
        <d v="2022-01-10T14:51:51"/>
        <d v="2022-01-10T14:51:54"/>
        <d v="2022-01-10T14:52:01"/>
        <d v="2022-01-10T14:52:04"/>
        <d v="2022-01-10T14:52:07"/>
        <d v="2022-01-10T14:52:10"/>
        <d v="2022-01-10T14:52:17"/>
        <d v="2022-01-10T14:52:32"/>
        <d v="2022-01-10T14:52:52"/>
        <d v="2022-01-10T14:52:53"/>
        <d v="2022-01-10T14:53:00"/>
        <d v="2022-01-10T14:53:01"/>
        <d v="2022-01-10T14:53:02"/>
        <d v="2022-01-10T14:53:04"/>
        <d v="2022-01-10T14:53:05"/>
        <d v="2022-01-10T14:53:15"/>
        <d v="2022-01-10T14:53:36"/>
        <d v="2022-01-10T14:53:48"/>
        <d v="2022-01-10T14:54:07"/>
        <d v="2022-01-10T14:54:13"/>
        <d v="2022-01-10T14:54:43"/>
        <d v="2022-01-10T14:54:53"/>
        <d v="2022-01-10T14:54:54"/>
        <d v="2022-01-10T14:55:02"/>
        <d v="2022-01-10T14:55:12"/>
        <d v="2022-01-10T14:55:17"/>
        <d v="2022-01-10T14:55:26"/>
        <d v="2022-01-10T14:55:39"/>
        <d v="2022-01-10T14:55:41"/>
        <d v="2022-01-10T14:55:43"/>
        <d v="2022-01-10T14:55:54"/>
        <d v="2022-01-10T14:55:58"/>
        <d v="2022-01-10T14:56:12"/>
        <d v="2022-01-10T14:56:39"/>
        <d v="2022-01-10T14:56:57"/>
        <d v="2022-01-10T14:57:01"/>
        <d v="2022-01-10T14:57:05"/>
        <d v="2022-01-10T14:57:09"/>
        <d v="2022-01-10T14:57:16"/>
        <d v="2022-01-10T14:57:37"/>
        <d v="2022-01-10T14:57:43"/>
        <d v="2022-01-10T14:57:48"/>
        <d v="2022-01-10T14:58:17"/>
        <d v="2022-01-10T14:58:30"/>
        <d v="2022-01-10T14:58:36"/>
        <d v="2022-01-10T14:58:37"/>
        <d v="2022-01-10T14:59:10"/>
        <d v="2022-01-10T14:59:15"/>
        <d v="2022-01-10T14:59:37"/>
        <d v="2022-01-10T14:59:38"/>
        <d v="2022-01-10T14:59:48"/>
        <d v="2022-01-10T14:59:57"/>
        <d v="2022-01-10T15:00:02"/>
        <d v="2022-01-10T15:00:08"/>
        <d v="2022-01-10T15:00:21"/>
        <d v="2022-01-10T15:00:30"/>
        <d v="2022-01-10T15:00:32"/>
        <d v="2022-01-10T15:00:33"/>
        <d v="2022-01-10T15:00:38"/>
        <d v="2022-01-10T15:00:40"/>
        <d v="2022-01-10T15:00:43"/>
        <d v="2022-01-10T15:00:45"/>
        <d v="2022-01-10T15:00:48"/>
        <d v="2022-01-10T15:01:05"/>
        <d v="2022-01-10T15:01:12"/>
        <d v="2022-01-10T15:01:19"/>
        <d v="2022-01-10T15:01:20"/>
        <d v="2022-01-10T15:01:35"/>
        <d v="2022-01-10T15:01:37"/>
        <d v="2022-01-10T15:01:45"/>
        <d v="2022-01-10T15:02:23"/>
        <d v="2022-01-10T15:02:24"/>
        <d v="2022-01-10T15:02:29"/>
        <d v="2022-01-10T15:02:36"/>
        <d v="2022-01-10T15:02:55"/>
        <d v="2022-01-10T15:03:01"/>
        <d v="2022-01-10T15:03:06"/>
        <d v="2022-01-10T15:03:10"/>
        <d v="2022-01-10T15:03:15"/>
        <d v="2022-01-10T15:03:17"/>
        <d v="2022-01-10T15:03:24"/>
        <d v="2022-01-10T15:03:26"/>
        <d v="2022-01-10T15:03:33"/>
        <d v="2022-01-10T15:03:36"/>
        <d v="2022-01-10T15:04:14"/>
        <d v="2022-01-10T15:04:19"/>
        <d v="2022-01-10T15:04:22"/>
        <d v="2022-01-10T15:04:33"/>
        <d v="2022-01-10T15:04:57"/>
        <d v="2022-01-10T15:05:05"/>
        <d v="2022-01-10T15:05:14"/>
        <d v="2022-01-10T15:05:19"/>
        <d v="2022-01-10T15:05:30"/>
        <d v="2022-01-10T15:05:52"/>
        <d v="2022-01-10T15:05:53"/>
        <d v="2022-01-10T15:06:22"/>
        <d v="2022-01-10T15:07:00"/>
        <d v="2022-01-10T15:07:01"/>
        <d v="2022-01-10T15:07:09"/>
        <d v="2022-01-10T15:07:17"/>
        <d v="2022-01-10T15:07:35"/>
        <d v="2022-01-10T15:07:52"/>
        <d v="2022-01-10T15:07:54"/>
        <d v="2022-01-10T15:07:56"/>
        <d v="2022-01-10T15:08:11"/>
        <d v="2022-01-10T15:08:16"/>
        <d v="2022-01-10T15:08:31"/>
        <d v="2022-01-10T15:08:33"/>
        <d v="2022-01-10T15:08:34"/>
        <d v="2022-01-10T15:08:56"/>
        <d v="2022-01-10T15:09:04"/>
        <d v="2022-01-10T15:09:33"/>
        <d v="2022-01-10T15:09:34"/>
        <d v="2022-01-10T15:09:39"/>
        <d v="2022-01-10T15:09:44"/>
        <d v="2022-01-10T15:09:45"/>
        <d v="2022-01-10T15:09:50"/>
        <d v="2022-01-10T15:09:53"/>
        <d v="2022-01-10T15:10:11"/>
        <d v="2022-01-10T15:10:14"/>
        <d v="2022-01-10T15:10:17"/>
        <d v="2022-01-10T15:10:21"/>
        <d v="2022-01-10T15:10:38"/>
        <d v="2022-01-10T15:10:53"/>
        <d v="2022-01-10T15:11:03"/>
        <d v="2022-01-10T15:11:04"/>
        <d v="2022-01-10T15:11:06"/>
        <d v="2022-01-10T15:11:20"/>
        <d v="2022-01-10T15:11:21"/>
        <d v="2022-01-10T15:11:28"/>
        <d v="2022-01-10T15:11:53"/>
        <d v="2022-01-10T15:12:00"/>
        <d v="2022-01-10T15:12:02"/>
        <d v="2022-01-10T15:12:31"/>
        <d v="2022-01-10T15:12:47"/>
        <d v="2022-01-10T15:12:52"/>
        <d v="2022-01-10T15:12:55"/>
        <d v="2022-01-10T15:12:57"/>
        <d v="2022-01-10T15:13:29"/>
        <d v="2022-01-10T15:13:32"/>
        <d v="2022-01-10T15:13:33"/>
        <d v="2022-01-10T15:13:38"/>
        <d v="2022-01-10T15:13:50"/>
        <d v="2022-01-10T15:14:29"/>
        <d v="2022-01-10T15:14:41"/>
        <d v="2022-01-10T15:14:50"/>
        <d v="2022-01-10T15:14:51"/>
        <d v="2022-01-10T15:14:56"/>
        <d v="2022-01-10T15:14:58"/>
        <d v="2022-01-10T15:15:04"/>
        <d v="2022-01-10T15:15:23"/>
        <d v="2022-01-10T15:15:35"/>
        <d v="2022-01-10T15:15:36"/>
        <d v="2022-01-10T15:16:12"/>
        <d v="2022-01-10T15:16:24"/>
        <d v="2022-01-10T15:16:32"/>
        <d v="2022-01-10T15:16:40"/>
        <d v="2022-01-10T15:16:54"/>
        <d v="2022-01-10T15:16:57"/>
        <d v="2022-01-10T15:17:07"/>
        <d v="2022-01-10T15:17:23"/>
        <d v="2022-01-10T15:17:29"/>
        <d v="2022-01-10T15:17:36"/>
        <d v="2022-01-10T15:17:37"/>
        <d v="2022-01-10T15:17:39"/>
        <d v="2022-01-10T15:17:46"/>
        <d v="2022-01-10T15:17:52"/>
        <d v="2022-01-10T15:17:59"/>
        <d v="2022-01-10T15:18:19"/>
        <d v="2022-01-10T15:18:38"/>
        <d v="2022-01-10T15:18:53"/>
        <d v="2022-01-10T15:19:08"/>
        <d v="2022-01-10T15:19:15"/>
        <d v="2022-01-10T15:19:20"/>
        <d v="2022-01-10T15:19:25"/>
        <d v="2022-01-10T15:19:26"/>
        <d v="2022-01-10T15:19:30"/>
        <d v="2022-01-10T15:19:57"/>
        <d v="2022-01-10T15:20:15"/>
        <d v="2022-01-10T15:20:17"/>
        <d v="2022-01-10T15:20:29"/>
        <d v="2022-01-10T15:20:45"/>
        <d v="2022-01-10T15:20:48"/>
        <d v="2022-01-10T15:20:52"/>
        <d v="2022-01-10T15:21:01"/>
        <d v="2022-01-10T15:21:11"/>
        <d v="2022-01-10T15:21:12"/>
        <d v="2022-01-10T15:21:22"/>
        <d v="2022-01-10T15:21:39"/>
        <d v="2022-01-10T15:21:42"/>
        <d v="2022-01-10T15:21:45"/>
        <d v="2022-01-10T15:21:54"/>
        <d v="2022-01-10T15:22:07"/>
        <d v="2022-01-10T15:22:33"/>
        <d v="2022-01-10T15:22:36"/>
        <d v="2022-01-10T15:22:43"/>
        <d v="2022-01-10T15:23:07"/>
        <d v="2022-01-10T15:23:17"/>
        <d v="2022-01-10T15:23:31"/>
        <d v="2022-01-10T15:23:55"/>
        <d v="2022-01-10T15:24:05"/>
        <d v="2022-01-10T15:24:24"/>
        <d v="2022-01-10T15:24:43"/>
        <d v="2022-01-10T15:24:45"/>
        <d v="2022-01-10T15:24:48"/>
        <d v="2022-01-10T15:24:50"/>
        <d v="2022-01-10T15:24:53"/>
        <d v="2022-01-10T15:24:58"/>
        <d v="2022-01-10T15:25:00"/>
        <d v="2022-01-10T15:25:45"/>
        <d v="2022-01-10T15:25:47"/>
        <d v="2022-01-10T15:25:49"/>
        <d v="2022-01-10T15:25:50"/>
        <d v="2022-01-10T15:25:53"/>
        <d v="2022-01-10T15:25:58"/>
        <d v="2022-01-10T15:25:59"/>
        <d v="2022-01-10T15:26:03"/>
        <d v="2022-01-10T15:26:12"/>
        <d v="2022-01-10T15:26:13"/>
        <d v="2022-01-10T15:26:24"/>
        <d v="2022-01-10T15:26:26"/>
        <d v="2022-01-10T15:26:29"/>
        <d v="2022-01-10T15:26:38"/>
        <d v="2022-01-10T15:26:49"/>
        <d v="2022-01-10T15:27:04"/>
        <d v="2022-01-10T15:27:13"/>
        <d v="2022-01-10T15:27:41"/>
        <d v="2022-01-10T15:27:47"/>
        <d v="2022-01-10T15:28:05"/>
        <d v="2022-01-10T15:28:06"/>
        <d v="2022-01-10T15:28:13"/>
        <d v="2022-01-10T15:28:27"/>
        <d v="2022-01-10T15:28:44"/>
        <d v="2022-01-10T15:28:53"/>
        <d v="2022-01-10T15:28:57"/>
        <d v="2022-01-10T15:28:58"/>
        <d v="2022-01-10T15:29:04"/>
        <d v="2022-01-10T15:29:06"/>
        <d v="2022-01-10T15:29:09"/>
        <d v="2022-01-10T15:29:41"/>
        <d v="2022-01-10T15:29:47"/>
        <d v="2022-01-10T15:29:48"/>
        <d v="2022-01-10T15:30:14"/>
        <d v="2022-01-10T15:30:24"/>
        <d v="2022-01-10T15:30:39"/>
        <d v="2022-01-10T15:30:43"/>
        <d v="2022-01-10T15:30:49"/>
        <d v="2022-01-10T15:30:51"/>
        <d v="2022-01-10T15:30:53"/>
        <d v="2022-01-10T15:31:05"/>
        <d v="2022-01-10T15:31:11"/>
        <d v="2022-01-10T15:31:14"/>
        <d v="2022-01-10T15:31:15"/>
        <d v="2022-01-10T15:31:23"/>
        <d v="2022-01-10T15:31:35"/>
        <d v="2022-01-10T15:31:50"/>
        <d v="2022-01-10T15:31:57"/>
        <d v="2022-01-10T15:32:02"/>
        <d v="2022-01-10T15:32:44"/>
        <d v="2022-01-10T15:32:48"/>
        <d v="2022-01-10T15:32:58"/>
        <d v="2022-01-10T15:33:30"/>
        <d v="2022-01-10T15:33:38"/>
        <d v="2022-01-10T15:33:51"/>
        <d v="2022-01-10T15:33:52"/>
        <d v="2022-01-10T15:33:59"/>
        <d v="2022-01-10T15:34:06"/>
        <d v="2022-01-10T15:34:14"/>
        <d v="2022-01-10T15:34:21"/>
        <d v="2022-01-10T15:34:22"/>
        <d v="2022-01-10T15:34:30"/>
        <d v="2022-01-10T15:34:37"/>
        <d v="2022-01-10T15:34:59"/>
        <d v="2022-01-10T15:35:07"/>
        <d v="2022-01-10T15:35:47"/>
        <d v="2022-01-10T15:36:42"/>
        <d v="2022-01-10T15:36:52"/>
        <d v="2022-01-10T15:37:39"/>
        <d v="2022-01-10T15:37:44"/>
        <d v="2022-01-10T15:37:50"/>
        <d v="2022-01-10T15:37:51"/>
        <d v="2022-01-10T15:37:55"/>
        <d v="2022-01-10T15:38:21"/>
        <d v="2022-01-10T15:38:24"/>
        <d v="2022-01-10T15:38:36"/>
        <d v="2022-01-10T15:38:42"/>
        <d v="2022-01-10T15:38:45"/>
        <d v="2022-01-10T15:38:59"/>
        <d v="2022-01-10T15:39:09"/>
        <d v="2022-01-10T15:39:15"/>
        <d v="2022-01-10T15:39:23"/>
        <d v="2022-01-10T15:39:25"/>
        <d v="2022-01-10T15:39:42"/>
        <d v="2022-01-10T15:39:44"/>
        <d v="2022-01-10T15:39:45"/>
        <d v="2022-01-10T15:39:47"/>
        <d v="2022-01-10T15:39:49"/>
        <d v="2022-01-10T15:39:58"/>
        <d v="2022-01-10T15:40:06"/>
        <d v="2022-01-10T15:40:21"/>
        <d v="2022-01-10T15:40:38"/>
        <d v="2022-01-10T15:40:42"/>
        <d v="2022-01-10T15:40:47"/>
        <d v="2022-01-10T15:40:53"/>
        <d v="2022-01-10T15:41:08"/>
        <d v="2022-01-10T15:41:11"/>
        <d v="2022-01-10T15:41:25"/>
        <d v="2022-01-10T15:41:27"/>
        <d v="2022-01-10T15:41:57"/>
        <d v="2022-01-10T15:42:05"/>
        <d v="2022-01-10T15:42:33"/>
        <d v="2022-01-10T15:42:34"/>
        <d v="2022-01-10T15:42:52"/>
        <d v="2022-01-10T15:42:55"/>
        <d v="2022-01-10T15:43:05"/>
        <d v="2022-01-10T15:43:12"/>
        <d v="2022-01-10T15:43:21"/>
        <d v="2022-01-10T15:43:36"/>
        <d v="2022-01-10T15:43:51"/>
        <d v="2022-01-10T15:44:15"/>
        <d v="2022-01-10T15:44:33"/>
        <d v="2022-01-10T15:44:36"/>
        <d v="2022-01-10T15:44:40"/>
        <d v="2022-01-10T15:44:54"/>
        <d v="2022-01-10T15:45:00"/>
        <d v="2022-01-10T15:45:06"/>
        <d v="2022-01-10T15:45:13"/>
        <d v="2022-01-10T15:45:31"/>
        <d v="2022-01-10T15:45:40"/>
        <d v="2022-01-10T15:46:01"/>
        <d v="2022-01-10T15:46:30"/>
        <d v="2022-01-10T15:46:45"/>
        <d v="2022-01-10T15:46:55"/>
        <d v="2022-01-10T15:47:01"/>
        <d v="2022-01-10T15:47:03"/>
        <d v="2022-01-10T15:47:12"/>
        <d v="2022-01-10T15:47:20"/>
        <d v="2022-01-10T15:47:25"/>
        <d v="2022-01-10T15:47:36"/>
        <d v="2022-01-10T15:47:56"/>
        <d v="2022-01-10T15:47:59"/>
        <d v="2022-01-10T15:48:04"/>
        <d v="2022-01-10T15:48:10"/>
        <d v="2022-01-10T15:48:39"/>
        <d v="2022-01-10T15:48:59"/>
        <d v="2022-01-10T15:49:05"/>
        <d v="2022-01-10T15:49:11"/>
        <d v="2022-01-10T15:49:13"/>
        <d v="2022-01-10T15:49:20"/>
        <d v="2022-01-10T15:49:38"/>
        <d v="2022-01-10T15:49:41"/>
        <d v="2022-01-10T15:49:43"/>
        <d v="2022-01-10T15:49:44"/>
        <d v="2022-01-10T15:50:00"/>
        <d v="2022-01-10T15:50:02"/>
        <d v="2022-01-10T15:50:17"/>
        <d v="2022-01-10T15:50:25"/>
        <d v="2022-01-10T15:50:49"/>
        <d v="2022-01-10T15:50:52"/>
        <d v="2022-01-10T15:50:57"/>
        <d v="2022-01-10T15:51:08"/>
        <d v="2022-01-10T15:51:11"/>
        <d v="2022-01-10T15:51:14"/>
        <d v="2022-01-10T15:51:18"/>
        <d v="2022-01-10T15:51:25"/>
        <d v="2022-01-10T15:51:39"/>
        <d v="2022-01-10T15:51:43"/>
        <d v="2022-01-10T15:51:55"/>
        <d v="2022-01-10T15:52:07"/>
        <d v="2022-01-10T15:52:12"/>
        <d v="2022-01-10T15:52:28"/>
        <d v="2022-01-10T15:52:31"/>
        <d v="2022-01-10T15:52:40"/>
        <d v="2022-01-10T15:52:42"/>
        <d v="2022-01-10T15:52:49"/>
        <d v="2022-01-10T15:53:07"/>
        <d v="2022-01-10T15:53:13"/>
        <d v="2022-01-10T15:53:21"/>
        <d v="2022-01-10T15:53:45"/>
        <d v="2022-01-10T15:53:46"/>
        <d v="2022-01-10T15:54:01"/>
        <d v="2022-01-10T15:54:03"/>
        <d v="2022-01-10T15:54:17"/>
        <d v="2022-01-10T15:54:22"/>
        <d v="2022-01-10T15:54:25"/>
        <d v="2022-01-10T15:54:45"/>
        <d v="2022-01-10T15:54:51"/>
        <d v="2022-01-10T15:54:53"/>
        <d v="2022-01-10T15:55:13"/>
        <d v="2022-01-10T15:55:16"/>
        <d v="2022-01-10T15:55:18"/>
        <d v="2022-01-10T15:55:21"/>
        <d v="2022-01-10T15:55:23"/>
        <d v="2022-01-10T15:55:28"/>
        <d v="2022-01-10T15:55:34"/>
        <d v="2022-01-10T15:55:37"/>
        <d v="2022-01-10T15:55:56"/>
        <d v="2022-01-10T15:56:13"/>
        <d v="2022-01-10T15:56:15"/>
        <d v="2022-01-10T15:56:29"/>
        <d v="2022-01-10T15:56:39"/>
        <d v="2022-01-10T15:56:42"/>
        <d v="2022-01-10T15:56:43"/>
        <d v="2022-01-10T15:56:51"/>
        <d v="2022-01-10T15:56:56"/>
        <d v="2022-01-10T15:57:00"/>
        <d v="2022-01-10T15:57:03"/>
        <d v="2022-01-10T15:57:07"/>
        <d v="2022-01-10T15:57:23"/>
        <d v="2022-01-10T15:57:44"/>
        <d v="2022-01-10T15:57:46"/>
        <d v="2022-01-10T15:58:00"/>
        <d v="2022-01-10T15:58:06"/>
        <d v="2022-01-10T15:58:11"/>
        <d v="2022-01-10T15:58:14"/>
        <d v="2022-01-10T15:58:16"/>
        <d v="2022-01-10T15:58:18"/>
        <d v="2022-01-10T15:58:24"/>
        <d v="2022-01-10T15:58:38"/>
        <d v="2022-01-10T15:58:40"/>
        <d v="2022-01-10T15:58:47"/>
        <d v="2022-01-10T15:58:54"/>
        <d v="2022-01-10T15:58:57"/>
        <d v="2022-01-10T15:59:06"/>
        <d v="2022-01-10T15:59:17"/>
        <d v="2022-01-10T15:59:40"/>
        <d v="2022-01-10T15:59:45"/>
        <d v="2022-01-10T16:00:10"/>
        <d v="2022-01-10T16:00:16"/>
        <d v="2022-01-10T16:00:17"/>
        <d v="2022-01-10T16:00:30"/>
        <d v="2022-01-10T16:00:34"/>
        <d v="2022-01-10T16:01:06"/>
        <d v="2022-01-10T16:01:13"/>
        <d v="2022-01-10T16:01:19"/>
        <d v="2022-01-10T16:01:21"/>
        <d v="2022-01-10T16:01:23"/>
        <d v="2022-01-10T16:01:35"/>
        <d v="2022-01-10T16:02:07"/>
        <d v="2022-01-10T16:02:15"/>
        <d v="2022-01-10T16:02:24"/>
        <d v="2022-01-10T16:02:37"/>
        <d v="2022-01-10T16:02:43"/>
        <d v="2022-01-10T16:03:31"/>
        <d v="2022-01-10T16:04:03"/>
        <d v="2022-01-10T16:04:10"/>
        <d v="2022-01-10T16:04:18"/>
        <d v="2022-01-10T16:04:19"/>
        <d v="2022-01-10T16:04:24"/>
        <d v="2022-01-10T16:04:29"/>
        <d v="2022-01-10T16:04:38"/>
        <d v="2022-01-10T16:04:56"/>
        <d v="2022-01-10T16:05:01"/>
        <d v="2022-01-10T16:05:07"/>
        <d v="2022-01-10T16:05:26"/>
        <d v="2022-01-10T16:05:29"/>
        <d v="2022-01-10T16:05:37"/>
        <d v="2022-01-10T16:05:53"/>
        <d v="2022-01-10T16:06:05"/>
        <d v="2022-01-10T16:06:37"/>
        <d v="2022-01-10T16:06:53"/>
        <d v="2022-01-10T16:07:21"/>
        <d v="2022-01-10T16:08:05"/>
        <d v="2022-01-10T16:08:13"/>
        <d v="2022-01-10T16:08:19"/>
        <d v="2022-01-10T16:08:20"/>
        <d v="2022-01-10T16:08:31"/>
        <d v="2022-01-10T16:08:52"/>
        <d v="2022-01-10T16:08:54"/>
        <d v="2022-01-10T16:09:08"/>
        <d v="2022-01-10T16:09:45"/>
        <d v="2022-01-10T16:09:49"/>
        <d v="2022-01-10T16:10:05"/>
        <d v="2022-01-10T16:10:08"/>
        <d v="2022-01-10T16:10:17"/>
        <d v="2022-01-10T16:10:19"/>
        <d v="2022-01-10T16:10:27"/>
        <d v="2022-01-10T16:10:37"/>
        <d v="2022-01-10T16:10:47"/>
        <d v="2022-01-10T16:10:59"/>
        <d v="2022-01-10T16:11:04"/>
        <d v="2022-01-10T16:11:05"/>
        <d v="2022-01-10T16:11:19"/>
        <d v="2022-01-10T16:11:35"/>
        <d v="2022-01-10T16:11:37"/>
        <d v="2022-01-10T16:11:49"/>
        <d v="2022-01-10T16:12:28"/>
        <d v="2022-01-10T16:12:59"/>
        <d v="2022-01-10T16:13:16"/>
        <d v="2022-01-10T16:13:25"/>
        <d v="2022-01-10T16:13:45"/>
        <d v="2022-01-10T16:13:54"/>
        <d v="2022-01-10T16:14:06"/>
        <d v="2022-01-10T16:14:25"/>
        <d v="2022-01-10T16:14:39"/>
        <d v="2022-01-10T16:14:48"/>
        <d v="2022-01-10T16:14:52"/>
        <d v="2022-01-10T16:15:14"/>
        <d v="2022-01-10T16:15:18"/>
        <d v="2022-01-10T16:15:22"/>
        <d v="2022-01-10T16:15:25"/>
        <d v="2022-01-10T16:15:41"/>
        <d v="2022-01-10T16:15:48"/>
        <d v="2022-01-10T16:16:06"/>
        <d v="2022-01-10T16:16:23"/>
        <d v="2022-01-10T16:16:36"/>
        <d v="2022-01-10T16:16:46"/>
        <d v="2022-01-10T16:16:58"/>
        <d v="2022-01-10T16:17:11"/>
        <d v="2022-01-10T16:17:12"/>
        <d v="2022-01-10T16:17:19"/>
        <d v="2022-01-10T16:17:26"/>
        <d v="2022-01-10T16:17:37"/>
        <d v="2022-01-10T16:17:43"/>
        <d v="2022-01-10T16:17:49"/>
        <d v="2022-01-10T16:17:53"/>
        <d v="2022-01-10T16:18:01"/>
        <d v="2022-01-10T16:18:06"/>
        <d v="2022-01-10T16:18:13"/>
        <d v="2022-01-10T16:18:20"/>
        <d v="2022-01-10T16:18:24"/>
        <d v="2022-01-10T16:18:31"/>
        <d v="2022-01-10T16:18:55"/>
        <d v="2022-01-10T16:18:57"/>
        <d v="2022-01-10T16:19:01"/>
        <d v="2022-01-10T16:19:06"/>
        <d v="2022-01-10T16:19:12"/>
        <d v="2022-01-10T16:19:37"/>
        <d v="2022-01-10T16:19:48"/>
        <d v="2022-01-10T16:19:49"/>
        <d v="2022-01-10T16:20:02"/>
        <d v="2022-01-10T16:20:15"/>
        <d v="2022-01-10T16:20:19"/>
        <d v="2022-01-10T16:20:30"/>
        <d v="2022-01-10T16:20:44"/>
        <d v="2022-01-10T16:20:51"/>
        <d v="2022-01-10T16:20:56"/>
        <d v="2022-01-10T16:21:32"/>
        <d v="2022-01-10T16:21:35"/>
        <d v="2022-01-10T16:21:49"/>
        <d v="2022-01-10T16:21:57"/>
        <d v="2022-01-10T16:22:03"/>
        <d v="2022-01-10T16:22:06"/>
        <d v="2022-01-10T16:22:10"/>
        <d v="2022-01-10T16:22:18"/>
        <d v="2022-01-10T16:22:27"/>
        <d v="2022-01-10T16:22:33"/>
        <d v="2022-01-10T16:22:35"/>
        <d v="2022-01-10T16:22:41"/>
        <d v="2022-01-10T16:22:43"/>
        <d v="2022-01-10T16:22:48"/>
        <d v="2022-01-10T16:23:06"/>
        <d v="2022-01-10T16:24:00"/>
        <d v="2022-01-10T16:24:18"/>
        <d v="2022-01-10T16:24:20"/>
        <d v="2022-01-10T16:24:28"/>
        <d v="2022-01-10T16:24:39"/>
        <d v="2022-01-10T16:24:44"/>
        <d v="2022-01-10T16:24:47"/>
        <d v="2022-01-10T16:24:53"/>
        <d v="2022-01-10T16:24:55"/>
        <d v="2022-01-10T16:25:06"/>
        <d v="2022-01-10T16:25:08"/>
        <d v="2022-01-10T16:25:26"/>
        <d v="2022-01-10T16:25:32"/>
        <d v="2022-01-10T16:25:38"/>
        <d v="2022-01-10T16:25:43"/>
        <d v="2022-01-10T16:26:02"/>
        <d v="2022-01-10T16:26:19"/>
        <d v="2022-01-10T16:26:30"/>
        <d v="2022-01-10T16:26:35"/>
        <d v="2022-01-10T16:26:39"/>
        <d v="2022-01-10T16:26:42"/>
        <d v="2022-01-10T16:27:02"/>
        <d v="2022-01-10T16:27:05"/>
        <d v="2022-01-10T16:27:19"/>
        <d v="2022-01-10T16:27:30"/>
        <d v="2022-01-10T16:28:18"/>
        <d v="2022-01-10T16:28:40"/>
        <d v="2022-01-10T16:28:47"/>
        <d v="2022-01-10T16:29:00"/>
        <d v="2022-01-10T16:29:08"/>
        <d v="2022-01-10T16:29:27"/>
        <d v="2022-01-10T16:29:50"/>
        <d v="2022-01-10T16:30:38"/>
        <d v="2022-01-10T16:30:49"/>
        <d v="2022-01-10T16:30:55"/>
        <d v="2022-01-10T16:31:10"/>
        <d v="2022-01-10T16:31:28"/>
        <d v="2022-01-10T16:31:38"/>
        <d v="2022-01-10T16:31:53"/>
        <d v="2022-01-10T16:32:16"/>
        <d v="2022-01-10T16:32:39"/>
        <d v="2022-01-10T16:32:47"/>
        <d v="2022-01-10T16:32:53"/>
        <d v="2022-01-10T16:32:56"/>
        <d v="2022-01-10T16:33:03"/>
        <d v="2022-01-10T16:33:15"/>
        <d v="2022-01-10T16:33:30"/>
        <d v="2022-01-10T16:33:42"/>
        <d v="2022-01-10T16:33:55"/>
        <d v="2022-01-10T16:34:06"/>
        <d v="2022-01-10T16:34:20"/>
        <d v="2022-01-10T16:34:38"/>
        <d v="2022-01-10T16:34:58"/>
        <d v="2022-01-10T16:35:15"/>
        <d v="2022-01-10T16:35:20"/>
        <d v="2022-01-10T16:35:25"/>
        <d v="2022-01-10T16:35:26"/>
        <d v="2022-01-10T16:35:33"/>
        <d v="2022-01-10T16:35:35"/>
        <d v="2022-01-10T16:35:40"/>
        <d v="2022-01-10T16:35:42"/>
        <d v="2022-01-10T16:35:52"/>
        <d v="2022-01-10T16:36:01"/>
        <d v="2022-01-10T16:36:39"/>
        <d v="2022-01-10T16:36:48"/>
        <d v="2022-01-10T16:37:02"/>
        <d v="2022-01-10T16:37:13"/>
        <d v="2022-01-10T16:37:14"/>
        <d v="2022-01-10T16:37:20"/>
        <d v="2022-01-10T16:37:26"/>
        <d v="2022-01-10T16:37:29"/>
        <d v="2022-01-10T16:37:34"/>
        <d v="2022-01-10T16:37:44"/>
        <d v="2022-01-10T16:38:17"/>
        <d v="2022-01-10T16:38:27"/>
        <d v="2022-01-10T16:38:43"/>
        <d v="2022-01-10T16:38:58"/>
        <d v="2022-01-10T16:39:05"/>
        <d v="2022-01-10T16:39:10"/>
        <d v="2022-01-10T16:39:11"/>
        <d v="2022-01-10T16:39:20"/>
        <d v="2022-01-10T16:39:38"/>
        <d v="2022-01-10T16:39:43"/>
        <d v="2022-01-10T16:39:52"/>
        <d v="2022-01-10T16:40:15"/>
        <d v="2022-01-10T16:40:21"/>
        <d v="2022-01-10T16:40:45"/>
        <d v="2022-01-10T16:40:47"/>
        <d v="2022-01-10T16:40:49"/>
        <d v="2022-01-10T16:41:06"/>
        <d v="2022-01-10T16:41:12"/>
        <d v="2022-01-10T16:41:29"/>
        <d v="2022-01-10T16:41:36"/>
        <d v="2022-01-10T16:41:40"/>
        <d v="2022-01-10T16:41:52"/>
        <d v="2022-01-10T16:41:53"/>
        <d v="2022-01-10T16:42:25"/>
        <d v="2022-01-10T16:42:30"/>
        <d v="2022-01-10T16:42:31"/>
        <d v="2022-01-10T16:42:35"/>
        <d v="2022-01-10T16:42:49"/>
        <d v="2022-01-10T16:42:51"/>
        <d v="2022-01-10T16:43:03"/>
        <d v="2022-01-10T16:43:10"/>
        <d v="2022-01-10T16:43:12"/>
        <d v="2022-01-10T16:43:20"/>
        <d v="2022-01-10T16:43:49"/>
        <d v="2022-01-10T16:44:05"/>
        <d v="2022-01-10T16:44:11"/>
        <d v="2022-01-10T16:44:34"/>
        <d v="2022-01-10T16:44:39"/>
        <d v="2022-01-10T16:45:03"/>
        <d v="2022-01-10T16:45:06"/>
        <d v="2022-01-10T16:45:23"/>
        <d v="2022-01-10T16:45:45"/>
        <d v="2022-01-10T16:45:54"/>
        <d v="2022-01-10T16:46:07"/>
        <d v="2022-01-10T16:46:18"/>
        <d v="2022-01-10T16:46:19"/>
        <d v="2022-01-10T16:46:22"/>
        <d v="2022-01-10T16:46:57"/>
        <d v="2022-01-10T16:47:00"/>
        <d v="2022-01-10T16:47:01"/>
        <d v="2022-01-10T16:47:02"/>
        <d v="2022-01-10T16:47:21"/>
        <d v="2022-01-10T16:47:26"/>
        <d v="2022-01-10T16:47:27"/>
        <d v="2022-01-10T16:47:36"/>
        <d v="2022-01-10T16:47:51"/>
        <d v="2022-01-10T16:47:55"/>
        <d v="2022-01-10T16:48:13"/>
        <d v="2022-01-10T16:48:22"/>
        <d v="2022-01-10T16:48:45"/>
        <d v="2022-01-10T16:49:05"/>
        <d v="2022-01-10T16:49:10"/>
        <d v="2022-01-10T16:49:35"/>
        <d v="2022-01-10T16:49:43"/>
        <d v="2022-01-10T16:49:53"/>
        <d v="2022-01-10T16:50:15"/>
        <d v="2022-01-10T16:50:25"/>
        <d v="2022-01-10T16:50:27"/>
        <d v="2022-01-10T16:50:31"/>
        <d v="2022-01-10T16:50:36"/>
        <d v="2022-01-10T16:50:41"/>
        <d v="2022-01-10T16:50:48"/>
        <d v="2022-01-10T16:50:55"/>
        <d v="2022-01-10T16:50:59"/>
        <d v="2022-01-10T16:51:08"/>
        <d v="2022-01-10T16:51:29"/>
        <d v="2022-01-10T16:52:06"/>
        <d v="2022-01-10T16:52:41"/>
        <d v="2022-01-10T16:52:54"/>
        <d v="2022-01-10T16:53:02"/>
        <d v="2022-01-10T16:53:09"/>
        <d v="2022-01-10T16:53:19"/>
        <d v="2022-01-10T16:53:35"/>
        <d v="2022-01-10T16:54:11"/>
        <d v="2022-01-10T16:54:15"/>
        <d v="2022-01-10T16:54:23"/>
        <d v="2022-01-10T16:54:27"/>
        <d v="2022-01-10T16:54:38"/>
        <d v="2022-01-10T16:54:42"/>
        <d v="2022-01-10T16:55:09"/>
        <d v="2022-01-10T16:55:26"/>
        <d v="2022-01-10T16:55:31"/>
        <d v="2022-01-10T16:55:42"/>
        <d v="2022-01-10T16:55:58"/>
        <d v="2022-01-10T16:56:09"/>
        <d v="2022-01-10T16:56:14"/>
        <d v="2022-01-10T16:56:19"/>
        <d v="2022-01-10T16:56:26"/>
        <d v="2022-01-10T16:56:30"/>
        <d v="2022-01-10T16:56:34"/>
        <d v="2022-01-10T16:56:55"/>
        <d v="2022-01-10T16:57:06"/>
        <d v="2022-01-10T16:57:21"/>
        <d v="2022-01-10T16:57:25"/>
        <d v="2022-01-10T16:57:34"/>
        <d v="2022-01-10T16:57:38"/>
        <d v="2022-01-10T16:57:48"/>
        <d v="2022-01-10T16:58:00"/>
        <d v="2022-01-10T16:58:01"/>
        <d v="2022-01-10T16:58:02"/>
        <d v="2022-01-10T16:58:10"/>
        <d v="2022-01-10T16:58:17"/>
        <d v="2022-01-10T16:58:26"/>
        <d v="2022-01-10T16:58:32"/>
        <d v="2022-01-10T16:58:44"/>
        <d v="2022-01-10T16:59:37"/>
        <d v="2022-01-10T16:59:51"/>
        <d v="2022-01-10T17:00:02"/>
        <d v="2022-01-10T17:00:08"/>
        <d v="2022-01-10T17:00:29"/>
        <d v="2022-01-10T17:00:55"/>
        <d v="2022-01-10T17:01:05"/>
        <d v="2022-01-10T17:01:10"/>
        <d v="2022-01-10T17:01:22"/>
        <d v="2022-01-10T17:01:25"/>
        <d v="2022-01-10T17:01:47"/>
        <d v="2022-01-10T17:01:50"/>
        <d v="2022-01-10T17:01:57"/>
        <d v="2022-01-10T17:02:07"/>
        <d v="2022-01-10T17:02:20"/>
        <d v="2022-01-10T17:02:23"/>
        <d v="2022-01-10T17:02:50"/>
        <d v="2022-01-10T17:03:00"/>
        <d v="2022-01-10T17:03:12"/>
        <d v="2022-01-10T17:03:46"/>
        <d v="2022-01-10T17:04:15"/>
        <d v="2022-01-10T17:04:19"/>
        <d v="2022-01-10T17:04:20"/>
        <d v="2022-01-10T17:04:34"/>
        <d v="2022-01-10T17:04:38"/>
        <d v="2022-01-10T17:04:40"/>
        <d v="2022-01-10T17:04:51"/>
        <d v="2022-01-10T17:05:16"/>
        <d v="2022-01-10T17:05:17"/>
        <d v="2022-01-10T17:05:24"/>
        <d v="2022-01-10T17:05:46"/>
        <d v="2022-01-10T17:05:52"/>
        <d v="2022-01-10T17:06:00"/>
        <d v="2022-01-10T17:06:12"/>
        <d v="2022-01-10T17:06:25"/>
        <d v="2022-01-10T17:06:34"/>
        <d v="2022-01-10T17:06:37"/>
        <d v="2022-01-10T17:07:00"/>
        <d v="2022-01-10T17:07:09"/>
        <d v="2022-01-10T17:07:35"/>
        <d v="2022-01-10T17:07:39"/>
        <d v="2022-01-10T17:07:47"/>
        <d v="2022-01-10T17:08:08"/>
        <d v="2022-01-10T17:08:12"/>
        <d v="2022-01-10T17:08:44"/>
        <d v="2022-01-10T17:09:01"/>
        <d v="2022-01-10T17:09:19"/>
        <d v="2022-01-10T17:09:51"/>
        <d v="2022-01-10T17:10:25"/>
        <d v="2022-01-10T17:10:28"/>
        <d v="2022-01-10T17:10:36"/>
        <d v="2022-01-10T17:10:48"/>
        <d v="2022-01-10T17:10:50"/>
        <d v="2022-01-10T17:10:51"/>
        <d v="2022-01-10T17:11:00"/>
        <d v="2022-01-10T17:11:20"/>
        <d v="2022-01-10T17:11:23"/>
        <d v="2022-01-10T17:11:29"/>
        <d v="2022-01-10T17:11:36"/>
        <d v="2022-01-10T17:11:39"/>
        <d v="2022-01-10T17:11:49"/>
        <d v="2022-01-10T17:12:06"/>
        <d v="2022-01-10T17:12:08"/>
        <d v="2022-01-10T17:12:14"/>
        <d v="2022-01-10T17:12:16"/>
        <d v="2022-01-10T17:12:21"/>
        <d v="2022-01-10T17:12:26"/>
        <d v="2022-01-10T17:12:55"/>
        <d v="2022-01-10T17:12:57"/>
        <d v="2022-01-10T17:13:08"/>
        <d v="2022-01-10T17:13:29"/>
        <d v="2022-01-10T17:13:52"/>
        <d v="2022-01-10T17:13:53"/>
        <d v="2022-01-10T17:14:05"/>
        <d v="2022-01-10T17:14:07"/>
        <d v="2022-01-10T17:14:13"/>
        <d v="2022-01-10T17:14:18"/>
        <d v="2022-01-10T17:14:20"/>
        <d v="2022-01-10T17:14:24"/>
        <d v="2022-01-10T17:14:30"/>
        <d v="2022-01-10T17:14:41"/>
        <d v="2022-01-10T17:14:43"/>
        <d v="2022-01-10T17:14:45"/>
        <d v="2022-01-10T17:14:59"/>
        <d v="2022-01-10T17:15:15"/>
        <d v="2022-01-10T17:15:19"/>
        <d v="2022-01-10T17:15:20"/>
        <d v="2022-01-10T17:15:39"/>
        <d v="2022-01-10T17:15:57"/>
        <d v="2022-01-10T17:16:22"/>
        <d v="2022-01-10T17:16:25"/>
        <d v="2022-01-10T17:16:29"/>
        <d v="2022-01-10T17:16:51"/>
        <d v="2022-01-10T17:16:56"/>
        <d v="2022-01-10T17:16:57"/>
        <d v="2022-01-10T17:17:11"/>
        <d v="2022-01-10T17:17:15"/>
        <d v="2022-01-10T17:17:34"/>
        <d v="2022-01-10T17:17:37"/>
        <d v="2022-01-10T17:17:46"/>
        <d v="2022-01-10T17:17:47"/>
        <d v="2022-01-10T17:17:51"/>
        <d v="2022-01-10T17:17:53"/>
        <d v="2022-01-10T17:17:54"/>
        <d v="2022-01-10T17:17:59"/>
        <d v="2022-01-10T17:18:08"/>
        <d v="2022-01-10T17:18:53"/>
        <d v="2022-01-10T17:19:02"/>
        <d v="2022-01-10T17:19:10"/>
        <d v="2022-01-10T17:19:12"/>
        <d v="2022-01-10T17:19:17"/>
        <d v="2022-01-10T17:19:18"/>
        <d v="2022-01-10T17:19:39"/>
        <d v="2022-01-10T17:19:44"/>
        <d v="2022-01-10T17:19:55"/>
        <d v="2022-01-10T17:19:57"/>
        <d v="2022-01-10T17:19:59"/>
        <d v="2022-01-10T17:20:07"/>
        <d v="2022-01-10T17:20:24"/>
        <d v="2022-01-10T17:20:26"/>
        <d v="2022-01-10T17:20:31"/>
        <d v="2022-01-10T17:20:40"/>
        <d v="2022-01-10T17:20:43"/>
        <d v="2022-01-10T17:20:57"/>
        <d v="2022-01-10T17:21:07"/>
        <d v="2022-01-10T17:21:29"/>
        <d v="2022-01-10T17:21:48"/>
        <d v="2022-01-10T17:22:05"/>
        <d v="2022-01-10T17:22:14"/>
        <d v="2022-01-10T17:22:15"/>
        <d v="2022-01-10T17:22:18"/>
        <d v="2022-01-10T17:22:19"/>
        <d v="2022-01-10T17:22:20"/>
        <d v="2022-01-10T17:22:27"/>
        <d v="2022-01-10T17:22:29"/>
        <d v="2022-01-10T17:22:36"/>
        <d v="2022-01-10T17:22:49"/>
        <d v="2022-01-10T17:22:53"/>
        <d v="2022-01-10T17:23:06"/>
        <d v="2022-01-10T17:23:35"/>
        <d v="2022-01-10T17:23:40"/>
        <d v="2022-01-10T17:23:41"/>
        <d v="2022-01-10T17:24:01"/>
        <d v="2022-01-10T17:24:05"/>
        <d v="2022-01-10T17:24:14"/>
        <d v="2022-01-10T17:24:16"/>
        <d v="2022-01-10T17:24:19"/>
        <d v="2022-01-10T17:24:25"/>
        <d v="2022-01-10T17:24:36"/>
        <d v="2022-01-10T17:24:41"/>
        <d v="2022-01-10T17:24:48"/>
        <d v="2022-01-10T17:24:51"/>
        <d v="2022-01-10T17:25:03"/>
        <d v="2022-01-10T17:25:29"/>
        <d v="2022-01-10T17:25:33"/>
        <d v="2022-01-10T17:25:36"/>
        <d v="2022-01-10T17:25:38"/>
        <d v="2022-01-10T17:25:42"/>
        <d v="2022-01-10T17:25:43"/>
        <d v="2022-01-10T17:25:47"/>
        <d v="2022-01-10T17:25:49"/>
        <d v="2022-01-10T17:25:51"/>
        <d v="2022-01-10T17:26:11"/>
        <d v="2022-01-10T17:26:21"/>
        <d v="2022-01-10T17:26:24"/>
        <d v="2022-01-10T17:26:25"/>
        <d v="2022-01-10T17:26:28"/>
        <d v="2022-01-10T17:26:36"/>
        <d v="2022-01-10T17:26:39"/>
        <d v="2022-01-10T17:26:41"/>
        <d v="2022-01-10T17:27:04"/>
        <d v="2022-01-10T17:27:17"/>
        <d v="2022-01-10T17:27:31"/>
        <d v="2022-01-10T17:27:40"/>
        <d v="2022-01-10T17:27:42"/>
        <d v="2022-01-10T17:27:43"/>
        <d v="2022-01-10T17:28:01"/>
        <d v="2022-01-10T17:28:02"/>
        <d v="2022-01-10T17:28:13"/>
        <d v="2022-01-10T17:28:56"/>
        <d v="2022-01-10T17:29:10"/>
        <d v="2022-01-10T17:29:21"/>
        <d v="2022-01-10T17:29:24"/>
        <d v="2022-01-10T17:29:32"/>
        <d v="2022-01-10T17:29:35"/>
        <d v="2022-01-10T17:29:39"/>
        <d v="2022-01-10T17:29:43"/>
        <d v="2022-01-10T17:29:51"/>
        <d v="2022-01-10T17:30:36"/>
        <d v="2022-01-10T17:30:45"/>
        <d v="2022-01-10T17:31:06"/>
        <d v="2022-01-10T17:31:31"/>
        <d v="2022-01-10T17:31:34"/>
        <d v="2022-01-10T17:31:36"/>
        <d v="2022-01-10T17:31:47"/>
        <d v="2022-01-10T17:31:57"/>
        <d v="2022-01-10T17:32:00"/>
        <d v="2022-01-10T17:32:01"/>
        <d v="2022-01-10T17:32:13"/>
        <d v="2022-01-10T17:32:17"/>
        <d v="2022-01-10T17:32:22"/>
        <d v="2022-01-10T17:32:29"/>
        <d v="2022-01-10T17:32:36"/>
        <d v="2022-01-10T17:32:37"/>
        <d v="2022-01-10T17:32:48"/>
        <d v="2022-01-10T17:32:53"/>
        <d v="2022-01-10T17:32:57"/>
        <d v="2022-01-10T17:33:26"/>
        <d v="2022-01-10T17:33:31"/>
        <d v="2022-01-10T17:33:39"/>
        <d v="2022-01-10T17:33:40"/>
        <d v="2022-01-10T17:33:44"/>
        <d v="2022-01-10T17:33:51"/>
        <d v="2022-01-10T17:33:57"/>
        <d v="2022-01-10T17:34:18"/>
        <d v="2022-01-10T17:34:20"/>
        <d v="2022-01-10T17:34:21"/>
        <d v="2022-01-10T17:34:33"/>
        <d v="2022-01-10T17:34:42"/>
        <d v="2022-01-10T17:34:49"/>
        <d v="2022-01-10T17:34:50"/>
        <d v="2022-01-10T17:35:01"/>
        <d v="2022-01-10T17:35:03"/>
        <d v="2022-01-10T17:35:22"/>
        <d v="2022-01-10T17:35:43"/>
        <d v="2022-01-10T17:35:58"/>
        <d v="2022-01-10T17:36:15"/>
        <d v="2022-01-10T17:36:26"/>
        <d v="2022-01-10T17:36:44"/>
        <d v="2022-01-10T17:36:53"/>
        <d v="2022-01-10T17:36:54"/>
        <d v="2022-01-10T17:37:05"/>
        <d v="2022-01-10T17:37:07"/>
        <d v="2022-01-10T17:37:42"/>
        <d v="2022-01-10T17:37:45"/>
        <d v="2022-01-10T17:37:51"/>
        <d v="2022-01-10T17:38:00"/>
        <d v="2022-01-10T17:38:21"/>
        <d v="2022-01-10T17:38:32"/>
        <d v="2022-01-10T17:38:35"/>
        <d v="2022-01-10T17:38:40"/>
        <d v="2022-01-10T17:39:16"/>
        <d v="2022-01-10T17:39:23"/>
        <d v="2022-01-10T17:39:26"/>
        <d v="2022-01-10T17:39:28"/>
        <d v="2022-01-10T17:39:39"/>
        <d v="2022-01-10T17:39:42"/>
        <d v="2022-01-10T17:39:58"/>
        <d v="2022-01-10T17:39:59"/>
        <d v="2022-01-10T17:40:00"/>
        <d v="2022-01-10T17:40:08"/>
        <d v="2022-01-10T17:40:15"/>
        <d v="2022-01-10T17:40:19"/>
        <d v="2022-01-10T17:40:20"/>
        <d v="2022-01-10T17:40:32"/>
        <d v="2022-01-10T17:40:36"/>
        <d v="2022-01-10T17:40:45"/>
        <d v="2022-01-10T17:40:59"/>
        <d v="2022-01-10T17:41:11"/>
        <d v="2022-01-10T17:41:19"/>
        <d v="2022-01-10T17:41:40"/>
        <d v="2022-01-10T17:41:49"/>
        <d v="2022-01-10T17:42:48"/>
        <d v="2022-01-10T17:43:12"/>
        <d v="2022-01-10T17:43:13"/>
        <d v="2022-01-10T17:43:15"/>
        <d v="2022-01-10T17:43:20"/>
        <d v="2022-01-10T17:43:26"/>
        <d v="2022-01-10T17:43:30"/>
        <d v="2022-01-10T17:43:45"/>
        <d v="2022-01-10T17:43:53"/>
        <d v="2022-01-10T17:44:11"/>
        <d v="2022-01-10T17:44:28"/>
        <d v="2022-01-10T17:44:35"/>
        <d v="2022-01-10T17:44:37"/>
        <d v="2022-01-10T17:44:39"/>
        <d v="2022-01-10T17:44:40"/>
        <d v="2022-01-10T17:44:54"/>
        <d v="2022-01-10T17:44:55"/>
        <d v="2022-01-10T17:45:03"/>
        <d v="2022-01-10T17:45:06"/>
        <d v="2022-01-10T17:45:20"/>
        <d v="2022-01-10T17:45:25"/>
        <d v="2022-01-10T17:45:28"/>
        <d v="2022-01-10T17:45:32"/>
        <d v="2022-01-10T17:45:37"/>
        <d v="2022-01-10T17:45:45"/>
        <d v="2022-01-10T17:45:53"/>
        <d v="2022-01-10T17:45:58"/>
        <d v="2022-01-10T17:46:07"/>
        <d v="2022-01-10T17:46:09"/>
        <d v="2022-01-10T17:46:11"/>
        <d v="2022-01-10T17:46:13"/>
        <d v="2022-01-10T17:46:26"/>
        <d v="2022-01-10T17:46:33"/>
        <d v="2022-01-10T17:46:44"/>
        <d v="2022-01-10T17:46:50"/>
        <d v="2022-01-10T17:46:51"/>
        <d v="2022-01-10T17:46:52"/>
        <d v="2022-01-10T17:46:54"/>
        <d v="2022-01-10T17:47:14"/>
        <d v="2022-01-10T17:47:34"/>
        <d v="2022-01-10T17:47:42"/>
        <d v="2022-01-10T17:47:43"/>
        <d v="2022-01-10T17:47:50"/>
        <d v="2022-01-10T17:48:02"/>
        <d v="2022-01-10T17:48:13"/>
        <d v="2022-01-10T17:48:14"/>
        <d v="2022-01-10T17:48:25"/>
        <d v="2022-01-10T17:48:27"/>
        <d v="2022-01-10T17:48:35"/>
        <d v="2022-01-10T17:48:38"/>
        <d v="2022-01-10T17:48:46"/>
        <d v="2022-01-10T17:48:51"/>
        <d v="2022-01-10T17:48:53"/>
        <d v="2022-01-10T17:48:54"/>
        <d v="2022-01-10T17:48:57"/>
        <d v="2022-01-10T17:48:59"/>
        <d v="2022-01-10T17:49:22"/>
        <d v="2022-01-10T17:49:25"/>
        <d v="2022-01-10T17:49:30"/>
        <d v="2022-01-10T17:49:50"/>
        <d v="2022-01-10T17:49:52"/>
        <d v="2022-01-10T17:49:55"/>
        <d v="2022-01-10T17:50:03"/>
        <d v="2022-01-10T17:50:12"/>
        <d v="2022-01-10T17:50:24"/>
        <d v="2022-01-10T17:50:36"/>
        <d v="2022-01-10T17:50:44"/>
        <d v="2022-01-10T17:50:51"/>
        <d v="2022-01-10T17:51:09"/>
        <d v="2022-01-10T17:51:12"/>
        <d v="2022-01-10T17:51:27"/>
        <d v="2022-01-10T17:51:28"/>
        <d v="2022-01-10T17:51:41"/>
        <d v="2022-01-10T17:51:45"/>
        <d v="2022-01-10T17:51:46"/>
        <d v="2022-01-10T17:51:47"/>
        <d v="2022-01-10T17:52:10"/>
        <d v="2022-01-10T17:52:12"/>
        <d v="2022-01-10T17:52:18"/>
        <d v="2022-01-10T17:52:27"/>
        <d v="2022-01-10T17:52:43"/>
        <d v="2022-01-10T17:52:45"/>
        <d v="2022-01-10T17:52:56"/>
        <d v="2022-01-10T17:53:10"/>
        <d v="2022-01-10T17:53:16"/>
        <d v="2022-01-10T17:53:24"/>
        <d v="2022-01-10T17:53:27"/>
        <d v="2022-01-10T17:53:29"/>
        <d v="2022-01-10T17:53:30"/>
        <d v="2022-01-10T17:53:40"/>
        <d v="2022-01-10T17:53:50"/>
        <d v="2022-01-10T17:53:51"/>
        <d v="2022-01-10T17:54:01"/>
        <d v="2022-01-10T17:54:03"/>
        <d v="2022-01-10T17:54:06"/>
        <d v="2022-01-10T17:54:07"/>
        <d v="2022-01-10T17:54:17"/>
        <d v="2022-01-10T17:54:18"/>
        <d v="2022-01-10T17:54:31"/>
        <d v="2022-01-10T17:54:38"/>
        <d v="2022-01-10T17:54:47"/>
        <d v="2022-01-10T17:54:48"/>
        <d v="2022-01-10T17:55:13"/>
        <d v="2022-01-10T17:55:18"/>
        <d v="2022-01-10T17:55:29"/>
        <d v="2022-01-10T17:55:57"/>
        <d v="2022-01-10T17:56:01"/>
        <d v="2022-01-10T17:56:09"/>
        <d v="2022-01-10T17:56:17"/>
        <d v="2022-01-10T17:56:19"/>
        <d v="2022-01-10T17:56:34"/>
        <d v="2022-01-10T17:56:36"/>
        <d v="2022-01-10T17:56:47"/>
        <d v="2022-01-10T17:56:49"/>
        <d v="2022-01-10T17:56:52"/>
        <d v="2022-01-10T17:56:54"/>
        <d v="2022-01-10T17:56:58"/>
        <d v="2022-01-10T17:57:04"/>
        <d v="2022-01-10T17:57:07"/>
        <d v="2022-01-10T17:57:08"/>
        <d v="2022-01-10T17:57:09"/>
        <d v="2022-01-10T17:57:15"/>
        <d v="2022-01-10T17:57:17"/>
        <d v="2022-01-10T17:57:26"/>
        <d v="2022-01-10T17:57:33"/>
        <d v="2022-01-10T17:57:51"/>
        <d v="2022-01-10T17:57:59"/>
        <d v="2022-01-10T17:58:02"/>
        <d v="2022-01-10T17:58:25"/>
        <d v="2022-01-10T17:58:30"/>
        <d v="2022-01-10T17:58:35"/>
        <d v="2022-01-10T17:58:36"/>
        <d v="2022-01-10T17:58:51"/>
        <d v="2022-01-10T17:59:12"/>
        <d v="2022-01-10T17:59:25"/>
        <d v="2022-01-10T17:59:31"/>
        <d v="2022-01-10T17:59:35"/>
        <d v="2022-01-10T17:59:37"/>
        <d v="2022-01-10T17:59:44"/>
        <d v="2022-01-10T17:59:58"/>
        <d v="2022-01-10T18:00:06"/>
        <d v="2022-01-10T18:00:16"/>
        <d v="2022-01-10T18:00:40"/>
        <d v="2022-01-10T18:01:06"/>
        <d v="2022-01-10T18:01:10"/>
        <d v="2022-01-10T18:01:30"/>
        <d v="2022-01-10T18:01:38"/>
        <d v="2022-01-10T18:01:42"/>
        <d v="2022-01-10T18:01:51"/>
        <d v="2022-01-10T18:01:55"/>
        <d v="2022-01-10T18:02:16"/>
        <d v="2022-01-10T18:02:19"/>
        <d v="2022-01-10T18:02:37"/>
        <d v="2022-01-10T18:02:51"/>
        <d v="2022-01-10T18:02:59"/>
        <d v="2022-01-10T18:03:07"/>
        <d v="2022-01-10T18:03:08"/>
        <d v="2022-01-10T18:04:11"/>
        <d v="2022-01-10T18:04:22"/>
        <d v="2022-01-10T18:04:28"/>
        <d v="2022-01-10T18:05:01"/>
        <d v="2022-01-10T18:05:04"/>
        <d v="2022-01-10T18:05:05"/>
        <d v="2022-01-10T18:05:55"/>
        <d v="2022-01-10T18:06:02"/>
        <d v="2022-01-10T18:06:04"/>
        <d v="2022-01-10T18:06:16"/>
        <d v="2022-01-10T18:06:21"/>
        <d v="2022-01-10T18:06:39"/>
        <d v="2022-01-10T18:06:44"/>
        <d v="2022-01-10T18:07:19"/>
        <d v="2022-01-10T18:07:21"/>
        <d v="2022-01-10T18:07:44"/>
        <d v="2022-01-10T18:07:48"/>
        <d v="2022-01-10T18:07:56"/>
        <d v="2022-01-10T18:08:02"/>
        <d v="2022-01-10T18:08:06"/>
        <d v="2022-01-10T18:08:07"/>
        <d v="2022-01-10T18:08:28"/>
        <d v="2022-01-10T18:08:29"/>
        <d v="2022-01-10T18:08:37"/>
        <d v="2022-01-10T18:08:55"/>
        <d v="2022-01-10T18:09:11"/>
        <d v="2022-01-10T18:09:21"/>
        <d v="2022-01-10T18:09:43"/>
        <d v="2022-01-10T18:10:06"/>
        <d v="2022-01-10T18:10:15"/>
        <d v="2022-01-10T18:10:39"/>
        <d v="2022-01-10T18:11:11"/>
        <d v="2022-01-10T18:11:23"/>
        <d v="2022-01-10T18:11:48"/>
        <d v="2022-01-10T18:12:03"/>
        <d v="2022-01-10T18:12:14"/>
        <d v="2022-01-10T18:13:22"/>
        <d v="2022-01-10T18:13:29"/>
        <d v="2022-01-10T18:13:53"/>
        <d v="2022-01-10T18:13:56"/>
        <d v="2022-01-10T18:14:01"/>
        <d v="2022-01-10T18:14:07"/>
        <d v="2022-01-10T18:14:09"/>
        <d v="2022-01-10T18:14:12"/>
        <d v="2022-01-10T18:14:18"/>
        <d v="2022-01-10T18:14:24"/>
        <d v="2022-01-10T18:15:14"/>
        <d v="2022-01-10T18:15:41"/>
        <d v="2022-01-10T18:15:50"/>
        <d v="2022-01-10T18:15:58"/>
        <d v="2022-01-10T18:16:03"/>
        <d v="2022-01-10T18:16:36"/>
        <d v="2022-01-10T18:16:53"/>
        <d v="2022-01-10T18:17:10"/>
        <d v="2022-01-10T18:17:15"/>
        <d v="2022-01-10T18:17:26"/>
        <d v="2022-01-10T18:17:28"/>
        <d v="2022-01-10T18:17:40"/>
        <d v="2022-01-10T18:17:46"/>
        <d v="2022-01-10T18:17:55"/>
        <d v="2022-01-10T18:18:01"/>
        <d v="2022-01-10T18:18:03"/>
        <d v="2022-01-10T18:18:11"/>
        <d v="2022-01-10T18:18:17"/>
        <d v="2022-01-10T18:18:25"/>
        <d v="2022-01-10T18:18:51"/>
        <d v="2022-01-10T18:18:58"/>
        <d v="2022-01-10T18:19:28"/>
        <d v="2022-01-10T18:19:39"/>
        <d v="2022-01-10T18:19:52"/>
        <d v="2022-01-10T18:19:56"/>
        <d v="2022-01-10T18:20:07"/>
        <d v="2022-01-10T18:20:08"/>
        <d v="2022-01-10T18:20:12"/>
        <d v="2022-01-10T18:20:20"/>
        <d v="2022-01-10T18:20:29"/>
        <d v="2022-01-10T18:20:49"/>
        <d v="2022-01-10T18:21:08"/>
        <d v="2022-01-10T18:21:13"/>
        <d v="2022-01-10T18:21:20"/>
        <d v="2022-01-10T18:21:21"/>
        <d v="2022-01-10T18:22:38"/>
        <d v="2022-01-10T18:22:45"/>
        <d v="2022-01-10T18:22:47"/>
        <d v="2022-01-10T18:23:15"/>
        <d v="2022-01-10T18:23:46"/>
        <d v="2022-01-10T18:23:49"/>
        <d v="2022-01-10T18:23:52"/>
        <d v="2022-01-10T18:23:57"/>
        <d v="2022-01-10T18:24:07"/>
        <d v="2022-01-10T18:24:13"/>
        <d v="2022-01-10T18:24:15"/>
        <d v="2022-01-10T18:24:18"/>
        <d v="2022-01-10T18:24:29"/>
        <d v="2022-01-10T18:24:48"/>
        <d v="2022-01-10T18:24:50"/>
        <d v="2022-01-10T18:25:04"/>
        <d v="2022-01-10T18:25:05"/>
        <d v="2022-01-10T18:25:13"/>
        <d v="2022-01-10T18:25:18"/>
        <d v="2022-01-10T18:25:23"/>
        <d v="2022-01-10T18:25:44"/>
        <d v="2022-01-10T18:25:53"/>
        <d v="2022-01-10T18:26:01"/>
        <d v="2022-01-10T18:26:03"/>
        <d v="2022-01-10T18:26:08"/>
        <d v="2022-01-10T18:26:12"/>
        <d v="2022-01-10T18:26:40"/>
        <d v="2022-01-10T18:26:57"/>
        <d v="2022-01-10T18:26:58"/>
        <d v="2022-01-10T18:27:01"/>
        <d v="2022-01-10T18:27:14"/>
        <d v="2022-01-10T18:27:16"/>
        <d v="2022-01-10T18:27:17"/>
        <d v="2022-01-10T18:27:29"/>
        <d v="2022-01-10T18:27:31"/>
        <d v="2022-01-10T18:27:41"/>
        <d v="2022-01-10T18:27:45"/>
        <d v="2022-01-10T18:27:50"/>
        <d v="2022-01-10T18:28:18"/>
        <d v="2022-01-10T18:28:28"/>
        <d v="2022-01-10T18:28:30"/>
        <d v="2022-01-10T18:28:31"/>
        <d v="2022-01-10T18:29:09"/>
        <d v="2022-01-10T18:29:19"/>
        <d v="2022-01-10T18:29:35"/>
        <d v="2022-01-10T18:29:42"/>
        <d v="2022-01-10T18:29:43"/>
        <d v="2022-01-10T18:29:52"/>
        <d v="2022-01-10T18:30:12"/>
        <d v="2022-01-10T18:30:15"/>
        <d v="2022-01-10T18:30:17"/>
        <d v="2022-01-10T18:30:21"/>
        <d v="2022-01-10T18:30:41"/>
        <d v="2022-01-10T18:30:58"/>
        <d v="2022-01-10T18:31:12"/>
        <d v="2022-01-10T18:31:19"/>
        <d v="2022-01-10T18:31:31"/>
        <d v="2022-01-10T18:31:55"/>
        <d v="2022-01-10T18:32:19"/>
        <d v="2022-01-10T18:32:48"/>
        <d v="2022-01-10T18:33:00"/>
        <d v="2022-01-10T18:33:26"/>
        <d v="2022-01-10T18:33:48"/>
        <d v="2022-01-10T18:33:53"/>
        <d v="2022-01-10T18:34:39"/>
        <d v="2022-01-10T18:34:51"/>
        <d v="2022-01-10T18:35:16"/>
        <d v="2022-01-10T18:35:39"/>
        <d v="2022-01-10T18:35:53"/>
        <d v="2022-01-10T18:36:11"/>
        <d v="2022-01-10T18:36:42"/>
        <d v="2022-01-10T18:36:48"/>
        <d v="2022-01-10T18:36:55"/>
        <d v="2022-01-10T18:37:01"/>
        <d v="2022-01-10T18:37:03"/>
        <d v="2022-01-10T18:37:19"/>
        <d v="2022-01-10T18:37:23"/>
        <d v="2022-01-10T18:37:38"/>
        <d v="2022-01-10T18:37:49"/>
        <d v="2022-01-10T18:38:00"/>
        <d v="2022-01-10T18:38:13"/>
        <d v="2022-01-10T18:38:52"/>
        <d v="2022-01-10T18:38:53"/>
        <d v="2022-01-10T18:38:59"/>
        <d v="2022-01-10T18:39:00"/>
        <d v="2022-01-10T18:39:13"/>
        <d v="2022-01-10T18:39:30"/>
        <d v="2022-01-10T18:39:36"/>
        <d v="2022-01-10T18:39:37"/>
        <d v="2022-01-10T18:39:42"/>
        <d v="2022-01-10T18:39:49"/>
        <d v="2022-01-10T18:40:16"/>
        <d v="2022-01-10T18:40:18"/>
        <d v="2022-01-10T18:40:43"/>
        <d v="2022-01-10T18:40:55"/>
        <d v="2022-01-10T18:41:03"/>
        <d v="2022-01-10T18:41:14"/>
        <d v="2022-01-10T18:41:26"/>
        <d v="2022-01-10T18:41:33"/>
        <d v="2022-01-10T18:41:39"/>
        <d v="2022-01-10T18:41:56"/>
        <d v="2022-01-10T18:42:10"/>
        <d v="2022-01-10T18:42:25"/>
        <d v="2022-01-10T18:42:32"/>
        <d v="2022-01-10T18:42:37"/>
        <d v="2022-01-10T18:42:42"/>
        <d v="2022-01-10T18:42:45"/>
        <d v="2022-01-10T18:43:06"/>
        <d v="2022-01-10T18:43:18"/>
        <d v="2022-01-10T18:43:21"/>
        <d v="2022-01-10T18:43:49"/>
        <d v="2022-01-10T18:44:12"/>
        <d v="2022-01-10T18:44:15"/>
        <d v="2022-01-10T18:44:31"/>
        <d v="2022-01-10T18:44:40"/>
        <d v="2022-01-10T18:44:47"/>
        <d v="2022-01-10T18:44:59"/>
        <d v="2022-01-10T18:45:05"/>
        <d v="2022-01-10T18:45:12"/>
        <d v="2022-01-10T18:45:23"/>
        <d v="2022-01-10T18:45:24"/>
        <d v="2022-01-10T18:45:31"/>
        <d v="2022-01-10T18:45:34"/>
        <d v="2022-01-10T18:46:03"/>
        <d v="2022-01-10T18:46:13"/>
        <d v="2022-01-10T18:46:51"/>
        <d v="2022-01-10T18:47:07"/>
        <d v="2022-01-10T18:47:14"/>
        <d v="2022-01-10T18:47:26"/>
        <d v="2022-01-10T18:47:36"/>
        <d v="2022-01-10T18:47:47"/>
        <d v="2022-01-10T18:48:06"/>
        <d v="2022-01-10T18:48:15"/>
        <d v="2022-01-10T18:48:17"/>
        <d v="2022-01-10T18:48:21"/>
        <d v="2022-01-10T18:49:07"/>
        <d v="2022-01-10T18:49:12"/>
        <d v="2022-01-10T18:49:20"/>
        <d v="2022-01-10T18:49:23"/>
        <d v="2022-01-10T18:49:41"/>
        <d v="2022-01-10T18:49:47"/>
        <d v="2022-01-10T18:49:53"/>
        <d v="2022-01-10T18:50:05"/>
        <d v="2022-01-10T18:50:16"/>
        <d v="2022-01-10T18:50:17"/>
        <d v="2022-01-10T18:50:23"/>
        <d v="2022-01-10T18:50:35"/>
        <d v="2022-01-10T18:50:41"/>
        <d v="2022-01-10T18:50:44"/>
        <d v="2022-01-10T18:51:06"/>
        <d v="2022-01-10T18:51:27"/>
        <d v="2022-01-10T18:51:46"/>
        <d v="2022-01-10T18:52:06"/>
        <d v="2022-01-10T18:52:16"/>
        <d v="2022-01-10T18:52:27"/>
        <d v="2022-01-10T18:52:33"/>
        <d v="2022-01-10T18:52:51"/>
        <d v="2022-01-10T18:52:52"/>
        <d v="2022-01-10T18:53:09"/>
        <d v="2022-01-10T18:53:25"/>
        <d v="2022-01-10T18:54:03"/>
        <d v="2022-01-10T18:54:06"/>
        <d v="2022-01-10T18:54:16"/>
        <d v="2022-01-10T18:54:19"/>
        <d v="2022-01-10T18:54:25"/>
        <d v="2022-01-10T18:54:48"/>
        <d v="2022-01-10T18:54:49"/>
        <d v="2022-01-10T18:54:52"/>
        <d v="2022-01-10T18:54:57"/>
        <d v="2022-01-10T18:55:01"/>
        <d v="2022-01-10T18:55:07"/>
        <d v="2022-01-10T18:55:22"/>
        <d v="2022-01-10T18:55:26"/>
        <d v="2022-01-10T18:55:29"/>
        <d v="2022-01-10T18:55:31"/>
        <d v="2022-01-10T18:55:33"/>
        <d v="2022-01-10T18:55:46"/>
        <d v="2022-01-10T18:56:05"/>
        <d v="2022-01-10T18:56:14"/>
        <d v="2022-01-10T18:56:32"/>
        <d v="2022-01-10T18:56:38"/>
        <d v="2022-01-10T18:56:39"/>
        <d v="2022-01-10T18:56:40"/>
        <d v="2022-01-10T18:56:41"/>
        <d v="2022-01-10T18:56:46"/>
        <d v="2022-01-10T18:56:51"/>
        <d v="2022-01-10T18:56:52"/>
        <d v="2022-01-10T18:56:53"/>
        <d v="2022-01-10T18:57:03"/>
        <d v="2022-01-10T18:57:10"/>
        <d v="2022-01-10T18:57:11"/>
        <d v="2022-01-10T18:57:13"/>
        <d v="2022-01-10T18:57:23"/>
        <d v="2022-01-10T18:57:25"/>
        <d v="2022-01-10T18:57:28"/>
        <d v="2022-01-10T18:57:31"/>
        <d v="2022-01-10T18:57:49"/>
        <d v="2022-01-10T18:57:52"/>
        <d v="2022-01-10T18:57:53"/>
        <d v="2022-01-10T18:58:06"/>
        <d v="2022-01-10T18:58:22"/>
        <d v="2022-01-10T18:58:36"/>
        <d v="2022-01-10T18:58:38"/>
        <d v="2022-01-10T18:58:55"/>
        <d v="2022-01-10T18:59:08"/>
        <d v="2022-01-10T18:59:11"/>
        <d v="2022-01-10T18:59:19"/>
        <d v="2022-01-10T18:59:23"/>
        <d v="2022-01-10T18:59:24"/>
        <d v="2022-01-10T18:59:27"/>
        <d v="2022-01-10T18:59:31"/>
        <d v="2022-01-10T18:59:32"/>
        <d v="2022-01-10T18:59:36"/>
        <d v="2022-01-10T18:59:53"/>
        <d v="2022-01-10T18:59:54"/>
        <d v="2022-01-10T19:00:17"/>
        <d v="2022-01-10T19:00:19"/>
        <d v="2022-01-10T19:00:27"/>
        <d v="2022-01-10T19:00:30"/>
        <d v="2022-01-10T19:00:32"/>
        <d v="2022-01-10T19:00:51"/>
        <d v="2022-01-10T19:00:52"/>
        <d v="2022-01-10T19:00:56"/>
        <d v="2022-01-10T19:01:24"/>
        <d v="2022-01-10T19:01:28"/>
        <d v="2022-01-10T19:01:30"/>
        <d v="2022-01-10T19:01:32"/>
        <d v="2022-01-10T19:01:35"/>
        <d v="2022-01-10T19:01:54"/>
        <d v="2022-01-10T19:02:19"/>
        <d v="2022-01-10T19:02:27"/>
        <d v="2022-01-10T19:02:32"/>
        <d v="2022-01-10T19:02:44"/>
        <d v="2022-01-10T19:02:45"/>
        <d v="2022-01-10T19:02:46"/>
        <d v="2022-01-10T19:02:52"/>
        <d v="2022-01-10T19:02:54"/>
        <d v="2022-01-10T19:02:55"/>
        <d v="2022-01-10T19:02:57"/>
        <d v="2022-01-10T19:03:03"/>
        <d v="2022-01-10T19:03:15"/>
        <d v="2022-01-10T19:03:29"/>
        <d v="2022-01-10T19:03:36"/>
        <d v="2022-01-10T19:03:42"/>
        <d v="2022-01-10T19:03:51"/>
        <d v="2022-01-10T19:04:01"/>
        <d v="2022-01-10T19:04:05"/>
        <d v="2022-01-10T19:04:18"/>
        <d v="2022-01-10T19:04:44"/>
        <d v="2022-01-10T19:04:52"/>
        <d v="2022-01-10T19:05:05"/>
        <d v="2022-01-10T19:05:19"/>
        <d v="2022-01-10T19:05:22"/>
        <d v="2022-01-10T19:05:27"/>
        <d v="2022-01-10T19:05:30"/>
        <d v="2022-01-10T19:05:34"/>
        <d v="2022-01-10T19:05:43"/>
        <d v="2022-01-10T19:05:45"/>
        <d v="2022-01-10T19:06:02"/>
        <d v="2022-01-10T19:06:40"/>
        <d v="2022-01-10T19:06:54"/>
        <d v="2022-01-10T19:07:15"/>
        <d v="2022-01-10T19:07:17"/>
        <d v="2022-01-10T19:07:19"/>
        <d v="2022-01-10T19:07:33"/>
        <d v="2022-01-10T19:07:43"/>
        <d v="2022-01-10T19:07:58"/>
        <d v="2022-01-10T19:08:05"/>
        <d v="2022-01-10T19:08:07"/>
        <d v="2022-01-10T19:08:08"/>
        <d v="2022-01-10T19:08:11"/>
        <d v="2022-01-10T19:08:33"/>
        <d v="2022-01-10T19:08:44"/>
        <d v="2022-01-10T19:09:10"/>
        <d v="2022-01-10T19:09:22"/>
        <d v="2022-01-10T19:09:46"/>
        <d v="2022-01-10T19:09:49"/>
        <d v="2022-01-10T19:10:11"/>
        <d v="2022-01-10T19:10:22"/>
        <d v="2022-01-10T19:10:31"/>
        <d v="2022-01-10T19:10:36"/>
        <d v="2022-01-10T19:10:50"/>
        <d v="2022-01-10T19:10:55"/>
        <d v="2022-01-10T19:11:32"/>
        <d v="2022-01-10T19:11:33"/>
        <d v="2022-01-10T19:11:38"/>
        <d v="2022-01-10T19:11:46"/>
        <d v="2022-01-10T19:11:47"/>
        <d v="2022-01-10T19:12:37"/>
        <d v="2022-01-10T19:12:40"/>
        <d v="2022-01-10T19:12:54"/>
        <d v="2022-01-10T19:13:15"/>
        <d v="2022-01-10T19:13:19"/>
        <d v="2022-01-10T19:13:39"/>
        <d v="2022-01-10T19:13:40"/>
        <d v="2022-01-10T19:13:51"/>
        <d v="2022-01-10T19:13:58"/>
        <d v="2022-01-10T19:14:00"/>
        <d v="2022-01-10T19:14:02"/>
        <d v="2022-01-10T19:14:17"/>
        <d v="2022-01-10T19:14:18"/>
        <d v="2022-01-10T19:14:20"/>
        <d v="2022-01-10T19:14:29"/>
        <d v="2022-01-10T19:14:35"/>
        <d v="2022-01-10T19:14:38"/>
        <d v="2022-01-10T19:14:46"/>
        <d v="2022-01-10T19:14:47"/>
        <d v="2022-01-10T19:14:55"/>
        <d v="2022-01-10T19:15:03"/>
        <d v="2022-01-10T19:15:45"/>
        <d v="2022-01-10T19:15:57"/>
        <d v="2022-01-10T19:16:06"/>
        <d v="2022-01-10T19:16:14"/>
        <d v="2022-01-10T19:16:23"/>
        <d v="2022-01-10T19:16:29"/>
        <d v="2022-01-10T19:16:33"/>
        <d v="2022-01-10T19:16:38"/>
        <d v="2022-01-10T19:16:39"/>
        <d v="2022-01-10T19:16:42"/>
        <d v="2022-01-10T19:16:46"/>
        <d v="2022-01-10T19:16:49"/>
        <d v="2022-01-10T19:16:50"/>
        <d v="2022-01-10T19:16:56"/>
        <d v="2022-01-10T19:17:07"/>
        <d v="2022-01-10T19:17:20"/>
        <d v="2022-01-10T19:17:24"/>
        <d v="2022-01-10T19:17:25"/>
        <d v="2022-01-10T19:17:32"/>
        <d v="2022-01-10T19:17:48"/>
        <d v="2022-01-10T19:17:53"/>
        <d v="2022-01-10T19:17:54"/>
        <d v="2022-01-10T19:17:59"/>
        <d v="2022-01-10T19:18:07"/>
        <d v="2022-01-10T19:18:10"/>
        <d v="2022-01-10T19:18:20"/>
        <d v="2022-01-10T19:18:34"/>
        <d v="2022-01-10T19:19:26"/>
        <d v="2022-01-10T19:19:51"/>
        <d v="2022-01-10T19:19:57"/>
        <d v="2022-01-10T19:20:03"/>
        <d v="2022-01-10T19:20:09"/>
        <d v="2022-01-10T19:20:35"/>
        <d v="2022-01-10T19:20:44"/>
        <d v="2022-01-10T19:20:59"/>
        <d v="2022-01-10T19:21:02"/>
        <d v="2022-01-10T19:21:14"/>
        <d v="2022-01-10T19:21:34"/>
        <d v="2022-01-10T19:21:36"/>
        <d v="2022-01-10T19:21:38"/>
        <d v="2022-01-10T19:21:39"/>
        <d v="2022-01-10T19:21:47"/>
        <d v="2022-01-10T19:21:59"/>
        <d v="2022-01-10T19:22:02"/>
        <d v="2022-01-10T19:22:05"/>
        <d v="2022-01-10T19:22:09"/>
        <d v="2022-01-10T19:22:11"/>
        <d v="2022-01-10T19:22:53"/>
        <d v="2022-01-10T19:23:42"/>
        <d v="2022-01-10T19:23:48"/>
        <d v="2022-01-10T19:23:56"/>
        <d v="2022-01-10T19:24:05"/>
        <d v="2022-01-10T19:24:08"/>
        <d v="2022-01-10T19:24:17"/>
        <d v="2022-01-10T19:24:19"/>
        <d v="2022-01-10T19:24:20"/>
        <d v="2022-01-10T19:24:22"/>
        <d v="2022-01-10T19:24:57"/>
        <d v="2022-01-10T19:25:03"/>
        <d v="2022-01-10T19:25:06"/>
        <d v="2022-01-10T19:25:22"/>
        <d v="2022-01-10T19:25:30"/>
        <d v="2022-01-10T19:25:43"/>
        <d v="2022-01-10T19:25:45"/>
        <d v="2022-01-10T19:25:50"/>
        <d v="2022-01-10T19:26:03"/>
        <d v="2022-01-10T19:26:15"/>
        <d v="2022-01-10T19:26:17"/>
        <d v="2022-01-10T19:26:31"/>
        <d v="2022-01-10T19:26:36"/>
        <d v="2022-01-10T19:27:08"/>
        <d v="2022-01-10T19:27:24"/>
        <d v="2022-01-10T19:27:26"/>
        <d v="2022-01-10T19:27:28"/>
        <d v="2022-01-10T19:27:46"/>
        <d v="2022-01-10T19:27:56"/>
        <d v="2022-01-10T19:28:02"/>
        <d v="2022-01-10T19:28:16"/>
        <d v="2022-01-10T19:28:38"/>
        <d v="2022-01-10T19:28:59"/>
        <d v="2022-01-10T19:29:08"/>
        <d v="2022-01-10T19:29:24"/>
        <d v="2022-01-10T19:29:32"/>
        <d v="2022-01-10T19:30:11"/>
        <d v="2022-01-10T19:30:18"/>
        <d v="2022-01-10T19:30:32"/>
        <d v="2022-01-10T19:30:33"/>
        <d v="2022-01-10T19:30:39"/>
        <d v="2022-01-10T19:30:47"/>
        <d v="2022-01-10T19:30:52"/>
        <d v="2022-01-10T19:31:19"/>
        <d v="2022-01-10T19:31:24"/>
        <d v="2022-01-10T19:31:31"/>
        <d v="2022-01-10T19:31:36"/>
        <d v="2022-01-10T19:31:38"/>
        <d v="2022-01-10T19:31:43"/>
        <d v="2022-01-10T19:32:18"/>
        <d v="2022-01-10T19:32:46"/>
        <d v="2022-01-10T19:33:11"/>
        <d v="2022-01-10T19:33:17"/>
        <d v="2022-01-10T19:33:23"/>
        <d v="2022-01-10T19:33:35"/>
        <d v="2022-01-10T19:33:48"/>
        <d v="2022-01-10T19:33:51"/>
        <d v="2022-01-10T19:34:22"/>
        <d v="2022-01-10T19:34:44"/>
        <d v="2022-01-10T19:34:47"/>
        <d v="2022-01-10T19:35:00"/>
        <d v="2022-01-10T19:35:01"/>
        <d v="2022-01-10T19:35:13"/>
        <d v="2022-01-10T19:35:23"/>
        <d v="2022-01-10T19:35:43"/>
        <d v="2022-01-10T19:36:02"/>
        <d v="2022-01-10T19:36:04"/>
        <d v="2022-01-10T19:36:28"/>
        <d v="2022-01-10T19:36:29"/>
        <d v="2022-01-10T19:36:30"/>
        <d v="2022-01-10T19:36:40"/>
        <d v="2022-01-10T19:36:45"/>
        <d v="2022-01-10T19:36:52"/>
        <d v="2022-01-10T19:37:11"/>
        <d v="2022-01-10T19:37:25"/>
        <d v="2022-01-10T19:37:38"/>
        <d v="2022-01-10T19:37:52"/>
        <d v="2022-01-10T19:38:07"/>
        <d v="2022-01-10T19:38:23"/>
        <d v="2022-01-10T19:38:43"/>
        <d v="2022-01-10T19:38:55"/>
        <d v="2022-01-10T19:39:01"/>
        <d v="2022-01-10T19:39:05"/>
        <d v="2022-01-10T19:39:12"/>
        <d v="2022-01-10T19:39:14"/>
        <d v="2022-01-10T19:39:22"/>
        <d v="2022-01-10T19:39:38"/>
        <d v="2022-01-10T19:39:43"/>
        <d v="2022-01-10T19:39:44"/>
        <d v="2022-01-10T19:40:14"/>
        <d v="2022-01-10T19:40:17"/>
        <d v="2022-01-10T19:40:26"/>
        <d v="2022-01-10T19:40:31"/>
        <d v="2022-01-10T19:41:27"/>
        <d v="2022-01-10T19:41:38"/>
        <d v="2022-01-10T19:41:43"/>
        <d v="2022-01-10T19:41:47"/>
        <d v="2022-01-10T19:41:57"/>
        <d v="2022-01-10T19:42:01"/>
        <d v="2022-01-10T19:42:11"/>
        <d v="2022-01-10T19:42:35"/>
        <d v="2022-01-10T19:42:55"/>
        <d v="2022-01-10T19:43:04"/>
        <d v="2022-01-10T19:43:37"/>
        <d v="2022-01-10T19:43:47"/>
        <d v="2022-01-10T19:43:56"/>
        <d v="2022-01-10T19:44:12"/>
        <d v="2022-01-10T19:44:36"/>
        <d v="2022-01-10T19:45:06"/>
        <d v="2022-01-10T19:45:18"/>
        <d v="2022-01-10T19:45:31"/>
        <d v="2022-01-10T19:45:34"/>
        <d v="2022-01-10T19:45:52"/>
        <d v="2022-01-10T19:46:02"/>
        <d v="2022-01-10T19:46:38"/>
        <d v="2022-01-10T19:46:48"/>
        <d v="2022-01-10T19:46:52"/>
        <d v="2022-01-10T19:46:58"/>
        <d v="2022-01-10T19:47:02"/>
        <d v="2022-01-10T19:47:25"/>
        <d v="2022-01-10T19:47:29"/>
        <d v="2022-01-10T19:47:35"/>
        <d v="2022-01-10T19:47:37"/>
        <d v="2022-01-10T19:47:54"/>
        <d v="2022-01-10T19:47:59"/>
        <d v="2022-01-10T19:48:00"/>
        <d v="2022-01-10T19:48:09"/>
        <d v="2022-01-10T19:48:10"/>
        <d v="2022-01-10T19:48:49"/>
        <d v="2022-01-10T19:49:02"/>
        <d v="2022-01-10T19:49:51"/>
        <d v="2022-01-10T19:50:00"/>
        <d v="2022-01-10T19:50:06"/>
        <d v="2022-01-10T19:50:21"/>
        <d v="2022-01-10T19:50:26"/>
        <d v="2022-01-10T19:50:29"/>
        <d v="2022-01-10T19:50:59"/>
        <d v="2022-01-10T19:51:04"/>
        <d v="2022-01-10T19:51:06"/>
        <d v="2022-01-10T19:51:12"/>
        <d v="2022-01-10T19:51:15"/>
        <d v="2022-01-10T19:51:21"/>
        <d v="2022-01-10T19:51:23"/>
        <d v="2022-01-10T19:51:36"/>
        <d v="2022-01-10T19:51:37"/>
        <d v="2022-01-10T19:51:38"/>
        <d v="2022-01-10T19:52:01"/>
        <d v="2022-01-10T19:52:10"/>
        <d v="2022-01-10T19:52:13"/>
        <d v="2022-01-10T19:52:16"/>
        <d v="2022-01-10T19:52:32"/>
        <d v="2022-01-10T19:52:38"/>
        <d v="2022-01-10T19:52:41"/>
        <d v="2022-01-10T19:52:54"/>
        <d v="2022-01-10T19:52:59"/>
        <d v="2022-01-10T19:53:03"/>
        <d v="2022-01-10T19:53:04"/>
        <d v="2022-01-10T19:53:06"/>
        <d v="2022-01-10T19:53:11"/>
        <d v="2022-01-10T19:53:25"/>
        <d v="2022-01-10T19:53:27"/>
        <d v="2022-01-10T19:53:41"/>
        <d v="2022-01-10T19:54:16"/>
        <d v="2022-01-10T19:54:17"/>
        <d v="2022-01-10T19:54:20"/>
        <d v="2022-01-10T19:54:27"/>
        <d v="2022-01-10T19:54:45"/>
        <d v="2022-01-10T19:55:06"/>
        <d v="2022-01-10T19:55:10"/>
        <d v="2022-01-10T19:55:22"/>
        <d v="2022-01-10T19:55:23"/>
        <d v="2022-01-10T19:55:31"/>
        <d v="2022-01-10T19:55:39"/>
        <d v="2022-01-10T19:55:48"/>
        <d v="2022-01-10T19:56:23"/>
        <d v="2022-01-10T19:56:25"/>
        <d v="2022-01-10T19:56:30"/>
        <d v="2022-01-10T19:56:41"/>
        <d v="2022-01-10T19:56:46"/>
        <d v="2022-01-10T19:56:59"/>
        <d v="2022-01-10T19:57:02"/>
        <d v="2022-01-10T19:57:10"/>
        <d v="2022-01-10T19:57:24"/>
        <d v="2022-01-10T19:57:42"/>
        <d v="2022-01-10T19:57:48"/>
        <d v="2022-01-10T19:57:52"/>
        <d v="2022-01-10T19:57:58"/>
        <d v="2022-01-10T19:57:59"/>
        <d v="2022-01-10T19:58:01"/>
        <d v="2022-01-10T19:58:02"/>
        <d v="2022-01-10T19:58:04"/>
        <d v="2022-01-10T19:58:06"/>
        <d v="2022-01-10T19:58:07"/>
        <d v="2022-01-10T19:58:24"/>
        <d v="2022-01-10T19:58:55"/>
        <d v="2022-01-10T19:58:56"/>
        <d v="2022-01-10T19:59:12"/>
        <d v="2022-01-10T19:59:27"/>
        <d v="2022-01-10T19:59:42"/>
        <d v="2022-01-10T19:59:56"/>
        <d v="2022-01-10T20:00:04"/>
        <d v="2022-01-10T20:00:12"/>
        <d v="2022-01-10T20:00:23"/>
        <d v="2022-01-10T20:00:24"/>
        <d v="2022-01-10T20:00:26"/>
        <d v="2022-01-10T20:00:33"/>
        <d v="2022-01-10T20:00:36"/>
        <d v="2022-01-10T20:00:39"/>
        <d v="2022-01-10T20:00:55"/>
        <d v="2022-01-10T20:00:56"/>
        <d v="2022-01-10T20:01:06"/>
        <d v="2022-01-10T20:01:12"/>
        <d v="2022-01-10T20:01:17"/>
        <d v="2022-01-10T20:01:30"/>
        <d v="2022-01-10T20:01:32"/>
        <d v="2022-01-10T20:01:39"/>
        <d v="2022-01-10T20:01:41"/>
        <d v="2022-01-10T20:01:57"/>
        <d v="2022-01-10T20:01:58"/>
        <d v="2022-01-10T20:02:13"/>
        <d v="2022-01-10T20:02:17"/>
        <d v="2022-01-10T20:02:24"/>
        <d v="2022-01-10T20:02:50"/>
        <d v="2022-01-10T20:02:55"/>
        <d v="2022-01-10T20:03:02"/>
        <d v="2022-01-10T20:03:10"/>
        <d v="2022-01-10T20:03:12"/>
        <d v="2022-01-10T20:03:19"/>
        <d v="2022-01-10T20:03:26"/>
        <d v="2022-01-10T20:03:30"/>
        <d v="2022-01-10T20:03:37"/>
        <d v="2022-01-10T20:03:53"/>
        <d v="2022-01-10T20:04:26"/>
        <d v="2022-01-10T20:04:28"/>
        <d v="2022-01-10T20:04:51"/>
        <d v="2022-01-10T20:04:54"/>
        <d v="2022-01-10T20:05:09"/>
        <d v="2022-01-10T20:05:17"/>
        <d v="2022-01-10T20:05:32"/>
        <d v="2022-01-10T20:05:44"/>
        <d v="2022-01-10T20:05:51"/>
        <d v="2022-01-10T20:05:59"/>
        <d v="2022-01-10T20:06:00"/>
        <d v="2022-01-10T20:06:06"/>
        <d v="2022-01-10T20:06:22"/>
        <d v="2022-01-10T20:06:27"/>
        <d v="2022-01-10T20:06:32"/>
        <d v="2022-01-10T20:06:38"/>
        <d v="2022-01-10T20:06:47"/>
        <d v="2022-01-10T20:07:34"/>
        <d v="2022-01-10T20:07:36"/>
        <d v="2022-01-10T20:07:50"/>
        <d v="2022-01-10T20:07:58"/>
        <d v="2022-01-10T20:08:06"/>
        <d v="2022-01-10T20:08:07"/>
        <d v="2022-01-10T20:08:10"/>
        <d v="2022-01-10T20:08:17"/>
        <d v="2022-01-10T20:08:19"/>
        <d v="2022-01-10T20:08:24"/>
        <d v="2022-01-10T20:08:25"/>
        <d v="2022-01-10T20:08:33"/>
        <d v="2022-01-10T20:08:55"/>
        <d v="2022-01-10T20:09:11"/>
        <d v="2022-01-10T20:09:33"/>
        <d v="2022-01-10T20:09:37"/>
        <d v="2022-01-10T20:09:40"/>
        <d v="2022-01-10T20:09:52"/>
        <d v="2022-01-10T20:10:02"/>
        <d v="2022-01-10T20:10:05"/>
        <d v="2022-01-10T20:10:26"/>
        <d v="2022-01-10T20:10:34"/>
        <d v="2022-01-10T20:10:38"/>
        <d v="2022-01-10T20:10:47"/>
        <d v="2022-01-10T20:10:52"/>
        <d v="2022-01-10T20:10:56"/>
        <d v="2022-01-10T20:11:17"/>
        <d v="2022-01-10T20:11:21"/>
        <d v="2022-01-10T20:11:31"/>
        <d v="2022-01-10T20:11:41"/>
        <d v="2022-01-10T20:11:48"/>
        <d v="2022-01-10T20:12:02"/>
        <d v="2022-01-10T20:12:07"/>
        <d v="2022-01-10T20:12:16"/>
        <d v="2022-01-10T20:12:36"/>
        <d v="2022-01-10T20:12:46"/>
        <d v="2022-01-10T20:12:56"/>
        <d v="2022-01-10T20:13:04"/>
        <d v="2022-01-10T20:13:29"/>
        <d v="2022-01-10T20:13:32"/>
        <d v="2022-01-10T20:13:47"/>
        <d v="2022-01-10T20:13:59"/>
        <d v="2022-01-10T20:14:16"/>
        <d v="2022-01-10T20:14:27"/>
        <d v="2022-01-10T20:14:41"/>
        <d v="2022-01-10T20:14:43"/>
        <d v="2022-01-10T20:14:46"/>
        <d v="2022-01-10T20:14:52"/>
        <d v="2022-01-10T20:15:10"/>
        <d v="2022-01-10T20:15:22"/>
        <d v="2022-01-10T20:15:26"/>
        <d v="2022-01-10T20:15:31"/>
        <d v="2022-01-10T20:15:50"/>
        <d v="2022-01-10T20:15:51"/>
        <d v="2022-01-10T20:16:00"/>
        <d v="2022-01-10T20:16:11"/>
        <d v="2022-01-10T20:16:16"/>
        <d v="2022-01-10T20:16:41"/>
        <d v="2022-01-10T20:16:42"/>
        <d v="2022-01-10T20:16:43"/>
        <d v="2022-01-10T20:16:44"/>
        <d v="2022-01-10T20:16:57"/>
        <d v="2022-01-10T20:17:17"/>
        <d v="2022-01-10T20:17:20"/>
        <d v="2022-01-10T20:17:32"/>
        <d v="2022-01-10T20:17:45"/>
        <d v="2022-01-10T20:17:53"/>
        <d v="2022-01-10T20:18:05"/>
        <d v="2022-01-10T20:18:07"/>
        <d v="2022-01-10T20:18:43"/>
        <d v="2022-01-10T20:18:45"/>
        <d v="2022-01-10T20:18:50"/>
        <d v="2022-01-10T20:18:52"/>
        <d v="2022-01-10T20:18:53"/>
        <d v="2022-01-10T20:19:07"/>
        <d v="2022-01-10T20:19:08"/>
        <d v="2022-01-10T20:19:09"/>
        <d v="2022-01-10T20:19:16"/>
        <d v="2022-01-10T20:19:49"/>
        <d v="2022-01-10T20:20:00"/>
        <d v="2022-01-10T20:20:03"/>
        <d v="2022-01-10T20:20:04"/>
        <d v="2022-01-10T20:20:27"/>
        <d v="2022-01-10T20:20:44"/>
        <d v="2022-01-10T20:21:06"/>
        <d v="2022-01-10T20:21:21"/>
        <d v="2022-01-10T20:21:33"/>
        <d v="2022-01-10T20:21:34"/>
        <d v="2022-01-10T20:21:35"/>
        <d v="2022-01-10T20:21:44"/>
        <d v="2022-01-10T20:21:52"/>
        <d v="2022-01-10T20:21:59"/>
        <d v="2022-01-10T20:22:00"/>
        <d v="2022-01-10T20:22:09"/>
        <d v="2022-01-10T20:22:13"/>
        <d v="2022-01-10T20:22:21"/>
        <d v="2022-01-10T20:22:23"/>
        <d v="2022-01-10T20:22:24"/>
        <d v="2022-01-10T20:22:53"/>
        <d v="2022-01-10T20:23:14"/>
        <d v="2022-01-10T20:23:19"/>
        <d v="2022-01-10T20:23:31"/>
        <d v="2022-01-10T20:23:46"/>
        <d v="2022-01-10T20:23:58"/>
        <d v="2022-01-10T20:23:59"/>
        <d v="2022-01-10T20:24:00"/>
        <d v="2022-01-10T20:24:08"/>
        <d v="2022-01-10T20:24:14"/>
        <d v="2022-01-10T20:24:30"/>
        <d v="2022-01-10T20:24:48"/>
        <d v="2022-01-10T20:24:57"/>
        <d v="2022-01-10T20:25:08"/>
        <d v="2022-01-10T20:25:18"/>
        <d v="2022-01-10T20:25:57"/>
        <d v="2022-01-10T20:26:02"/>
        <d v="2022-01-10T20:26:04"/>
        <d v="2022-01-10T20:26:24"/>
        <d v="2022-01-10T20:26:31"/>
        <d v="2022-01-10T20:26:35"/>
        <d v="2022-01-10T20:27:26"/>
        <d v="2022-01-10T20:27:29"/>
        <d v="2022-01-10T20:27:34"/>
        <d v="2022-01-10T20:27:46"/>
        <d v="2022-01-10T20:28:13"/>
        <d v="2022-01-10T20:28:37"/>
        <d v="2022-01-10T20:29:04"/>
        <d v="2022-01-10T20:29:28"/>
        <d v="2022-01-10T20:29:34"/>
        <d v="2022-01-10T20:29:41"/>
        <d v="2022-01-10T20:29:52"/>
        <d v="2022-01-10T20:30:03"/>
        <d v="2022-01-10T20:30:24"/>
        <d v="2022-01-10T20:31:17"/>
        <d v="2022-01-10T20:32:16"/>
        <d v="2022-01-10T20:32:34"/>
        <d v="2022-01-10T20:32:39"/>
        <d v="2022-01-10T20:32:46"/>
        <d v="2022-01-10T20:33:16"/>
        <d v="2022-01-10T20:33:27"/>
        <d v="2022-01-10T20:34:03"/>
        <d v="2022-01-10T20:34:04"/>
        <d v="2022-01-10T20:34:23"/>
        <d v="2022-01-10T20:35:11"/>
        <d v="2022-01-10T20:35:19"/>
        <d v="2022-01-10T20:36:16"/>
        <d v="2022-01-10T20:36:36"/>
        <d v="2022-01-10T20:36:40"/>
        <d v="2022-01-10T20:36:54"/>
        <d v="2022-01-10T20:37:05"/>
        <d v="2022-01-10T20:37:09"/>
        <d v="2022-01-10T20:37:22"/>
        <d v="2022-01-10T20:37:35"/>
        <d v="2022-01-10T20:37:58"/>
        <d v="2022-01-10T20:37:59"/>
        <d v="2022-01-10T20:38:05"/>
        <d v="2022-01-10T20:38:24"/>
        <d v="2022-01-10T20:38:46"/>
        <d v="2022-01-10T20:38:52"/>
        <d v="2022-01-10T20:39:02"/>
        <d v="2022-01-10T20:39:38"/>
        <d v="2022-01-10T20:40:08"/>
        <d v="2022-01-10T20:40:22"/>
        <d v="2022-01-10T20:40:42"/>
        <d v="2022-01-10T20:40:46"/>
        <d v="2022-01-10T20:40:58"/>
        <d v="2022-01-10T20:41:23"/>
        <d v="2022-01-10T20:41:35"/>
        <d v="2022-01-10T20:41:37"/>
        <d v="2022-01-10T20:41:51"/>
        <d v="2022-01-10T20:42:07"/>
        <d v="2022-01-10T20:43:21"/>
        <d v="2022-01-10T20:43:29"/>
        <d v="2022-01-10T20:44:37"/>
        <d v="2022-01-10T20:44:51"/>
        <d v="2022-01-10T20:45:30"/>
        <d v="2022-01-10T20:45:47"/>
        <d v="2022-01-10T20:45:48"/>
        <d v="2022-01-10T20:46:09"/>
        <d v="2022-01-10T20:46:15"/>
        <d v="2022-01-10T20:46:38"/>
        <d v="2022-01-10T20:47:09"/>
        <d v="2022-01-10T20:47:59"/>
        <d v="2022-01-10T20:48:24"/>
        <d v="2022-01-10T20:48:46"/>
        <d v="2022-01-10T20:49:00"/>
        <d v="2022-01-10T20:49:07"/>
        <d v="2022-01-10T20:49:16"/>
        <d v="2022-01-10T20:49:29"/>
        <d v="2022-01-10T20:50:18"/>
        <d v="2022-01-10T20:50:40"/>
        <d v="2022-01-10T20:50:52"/>
        <d v="2022-01-10T20:51:08"/>
        <d v="2022-01-10T20:51:47"/>
        <d v="2022-01-10T20:51:55"/>
        <d v="2022-01-10T20:52:21"/>
        <d v="2022-01-10T20:53:15"/>
        <d v="2022-01-10T20:53:19"/>
        <d v="2022-01-10T20:53:26"/>
        <d v="2022-01-10T20:53:40"/>
        <d v="2022-01-10T20:53:44"/>
        <d v="2022-01-10T20:54:45"/>
        <d v="2022-01-10T20:55:02"/>
        <d v="2022-01-10T20:55:27"/>
        <d v="2022-01-10T20:55:43"/>
        <d v="2022-01-10T20:55:45"/>
        <d v="2022-01-10T20:56:08"/>
        <d v="2022-01-10T20:56:22"/>
        <d v="2022-01-10T20:56:23"/>
        <d v="2022-01-10T20:56:45"/>
        <d v="2022-01-10T20:57:00"/>
        <d v="2022-01-10T20:57:06"/>
        <d v="2022-01-10T20:57:11"/>
        <d v="2022-01-10T20:57:21"/>
        <d v="2022-01-10T20:57:40"/>
        <d v="2022-01-10T20:57:46"/>
        <d v="2022-01-10T20:58:00"/>
        <d v="2022-01-10T20:58:01"/>
        <d v="2022-01-10T20:58:07"/>
        <d v="2022-01-10T20:58:14"/>
        <d v="2022-01-10T20:58:41"/>
        <d v="2022-01-10T20:58:45"/>
        <d v="2022-01-10T20:58:49"/>
        <d v="2022-01-10T20:58:58"/>
        <d v="2022-01-10T20:59:21"/>
        <d v="2022-01-10T20:59:22"/>
        <d v="2022-01-10T20:59:34"/>
        <d v="2022-01-10T21:00:01"/>
        <d v="2022-01-10T21:00:15"/>
        <d v="2022-01-10T21:00:21"/>
        <d v="2022-01-10T21:00:32"/>
        <d v="2022-01-10T21:00:53"/>
        <d v="2022-01-10T21:01:01"/>
        <d v="2022-01-10T21:01:08"/>
        <d v="2022-01-10T21:01:32"/>
        <d v="2022-01-10T21:01:44"/>
        <d v="2022-01-10T21:02:08"/>
        <d v="2022-01-10T21:02:15"/>
        <d v="2022-01-11T09:02:28"/>
        <d v="2022-01-11T09:02:40"/>
        <d v="2022-01-11T09:03:00"/>
        <d v="2022-01-11T09:03:08"/>
        <d v="2022-01-11T09:03:16"/>
        <d v="2022-01-11T09:03:22"/>
        <d v="2022-01-11T09:03:28"/>
        <d v="2022-01-11T09:03:33"/>
        <d v="2022-01-11T09:03:46"/>
        <d v="2022-01-11T09:03:53"/>
        <d v="2022-01-11T09:03:59"/>
        <d v="2022-01-11T09:04:24"/>
        <d v="2022-01-11T09:04:27"/>
        <d v="2022-01-11T09:05:21"/>
        <d v="2022-01-11T09:05:30"/>
        <d v="2022-01-11T09:05:35"/>
        <d v="2022-01-11T09:05:42"/>
        <d v="2022-01-11T09:05:47"/>
        <d v="2022-01-11T09:06:04"/>
        <d v="2022-01-11T09:06:14"/>
        <d v="2022-01-11T09:06:22"/>
        <d v="2022-01-11T09:06:33"/>
        <d v="2022-01-11T09:06:46"/>
        <d v="2022-01-11T09:06:48"/>
        <d v="2022-01-11T09:06:57"/>
        <d v="2022-01-11T09:07:01"/>
        <d v="2022-01-11T09:07:32"/>
        <d v="2022-01-11T09:07:38"/>
        <d v="2022-01-11T09:07:48"/>
        <d v="2022-01-11T09:07:58"/>
        <d v="2022-01-11T09:08:03"/>
        <d v="2022-01-11T09:08:20"/>
        <d v="2022-01-11T09:08:25"/>
        <d v="2022-01-11T09:08:36"/>
        <d v="2022-01-11T09:08:59"/>
        <d v="2022-01-11T09:09:18"/>
        <d v="2022-01-11T09:09:31"/>
        <d v="2022-01-11T09:09:38"/>
        <d v="2022-01-11T09:09:45"/>
        <d v="2022-01-11T09:09:51"/>
        <d v="2022-01-11T09:10:21"/>
        <d v="2022-01-11T09:10:28"/>
        <d v="2022-01-11T09:10:45"/>
        <d v="2022-01-11T09:10:55"/>
        <d v="2022-01-11T09:11:34"/>
        <d v="2022-01-11T09:11:44"/>
        <d v="2022-01-11T09:12:20"/>
        <d v="2022-01-11T09:12:44"/>
        <d v="2022-01-11T09:12:52"/>
        <d v="2022-01-11T09:12:55"/>
        <d v="2022-01-11T09:13:10"/>
        <d v="2022-01-11T09:13:21"/>
        <d v="2022-01-11T09:13:24"/>
        <d v="2022-01-11T09:13:27"/>
        <d v="2022-01-11T09:13:40"/>
        <d v="2022-01-11T09:14:10"/>
        <d v="2022-01-11T09:14:24"/>
        <d v="2022-01-11T09:14:48"/>
        <d v="2022-01-11T09:15:12"/>
        <d v="2022-01-11T09:15:21"/>
        <d v="2022-01-11T09:15:44"/>
        <d v="2022-01-11T09:15:50"/>
        <d v="2022-01-11T09:15:54"/>
        <d v="2022-01-11T09:15:59"/>
        <d v="2022-01-11T09:16:02"/>
        <d v="2022-01-11T09:16:25"/>
        <d v="2022-01-11T09:16:36"/>
        <d v="2022-01-11T09:17:19"/>
        <d v="2022-01-11T09:17:21"/>
        <d v="2022-01-11T09:17:32"/>
        <d v="2022-01-11T09:18:21"/>
        <d v="2022-01-11T09:18:42"/>
        <d v="2022-01-11T09:18:57"/>
        <d v="2022-01-11T09:19:10"/>
        <d v="2022-01-11T09:19:47"/>
        <d v="2022-01-11T09:19:48"/>
        <d v="2022-01-11T09:20:19"/>
        <d v="2022-01-11T09:20:33"/>
        <d v="2022-01-11T09:20:38"/>
        <d v="2022-01-11T09:21:00"/>
        <d v="2022-01-11T09:21:13"/>
        <d v="2022-01-11T09:21:14"/>
        <d v="2022-01-11T09:21:26"/>
        <d v="2022-01-11T09:21:30"/>
        <d v="2022-01-11T09:21:40"/>
        <d v="2022-01-11T09:21:52"/>
        <d v="2022-01-11T09:22:14"/>
        <d v="2022-01-11T09:22:16"/>
        <d v="2022-01-11T09:23:08"/>
        <d v="2022-01-11T09:23:25"/>
        <d v="2022-01-11T09:23:46"/>
        <d v="2022-01-11T09:24:02"/>
        <d v="2022-01-11T09:24:04"/>
        <d v="2022-01-11T09:24:08"/>
        <d v="2022-01-11T09:24:14"/>
        <d v="2022-01-11T09:24:17"/>
        <d v="2022-01-11T09:24:22"/>
        <d v="2022-01-11T09:24:28"/>
        <d v="2022-01-11T09:24:43"/>
        <d v="2022-01-11T09:24:45"/>
        <d v="2022-01-11T09:24:49"/>
        <d v="2022-01-11T09:24:53"/>
        <d v="2022-01-11T09:24:57"/>
        <d v="2022-01-11T09:25:01"/>
        <d v="2022-01-11T09:25:18"/>
        <d v="2022-01-11T09:25:29"/>
        <d v="2022-01-11T09:25:39"/>
        <d v="2022-01-11T09:25:41"/>
        <d v="2022-01-11T09:25:52"/>
        <d v="2022-01-11T09:26:00"/>
        <d v="2022-01-11T09:26:03"/>
        <d v="2022-01-11T09:26:15"/>
        <d v="2022-01-11T09:26:20"/>
        <d v="2022-01-11T09:26:26"/>
        <d v="2022-01-11T09:26:33"/>
        <d v="2022-01-11T09:26:36"/>
        <d v="2022-01-11T09:27:09"/>
        <d v="2022-01-11T09:27:14"/>
        <d v="2022-01-11T09:27:15"/>
        <d v="2022-01-11T09:27:16"/>
        <d v="2022-01-11T09:27:50"/>
        <d v="2022-01-11T09:28:00"/>
        <d v="2022-01-11T09:28:02"/>
        <d v="2022-01-11T09:28:09"/>
        <d v="2022-01-11T09:28:21"/>
        <d v="2022-01-11T09:28:33"/>
        <d v="2022-01-11T09:28:36"/>
        <d v="2022-01-11T09:28:42"/>
        <d v="2022-01-11T09:28:43"/>
        <d v="2022-01-11T09:29:11"/>
        <d v="2022-01-11T09:29:12"/>
        <d v="2022-01-11T09:29:22"/>
        <d v="2022-01-11T09:29:24"/>
        <d v="2022-01-11T09:29:52"/>
        <d v="2022-01-11T09:30:20"/>
        <d v="2022-01-11T09:30:36"/>
        <d v="2022-01-11T09:30:37"/>
        <d v="2022-01-11T09:30:38"/>
        <d v="2022-01-11T09:30:41"/>
        <d v="2022-01-11T09:30:48"/>
        <d v="2022-01-11T09:31:06"/>
        <d v="2022-01-11T09:31:08"/>
        <d v="2022-01-11T09:31:17"/>
        <d v="2022-01-11T09:31:23"/>
        <d v="2022-01-11T09:31:25"/>
        <d v="2022-01-11T09:31:37"/>
        <d v="2022-01-11T09:32:03"/>
        <d v="2022-01-11T09:32:14"/>
        <d v="2022-01-11T09:32:15"/>
        <d v="2022-01-11T09:32:31"/>
        <d v="2022-01-11T09:32:35"/>
        <d v="2022-01-11T09:32:36"/>
        <d v="2022-01-11T09:32:39"/>
        <d v="2022-01-11T09:32:51"/>
        <d v="2022-01-11T09:32:58"/>
        <d v="2022-01-11T09:33:40"/>
        <d v="2022-01-11T09:33:46"/>
        <d v="2022-01-11T09:33:49"/>
        <d v="2022-01-11T09:34:07"/>
        <d v="2022-01-11T09:34:15"/>
        <d v="2022-01-11T09:34:18"/>
        <d v="2022-01-11T09:34:21"/>
        <d v="2022-01-11T09:34:27"/>
        <d v="2022-01-11T09:34:50"/>
        <d v="2022-01-11T09:35:43"/>
        <d v="2022-01-11T09:35:49"/>
        <d v="2022-01-11T09:35:52"/>
        <d v="2022-01-11T09:35:56"/>
        <d v="2022-01-11T09:36:10"/>
        <d v="2022-01-11T09:36:18"/>
        <d v="2022-01-11T09:36:32"/>
        <d v="2022-01-11T09:36:44"/>
        <d v="2022-01-11T09:36:57"/>
        <d v="2022-01-11T09:37:00"/>
        <d v="2022-01-11T09:37:01"/>
        <d v="2022-01-11T09:37:10"/>
        <d v="2022-01-11T09:37:13"/>
        <d v="2022-01-11T09:37:23"/>
        <d v="2022-01-11T09:38:06"/>
        <d v="2022-01-11T09:38:09"/>
        <d v="2022-01-11T09:38:13"/>
        <d v="2022-01-11T09:38:25"/>
        <d v="2022-01-11T09:38:27"/>
        <d v="2022-01-11T09:38:28"/>
        <d v="2022-01-11T09:38:34"/>
        <d v="2022-01-11T09:38:41"/>
        <d v="2022-01-11T09:38:54"/>
        <d v="2022-01-11T09:39:16"/>
        <d v="2022-01-11T09:39:19"/>
        <d v="2022-01-11T09:39:27"/>
        <d v="2022-01-11T09:39:47"/>
        <d v="2022-01-11T09:39:58"/>
        <d v="2022-01-11T09:40:27"/>
        <d v="2022-01-11T09:40:31"/>
        <d v="2022-01-11T09:40:44"/>
        <d v="2022-01-11T09:40:45"/>
        <d v="2022-01-11T09:40:55"/>
        <d v="2022-01-11T09:41:05"/>
        <d v="2022-01-11T09:41:09"/>
        <d v="2022-01-11T09:41:11"/>
        <d v="2022-01-11T09:41:21"/>
        <d v="2022-01-11T09:41:34"/>
        <d v="2022-01-11T09:41:45"/>
        <d v="2022-01-11T09:41:48"/>
        <d v="2022-01-11T09:41:52"/>
        <d v="2022-01-11T09:42:11"/>
        <d v="2022-01-11T09:42:13"/>
        <d v="2022-01-11T09:42:18"/>
        <d v="2022-01-11T09:42:24"/>
        <d v="2022-01-11T09:42:38"/>
        <d v="2022-01-11T09:42:49"/>
        <d v="2022-01-11T09:42:53"/>
        <d v="2022-01-11T09:43:07"/>
        <d v="2022-01-11T09:43:19"/>
        <d v="2022-01-11T09:43:25"/>
        <d v="2022-01-11T09:43:41"/>
        <d v="2022-01-11T09:43:42"/>
        <d v="2022-01-11T09:43:43"/>
        <d v="2022-01-11T09:43:46"/>
        <d v="2022-01-11T09:43:47"/>
        <d v="2022-01-11T09:43:54"/>
        <d v="2022-01-11T09:44:08"/>
        <d v="2022-01-11T09:44:34"/>
        <d v="2022-01-11T09:44:56"/>
        <d v="2022-01-11T09:45:13"/>
        <d v="2022-01-11T09:45:17"/>
        <d v="2022-01-11T09:45:22"/>
        <d v="2022-01-11T09:45:35"/>
        <d v="2022-01-11T09:45:41"/>
        <d v="2022-01-11T09:45:47"/>
        <d v="2022-01-11T09:46:05"/>
        <d v="2022-01-11T09:46:07"/>
        <d v="2022-01-11T09:46:16"/>
        <d v="2022-01-11T09:46:18"/>
        <d v="2022-01-11T09:46:26"/>
        <d v="2022-01-11T09:46:35"/>
        <d v="2022-01-11T09:46:44"/>
        <d v="2022-01-11T09:46:49"/>
        <d v="2022-01-11T09:46:52"/>
        <d v="2022-01-11T09:46:55"/>
        <d v="2022-01-11T09:46:56"/>
        <d v="2022-01-11T09:46:57"/>
        <d v="2022-01-11T09:46:59"/>
        <d v="2022-01-11T09:47:13"/>
        <d v="2022-01-11T09:47:19"/>
        <d v="2022-01-11T09:47:29"/>
        <d v="2022-01-11T09:47:32"/>
        <d v="2022-01-11T09:47:36"/>
        <d v="2022-01-11T09:47:55"/>
        <d v="2022-01-11T09:48:00"/>
        <d v="2022-01-11T09:48:16"/>
        <d v="2022-01-11T09:48:24"/>
        <d v="2022-01-11T09:48:26"/>
        <d v="2022-01-11T09:48:31"/>
        <d v="2022-01-11T09:48:37"/>
        <d v="2022-01-11T09:48:39"/>
        <d v="2022-01-11T09:48:43"/>
        <d v="2022-01-11T09:48:48"/>
        <d v="2022-01-11T09:49:02"/>
        <d v="2022-01-11T09:49:11"/>
        <d v="2022-01-11T09:49:36"/>
        <d v="2022-01-11T09:49:45"/>
        <d v="2022-01-11T09:50:18"/>
        <d v="2022-01-11T09:50:20"/>
        <d v="2022-01-11T09:50:27"/>
        <d v="2022-01-11T09:50:29"/>
        <d v="2022-01-11T09:50:30"/>
        <d v="2022-01-11T09:50:46"/>
        <d v="2022-01-11T09:50:50"/>
        <d v="2022-01-11T09:50:54"/>
        <d v="2022-01-11T09:51:19"/>
        <d v="2022-01-11T09:51:49"/>
        <d v="2022-01-11T09:51:51"/>
        <d v="2022-01-11T09:52:31"/>
        <d v="2022-01-11T09:53:00"/>
        <d v="2022-01-11T09:53:14"/>
        <d v="2022-01-11T09:53:17"/>
        <d v="2022-01-11T09:53:43"/>
        <d v="2022-01-11T09:54:02"/>
        <d v="2022-01-11T09:54:08"/>
        <d v="2022-01-11T09:54:22"/>
        <d v="2022-01-11T09:54:33"/>
        <d v="2022-01-11T09:54:41"/>
        <d v="2022-01-11T09:54:43"/>
        <d v="2022-01-11T09:54:49"/>
        <d v="2022-01-11T09:54:56"/>
        <d v="2022-01-11T09:55:21"/>
        <d v="2022-01-11T09:55:59"/>
        <d v="2022-01-11T09:56:29"/>
        <d v="2022-01-11T09:56:47"/>
        <d v="2022-01-11T09:56:49"/>
        <d v="2022-01-11T09:57:14"/>
        <d v="2022-01-11T09:57:21"/>
        <d v="2022-01-11T09:57:37"/>
        <d v="2022-01-11T09:57:46"/>
        <d v="2022-01-11T09:57:47"/>
        <d v="2022-01-11T09:57:51"/>
        <d v="2022-01-11T09:58:30"/>
        <d v="2022-01-11T09:58:44"/>
        <d v="2022-01-11T09:59:09"/>
        <d v="2022-01-11T09:59:11"/>
        <d v="2022-01-11T09:59:17"/>
        <d v="2022-01-11T09:59:18"/>
        <d v="2022-01-11T09:59:22"/>
        <d v="2022-01-11T09:59:23"/>
        <d v="2022-01-11T09:59:30"/>
        <d v="2022-01-11T09:59:39"/>
        <d v="2022-01-11T10:00:17"/>
        <d v="2022-01-11T10:00:19"/>
        <d v="2022-01-11T10:00:30"/>
        <d v="2022-01-11T10:00:51"/>
        <d v="2022-01-11T10:01:01"/>
        <d v="2022-01-11T10:01:17"/>
        <d v="2022-01-11T10:01:22"/>
        <d v="2022-01-11T10:01:23"/>
        <d v="2022-01-11T10:01:38"/>
        <d v="2022-01-11T10:01:41"/>
        <d v="2022-01-11T10:01:48"/>
        <d v="2022-01-11T10:02:25"/>
        <d v="2022-01-11T10:02:28"/>
        <d v="2022-01-11T10:02:47"/>
        <d v="2022-01-11T10:03:22"/>
        <d v="2022-01-11T10:03:31"/>
        <d v="2022-01-11T10:03:37"/>
        <d v="2022-01-11T10:03:39"/>
        <d v="2022-01-11T10:03:50"/>
        <d v="2022-01-11T10:03:53"/>
        <d v="2022-01-11T10:04:17"/>
        <d v="2022-01-11T10:04:30"/>
        <d v="2022-01-11T10:04:35"/>
        <d v="2022-01-11T10:04:48"/>
        <d v="2022-01-11T10:04:50"/>
        <d v="2022-01-11T10:04:52"/>
        <d v="2022-01-11T10:05:03"/>
        <d v="2022-01-11T10:05:08"/>
        <d v="2022-01-11T10:05:32"/>
        <d v="2022-01-11T10:05:35"/>
        <d v="2022-01-11T10:05:43"/>
        <d v="2022-01-11T10:05:46"/>
        <d v="2022-01-11T10:05:53"/>
        <d v="2022-01-11T10:06:00"/>
        <d v="2022-01-11T10:06:04"/>
        <d v="2022-01-11T10:06:07"/>
        <d v="2022-01-11T10:06:09"/>
        <d v="2022-01-11T10:06:11"/>
        <d v="2022-01-11T10:06:12"/>
        <d v="2022-01-11T10:06:16"/>
        <d v="2022-01-11T10:06:34"/>
        <d v="2022-01-11T10:06:47"/>
        <d v="2022-01-11T10:07:03"/>
        <d v="2022-01-11T10:07:04"/>
        <d v="2022-01-11T10:07:07"/>
        <d v="2022-01-11T10:07:21"/>
        <d v="2022-01-11T10:07:23"/>
        <d v="2022-01-11T10:07:31"/>
        <d v="2022-01-11T10:07:37"/>
        <d v="2022-01-11T10:07:51"/>
        <d v="2022-01-11T10:08:42"/>
        <d v="2022-01-11T10:08:43"/>
        <d v="2022-01-11T10:08:44"/>
        <d v="2022-01-11T10:08:53"/>
        <d v="2022-01-11T10:09:03"/>
        <d v="2022-01-11T10:09:25"/>
        <d v="2022-01-11T10:09:28"/>
        <d v="2022-01-11T10:09:33"/>
        <d v="2022-01-11T10:09:49"/>
        <d v="2022-01-11T10:10:00"/>
        <d v="2022-01-11T10:10:14"/>
        <d v="2022-01-11T10:10:34"/>
        <d v="2022-01-11T10:10:52"/>
        <d v="2022-01-11T10:10:57"/>
        <d v="2022-01-11T10:11:10"/>
        <d v="2022-01-11T10:11:11"/>
        <d v="2022-01-11T10:11:30"/>
        <d v="2022-01-11T10:11:31"/>
        <d v="2022-01-11T10:11:38"/>
        <d v="2022-01-11T10:11:40"/>
        <d v="2022-01-11T10:11:48"/>
        <d v="2022-01-11T10:12:08"/>
        <d v="2022-01-11T10:12:12"/>
        <d v="2022-01-11T10:12:16"/>
        <d v="2022-01-11T10:12:47"/>
        <d v="2022-01-11T10:12:53"/>
        <d v="2022-01-11T10:12:56"/>
        <d v="2022-01-11T10:12:58"/>
        <d v="2022-01-11T10:13:35"/>
        <d v="2022-01-11T10:13:40"/>
        <d v="2022-01-11T10:13:51"/>
        <d v="2022-01-11T10:13:52"/>
        <d v="2022-01-11T10:13:56"/>
        <d v="2022-01-11T10:13:59"/>
        <d v="2022-01-11T10:14:09"/>
        <d v="2022-01-11T10:14:19"/>
        <d v="2022-01-11T10:14:25"/>
        <d v="2022-01-11T10:14:27"/>
        <d v="2022-01-11T10:14:29"/>
        <d v="2022-01-11T10:14:47"/>
        <d v="2022-01-11T10:14:54"/>
        <d v="2022-01-11T10:15:09"/>
        <d v="2022-01-11T10:15:33"/>
        <d v="2022-01-11T10:15:36"/>
        <d v="2022-01-11T10:15:54"/>
        <d v="2022-01-11T10:15:57"/>
        <d v="2022-01-11T10:16:04"/>
        <d v="2022-01-11T10:16:06"/>
        <d v="2022-01-11T10:16:28"/>
        <d v="2022-01-11T10:17:30"/>
        <d v="2022-01-11T10:17:36"/>
        <d v="2022-01-11T10:17:38"/>
        <d v="2022-01-11T10:18:06"/>
        <d v="2022-01-11T10:18:11"/>
        <d v="2022-01-11T10:18:15"/>
        <d v="2022-01-11T10:18:40"/>
        <d v="2022-01-11T10:18:41"/>
        <d v="2022-01-11T10:19:02"/>
        <d v="2022-01-11T10:19:27"/>
        <d v="2022-01-11T10:19:37"/>
        <d v="2022-01-11T10:19:45"/>
        <d v="2022-01-11T10:19:50"/>
        <d v="2022-01-11T10:19:54"/>
        <d v="2022-01-11T10:19:58"/>
        <d v="2022-01-11T10:20:12"/>
        <d v="2022-01-11T10:20:21"/>
        <d v="2022-01-11T10:20:23"/>
        <d v="2022-01-11T10:20:25"/>
        <d v="2022-01-11T10:20:33"/>
        <d v="2022-01-11T10:20:43"/>
        <d v="2022-01-11T10:21:04"/>
        <d v="2022-01-11T10:21:13"/>
        <d v="2022-01-11T10:21:33"/>
        <d v="2022-01-11T10:21:40"/>
        <d v="2022-01-11T10:21:49"/>
        <d v="2022-01-11T10:21:51"/>
        <d v="2022-01-11T10:21:52"/>
        <d v="2022-01-11T10:22:03"/>
        <d v="2022-01-11T10:22:15"/>
        <d v="2022-01-11T10:22:25"/>
        <d v="2022-01-11T10:22:32"/>
        <d v="2022-01-11T10:22:34"/>
        <d v="2022-01-11T10:22:35"/>
        <d v="2022-01-11T10:22:39"/>
        <d v="2022-01-11T10:22:41"/>
        <d v="2022-01-11T10:22:46"/>
        <d v="2022-01-11T10:23:01"/>
        <d v="2022-01-11T10:23:03"/>
        <d v="2022-01-11T10:23:10"/>
        <d v="2022-01-11T10:23:22"/>
        <d v="2022-01-11T10:23:38"/>
        <d v="2022-01-11T10:23:52"/>
        <d v="2022-01-11T10:23:53"/>
        <d v="2022-01-11T10:24:10"/>
        <d v="2022-01-11T10:24:13"/>
        <d v="2022-01-11T10:24:25"/>
        <d v="2022-01-11T10:24:40"/>
        <d v="2022-01-11T10:24:43"/>
        <d v="2022-01-11T10:24:55"/>
        <d v="2022-01-11T10:24:56"/>
        <d v="2022-01-11T10:25:06"/>
        <d v="2022-01-11T10:25:19"/>
        <d v="2022-01-11T10:25:22"/>
        <d v="2022-01-11T10:25:30"/>
        <d v="2022-01-11T10:25:46"/>
        <d v="2022-01-11T10:25:59"/>
        <d v="2022-01-11T10:26:01"/>
        <d v="2022-01-11T10:26:23"/>
        <d v="2022-01-11T10:26:25"/>
        <d v="2022-01-11T10:26:35"/>
        <d v="2022-01-11T10:26:38"/>
        <d v="2022-01-11T10:26:49"/>
        <d v="2022-01-11T10:27:12"/>
        <d v="2022-01-11T10:27:26"/>
        <d v="2022-01-11T10:27:44"/>
        <d v="2022-01-11T10:27:49"/>
        <d v="2022-01-11T10:27:53"/>
        <d v="2022-01-11T10:28:00"/>
        <d v="2022-01-11T10:28:10"/>
        <d v="2022-01-11T10:28:17"/>
        <d v="2022-01-11T10:28:25"/>
        <d v="2022-01-11T10:28:34"/>
        <d v="2022-01-11T10:28:47"/>
        <d v="2022-01-11T10:28:52"/>
        <d v="2022-01-11T10:28:58"/>
        <d v="2022-01-11T10:29:21"/>
        <d v="2022-01-11T10:29:33"/>
        <d v="2022-01-11T10:29:34"/>
        <d v="2022-01-11T10:29:39"/>
        <d v="2022-01-11T10:29:52"/>
        <d v="2022-01-11T10:29:57"/>
        <d v="2022-01-11T10:30:31"/>
        <d v="2022-01-11T10:30:38"/>
        <d v="2022-01-11T10:30:43"/>
        <d v="2022-01-11T10:30:55"/>
        <d v="2022-01-11T10:31:10"/>
        <d v="2022-01-11T10:31:19"/>
        <d v="2022-01-11T10:31:35"/>
        <d v="2022-01-11T10:31:40"/>
        <d v="2022-01-11T10:31:45"/>
        <d v="2022-01-11T10:32:02"/>
        <d v="2022-01-11T10:32:13"/>
        <d v="2022-01-11T10:32:16"/>
        <d v="2022-01-11T10:32:21"/>
        <d v="2022-01-11T10:32:22"/>
        <d v="2022-01-11T10:32:37"/>
        <d v="2022-01-11T10:32:40"/>
        <d v="2022-01-11T10:32:59"/>
        <d v="2022-01-11T10:33:06"/>
        <d v="2022-01-11T10:33:07"/>
        <d v="2022-01-11T10:33:12"/>
        <d v="2022-01-11T10:33:28"/>
        <d v="2022-01-11T10:33:33"/>
        <d v="2022-01-11T10:33:44"/>
        <d v="2022-01-11T10:33:46"/>
        <d v="2022-01-11T10:33:53"/>
        <d v="2022-01-11T10:33:57"/>
        <d v="2022-01-11T10:34:00"/>
        <d v="2022-01-11T10:34:18"/>
        <d v="2022-01-11T10:34:21"/>
        <d v="2022-01-11T10:34:25"/>
        <d v="2022-01-11T10:34:27"/>
        <d v="2022-01-11T10:34:31"/>
        <d v="2022-01-11T10:35:10"/>
        <d v="2022-01-11T10:35:20"/>
        <d v="2022-01-11T10:35:21"/>
        <d v="2022-01-11T10:35:22"/>
        <d v="2022-01-11T10:35:28"/>
        <d v="2022-01-11T10:35:35"/>
        <d v="2022-01-11T10:36:02"/>
        <d v="2022-01-11T10:36:08"/>
        <d v="2022-01-11T10:36:26"/>
        <d v="2022-01-11T10:36:27"/>
        <d v="2022-01-11T10:36:31"/>
        <d v="2022-01-11T10:36:43"/>
        <d v="2022-01-11T10:36:46"/>
        <d v="2022-01-11T10:36:58"/>
        <d v="2022-01-11T10:37:02"/>
        <d v="2022-01-11T10:37:14"/>
        <d v="2022-01-11T10:37:19"/>
        <d v="2022-01-11T10:37:24"/>
        <d v="2022-01-11T10:37:32"/>
        <d v="2022-01-11T10:37:39"/>
        <d v="2022-01-11T10:37:42"/>
        <d v="2022-01-11T10:37:43"/>
        <d v="2022-01-11T10:37:45"/>
        <d v="2022-01-11T10:37:58"/>
        <d v="2022-01-11T10:38:03"/>
        <d v="2022-01-11T10:38:09"/>
        <d v="2022-01-11T10:38:18"/>
        <d v="2022-01-11T10:38:20"/>
        <d v="2022-01-11T10:38:27"/>
        <d v="2022-01-11T10:38:30"/>
        <d v="2022-01-11T10:38:58"/>
        <d v="2022-01-11T10:39:21"/>
        <d v="2022-01-11T10:39:25"/>
        <d v="2022-01-11T10:39:30"/>
        <d v="2022-01-11T10:39:35"/>
        <d v="2022-01-11T10:39:43"/>
        <d v="2022-01-11T10:39:48"/>
        <d v="2022-01-11T10:40:02"/>
        <d v="2022-01-11T10:40:09"/>
        <d v="2022-01-11T10:40:15"/>
        <d v="2022-01-11T10:40:18"/>
        <d v="2022-01-11T10:40:26"/>
        <d v="2022-01-11T10:40:27"/>
        <d v="2022-01-11T10:40:33"/>
        <d v="2022-01-11T10:40:45"/>
        <d v="2022-01-11T10:40:46"/>
        <d v="2022-01-11T10:40:50"/>
        <d v="2022-01-11T10:40:55"/>
        <d v="2022-01-11T10:41:07"/>
        <d v="2022-01-11T10:41:08"/>
        <d v="2022-01-11T10:41:25"/>
        <d v="2022-01-11T10:41:27"/>
        <d v="2022-01-11T10:41:28"/>
        <d v="2022-01-11T10:41:30"/>
        <d v="2022-01-11T10:41:40"/>
        <d v="2022-01-11T10:41:50"/>
        <d v="2022-01-11T10:42:04"/>
        <d v="2022-01-11T10:42:11"/>
        <d v="2022-01-11T10:42:13"/>
        <d v="2022-01-11T10:42:14"/>
        <d v="2022-01-11T10:42:16"/>
        <d v="2022-01-11T10:42:22"/>
        <d v="2022-01-11T10:42:45"/>
        <d v="2022-01-11T10:42:51"/>
        <d v="2022-01-11T10:43:14"/>
        <d v="2022-01-11T10:43:20"/>
        <d v="2022-01-11T10:43:28"/>
        <d v="2022-01-11T10:43:36"/>
        <d v="2022-01-11T10:43:45"/>
        <d v="2022-01-11T10:44:02"/>
        <d v="2022-01-11T10:44:04"/>
        <d v="2022-01-11T10:44:15"/>
        <d v="2022-01-11T10:44:19"/>
        <d v="2022-01-11T10:44:30"/>
        <d v="2022-01-11T10:44:31"/>
        <d v="2022-01-11T10:44:52"/>
        <d v="2022-01-11T10:44:55"/>
        <d v="2022-01-11T10:45:03"/>
        <d v="2022-01-11T10:45:04"/>
        <d v="2022-01-11T10:45:08"/>
        <d v="2022-01-11T10:45:14"/>
        <d v="2022-01-11T10:45:18"/>
        <d v="2022-01-11T10:45:20"/>
        <d v="2022-01-11T10:45:33"/>
        <d v="2022-01-11T10:45:59"/>
        <d v="2022-01-11T10:46:03"/>
        <d v="2022-01-11T10:46:05"/>
        <d v="2022-01-11T10:46:36"/>
        <d v="2022-01-11T10:46:52"/>
        <d v="2022-01-11T10:47:07"/>
        <d v="2022-01-11T10:47:21"/>
        <d v="2022-01-11T10:47:31"/>
        <d v="2022-01-11T10:47:32"/>
        <d v="2022-01-11T10:47:54"/>
        <d v="2022-01-11T10:48:10"/>
        <d v="2022-01-11T10:48:18"/>
        <d v="2022-01-11T10:48:23"/>
        <d v="2022-01-11T10:48:35"/>
        <d v="2022-01-11T10:48:44"/>
        <d v="2022-01-11T10:48:52"/>
        <d v="2022-01-11T10:48:53"/>
        <d v="2022-01-11T10:48:57"/>
        <d v="2022-01-11T10:48:58"/>
        <d v="2022-01-11T10:49:02"/>
        <d v="2022-01-11T10:49:08"/>
        <d v="2022-01-11T10:49:16"/>
        <d v="2022-01-11T10:49:19"/>
        <d v="2022-01-11T10:49:28"/>
        <d v="2022-01-11T10:49:30"/>
        <d v="2022-01-11T10:49:40"/>
        <d v="2022-01-11T10:49:57"/>
        <d v="2022-01-11T10:49:59"/>
        <d v="2022-01-11T10:50:08"/>
        <d v="2022-01-11T10:50:12"/>
        <d v="2022-01-11T10:50:17"/>
        <d v="2022-01-11T10:50:19"/>
        <d v="2022-01-11T10:50:25"/>
        <d v="2022-01-11T10:50:26"/>
        <d v="2022-01-11T10:50:30"/>
        <d v="2022-01-11T10:50:33"/>
        <d v="2022-01-11T10:51:10"/>
        <d v="2022-01-11T10:51:27"/>
        <d v="2022-01-11T10:51:36"/>
        <d v="2022-01-11T10:51:40"/>
        <d v="2022-01-11T10:51:42"/>
        <d v="2022-01-11T10:51:53"/>
        <d v="2022-01-11T10:51:56"/>
        <d v="2022-01-11T10:52:09"/>
        <d v="2022-01-11T10:52:10"/>
        <d v="2022-01-11T10:52:19"/>
        <d v="2022-01-11T10:52:29"/>
        <d v="2022-01-11T10:52:37"/>
        <d v="2022-01-11T10:52:50"/>
        <d v="2022-01-11T10:52:52"/>
        <d v="2022-01-11T10:52:55"/>
        <d v="2022-01-11T10:52:58"/>
        <d v="2022-01-11T10:53:00"/>
        <d v="2022-01-11T10:53:05"/>
        <d v="2022-01-11T10:53:08"/>
        <d v="2022-01-11T10:53:16"/>
        <d v="2022-01-11T10:53:23"/>
        <d v="2022-01-11T10:53:43"/>
        <d v="2022-01-11T10:53:53"/>
        <d v="2022-01-11T10:53:58"/>
        <d v="2022-01-11T10:53:59"/>
        <d v="2022-01-11T10:54:10"/>
        <d v="2022-01-11T10:54:23"/>
        <d v="2022-01-11T10:54:30"/>
        <d v="2022-01-11T10:55:00"/>
        <d v="2022-01-11T10:55:01"/>
        <d v="2022-01-11T10:55:04"/>
        <d v="2022-01-11T10:55:22"/>
        <d v="2022-01-11T10:55:43"/>
        <d v="2022-01-11T10:55:44"/>
        <d v="2022-01-11T10:55:45"/>
        <d v="2022-01-11T10:56:09"/>
        <d v="2022-01-11T10:56:11"/>
        <d v="2022-01-11T10:56:21"/>
        <d v="2022-01-11T10:56:30"/>
        <d v="2022-01-11T10:56:39"/>
        <d v="2022-01-11T10:56:51"/>
        <d v="2022-01-11T10:56:55"/>
        <d v="2022-01-11T10:56:57"/>
        <d v="2022-01-11T10:56:59"/>
        <d v="2022-01-11T10:57:16"/>
        <d v="2022-01-11T10:57:18"/>
        <d v="2022-01-11T10:57:23"/>
        <d v="2022-01-11T10:57:24"/>
        <d v="2022-01-11T10:57:33"/>
        <d v="2022-01-11T10:57:36"/>
        <d v="2022-01-11T10:57:37"/>
        <d v="2022-01-11T10:57:43"/>
        <d v="2022-01-11T10:57:44"/>
        <d v="2022-01-11T10:57:55"/>
        <d v="2022-01-11T10:58:02"/>
        <d v="2022-01-11T10:58:03"/>
        <d v="2022-01-11T10:58:06"/>
        <d v="2022-01-11T10:58:23"/>
        <d v="2022-01-11T10:58:33"/>
        <d v="2022-01-11T10:58:44"/>
        <d v="2022-01-11T10:58:48"/>
        <d v="2022-01-11T10:58:58"/>
        <d v="2022-01-11T10:59:08"/>
        <d v="2022-01-11T10:59:09"/>
        <d v="2022-01-11T10:59:23"/>
        <d v="2022-01-11T10:59:28"/>
        <d v="2022-01-11T10:59:29"/>
        <d v="2022-01-11T10:59:32"/>
        <d v="2022-01-11T10:59:35"/>
        <d v="2022-01-11T10:59:37"/>
        <d v="2022-01-11T10:59:53"/>
        <d v="2022-01-11T11:00:05"/>
        <d v="2022-01-11T11:00:11"/>
        <d v="2022-01-11T11:00:17"/>
        <d v="2022-01-11T11:00:23"/>
        <d v="2022-01-11T11:00:28"/>
        <d v="2022-01-11T11:00:36"/>
        <d v="2022-01-11T11:00:38"/>
        <d v="2022-01-11T11:00:52"/>
        <d v="2022-01-11T11:00:53"/>
        <d v="2022-01-11T11:00:56"/>
        <d v="2022-01-11T11:00:58"/>
        <d v="2022-01-11T11:01:00"/>
        <d v="2022-01-11T11:01:09"/>
        <d v="2022-01-11T11:01:18"/>
        <d v="2022-01-11T11:01:20"/>
        <d v="2022-01-11T11:01:29"/>
        <d v="2022-01-11T11:01:39"/>
        <d v="2022-01-11T11:01:42"/>
        <d v="2022-01-11T11:01:46"/>
        <d v="2022-01-11T11:02:14"/>
        <d v="2022-01-11T11:02:26"/>
        <d v="2022-01-11T11:02:27"/>
        <d v="2022-01-11T11:02:40"/>
        <d v="2022-01-11T11:02:47"/>
        <d v="2022-01-11T11:02:53"/>
        <d v="2022-01-11T11:03:03"/>
        <d v="2022-01-11T11:03:24"/>
        <d v="2022-01-11T11:03:32"/>
        <d v="2022-01-11T11:03:42"/>
        <d v="2022-01-11T11:03:46"/>
        <d v="2022-01-11T11:03:53"/>
        <d v="2022-01-11T11:04:01"/>
        <d v="2022-01-11T11:04:06"/>
        <d v="2022-01-11T11:04:07"/>
        <d v="2022-01-11T11:04:16"/>
        <d v="2022-01-11T11:04:24"/>
        <d v="2022-01-11T11:04:28"/>
        <d v="2022-01-11T11:04:32"/>
        <d v="2022-01-11T11:04:36"/>
        <d v="2022-01-11T11:04:42"/>
        <d v="2022-01-11T11:04:46"/>
        <d v="2022-01-11T11:04:54"/>
        <d v="2022-01-11T11:04:56"/>
        <d v="2022-01-11T11:05:25"/>
        <d v="2022-01-11T11:05:32"/>
        <d v="2022-01-11T11:05:53"/>
        <d v="2022-01-11T11:06:06"/>
        <d v="2022-01-11T11:06:27"/>
        <d v="2022-01-11T11:06:42"/>
        <d v="2022-01-11T11:06:55"/>
        <d v="2022-01-11T11:06:56"/>
        <d v="2022-01-11T11:07:11"/>
        <d v="2022-01-11T11:07:13"/>
        <d v="2022-01-11T11:07:22"/>
        <d v="2022-01-11T11:07:27"/>
        <d v="2022-01-11T11:07:28"/>
        <d v="2022-01-11T11:07:36"/>
        <d v="2022-01-11T11:07:40"/>
        <d v="2022-01-11T11:07:44"/>
        <d v="2022-01-11T11:07:47"/>
        <d v="2022-01-11T11:07:48"/>
        <d v="2022-01-11T11:07:52"/>
        <d v="2022-01-11T11:07:58"/>
        <d v="2022-01-11T11:08:11"/>
        <d v="2022-01-11T11:08:18"/>
        <d v="2022-01-11T11:08:25"/>
        <d v="2022-01-11T11:08:32"/>
        <d v="2022-01-11T11:08:52"/>
        <d v="2022-01-11T11:09:07"/>
        <d v="2022-01-11T11:09:20"/>
        <d v="2022-01-11T11:09:24"/>
        <d v="2022-01-11T11:09:33"/>
        <d v="2022-01-11T11:09:34"/>
        <d v="2022-01-11T11:09:41"/>
        <d v="2022-01-11T11:09:48"/>
        <d v="2022-01-11T11:09:55"/>
        <d v="2022-01-11T11:09:59"/>
        <d v="2022-01-11T11:10:06"/>
        <d v="2022-01-11T11:10:10"/>
        <d v="2022-01-11T11:10:15"/>
        <d v="2022-01-11T11:10:27"/>
        <d v="2022-01-11T11:10:32"/>
        <d v="2022-01-11T11:10:33"/>
        <d v="2022-01-11T11:10:46"/>
        <d v="2022-01-11T11:10:58"/>
        <d v="2022-01-11T11:11:03"/>
        <d v="2022-01-11T11:11:17"/>
        <d v="2022-01-11T11:11:20"/>
        <d v="2022-01-11T11:11:29"/>
        <d v="2022-01-11T11:11:40"/>
        <d v="2022-01-11T11:11:41"/>
        <d v="2022-01-11T11:11:43"/>
        <d v="2022-01-11T11:11:49"/>
        <d v="2022-01-11T11:11:51"/>
        <d v="2022-01-11T11:11:53"/>
        <d v="2022-01-11T11:11:55"/>
        <d v="2022-01-11T11:12:18"/>
        <d v="2022-01-11T11:12:20"/>
        <d v="2022-01-11T11:12:30"/>
        <d v="2022-01-11T11:12:32"/>
        <d v="2022-01-11T11:12:35"/>
        <d v="2022-01-11T11:12:36"/>
        <d v="2022-01-11T11:12:40"/>
        <d v="2022-01-11T11:12:42"/>
        <d v="2022-01-11T11:12:43"/>
        <d v="2022-01-11T11:12:44"/>
        <d v="2022-01-11T11:12:46"/>
        <d v="2022-01-11T11:12:53"/>
        <d v="2022-01-11T11:12:54"/>
        <d v="2022-01-11T11:13:01"/>
        <d v="2022-01-11T11:13:05"/>
        <d v="2022-01-11T11:13:07"/>
        <d v="2022-01-11T11:13:09"/>
        <d v="2022-01-11T11:13:12"/>
        <d v="2022-01-11T11:13:15"/>
        <d v="2022-01-11T11:13:38"/>
        <d v="2022-01-11T11:13:41"/>
        <d v="2022-01-11T11:13:52"/>
        <d v="2022-01-11T11:13:58"/>
        <d v="2022-01-11T11:13:59"/>
        <d v="2022-01-11T11:14:11"/>
        <d v="2022-01-11T11:14:17"/>
        <d v="2022-01-11T11:14:31"/>
        <d v="2022-01-11T11:14:32"/>
        <d v="2022-01-11T11:14:40"/>
        <d v="2022-01-11T11:14:42"/>
        <d v="2022-01-11T11:14:43"/>
        <d v="2022-01-11T11:14:44"/>
        <d v="2022-01-11T11:14:50"/>
        <d v="2022-01-11T11:14:59"/>
        <d v="2022-01-11T11:15:01"/>
        <d v="2022-01-11T11:15:09"/>
        <d v="2022-01-11T11:15:11"/>
        <d v="2022-01-11T11:15:17"/>
        <d v="2022-01-11T11:15:30"/>
        <d v="2022-01-11T11:15:38"/>
        <d v="2022-01-11T11:15:48"/>
        <d v="2022-01-11T11:15:49"/>
        <d v="2022-01-11T11:15:58"/>
        <d v="2022-01-11T11:16:07"/>
        <d v="2022-01-11T11:16:15"/>
        <d v="2022-01-11T11:16:24"/>
        <d v="2022-01-11T11:16:44"/>
        <d v="2022-01-11T11:16:49"/>
        <d v="2022-01-11T11:16:52"/>
        <d v="2022-01-11T11:16:56"/>
        <d v="2022-01-11T11:17:03"/>
        <d v="2022-01-11T11:17:36"/>
        <d v="2022-01-11T11:17:38"/>
        <d v="2022-01-11T11:17:53"/>
        <d v="2022-01-11T11:18:00"/>
        <d v="2022-01-11T11:18:08"/>
        <d v="2022-01-11T11:18:26"/>
        <d v="2022-01-11T11:18:30"/>
        <d v="2022-01-11T11:18:37"/>
        <d v="2022-01-11T11:18:40"/>
        <d v="2022-01-11T11:18:46"/>
        <d v="2022-01-11T11:18:47"/>
        <d v="2022-01-11T11:18:49"/>
        <d v="2022-01-11T11:19:11"/>
        <d v="2022-01-11T11:19:21"/>
        <d v="2022-01-11T11:19:24"/>
        <d v="2022-01-11T11:19:40"/>
        <d v="2022-01-11T11:19:59"/>
        <d v="2022-01-11T11:20:06"/>
        <d v="2022-01-11T11:20:08"/>
        <d v="2022-01-11T11:20:10"/>
        <d v="2022-01-11T11:20:13"/>
        <d v="2022-01-11T11:20:14"/>
        <d v="2022-01-11T11:20:18"/>
        <d v="2022-01-11T11:20:24"/>
        <d v="2022-01-11T11:20:26"/>
        <d v="2022-01-11T11:20:32"/>
        <d v="2022-01-11T11:20:33"/>
        <d v="2022-01-11T11:20:42"/>
        <d v="2022-01-11T11:20:54"/>
        <d v="2022-01-11T11:20:56"/>
        <d v="2022-01-11T11:21:01"/>
        <d v="2022-01-11T11:21:03"/>
        <d v="2022-01-11T11:21:07"/>
        <d v="2022-01-11T11:21:17"/>
        <d v="2022-01-11T11:21:19"/>
        <d v="2022-01-11T11:21:44"/>
        <d v="2022-01-11T11:21:53"/>
        <d v="2022-01-11T11:22:01"/>
        <d v="2022-01-11T11:22:07"/>
        <d v="2022-01-11T11:22:16"/>
        <d v="2022-01-11T11:22:26"/>
        <d v="2022-01-11T11:22:40"/>
        <d v="2022-01-11T11:22:41"/>
        <d v="2022-01-11T11:22:44"/>
        <d v="2022-01-11T11:22:51"/>
        <d v="2022-01-11T11:22:59"/>
        <d v="2022-01-11T11:23:12"/>
        <d v="2022-01-11T11:23:24"/>
        <d v="2022-01-11T11:23:28"/>
        <d v="2022-01-11T11:23:49"/>
        <d v="2022-01-11T11:23:53"/>
        <d v="2022-01-11T11:23:56"/>
        <d v="2022-01-11T11:24:21"/>
        <d v="2022-01-11T11:24:22"/>
        <d v="2022-01-11T11:24:33"/>
        <d v="2022-01-11T11:24:34"/>
        <d v="2022-01-11T11:24:41"/>
        <d v="2022-01-11T11:24:42"/>
        <d v="2022-01-11T11:24:48"/>
        <d v="2022-01-11T11:24:52"/>
        <d v="2022-01-11T11:24:55"/>
        <d v="2022-01-11T11:25:05"/>
        <d v="2022-01-11T11:25:07"/>
        <d v="2022-01-11T11:25:10"/>
        <d v="2022-01-11T11:25:23"/>
        <d v="2022-01-11T11:25:24"/>
        <d v="2022-01-11T11:25:25"/>
        <d v="2022-01-11T11:25:32"/>
        <d v="2022-01-11T11:25:39"/>
        <d v="2022-01-11T11:25:44"/>
        <d v="2022-01-11T11:25:45"/>
        <d v="2022-01-11T11:25:47"/>
        <d v="2022-01-11T11:26:02"/>
        <d v="2022-01-11T11:26:12"/>
        <d v="2022-01-11T11:26:19"/>
        <d v="2022-01-11T11:26:41"/>
        <d v="2022-01-11T11:26:57"/>
        <d v="2022-01-11T11:27:10"/>
        <d v="2022-01-11T11:27:16"/>
        <d v="2022-01-11T11:27:29"/>
        <d v="2022-01-11T11:27:34"/>
        <d v="2022-01-11T11:27:36"/>
        <d v="2022-01-11T11:27:39"/>
        <d v="2022-01-11T11:27:44"/>
        <d v="2022-01-11T11:27:48"/>
        <d v="2022-01-11T11:27:50"/>
        <d v="2022-01-11T11:27:56"/>
        <d v="2022-01-11T11:28:02"/>
        <d v="2022-01-11T11:28:03"/>
        <d v="2022-01-11T11:28:04"/>
        <d v="2022-01-11T11:28:06"/>
        <d v="2022-01-11T11:28:25"/>
        <d v="2022-01-11T11:28:27"/>
        <d v="2022-01-11T11:28:32"/>
        <d v="2022-01-11T11:28:34"/>
        <d v="2022-01-11T11:28:35"/>
        <d v="2022-01-11T11:28:36"/>
        <d v="2022-01-11T11:28:39"/>
        <d v="2022-01-11T11:28:42"/>
        <d v="2022-01-11T11:28:43"/>
        <d v="2022-01-11T11:28:59"/>
        <d v="2022-01-11T11:29:05"/>
        <d v="2022-01-11T11:29:06"/>
        <d v="2022-01-11T11:29:09"/>
        <d v="2022-01-11T11:29:18"/>
        <d v="2022-01-11T11:29:19"/>
        <d v="2022-01-11T11:29:20"/>
        <d v="2022-01-11T11:29:21"/>
        <d v="2022-01-11T11:29:37"/>
        <d v="2022-01-11T11:29:44"/>
        <d v="2022-01-11T11:29:48"/>
        <d v="2022-01-11T11:29:51"/>
        <d v="2022-01-11T11:29:59"/>
        <d v="2022-01-11T11:30:10"/>
        <d v="2022-01-11T11:30:12"/>
        <d v="2022-01-11T11:30:24"/>
        <d v="2022-01-11T11:30:34"/>
        <d v="2022-01-11T11:30:43"/>
        <d v="2022-01-11T11:31:19"/>
        <d v="2022-01-11T11:31:33"/>
        <d v="2022-01-11T11:31:34"/>
        <d v="2022-01-11T11:31:41"/>
        <d v="2022-01-11T11:31:44"/>
        <d v="2022-01-11T11:31:53"/>
        <d v="2022-01-11T11:32:25"/>
        <d v="2022-01-11T11:32:42"/>
        <d v="2022-01-11T11:32:57"/>
        <d v="2022-01-11T11:33:04"/>
        <d v="2022-01-11T11:33:05"/>
        <d v="2022-01-11T11:33:19"/>
        <d v="2022-01-11T11:33:24"/>
        <d v="2022-01-11T11:33:31"/>
        <d v="2022-01-11T11:33:41"/>
        <d v="2022-01-11T11:33:44"/>
        <d v="2022-01-11T11:34:10"/>
        <d v="2022-01-11T11:34:16"/>
        <d v="2022-01-11T11:34:18"/>
        <d v="2022-01-11T11:34:22"/>
        <d v="2022-01-11T11:34:27"/>
        <d v="2022-01-11T11:34:32"/>
        <d v="2022-01-11T11:34:34"/>
        <d v="2022-01-11T11:34:43"/>
        <d v="2022-01-11T11:34:46"/>
        <d v="2022-01-11T11:34:53"/>
        <d v="2022-01-11T11:34:54"/>
        <d v="2022-01-11T11:35:01"/>
        <d v="2022-01-11T11:35:03"/>
        <d v="2022-01-11T11:35:09"/>
        <d v="2022-01-11T11:35:15"/>
        <d v="2022-01-11T11:35:39"/>
        <d v="2022-01-11T11:35:41"/>
        <d v="2022-01-11T11:35:51"/>
        <d v="2022-01-11T11:36:16"/>
        <d v="2022-01-11T11:36:31"/>
        <d v="2022-01-11T11:36:35"/>
        <d v="2022-01-11T11:36:37"/>
        <d v="2022-01-11T11:36:39"/>
        <d v="2022-01-11T11:36:42"/>
        <d v="2022-01-11T11:36:54"/>
        <d v="2022-01-11T11:37:03"/>
        <d v="2022-01-11T11:37:04"/>
        <d v="2022-01-11T11:37:07"/>
        <d v="2022-01-11T11:37:45"/>
        <d v="2022-01-11T11:38:07"/>
        <d v="2022-01-11T11:38:28"/>
        <d v="2022-01-11T11:38:33"/>
        <d v="2022-01-11T11:38:34"/>
        <d v="2022-01-11T11:38:38"/>
        <d v="2022-01-11T11:38:41"/>
        <d v="2022-01-11T11:38:43"/>
        <d v="2022-01-11T11:38:52"/>
        <d v="2022-01-11T11:39:05"/>
        <d v="2022-01-11T11:39:11"/>
        <d v="2022-01-11T11:39:17"/>
        <d v="2022-01-11T11:39:26"/>
        <d v="2022-01-11T11:39:27"/>
        <d v="2022-01-11T11:39:38"/>
        <d v="2022-01-11T11:39:43"/>
        <d v="2022-01-11T11:39:56"/>
        <d v="2022-01-11T11:40:30"/>
        <d v="2022-01-11T11:40:31"/>
        <d v="2022-01-11T11:40:41"/>
        <d v="2022-01-11T11:40:59"/>
        <d v="2022-01-11T11:41:03"/>
        <d v="2022-01-11T11:41:06"/>
        <d v="2022-01-11T11:41:13"/>
        <d v="2022-01-11T11:41:28"/>
        <d v="2022-01-11T11:41:37"/>
        <d v="2022-01-11T11:41:48"/>
        <d v="2022-01-11T11:42:04"/>
        <d v="2022-01-11T11:42:22"/>
        <d v="2022-01-11T11:42:31"/>
        <d v="2022-01-11T11:42:32"/>
        <d v="2022-01-11T11:42:34"/>
        <d v="2022-01-11T11:42:38"/>
        <d v="2022-01-11T11:42:49"/>
        <d v="2022-01-11T11:42:50"/>
        <d v="2022-01-11T11:42:51"/>
        <d v="2022-01-11T11:42:58"/>
        <d v="2022-01-11T11:43:00"/>
        <d v="2022-01-11T11:43:05"/>
        <d v="2022-01-11T11:43:29"/>
        <d v="2022-01-11T11:43:35"/>
        <d v="2022-01-11T11:43:41"/>
        <d v="2022-01-11T11:43:47"/>
        <d v="2022-01-11T11:43:52"/>
        <d v="2022-01-11T11:43:59"/>
        <d v="2022-01-11T11:44:15"/>
        <d v="2022-01-11T11:44:23"/>
        <d v="2022-01-11T11:44:30"/>
        <d v="2022-01-11T11:44:58"/>
        <d v="2022-01-11T11:45:29"/>
        <d v="2022-01-11T11:45:33"/>
        <d v="2022-01-11T11:45:46"/>
        <d v="2022-01-11T11:45:50"/>
        <d v="2022-01-11T11:45:52"/>
        <d v="2022-01-11T11:45:56"/>
        <d v="2022-01-11T11:46:06"/>
        <d v="2022-01-11T11:46:17"/>
        <d v="2022-01-11T11:46:23"/>
        <d v="2022-01-11T11:46:29"/>
        <d v="2022-01-11T11:46:37"/>
        <d v="2022-01-11T11:46:44"/>
        <d v="2022-01-11T11:46:55"/>
        <d v="2022-01-11T11:46:57"/>
        <d v="2022-01-11T11:47:15"/>
        <d v="2022-01-11T11:47:16"/>
        <d v="2022-01-11T11:47:19"/>
        <d v="2022-01-11T11:47:46"/>
        <d v="2022-01-11T11:47:47"/>
        <d v="2022-01-11T11:47:50"/>
        <d v="2022-01-11T11:48:01"/>
        <d v="2022-01-11T11:48:06"/>
        <d v="2022-01-11T11:48:23"/>
        <d v="2022-01-11T11:48:24"/>
        <d v="2022-01-11T11:48:38"/>
        <d v="2022-01-11T11:49:02"/>
        <d v="2022-01-11T11:49:08"/>
        <d v="2022-01-11T11:49:10"/>
        <d v="2022-01-11T11:49:15"/>
        <d v="2022-01-11T11:49:19"/>
        <d v="2022-01-11T11:49:20"/>
        <d v="2022-01-11T11:49:24"/>
        <d v="2022-01-11T11:49:44"/>
        <d v="2022-01-11T11:49:45"/>
        <d v="2022-01-11T11:50:04"/>
        <d v="2022-01-11T11:50:10"/>
        <d v="2022-01-11T11:50:13"/>
        <d v="2022-01-11T11:50:15"/>
        <d v="2022-01-11T11:50:23"/>
        <d v="2022-01-11T11:50:29"/>
        <d v="2022-01-11T11:50:32"/>
        <d v="2022-01-11T11:50:37"/>
        <d v="2022-01-11T11:50:43"/>
        <d v="2022-01-11T11:50:45"/>
        <d v="2022-01-11T11:50:56"/>
        <d v="2022-01-11T11:50:59"/>
        <d v="2022-01-11T11:51:15"/>
        <d v="2022-01-11T11:51:17"/>
        <d v="2022-01-11T11:51:20"/>
        <d v="2022-01-11T11:51:27"/>
        <d v="2022-01-11T11:51:28"/>
        <d v="2022-01-11T11:51:39"/>
        <d v="2022-01-11T11:51:48"/>
        <d v="2022-01-11T11:51:52"/>
        <d v="2022-01-11T11:51:58"/>
        <d v="2022-01-11T11:52:04"/>
        <d v="2022-01-11T11:52:12"/>
        <d v="2022-01-11T11:52:28"/>
        <d v="2022-01-11T11:52:31"/>
        <d v="2022-01-11T11:52:34"/>
        <d v="2022-01-11T11:52:41"/>
        <d v="2022-01-11T11:52:52"/>
        <d v="2022-01-11T11:52:55"/>
        <d v="2022-01-11T11:52:57"/>
        <d v="2022-01-11T11:52:59"/>
        <d v="2022-01-11T11:53:05"/>
        <d v="2022-01-11T11:53:07"/>
        <d v="2022-01-11T11:53:11"/>
        <d v="2022-01-11T11:53:25"/>
        <d v="2022-01-11T11:53:27"/>
        <d v="2022-01-11T11:53:28"/>
        <d v="2022-01-11T11:53:31"/>
        <d v="2022-01-11T11:53:35"/>
        <d v="2022-01-11T11:53:50"/>
        <d v="2022-01-11T11:53:51"/>
        <d v="2022-01-11T11:53:59"/>
        <d v="2022-01-11T11:54:01"/>
        <d v="2022-01-11T11:54:14"/>
        <d v="2022-01-11T11:54:18"/>
        <d v="2022-01-11T11:54:26"/>
        <d v="2022-01-11T11:54:35"/>
        <d v="2022-01-11T11:54:42"/>
        <d v="2022-01-11T11:54:46"/>
        <d v="2022-01-11T11:54:52"/>
        <d v="2022-01-11T11:54:55"/>
        <d v="2022-01-11T11:55:07"/>
        <d v="2022-01-11T11:55:18"/>
        <d v="2022-01-11T11:55:21"/>
        <d v="2022-01-11T11:55:29"/>
        <d v="2022-01-11T11:55:30"/>
        <d v="2022-01-11T11:55:34"/>
        <d v="2022-01-11T11:55:39"/>
        <d v="2022-01-11T11:55:44"/>
        <d v="2022-01-11T11:56:01"/>
        <d v="2022-01-11T11:56:03"/>
        <d v="2022-01-11T11:56:15"/>
        <d v="2022-01-11T11:56:18"/>
        <d v="2022-01-11T11:56:19"/>
        <d v="2022-01-11T11:56:23"/>
        <d v="2022-01-11T11:56:45"/>
        <d v="2022-01-11T11:56:46"/>
        <d v="2022-01-11T11:56:53"/>
        <d v="2022-01-11T11:56:56"/>
        <d v="2022-01-11T11:57:17"/>
        <d v="2022-01-11T11:57:23"/>
        <d v="2022-01-11T11:57:25"/>
        <d v="2022-01-11T11:57:35"/>
        <d v="2022-01-11T11:57:48"/>
        <d v="2022-01-11T11:57:52"/>
        <d v="2022-01-11T11:57:55"/>
        <d v="2022-01-11T11:58:08"/>
        <d v="2022-01-11T11:58:21"/>
        <d v="2022-01-11T11:58:22"/>
        <d v="2022-01-11T11:58:25"/>
        <d v="2022-01-11T11:58:28"/>
        <d v="2022-01-11T11:58:38"/>
        <d v="2022-01-11T11:58:41"/>
        <d v="2022-01-11T11:58:44"/>
        <d v="2022-01-11T11:58:45"/>
        <d v="2022-01-11T11:58:58"/>
        <d v="2022-01-11T11:59:00"/>
        <d v="2022-01-11T11:59:02"/>
        <d v="2022-01-11T11:59:14"/>
        <d v="2022-01-11T11:59:15"/>
        <d v="2022-01-11T11:59:31"/>
        <d v="2022-01-11T11:59:39"/>
        <d v="2022-01-11T11:59:44"/>
        <d v="2022-01-11T11:59:50"/>
        <d v="2022-01-11T11:59:58"/>
        <d v="2022-01-11T12:00:02"/>
        <d v="2022-01-11T12:00:04"/>
        <d v="2022-01-11T12:00:27"/>
        <d v="2022-01-11T12:00:33"/>
        <d v="2022-01-11T12:00:39"/>
        <d v="2022-01-11T12:00:48"/>
        <d v="2022-01-11T12:00:53"/>
        <d v="2022-01-11T12:00:59"/>
        <d v="2022-01-11T12:01:03"/>
        <d v="2022-01-11T12:01:09"/>
        <d v="2022-01-11T12:01:13"/>
        <d v="2022-01-11T12:01:17"/>
        <d v="2022-01-11T12:01:22"/>
        <d v="2022-01-11T12:01:32"/>
        <d v="2022-01-11T12:02:00"/>
        <d v="2022-01-11T12:02:06"/>
        <d v="2022-01-11T12:02:19"/>
        <d v="2022-01-11T12:02:35"/>
        <d v="2022-01-11T12:03:00"/>
        <d v="2022-01-11T12:03:07"/>
        <d v="2022-01-11T12:03:10"/>
        <d v="2022-01-11T12:03:11"/>
        <d v="2022-01-11T12:03:18"/>
        <d v="2022-01-11T12:03:25"/>
        <d v="2022-01-11T12:03:33"/>
        <d v="2022-01-11T12:03:39"/>
        <d v="2022-01-11T12:03:57"/>
        <d v="2022-01-11T12:04:01"/>
        <d v="2022-01-11T12:04:11"/>
        <d v="2022-01-11T12:04:29"/>
        <d v="2022-01-11T12:04:41"/>
        <d v="2022-01-11T12:04:43"/>
        <d v="2022-01-11T12:04:48"/>
        <d v="2022-01-11T12:05:03"/>
        <d v="2022-01-11T12:05:14"/>
        <d v="2022-01-11T12:05:19"/>
        <d v="2022-01-11T12:05:21"/>
        <d v="2022-01-11T12:05:24"/>
        <d v="2022-01-11T12:05:36"/>
        <d v="2022-01-11T12:05:43"/>
        <d v="2022-01-11T12:05:46"/>
        <d v="2022-01-11T12:05:47"/>
        <d v="2022-01-11T12:05:50"/>
        <d v="2022-01-11T12:06:09"/>
        <d v="2022-01-11T12:06:22"/>
        <d v="2022-01-11T12:06:30"/>
        <d v="2022-01-11T12:06:32"/>
        <d v="2022-01-11T12:06:34"/>
        <d v="2022-01-11T12:06:40"/>
        <d v="2022-01-11T12:06:48"/>
        <d v="2022-01-11T12:06:52"/>
        <d v="2022-01-11T12:07:08"/>
        <d v="2022-01-11T12:07:17"/>
        <d v="2022-01-11T12:07:24"/>
        <d v="2022-01-11T12:07:54"/>
        <d v="2022-01-11T12:07:55"/>
        <d v="2022-01-11T12:08:01"/>
        <d v="2022-01-11T12:08:04"/>
        <d v="2022-01-11T12:08:09"/>
        <d v="2022-01-11T12:08:13"/>
        <d v="2022-01-11T12:08:16"/>
        <d v="2022-01-11T12:08:28"/>
        <d v="2022-01-11T12:08:30"/>
        <d v="2022-01-11T12:08:32"/>
        <d v="2022-01-11T12:08:38"/>
        <d v="2022-01-11T12:08:56"/>
        <d v="2022-01-11T12:08:58"/>
        <d v="2022-01-11T12:08:59"/>
        <d v="2022-01-11T12:09:02"/>
        <d v="2022-01-11T12:09:14"/>
        <d v="2022-01-11T12:09:18"/>
        <d v="2022-01-11T12:09:42"/>
        <d v="2022-01-11T12:09:43"/>
        <d v="2022-01-11T12:09:46"/>
        <d v="2022-01-11T12:09:48"/>
        <d v="2022-01-11T12:09:50"/>
        <d v="2022-01-11T12:09:51"/>
        <d v="2022-01-11T12:09:53"/>
        <d v="2022-01-11T12:09:55"/>
        <d v="2022-01-11T12:10:00"/>
        <d v="2022-01-11T12:10:02"/>
        <d v="2022-01-11T12:10:07"/>
        <d v="2022-01-11T12:10:09"/>
        <d v="2022-01-11T12:10:13"/>
        <d v="2022-01-11T12:10:15"/>
        <d v="2022-01-11T12:10:20"/>
        <d v="2022-01-11T12:10:28"/>
        <d v="2022-01-11T12:10:35"/>
        <d v="2022-01-11T12:10:41"/>
        <d v="2022-01-11T12:11:00"/>
        <d v="2022-01-11T12:11:01"/>
        <d v="2022-01-11T12:11:14"/>
        <d v="2022-01-11T12:11:20"/>
        <d v="2022-01-11T12:11:29"/>
        <d v="2022-01-11T12:11:38"/>
        <d v="2022-01-11T12:11:45"/>
        <d v="2022-01-11T12:11:50"/>
        <d v="2022-01-11T12:11:53"/>
        <d v="2022-01-11T12:11:57"/>
        <d v="2022-01-11T12:11:59"/>
        <d v="2022-01-11T12:12:05"/>
        <d v="2022-01-11T12:12:08"/>
        <d v="2022-01-11T12:12:17"/>
        <d v="2022-01-11T12:12:44"/>
        <d v="2022-01-11T12:12:54"/>
        <d v="2022-01-11T12:13:00"/>
        <d v="2022-01-11T12:13:05"/>
        <d v="2022-01-11T12:13:09"/>
        <d v="2022-01-11T12:13:37"/>
        <d v="2022-01-11T12:13:47"/>
        <d v="2022-01-11T12:13:54"/>
        <d v="2022-01-11T12:13:57"/>
        <d v="2022-01-11T12:13:58"/>
        <d v="2022-01-11T12:13:59"/>
        <d v="2022-01-11T12:14:10"/>
        <d v="2022-01-11T12:14:11"/>
        <d v="2022-01-11T12:14:25"/>
        <d v="2022-01-11T12:14:28"/>
        <d v="2022-01-11T12:14:46"/>
        <d v="2022-01-11T12:14:48"/>
        <d v="2022-01-11T12:14:50"/>
        <d v="2022-01-11T12:14:51"/>
        <d v="2022-01-11T12:15:03"/>
        <d v="2022-01-11T12:15:13"/>
        <d v="2022-01-11T12:15:20"/>
        <d v="2022-01-11T12:15:25"/>
        <d v="2022-01-11T12:15:31"/>
        <d v="2022-01-11T12:15:39"/>
        <d v="2022-01-11T12:15:49"/>
        <d v="2022-01-11T12:15:59"/>
        <d v="2022-01-11T12:16:00"/>
        <d v="2022-01-11T12:16:15"/>
        <d v="2022-01-11T12:16:21"/>
        <d v="2022-01-11T12:16:31"/>
        <d v="2022-01-11T12:16:41"/>
        <d v="2022-01-11T12:17:20"/>
        <d v="2022-01-11T12:17:28"/>
        <d v="2022-01-11T12:17:31"/>
        <d v="2022-01-11T12:17:32"/>
        <d v="2022-01-11T12:17:36"/>
        <d v="2022-01-11T12:17:53"/>
        <d v="2022-01-11T12:18:03"/>
        <d v="2022-01-11T12:18:15"/>
        <d v="2022-01-11T12:18:18"/>
        <d v="2022-01-11T12:18:39"/>
        <d v="2022-01-11T12:18:43"/>
        <d v="2022-01-11T12:18:47"/>
        <d v="2022-01-11T12:19:06"/>
        <d v="2022-01-11T12:19:10"/>
        <d v="2022-01-11T12:19:28"/>
        <d v="2022-01-11T12:19:36"/>
        <d v="2022-01-11T12:19:41"/>
        <d v="2022-01-11T12:19:48"/>
        <d v="2022-01-11T12:20:00"/>
        <d v="2022-01-11T12:20:04"/>
        <d v="2022-01-11T12:20:06"/>
        <d v="2022-01-11T12:20:14"/>
        <d v="2022-01-11T12:20:20"/>
        <d v="2022-01-11T12:20:36"/>
        <d v="2022-01-11T12:20:40"/>
        <d v="2022-01-11T12:20:57"/>
        <d v="2022-01-11T12:21:06"/>
        <d v="2022-01-11T12:21:08"/>
        <d v="2022-01-11T12:21:11"/>
        <d v="2022-01-11T12:21:14"/>
        <d v="2022-01-11T12:21:23"/>
        <d v="2022-01-11T12:21:38"/>
        <d v="2022-01-11T12:21:41"/>
        <d v="2022-01-11T12:21:44"/>
        <d v="2022-01-11T12:21:49"/>
        <d v="2022-01-11T12:21:59"/>
        <d v="2022-01-11T12:22:02"/>
        <d v="2022-01-11T12:22:05"/>
        <d v="2022-01-11T12:22:18"/>
        <d v="2022-01-11T12:22:20"/>
        <d v="2022-01-11T12:22:22"/>
        <d v="2022-01-11T12:22:32"/>
        <d v="2022-01-11T12:22:36"/>
        <d v="2022-01-11T12:22:39"/>
        <d v="2022-01-11T12:22:48"/>
        <d v="2022-01-11T12:22:49"/>
        <d v="2022-01-11T12:22:52"/>
        <d v="2022-01-11T12:22:53"/>
        <d v="2022-01-11T12:22:59"/>
        <d v="2022-01-11T12:23:05"/>
        <d v="2022-01-11T12:23:27"/>
        <d v="2022-01-11T12:23:30"/>
        <d v="2022-01-11T12:23:31"/>
        <d v="2022-01-11T12:23:34"/>
        <d v="2022-01-11T12:23:59"/>
        <d v="2022-01-11T12:24:12"/>
        <d v="2022-01-11T12:24:27"/>
        <d v="2022-01-11T12:24:29"/>
        <d v="2022-01-11T12:24:34"/>
        <d v="2022-01-11T12:24:52"/>
        <d v="2022-01-11T12:25:00"/>
        <d v="2022-01-11T12:25:08"/>
        <d v="2022-01-11T12:25:11"/>
        <d v="2022-01-11T12:25:13"/>
        <d v="2022-01-11T12:25:15"/>
        <d v="2022-01-11T12:25:42"/>
        <d v="2022-01-11T12:25:48"/>
        <d v="2022-01-11T12:26:08"/>
        <d v="2022-01-11T12:26:23"/>
        <d v="2022-01-11T12:26:27"/>
        <d v="2022-01-11T12:26:31"/>
        <d v="2022-01-11T12:26:38"/>
        <d v="2022-01-11T12:26:41"/>
        <d v="2022-01-11T12:26:44"/>
        <d v="2022-01-11T12:26:48"/>
        <d v="2022-01-11T12:26:50"/>
        <d v="2022-01-11T12:27:19"/>
        <d v="2022-01-11T12:27:23"/>
        <d v="2022-01-11T12:27:25"/>
        <d v="2022-01-11T12:27:41"/>
        <d v="2022-01-11T12:27:59"/>
        <d v="2022-01-11T12:28:10"/>
        <d v="2022-01-11T12:28:25"/>
        <d v="2022-01-11T12:28:29"/>
        <d v="2022-01-11T12:28:32"/>
        <d v="2022-01-11T12:28:36"/>
        <d v="2022-01-11T12:29:24"/>
        <d v="2022-01-11T12:29:35"/>
        <d v="2022-01-11T12:29:42"/>
        <d v="2022-01-11T12:29:43"/>
        <d v="2022-01-11T12:29:47"/>
        <d v="2022-01-11T12:29:58"/>
        <d v="2022-01-11T12:30:01"/>
        <d v="2022-01-11T12:30:04"/>
        <d v="2022-01-11T12:30:07"/>
        <d v="2022-01-11T12:30:09"/>
        <d v="2022-01-11T12:30:20"/>
        <d v="2022-01-11T12:30:31"/>
        <d v="2022-01-11T12:30:45"/>
        <d v="2022-01-11T12:30:46"/>
        <d v="2022-01-11T12:30:59"/>
        <d v="2022-01-11T12:31:00"/>
        <d v="2022-01-11T12:31:05"/>
        <d v="2022-01-11T12:31:08"/>
        <d v="2022-01-11T12:31:45"/>
        <d v="2022-01-11T12:31:50"/>
        <d v="2022-01-11T12:31:52"/>
        <d v="2022-01-11T12:31:54"/>
        <d v="2022-01-11T12:31:56"/>
        <d v="2022-01-11T12:31:57"/>
        <d v="2022-01-11T12:31:58"/>
        <d v="2022-01-11T12:32:03"/>
        <d v="2022-01-11T12:32:08"/>
        <d v="2022-01-11T12:32:12"/>
        <d v="2022-01-11T12:32:16"/>
        <d v="2022-01-11T12:32:23"/>
        <d v="2022-01-11T12:32:26"/>
        <d v="2022-01-11T12:32:31"/>
        <d v="2022-01-11T12:32:47"/>
        <d v="2022-01-11T12:32:53"/>
        <d v="2022-01-11T12:32:58"/>
        <d v="2022-01-11T12:32:59"/>
        <d v="2022-01-11T12:33:07"/>
        <d v="2022-01-11T12:33:11"/>
        <d v="2022-01-11T12:33:32"/>
        <d v="2022-01-11T12:33:37"/>
        <d v="2022-01-11T12:33:52"/>
        <d v="2022-01-11T12:33:54"/>
        <d v="2022-01-11T12:34:03"/>
        <d v="2022-01-11T12:34:11"/>
        <d v="2022-01-11T12:34:40"/>
        <d v="2022-01-11T12:34:42"/>
        <d v="2022-01-11T12:34:48"/>
        <d v="2022-01-11T12:35:00"/>
        <d v="2022-01-11T12:35:02"/>
        <d v="2022-01-11T12:35:05"/>
        <d v="2022-01-11T12:35:13"/>
        <d v="2022-01-11T12:35:14"/>
        <d v="2022-01-11T12:35:36"/>
        <d v="2022-01-11T12:35:37"/>
        <d v="2022-01-11T12:35:44"/>
        <d v="2022-01-11T12:35:47"/>
        <d v="2022-01-11T12:36:00"/>
        <d v="2022-01-11T12:36:06"/>
        <d v="2022-01-11T12:36:17"/>
        <d v="2022-01-11T12:36:30"/>
        <d v="2022-01-11T12:36:49"/>
        <d v="2022-01-11T12:36:53"/>
        <d v="2022-01-11T12:36:58"/>
        <d v="2022-01-11T12:37:06"/>
        <d v="2022-01-11T12:37:25"/>
        <d v="2022-01-11T12:37:41"/>
        <d v="2022-01-11T12:37:48"/>
        <d v="2022-01-11T12:38:09"/>
        <d v="2022-01-11T12:38:15"/>
        <d v="2022-01-11T12:38:19"/>
        <d v="2022-01-11T12:38:23"/>
        <d v="2022-01-11T12:38:37"/>
        <d v="2022-01-11T12:38:53"/>
        <d v="2022-01-11T12:38:54"/>
        <d v="2022-01-11T12:38:55"/>
        <d v="2022-01-11T12:39:22"/>
        <d v="2022-01-11T12:40:16"/>
        <d v="2022-01-11T12:40:18"/>
        <d v="2022-01-11T12:40:29"/>
        <d v="2022-01-11T12:40:44"/>
        <d v="2022-01-11T12:40:47"/>
        <d v="2022-01-11T12:41:29"/>
        <d v="2022-01-11T12:41:36"/>
        <d v="2022-01-11T12:41:40"/>
        <d v="2022-01-11T12:41:42"/>
        <d v="2022-01-11T12:41:51"/>
        <d v="2022-01-11T12:41:59"/>
        <d v="2022-01-11T12:42:00"/>
        <d v="2022-01-11T12:42:03"/>
        <d v="2022-01-11T12:42:15"/>
        <d v="2022-01-11T12:42:17"/>
        <d v="2022-01-11T12:42:20"/>
        <d v="2022-01-11T12:42:27"/>
        <d v="2022-01-11T12:42:35"/>
        <d v="2022-01-11T12:42:36"/>
        <d v="2022-01-11T12:42:55"/>
        <d v="2022-01-11T12:42:56"/>
        <d v="2022-01-11T12:42:58"/>
        <d v="2022-01-11T12:43:02"/>
        <d v="2022-01-11T12:43:09"/>
        <d v="2022-01-11T12:43:11"/>
        <d v="2022-01-11T12:43:27"/>
        <d v="2022-01-11T12:43:48"/>
        <d v="2022-01-11T12:43:50"/>
        <d v="2022-01-11T12:43:57"/>
        <d v="2022-01-11T12:44:08"/>
        <d v="2022-01-11T12:44:11"/>
        <d v="2022-01-11T12:44:17"/>
        <d v="2022-01-11T12:44:26"/>
        <d v="2022-01-11T12:44:56"/>
        <d v="2022-01-11T12:44:57"/>
        <d v="2022-01-11T12:45:02"/>
        <d v="2022-01-11T12:45:05"/>
        <d v="2022-01-11T12:45:15"/>
        <d v="2022-01-11T12:45:17"/>
        <d v="2022-01-11T12:45:26"/>
        <d v="2022-01-11T12:45:32"/>
        <d v="2022-01-11T12:45:36"/>
        <d v="2022-01-11T12:45:55"/>
        <d v="2022-01-11T12:46:15"/>
        <d v="2022-01-11T12:46:20"/>
        <d v="2022-01-11T12:46:27"/>
        <d v="2022-01-11T12:46:31"/>
        <d v="2022-01-11T12:46:58"/>
        <d v="2022-01-11T12:47:26"/>
        <d v="2022-01-11T12:47:28"/>
        <d v="2022-01-11T12:47:32"/>
        <d v="2022-01-11T12:47:34"/>
        <d v="2022-01-11T12:47:39"/>
        <d v="2022-01-11T12:47:53"/>
        <d v="2022-01-11T12:47:58"/>
        <d v="2022-01-11T12:48:01"/>
        <d v="2022-01-11T12:48:03"/>
        <d v="2022-01-11T12:48:18"/>
        <d v="2022-01-11T12:48:22"/>
        <d v="2022-01-11T12:48:33"/>
        <d v="2022-01-11T12:48:50"/>
        <d v="2022-01-11T12:49:07"/>
        <d v="2022-01-11T12:49:18"/>
        <d v="2022-01-11T12:49:27"/>
        <d v="2022-01-11T12:49:34"/>
        <d v="2022-01-11T12:49:49"/>
        <d v="2022-01-11T12:49:54"/>
        <d v="2022-01-11T12:49:57"/>
        <d v="2022-01-11T12:50:00"/>
        <d v="2022-01-11T12:50:08"/>
        <d v="2022-01-11T12:50:15"/>
        <d v="2022-01-11T12:50:21"/>
        <d v="2022-01-11T12:50:41"/>
        <d v="2022-01-11T12:50:43"/>
        <d v="2022-01-11T12:50:53"/>
        <d v="2022-01-11T12:51:12"/>
        <d v="2022-01-11T12:51:18"/>
        <d v="2022-01-11T12:51:27"/>
        <d v="2022-01-11T12:51:37"/>
        <d v="2022-01-11T12:51:38"/>
        <d v="2022-01-11T12:51:54"/>
        <d v="2022-01-11T12:52:08"/>
        <d v="2022-01-11T12:52:16"/>
        <d v="2022-01-11T12:52:20"/>
        <d v="2022-01-11T12:52:21"/>
        <d v="2022-01-11T12:52:27"/>
        <d v="2022-01-11T12:52:28"/>
        <d v="2022-01-11T12:52:29"/>
        <d v="2022-01-11T12:52:36"/>
        <d v="2022-01-11T12:52:43"/>
        <d v="2022-01-11T12:52:46"/>
        <d v="2022-01-11T12:52:57"/>
        <d v="2022-01-11T12:53:01"/>
        <d v="2022-01-11T12:53:07"/>
        <d v="2022-01-11T12:53:13"/>
        <d v="2022-01-11T12:53:14"/>
        <d v="2022-01-11T12:53:16"/>
        <d v="2022-01-11T12:53:23"/>
        <d v="2022-01-11T12:53:28"/>
        <d v="2022-01-11T12:53:29"/>
        <d v="2022-01-11T12:53:34"/>
        <d v="2022-01-11T12:54:01"/>
        <d v="2022-01-11T12:54:03"/>
        <d v="2022-01-11T12:54:05"/>
        <d v="2022-01-11T12:54:20"/>
        <d v="2022-01-11T12:54:44"/>
        <d v="2022-01-11T12:54:59"/>
        <d v="2022-01-11T12:55:02"/>
        <d v="2022-01-11T12:55:05"/>
        <d v="2022-01-11T12:55:09"/>
        <d v="2022-01-11T12:55:11"/>
        <d v="2022-01-11T12:55:17"/>
        <d v="2022-01-11T12:55:22"/>
        <d v="2022-01-11T12:55:29"/>
        <d v="2022-01-11T12:55:30"/>
        <d v="2022-01-11T12:55:34"/>
        <d v="2022-01-11T12:55:36"/>
        <d v="2022-01-11T12:55:40"/>
        <d v="2022-01-11T12:56:01"/>
        <d v="2022-01-11T12:56:03"/>
        <d v="2022-01-11T12:56:09"/>
        <d v="2022-01-11T12:56:29"/>
        <d v="2022-01-11T12:56:30"/>
        <d v="2022-01-11T12:56:35"/>
        <d v="2022-01-11T12:56:39"/>
        <d v="2022-01-11T12:56:42"/>
        <d v="2022-01-11T12:56:46"/>
        <d v="2022-01-11T12:56:49"/>
        <d v="2022-01-11T12:57:30"/>
        <d v="2022-01-11T12:57:32"/>
        <d v="2022-01-11T12:57:37"/>
        <d v="2022-01-11T12:57:44"/>
        <d v="2022-01-11T12:57:45"/>
        <d v="2022-01-11T12:57:56"/>
        <d v="2022-01-11T12:57:57"/>
        <d v="2022-01-11T12:58:10"/>
        <d v="2022-01-11T12:58:11"/>
        <d v="2022-01-11T12:58:16"/>
        <d v="2022-01-11T12:58:17"/>
        <d v="2022-01-11T12:58:32"/>
        <d v="2022-01-11T12:58:51"/>
        <d v="2022-01-11T12:59:19"/>
        <d v="2022-01-11T12:59:25"/>
        <d v="2022-01-11T12:59:28"/>
        <d v="2022-01-11T12:59:32"/>
        <d v="2022-01-11T12:59:35"/>
        <d v="2022-01-11T12:59:50"/>
        <d v="2022-01-11T12:59:55"/>
        <d v="2022-01-11T12:59:56"/>
        <d v="2022-01-11T13:00:07"/>
        <d v="2022-01-11T13:00:14"/>
        <d v="2022-01-11T13:00:15"/>
        <d v="2022-01-11T13:00:22"/>
        <d v="2022-01-11T13:00:51"/>
        <d v="2022-01-11T13:00:52"/>
        <d v="2022-01-11T13:00:53"/>
        <d v="2022-01-11T13:00:55"/>
        <d v="2022-01-11T13:01:04"/>
        <d v="2022-01-11T13:01:07"/>
        <d v="2022-01-11T13:01:22"/>
        <d v="2022-01-11T13:01:29"/>
        <d v="2022-01-11T13:01:39"/>
        <d v="2022-01-11T13:01:44"/>
        <d v="2022-01-11T13:01:53"/>
        <d v="2022-01-11T13:01:55"/>
        <d v="2022-01-11T13:02:01"/>
        <d v="2022-01-11T13:02:04"/>
        <d v="2022-01-11T13:02:09"/>
        <d v="2022-01-11T13:02:10"/>
        <d v="2022-01-11T13:02:13"/>
        <d v="2022-01-11T13:02:21"/>
        <d v="2022-01-11T13:02:36"/>
        <d v="2022-01-11T13:02:42"/>
        <d v="2022-01-11T13:03:00"/>
        <d v="2022-01-11T13:03:08"/>
        <d v="2022-01-11T13:03:16"/>
        <d v="2022-01-11T13:03:21"/>
        <d v="2022-01-11T13:03:32"/>
        <d v="2022-01-11T13:03:36"/>
        <d v="2022-01-11T13:03:40"/>
        <d v="2022-01-11T13:03:42"/>
        <d v="2022-01-11T13:03:43"/>
        <d v="2022-01-11T13:03:49"/>
        <d v="2022-01-11T13:03:51"/>
        <d v="2022-01-11T13:04:09"/>
        <d v="2022-01-11T13:04:11"/>
        <d v="2022-01-11T13:04:15"/>
        <d v="2022-01-11T13:04:18"/>
        <d v="2022-01-11T13:04:20"/>
        <d v="2022-01-11T13:04:27"/>
        <d v="2022-01-11T13:04:34"/>
        <d v="2022-01-11T13:04:48"/>
        <d v="2022-01-11T13:04:55"/>
        <d v="2022-01-11T13:05:03"/>
        <d v="2022-01-11T13:05:12"/>
        <d v="2022-01-11T13:05:15"/>
        <d v="2022-01-11T13:05:21"/>
        <d v="2022-01-11T13:05:24"/>
        <d v="2022-01-11T13:05:27"/>
        <d v="2022-01-11T13:05:45"/>
        <d v="2022-01-11T13:05:57"/>
        <d v="2022-01-11T13:06:15"/>
        <d v="2022-01-11T13:06:18"/>
        <d v="2022-01-11T13:06:24"/>
        <d v="2022-01-11T13:06:45"/>
        <d v="2022-01-11T13:06:48"/>
        <d v="2022-01-11T13:06:59"/>
        <d v="2022-01-11T13:07:15"/>
        <d v="2022-01-11T13:07:23"/>
        <d v="2022-01-11T13:07:27"/>
        <d v="2022-01-11T13:07:39"/>
        <d v="2022-01-11T13:07:40"/>
        <d v="2022-01-11T13:07:44"/>
        <d v="2022-01-11T13:07:53"/>
        <d v="2022-01-11T13:08:06"/>
        <d v="2022-01-11T13:08:11"/>
        <d v="2022-01-11T13:08:25"/>
        <d v="2022-01-11T13:08:38"/>
        <d v="2022-01-11T13:09:19"/>
        <d v="2022-01-11T13:09:23"/>
        <d v="2022-01-11T13:09:32"/>
        <d v="2022-01-11T13:09:41"/>
        <d v="2022-01-11T13:09:43"/>
        <d v="2022-01-11T13:09:45"/>
        <d v="2022-01-11T13:09:50"/>
        <d v="2022-01-11T13:10:03"/>
        <d v="2022-01-11T13:10:14"/>
        <d v="2022-01-11T13:10:28"/>
        <d v="2022-01-11T13:10:29"/>
        <d v="2022-01-11T13:10:44"/>
        <d v="2022-01-11T13:10:45"/>
        <d v="2022-01-11T13:11:04"/>
        <d v="2022-01-11T13:11:05"/>
        <d v="2022-01-11T13:11:15"/>
        <d v="2022-01-11T13:11:32"/>
        <d v="2022-01-11T13:11:37"/>
        <d v="2022-01-11T13:11:43"/>
        <d v="2022-01-11T13:11:44"/>
        <d v="2022-01-11T13:11:51"/>
        <d v="2022-01-11T13:11:54"/>
        <d v="2022-01-11T13:12:20"/>
        <d v="2022-01-11T13:12:30"/>
        <d v="2022-01-11T13:12:38"/>
        <d v="2022-01-11T13:12:40"/>
        <d v="2022-01-11T13:12:45"/>
        <d v="2022-01-11T13:12:54"/>
        <d v="2022-01-11T13:12:57"/>
        <d v="2022-01-11T13:12:58"/>
        <d v="2022-01-11T13:13:06"/>
        <d v="2022-01-11T13:13:08"/>
        <d v="2022-01-11T13:13:11"/>
        <d v="2022-01-11T13:13:13"/>
        <d v="2022-01-11T13:13:18"/>
        <d v="2022-01-11T13:13:24"/>
        <d v="2022-01-11T13:13:38"/>
        <d v="2022-01-11T13:13:40"/>
        <d v="2022-01-11T13:13:43"/>
        <d v="2022-01-11T13:13:44"/>
        <d v="2022-01-11T13:13:49"/>
        <d v="2022-01-11T13:13:58"/>
        <d v="2022-01-11T13:14:12"/>
        <d v="2022-01-11T13:14:16"/>
        <d v="2022-01-11T13:14:38"/>
        <d v="2022-01-11T13:14:42"/>
        <d v="2022-01-11T13:14:50"/>
        <d v="2022-01-11T13:14:58"/>
        <d v="2022-01-11T13:15:12"/>
        <d v="2022-01-11T13:15:18"/>
        <d v="2022-01-11T13:15:19"/>
        <d v="2022-01-11T13:15:23"/>
        <d v="2022-01-11T13:15:28"/>
        <d v="2022-01-11T13:15:34"/>
        <d v="2022-01-11T13:15:38"/>
        <d v="2022-01-11T13:15:39"/>
        <d v="2022-01-11T13:15:47"/>
        <d v="2022-01-11T13:15:50"/>
        <d v="2022-01-11T13:15:52"/>
        <d v="2022-01-11T13:15:56"/>
        <d v="2022-01-11T13:15:58"/>
        <d v="2022-01-11T13:16:05"/>
        <d v="2022-01-11T13:16:11"/>
        <d v="2022-01-11T13:16:12"/>
        <d v="2022-01-11T13:16:14"/>
        <d v="2022-01-11T13:16:31"/>
        <d v="2022-01-11T13:16:34"/>
        <d v="2022-01-11T13:16:48"/>
        <d v="2022-01-11T13:16:52"/>
        <d v="2022-01-11T13:17:00"/>
        <d v="2022-01-11T13:17:04"/>
        <d v="2022-01-11T13:17:05"/>
        <d v="2022-01-11T13:17:08"/>
        <d v="2022-01-11T13:17:09"/>
        <d v="2022-01-11T13:17:29"/>
        <d v="2022-01-11T13:17:33"/>
        <d v="2022-01-11T13:17:35"/>
        <d v="2022-01-11T13:17:44"/>
        <d v="2022-01-11T13:18:08"/>
        <d v="2022-01-11T13:18:22"/>
        <d v="2022-01-11T13:18:26"/>
        <d v="2022-01-11T13:18:29"/>
        <d v="2022-01-11T13:18:36"/>
        <d v="2022-01-11T13:18:49"/>
        <d v="2022-01-11T13:18:52"/>
        <d v="2022-01-11T13:19:03"/>
        <d v="2022-01-11T13:19:10"/>
        <d v="2022-01-11T13:19:13"/>
        <d v="2022-01-11T13:19:19"/>
        <d v="2022-01-11T13:19:36"/>
        <d v="2022-01-11T13:19:38"/>
        <d v="2022-01-11T13:19:51"/>
        <d v="2022-01-11T13:19:54"/>
        <d v="2022-01-11T13:20:03"/>
        <d v="2022-01-11T13:20:08"/>
        <d v="2022-01-11T13:20:14"/>
        <d v="2022-01-11T13:20:15"/>
        <d v="2022-01-11T13:20:19"/>
        <d v="2022-01-11T13:20:33"/>
        <d v="2022-01-11T13:20:49"/>
        <d v="2022-01-11T13:20:50"/>
        <d v="2022-01-11T13:20:52"/>
        <d v="2022-01-11T13:21:10"/>
        <d v="2022-01-11T13:21:12"/>
        <d v="2022-01-11T13:21:14"/>
        <d v="2022-01-11T13:21:15"/>
        <d v="2022-01-11T13:21:21"/>
        <d v="2022-01-11T13:21:32"/>
        <d v="2022-01-11T13:21:33"/>
        <d v="2022-01-11T13:21:38"/>
        <d v="2022-01-11T13:21:43"/>
        <d v="2022-01-11T13:22:04"/>
        <d v="2022-01-11T13:22:06"/>
        <d v="2022-01-11T13:22:10"/>
        <d v="2022-01-11T13:22:20"/>
        <d v="2022-01-11T13:22:26"/>
        <d v="2022-01-11T13:22:41"/>
        <d v="2022-01-11T13:22:53"/>
        <d v="2022-01-11T13:22:57"/>
        <d v="2022-01-11T13:22:58"/>
        <d v="2022-01-11T13:23:14"/>
        <d v="2022-01-11T13:23:17"/>
        <d v="2022-01-11T13:23:19"/>
        <d v="2022-01-11T13:23:28"/>
        <d v="2022-01-11T13:23:42"/>
        <d v="2022-01-11T13:23:51"/>
        <d v="2022-01-11T13:23:52"/>
        <d v="2022-01-11T13:23:55"/>
        <d v="2022-01-11T13:24:12"/>
        <d v="2022-01-11T13:24:17"/>
        <d v="2022-01-11T13:24:35"/>
        <d v="2022-01-11T13:24:36"/>
        <d v="2022-01-11T13:24:46"/>
        <d v="2022-01-11T13:24:56"/>
        <d v="2022-01-11T13:25:05"/>
        <d v="2022-01-11T13:25:09"/>
        <d v="2022-01-11T13:25:10"/>
        <d v="2022-01-11T13:25:30"/>
        <d v="2022-01-11T13:25:34"/>
        <d v="2022-01-11T13:25:38"/>
        <d v="2022-01-11T13:25:53"/>
        <d v="2022-01-11T13:25:57"/>
        <d v="2022-01-11T13:26:12"/>
        <d v="2022-01-11T13:26:15"/>
        <d v="2022-01-11T13:26:18"/>
        <d v="2022-01-11T13:26:31"/>
        <d v="2022-01-11T13:26:46"/>
        <d v="2022-01-11T13:27:08"/>
        <d v="2022-01-11T13:27:21"/>
        <d v="2022-01-11T13:27:23"/>
        <d v="2022-01-11T13:27:29"/>
        <d v="2022-01-11T13:27:32"/>
        <d v="2022-01-11T13:27:39"/>
        <d v="2022-01-11T13:27:44"/>
        <d v="2022-01-11T13:28:09"/>
        <d v="2022-01-11T13:28:43"/>
        <d v="2022-01-11T13:28:46"/>
        <d v="2022-01-11T13:28:47"/>
        <d v="2022-01-11T13:28:48"/>
        <d v="2022-01-11T13:28:54"/>
        <d v="2022-01-11T13:28:58"/>
        <d v="2022-01-11T13:29:08"/>
        <d v="2022-01-11T13:29:12"/>
        <d v="2022-01-11T13:29:30"/>
        <d v="2022-01-11T13:29:45"/>
        <d v="2022-01-11T13:29:47"/>
        <d v="2022-01-11T13:29:52"/>
        <d v="2022-01-11T13:29:54"/>
        <d v="2022-01-11T13:29:57"/>
        <d v="2022-01-11T13:30:04"/>
        <d v="2022-01-11T13:30:12"/>
        <d v="2022-01-11T13:30:17"/>
        <d v="2022-01-11T13:30:21"/>
        <d v="2022-01-11T13:30:22"/>
        <d v="2022-01-11T13:30:33"/>
        <d v="2022-01-11T13:30:35"/>
        <d v="2022-01-11T13:30:43"/>
        <d v="2022-01-11T13:30:45"/>
        <d v="2022-01-11T13:30:56"/>
        <d v="2022-01-11T13:31:02"/>
        <d v="2022-01-11T13:31:04"/>
        <d v="2022-01-11T13:31:07"/>
        <d v="2022-01-11T13:31:20"/>
        <d v="2022-01-11T13:31:23"/>
        <d v="2022-01-11T13:31:46"/>
        <d v="2022-01-11T13:31:49"/>
        <d v="2022-01-11T13:32:18"/>
        <d v="2022-01-11T13:32:21"/>
        <d v="2022-01-11T13:32:33"/>
        <d v="2022-01-11T13:32:41"/>
        <d v="2022-01-11T13:32:48"/>
        <d v="2022-01-11T13:32:49"/>
        <d v="2022-01-11T13:32:52"/>
        <d v="2022-01-11T13:32:53"/>
        <d v="2022-01-11T13:32:54"/>
        <d v="2022-01-11T13:32:59"/>
        <d v="2022-01-11T13:33:05"/>
        <d v="2022-01-11T13:33:09"/>
        <d v="2022-01-11T13:33:14"/>
        <d v="2022-01-11T13:33:30"/>
        <d v="2022-01-11T13:33:45"/>
        <d v="2022-01-11T13:33:52"/>
        <d v="2022-01-11T13:34:00"/>
        <d v="2022-01-11T13:34:11"/>
        <d v="2022-01-11T13:34:20"/>
        <d v="2022-01-11T13:34:26"/>
        <d v="2022-01-11T13:34:33"/>
        <d v="2022-01-11T13:34:52"/>
        <d v="2022-01-11T13:34:55"/>
        <d v="2022-01-11T13:34:56"/>
        <d v="2022-01-11T13:35:09"/>
        <d v="2022-01-11T13:35:16"/>
        <d v="2022-01-11T13:35:17"/>
        <d v="2022-01-11T13:35:29"/>
        <d v="2022-01-11T13:35:34"/>
        <d v="2022-01-11T13:35:38"/>
        <d v="2022-01-11T13:35:46"/>
        <d v="2022-01-11T13:36:17"/>
        <d v="2022-01-11T13:37:08"/>
        <d v="2022-01-11T13:37:10"/>
        <d v="2022-01-11T13:37:30"/>
        <d v="2022-01-11T13:37:36"/>
        <d v="2022-01-11T13:38:03"/>
        <d v="2022-01-11T13:38:06"/>
        <d v="2022-01-11T13:38:13"/>
        <d v="2022-01-11T13:38:22"/>
        <d v="2022-01-11T13:38:40"/>
        <d v="2022-01-11T13:38:49"/>
        <d v="2022-01-11T13:38:50"/>
        <d v="2022-01-11T13:39:10"/>
        <d v="2022-01-11T13:39:18"/>
        <d v="2022-01-11T13:39:26"/>
        <d v="2022-01-11T13:39:42"/>
        <d v="2022-01-11T13:39:53"/>
        <d v="2022-01-11T13:40:08"/>
        <d v="2022-01-11T13:40:25"/>
        <d v="2022-01-11T13:40:32"/>
        <d v="2022-01-11T13:40:39"/>
        <d v="2022-01-11T13:40:40"/>
        <d v="2022-01-11T13:40:52"/>
        <d v="2022-01-11T13:40:57"/>
        <d v="2022-01-11T13:41:16"/>
        <d v="2022-01-11T13:41:19"/>
        <d v="2022-01-11T13:41:27"/>
        <d v="2022-01-11T13:41:30"/>
        <d v="2022-01-11T13:41:39"/>
        <d v="2022-01-11T13:41:54"/>
        <d v="2022-01-11T13:41:58"/>
        <d v="2022-01-11T13:42:23"/>
        <d v="2022-01-11T13:42:26"/>
        <d v="2022-01-11T13:42:45"/>
        <d v="2022-01-11T13:42:50"/>
        <d v="2022-01-11T13:43:13"/>
        <d v="2022-01-11T13:43:14"/>
        <d v="2022-01-11T13:43:32"/>
        <d v="2022-01-11T13:43:33"/>
        <d v="2022-01-11T13:43:40"/>
        <d v="2022-01-11T13:43:55"/>
        <d v="2022-01-11T13:44:04"/>
        <d v="2022-01-11T13:44:06"/>
        <d v="2022-01-11T13:44:19"/>
        <d v="2022-01-11T13:44:25"/>
        <d v="2022-01-11T13:44:29"/>
        <d v="2022-01-11T13:44:34"/>
        <d v="2022-01-11T13:44:40"/>
        <d v="2022-01-11T13:44:45"/>
        <d v="2022-01-11T13:44:50"/>
        <d v="2022-01-11T13:44:52"/>
        <d v="2022-01-11T13:45:06"/>
        <d v="2022-01-11T13:45:19"/>
        <d v="2022-01-11T13:45:23"/>
        <d v="2022-01-11T13:45:33"/>
        <d v="2022-01-11T13:45:35"/>
        <d v="2022-01-11T13:45:36"/>
        <d v="2022-01-11T13:45:41"/>
        <d v="2022-01-11T13:46:17"/>
        <d v="2022-01-11T13:46:18"/>
        <d v="2022-01-11T13:46:19"/>
        <d v="2022-01-11T13:46:26"/>
        <d v="2022-01-11T13:46:30"/>
        <d v="2022-01-11T13:46:35"/>
        <d v="2022-01-11T13:46:42"/>
        <d v="2022-01-11T13:46:58"/>
        <d v="2022-01-11T13:47:07"/>
        <d v="2022-01-11T13:47:21"/>
        <d v="2022-01-11T13:47:25"/>
        <d v="2022-01-11T13:47:32"/>
        <d v="2022-01-11T13:48:01"/>
        <d v="2022-01-11T13:48:10"/>
        <d v="2022-01-11T13:48:14"/>
        <d v="2022-01-11T13:48:23"/>
        <d v="2022-01-11T13:48:24"/>
        <d v="2022-01-11T13:48:52"/>
        <d v="2022-01-11T13:49:03"/>
        <d v="2022-01-11T13:49:04"/>
        <d v="2022-01-11T13:49:12"/>
        <d v="2022-01-11T13:49:26"/>
        <d v="2022-01-11T13:49:29"/>
        <d v="2022-01-11T13:49:37"/>
        <d v="2022-01-11T13:49:57"/>
        <d v="2022-01-11T13:50:02"/>
        <d v="2022-01-11T13:50:14"/>
        <d v="2022-01-11T13:50:44"/>
        <d v="2022-01-11T13:50:50"/>
        <d v="2022-01-11T13:50:55"/>
        <d v="2022-01-11T13:51:04"/>
        <d v="2022-01-11T13:51:05"/>
        <d v="2022-01-11T13:51:10"/>
        <d v="2022-01-11T13:51:15"/>
        <d v="2022-01-11T13:51:16"/>
        <d v="2022-01-11T13:51:18"/>
        <d v="2022-01-11T13:51:21"/>
        <d v="2022-01-11T13:51:22"/>
        <d v="2022-01-11T13:51:37"/>
        <d v="2022-01-11T13:51:46"/>
        <d v="2022-01-11T13:52:04"/>
        <d v="2022-01-11T13:52:08"/>
        <d v="2022-01-11T13:52:21"/>
        <d v="2022-01-11T13:52:23"/>
        <d v="2022-01-11T13:52:37"/>
        <d v="2022-01-11T13:53:06"/>
        <d v="2022-01-11T13:53:14"/>
        <d v="2022-01-11T13:53:20"/>
        <d v="2022-01-11T13:53:27"/>
        <d v="2022-01-11T13:53:29"/>
        <d v="2022-01-11T13:53:33"/>
        <d v="2022-01-11T13:53:34"/>
        <d v="2022-01-11T13:53:38"/>
        <d v="2022-01-11T13:53:48"/>
        <d v="2022-01-11T13:53:49"/>
        <d v="2022-01-11T13:53:50"/>
        <d v="2022-01-11T13:53:53"/>
        <d v="2022-01-11T13:54:06"/>
        <d v="2022-01-11T13:54:14"/>
        <d v="2022-01-11T13:54:15"/>
        <d v="2022-01-11T13:54:24"/>
        <d v="2022-01-11T13:54:46"/>
        <d v="2022-01-11T13:54:48"/>
        <d v="2022-01-11T13:54:57"/>
        <d v="2022-01-11T13:55:07"/>
        <d v="2022-01-11T13:55:08"/>
        <d v="2022-01-11T13:55:18"/>
        <d v="2022-01-11T13:55:23"/>
        <d v="2022-01-11T13:55:24"/>
        <d v="2022-01-11T13:55:32"/>
        <d v="2022-01-11T13:55:34"/>
        <d v="2022-01-11T13:55:41"/>
        <d v="2022-01-11T13:55:57"/>
        <d v="2022-01-11T13:56:01"/>
        <d v="2022-01-11T13:56:23"/>
        <d v="2022-01-11T13:56:31"/>
        <d v="2022-01-11T13:56:33"/>
        <d v="2022-01-11T13:57:05"/>
        <d v="2022-01-11T13:57:26"/>
        <d v="2022-01-11T13:57:36"/>
        <d v="2022-01-11T13:57:37"/>
        <d v="2022-01-11T13:57:40"/>
        <d v="2022-01-11T13:57:54"/>
        <d v="2022-01-11T13:58:19"/>
        <d v="2022-01-11T13:58:27"/>
        <d v="2022-01-11T13:58:35"/>
        <d v="2022-01-11T13:58:43"/>
        <d v="2022-01-11T13:58:56"/>
        <d v="2022-01-11T13:59:02"/>
        <d v="2022-01-11T13:59:19"/>
        <d v="2022-01-11T13:59:30"/>
        <d v="2022-01-11T13:59:37"/>
        <d v="2022-01-11T13:59:41"/>
        <d v="2022-01-11T13:59:49"/>
        <d v="2022-01-11T13:59:55"/>
        <d v="2022-01-11T13:59:58"/>
        <d v="2022-01-11T14:00:14"/>
        <d v="2022-01-11T14:00:16"/>
        <d v="2022-01-11T14:00:17"/>
        <d v="2022-01-11T14:00:20"/>
        <d v="2022-01-11T14:00:21"/>
        <d v="2022-01-11T14:00:30"/>
        <d v="2022-01-11T14:00:39"/>
        <d v="2022-01-11T14:00:47"/>
        <d v="2022-01-11T14:01:20"/>
        <d v="2022-01-11T14:01:29"/>
        <d v="2022-01-11T14:01:32"/>
        <d v="2022-01-11T14:01:36"/>
        <d v="2022-01-11T14:01:39"/>
        <d v="2022-01-11T14:02:07"/>
        <d v="2022-01-11T14:02:19"/>
        <d v="2022-01-11T14:02:22"/>
        <d v="2022-01-11T14:02:34"/>
        <d v="2022-01-11T14:02:40"/>
        <d v="2022-01-11T14:02:45"/>
        <d v="2022-01-11T14:02:50"/>
        <d v="2022-01-11T14:02:58"/>
        <d v="2022-01-11T14:03:01"/>
        <d v="2022-01-11T14:03:18"/>
        <d v="2022-01-11T14:03:19"/>
        <d v="2022-01-11T14:03:26"/>
        <d v="2022-01-11T14:03:47"/>
        <d v="2022-01-11T14:03:52"/>
        <d v="2022-01-11T14:04:18"/>
        <d v="2022-01-11T14:04:19"/>
        <d v="2022-01-11T14:04:21"/>
        <d v="2022-01-11T14:04:35"/>
        <d v="2022-01-11T14:04:59"/>
        <d v="2022-01-11T14:05:02"/>
        <d v="2022-01-11T14:05:08"/>
        <d v="2022-01-11T14:05:13"/>
        <d v="2022-01-11T14:05:31"/>
        <d v="2022-01-11T14:05:44"/>
        <d v="2022-01-11T14:05:48"/>
        <d v="2022-01-11T14:05:50"/>
        <d v="2022-01-11T14:05:52"/>
        <d v="2022-01-11T14:05:55"/>
        <d v="2022-01-11T14:05:57"/>
        <d v="2022-01-11T14:06:06"/>
        <d v="2022-01-11T14:06:14"/>
        <d v="2022-01-11T14:07:03"/>
        <d v="2022-01-11T14:07:07"/>
        <d v="2022-01-11T14:07:08"/>
        <d v="2022-01-11T14:07:11"/>
        <d v="2022-01-11T14:07:18"/>
        <d v="2022-01-11T14:07:27"/>
        <d v="2022-01-11T14:07:32"/>
        <d v="2022-01-11T14:07:38"/>
        <d v="2022-01-11T14:07:48"/>
        <d v="2022-01-11T14:08:04"/>
        <d v="2022-01-11T14:08:06"/>
        <d v="2022-01-11T14:08:10"/>
        <d v="2022-01-11T14:08:16"/>
        <d v="2022-01-11T14:08:37"/>
        <d v="2022-01-11T14:09:02"/>
        <d v="2022-01-11T14:09:03"/>
        <d v="2022-01-11T14:09:07"/>
        <d v="2022-01-11T14:09:13"/>
        <d v="2022-01-11T14:09:17"/>
        <d v="2022-01-11T14:09:24"/>
        <d v="2022-01-11T14:09:29"/>
        <d v="2022-01-11T14:09:32"/>
        <d v="2022-01-11T14:09:42"/>
        <d v="2022-01-11T14:09:48"/>
        <d v="2022-01-11T14:09:56"/>
        <d v="2022-01-11T14:10:14"/>
        <d v="2022-01-11T14:10:40"/>
        <d v="2022-01-11T14:10:42"/>
        <d v="2022-01-11T14:10:45"/>
        <d v="2022-01-11T14:10:49"/>
        <d v="2022-01-11T14:10:54"/>
        <d v="2022-01-11T14:11:13"/>
        <d v="2022-01-11T14:11:27"/>
        <d v="2022-01-11T14:11:28"/>
        <d v="2022-01-11T14:11:35"/>
        <d v="2022-01-11T14:11:36"/>
        <d v="2022-01-11T14:11:37"/>
        <d v="2022-01-11T14:12:15"/>
        <d v="2022-01-11T14:12:18"/>
        <d v="2022-01-11T14:12:34"/>
        <d v="2022-01-11T14:13:01"/>
        <d v="2022-01-11T14:13:05"/>
        <d v="2022-01-11T14:13:19"/>
        <d v="2022-01-11T14:13:26"/>
        <d v="2022-01-11T14:13:50"/>
        <d v="2022-01-11T14:14:06"/>
        <d v="2022-01-11T14:14:18"/>
        <d v="2022-01-11T14:14:24"/>
        <d v="2022-01-11T14:14:26"/>
        <d v="2022-01-11T14:14:41"/>
        <d v="2022-01-11T14:15:08"/>
        <d v="2022-01-11T14:15:13"/>
        <d v="2022-01-11T14:15:18"/>
        <d v="2022-01-11T14:15:22"/>
        <d v="2022-01-11T14:15:34"/>
        <d v="2022-01-11T14:15:37"/>
        <d v="2022-01-11T14:15:40"/>
        <d v="2022-01-11T14:15:44"/>
        <d v="2022-01-11T14:15:49"/>
        <d v="2022-01-11T14:15:59"/>
        <d v="2022-01-11T14:16:02"/>
        <d v="2022-01-11T14:16:13"/>
        <d v="2022-01-11T14:16:15"/>
        <d v="2022-01-11T14:16:27"/>
        <d v="2022-01-11T14:16:28"/>
        <d v="2022-01-11T14:16:35"/>
        <d v="2022-01-11T14:16:50"/>
        <d v="2022-01-11T14:16:54"/>
        <d v="2022-01-11T14:17:07"/>
        <d v="2022-01-11T14:17:15"/>
        <d v="2022-01-11T14:17:20"/>
        <d v="2022-01-11T14:17:35"/>
        <d v="2022-01-11T14:17:45"/>
        <d v="2022-01-11T14:18:08"/>
        <d v="2022-01-11T14:18:14"/>
        <d v="2022-01-11T14:18:24"/>
        <d v="2022-01-11T14:18:36"/>
        <d v="2022-01-11T14:18:39"/>
        <d v="2022-01-11T14:18:42"/>
        <d v="2022-01-11T14:18:47"/>
        <d v="2022-01-11T14:19:02"/>
        <d v="2022-01-11T14:19:04"/>
        <d v="2022-01-11T14:19:17"/>
        <d v="2022-01-11T14:19:20"/>
        <d v="2022-01-11T14:19:21"/>
        <d v="2022-01-11T14:19:26"/>
        <d v="2022-01-11T14:19:42"/>
        <d v="2022-01-11T14:20:03"/>
        <d v="2022-01-11T14:20:07"/>
        <d v="2022-01-11T14:20:13"/>
        <d v="2022-01-11T14:20:37"/>
        <d v="2022-01-11T14:20:47"/>
        <d v="2022-01-11T14:20:50"/>
        <d v="2022-01-11T14:20:54"/>
        <d v="2022-01-11T14:20:55"/>
        <d v="2022-01-11T14:21:00"/>
        <d v="2022-01-11T14:21:02"/>
        <d v="2022-01-11T14:21:04"/>
        <d v="2022-01-11T14:21:07"/>
        <d v="2022-01-11T14:21:26"/>
        <d v="2022-01-11T14:21:34"/>
        <d v="2022-01-11T14:21:36"/>
        <d v="2022-01-11T14:21:59"/>
        <d v="2022-01-11T14:22:13"/>
        <d v="2022-01-11T14:22:20"/>
        <d v="2022-01-11T14:22:26"/>
        <d v="2022-01-11T14:22:36"/>
        <d v="2022-01-11T14:22:43"/>
        <d v="2022-01-11T14:22:44"/>
        <d v="2022-01-11T14:22:55"/>
        <d v="2022-01-11T14:23:03"/>
        <d v="2022-01-11T14:23:17"/>
        <d v="2022-01-11T14:23:20"/>
        <d v="2022-01-11T14:23:27"/>
        <d v="2022-01-11T14:23:59"/>
        <d v="2022-01-11T14:24:03"/>
        <d v="2022-01-11T14:24:19"/>
        <d v="2022-01-11T14:24:39"/>
        <d v="2022-01-11T14:24:40"/>
        <d v="2022-01-11T14:24:41"/>
        <d v="2022-01-11T14:25:04"/>
        <d v="2022-01-11T14:25:13"/>
        <d v="2022-01-11T14:25:15"/>
        <d v="2022-01-11T14:25:21"/>
        <d v="2022-01-11T14:25:25"/>
        <d v="2022-01-11T14:25:26"/>
        <d v="2022-01-11T14:25:29"/>
        <d v="2022-01-11T14:25:30"/>
        <d v="2022-01-11T14:25:33"/>
        <d v="2022-01-11T14:25:40"/>
        <d v="2022-01-11T14:25:52"/>
        <d v="2022-01-11T14:25:54"/>
        <d v="2022-01-11T14:26:04"/>
        <d v="2022-01-11T14:26:11"/>
        <d v="2022-01-11T14:26:17"/>
        <d v="2022-01-11T14:26:29"/>
        <d v="2022-01-11T14:26:36"/>
        <d v="2022-01-11T14:26:43"/>
        <d v="2022-01-11T14:26:54"/>
        <d v="2022-01-11T14:27:09"/>
        <d v="2022-01-11T14:27:26"/>
        <d v="2022-01-11T14:27:44"/>
        <d v="2022-01-11T14:28:01"/>
        <d v="2022-01-11T14:28:08"/>
        <d v="2022-01-11T14:28:13"/>
        <d v="2022-01-11T14:28:22"/>
        <d v="2022-01-11T14:28:37"/>
        <d v="2022-01-11T14:29:00"/>
        <d v="2022-01-11T14:29:20"/>
        <d v="2022-01-11T14:29:22"/>
        <d v="2022-01-11T14:29:26"/>
        <d v="2022-01-11T14:29:30"/>
        <d v="2022-01-11T14:29:57"/>
        <d v="2022-01-11T14:30:05"/>
        <d v="2022-01-11T14:30:11"/>
        <d v="2022-01-11T14:30:29"/>
        <d v="2022-01-11T14:30:34"/>
        <d v="2022-01-11T14:30:56"/>
        <d v="2022-01-11T14:31:04"/>
        <d v="2022-01-11T14:31:45"/>
        <d v="2022-01-11T14:31:46"/>
        <d v="2022-01-11T14:31:50"/>
        <d v="2022-01-11T14:32:00"/>
        <d v="2022-01-11T14:32:06"/>
        <d v="2022-01-11T14:32:27"/>
        <d v="2022-01-11T14:32:28"/>
        <d v="2022-01-11T14:32:40"/>
        <d v="2022-01-11T14:32:56"/>
        <d v="2022-01-11T14:33:06"/>
        <d v="2022-01-11T14:33:29"/>
        <d v="2022-01-11T14:33:38"/>
        <d v="2022-01-11T14:33:39"/>
        <d v="2022-01-11T14:33:48"/>
        <d v="2022-01-11T14:33:52"/>
        <d v="2022-01-11T14:33:59"/>
        <d v="2022-01-11T14:34:01"/>
        <d v="2022-01-11T14:34:12"/>
        <d v="2022-01-11T14:34:27"/>
        <d v="2022-01-11T14:34:35"/>
        <d v="2022-01-11T14:34:46"/>
        <d v="2022-01-11T14:34:52"/>
        <d v="2022-01-11T14:35:12"/>
        <d v="2022-01-11T14:35:29"/>
        <d v="2022-01-11T14:36:10"/>
        <d v="2022-01-11T14:36:12"/>
        <d v="2022-01-11T14:36:13"/>
        <d v="2022-01-11T14:36:19"/>
        <d v="2022-01-11T14:36:34"/>
        <d v="2022-01-11T14:36:58"/>
        <d v="2022-01-11T14:37:04"/>
        <d v="2022-01-11T14:37:25"/>
        <d v="2022-01-11T14:37:30"/>
        <d v="2022-01-11T14:37:33"/>
        <d v="2022-01-11T14:37:38"/>
        <d v="2022-01-11T14:37:55"/>
        <d v="2022-01-11T14:38:00"/>
        <d v="2022-01-11T14:38:01"/>
        <d v="2022-01-11T14:38:06"/>
        <d v="2022-01-11T14:38:08"/>
        <d v="2022-01-11T14:38:16"/>
        <d v="2022-01-11T14:38:18"/>
        <d v="2022-01-11T14:38:51"/>
        <d v="2022-01-11T14:39:08"/>
        <d v="2022-01-11T14:39:24"/>
        <d v="2022-01-11T14:39:35"/>
        <d v="2022-01-11T14:39:37"/>
        <d v="2022-01-11T14:39:38"/>
        <d v="2022-01-11T14:39:42"/>
        <d v="2022-01-11T14:40:02"/>
        <d v="2022-01-11T14:40:04"/>
        <d v="2022-01-11T14:40:13"/>
        <d v="2022-01-11T14:40:25"/>
        <d v="2022-01-11T14:40:39"/>
        <d v="2022-01-11T14:40:56"/>
        <d v="2022-01-11T14:40:57"/>
        <d v="2022-01-11T14:41:24"/>
        <d v="2022-01-11T14:41:48"/>
        <d v="2022-01-11T14:42:05"/>
        <d v="2022-01-11T14:42:07"/>
        <d v="2022-01-11T14:42:11"/>
        <d v="2022-01-11T14:42:23"/>
        <d v="2022-01-11T14:42:30"/>
        <d v="2022-01-11T14:42:51"/>
        <d v="2022-01-11T14:43:00"/>
        <d v="2022-01-11T14:43:05"/>
        <d v="2022-01-11T14:43:20"/>
        <d v="2022-01-11T14:43:28"/>
        <d v="2022-01-11T14:43:58"/>
        <d v="2022-01-11T14:43:59"/>
        <d v="2022-01-11T14:44:21"/>
        <d v="2022-01-11T14:44:25"/>
        <d v="2022-01-11T14:44:38"/>
        <d v="2022-01-11T14:44:42"/>
        <d v="2022-01-11T14:45:04"/>
        <d v="2022-01-11T14:45:09"/>
        <d v="2022-01-11T14:45:28"/>
        <d v="2022-01-11T14:45:33"/>
        <d v="2022-01-11T14:45:35"/>
        <d v="2022-01-11T14:45:53"/>
        <d v="2022-01-11T14:45:55"/>
        <d v="2022-01-11T14:46:55"/>
        <d v="2022-01-11T14:47:05"/>
        <d v="2022-01-11T14:47:06"/>
        <d v="2022-01-11T14:47:30"/>
        <d v="2022-01-11T14:47:42"/>
        <d v="2022-01-11T14:47:48"/>
        <d v="2022-01-11T14:47:53"/>
        <d v="2022-01-11T14:47:55"/>
        <d v="2022-01-11T14:48:22"/>
        <d v="2022-01-11T14:48:30"/>
        <d v="2022-01-11T14:48:46"/>
        <d v="2022-01-11T14:48:48"/>
        <d v="2022-01-11T14:48:55"/>
        <d v="2022-01-11T14:49:03"/>
        <d v="2022-01-11T14:49:35"/>
        <d v="2022-01-11T14:49:50"/>
        <d v="2022-01-11T14:49:53"/>
        <d v="2022-01-11T14:49:59"/>
        <d v="2022-01-11T14:50:01"/>
        <d v="2022-01-11T14:50:02"/>
        <d v="2022-01-11T14:50:07"/>
        <d v="2022-01-11T14:50:12"/>
        <d v="2022-01-11T14:50:54"/>
        <d v="2022-01-11T14:50:58"/>
        <d v="2022-01-11T14:51:11"/>
        <d v="2022-01-11T14:51:12"/>
        <d v="2022-01-11T14:51:13"/>
        <d v="2022-01-11T14:51:33"/>
        <d v="2022-01-11T14:52:06"/>
        <d v="2022-01-11T14:52:16"/>
        <d v="2022-01-11T14:52:30"/>
        <d v="2022-01-11T14:52:44"/>
        <d v="2022-01-11T14:52:48"/>
        <d v="2022-01-11T14:52:49"/>
        <d v="2022-01-11T14:52:59"/>
        <d v="2022-01-11T14:53:07"/>
        <d v="2022-01-11T14:53:22"/>
        <d v="2022-01-11T14:53:43"/>
        <d v="2022-01-11T14:53:59"/>
        <d v="2022-01-11T14:54:05"/>
        <d v="2022-01-11T14:54:15"/>
        <d v="2022-01-11T14:54:18"/>
        <d v="2022-01-11T14:54:20"/>
        <d v="2022-01-11T14:54:26"/>
        <d v="2022-01-11T14:54:40"/>
        <d v="2022-01-11T14:54:42"/>
        <d v="2022-01-11T14:55:11"/>
        <d v="2022-01-11T14:55:17"/>
        <d v="2022-01-11T14:55:26"/>
        <d v="2022-01-11T14:55:34"/>
        <d v="2022-01-11T14:55:36"/>
        <d v="2022-01-11T14:55:38"/>
        <d v="2022-01-11T14:55:44"/>
        <d v="2022-01-11T14:55:45"/>
        <d v="2022-01-11T14:55:49"/>
        <d v="2022-01-11T14:56:23"/>
        <d v="2022-01-11T14:56:31"/>
        <d v="2022-01-11T14:56:37"/>
        <d v="2022-01-11T14:56:42"/>
        <d v="2022-01-11T14:56:44"/>
        <d v="2022-01-11T14:56:48"/>
        <d v="2022-01-11T14:57:09"/>
        <d v="2022-01-11T14:57:10"/>
        <d v="2022-01-11T14:57:12"/>
        <d v="2022-01-11T14:57:15"/>
        <d v="2022-01-11T14:57:19"/>
        <d v="2022-01-11T14:57:59"/>
        <d v="2022-01-11T14:58:04"/>
        <d v="2022-01-11T14:58:07"/>
        <d v="2022-01-11T14:58:24"/>
        <d v="2022-01-11T14:58:38"/>
        <d v="2022-01-11T14:58:39"/>
        <d v="2022-01-11T14:58:45"/>
        <d v="2022-01-11T14:58:51"/>
        <d v="2022-01-11T14:59:25"/>
        <d v="2022-01-11T14:59:40"/>
        <d v="2022-01-11T14:59:43"/>
        <d v="2022-01-11T14:59:46"/>
        <d v="2022-01-11T14:59:58"/>
        <d v="2022-01-11T15:00:17"/>
        <d v="2022-01-11T15:00:19"/>
        <d v="2022-01-11T15:00:22"/>
        <d v="2022-01-11T15:00:30"/>
        <d v="2022-01-11T15:01:04"/>
        <d v="2022-01-11T15:01:07"/>
        <d v="2022-01-11T15:01:13"/>
        <d v="2022-01-11T15:01:15"/>
        <d v="2022-01-11T15:01:36"/>
        <d v="2022-01-11T15:01:41"/>
        <d v="2022-01-11T15:01:42"/>
        <d v="2022-01-11T15:02:07"/>
        <d v="2022-01-11T15:02:10"/>
        <d v="2022-01-11T15:02:39"/>
        <d v="2022-01-11T15:02:56"/>
        <d v="2022-01-11T15:03:25"/>
        <d v="2022-01-11T15:03:26"/>
        <d v="2022-01-11T15:03:35"/>
        <d v="2022-01-11T15:04:00"/>
        <d v="2022-01-11T15:04:11"/>
        <d v="2022-01-11T15:04:30"/>
        <d v="2022-01-11T15:04:35"/>
        <d v="2022-01-11T15:04:39"/>
        <d v="2022-01-11T15:04:49"/>
        <d v="2022-01-11T15:04:51"/>
        <d v="2022-01-11T15:04:59"/>
        <d v="2022-01-11T15:05:05"/>
        <d v="2022-01-11T15:05:27"/>
        <d v="2022-01-11T15:05:31"/>
        <d v="2022-01-11T15:05:44"/>
        <d v="2022-01-11T15:05:54"/>
        <d v="2022-01-11T15:06:14"/>
        <d v="2022-01-11T15:06:19"/>
        <d v="2022-01-11T15:06:49"/>
        <d v="2022-01-11T15:07:06"/>
        <d v="2022-01-11T15:07:09"/>
        <d v="2022-01-11T15:07:19"/>
        <d v="2022-01-11T15:07:20"/>
        <d v="2022-01-11T15:07:24"/>
        <d v="2022-01-11T15:07:32"/>
        <d v="2022-01-11T15:07:42"/>
        <d v="2022-01-11T15:07:50"/>
        <d v="2022-01-11T15:07:51"/>
        <d v="2022-01-11T15:07:59"/>
        <d v="2022-01-11T15:08:05"/>
        <d v="2022-01-11T15:08:08"/>
        <d v="2022-01-11T15:08:09"/>
        <d v="2022-01-11T15:08:24"/>
        <d v="2022-01-11T15:08:31"/>
        <d v="2022-01-11T15:08:44"/>
        <d v="2022-01-11T15:08:46"/>
        <d v="2022-01-11T15:08:53"/>
        <d v="2022-01-11T15:09:18"/>
        <d v="2022-01-11T15:09:23"/>
        <d v="2022-01-11T15:09:33"/>
        <d v="2022-01-11T15:09:43"/>
        <d v="2022-01-11T15:09:55"/>
        <d v="2022-01-11T15:10:00"/>
        <d v="2022-01-11T15:10:04"/>
        <d v="2022-01-11T15:10:07"/>
        <d v="2022-01-11T15:10:21"/>
        <d v="2022-01-11T15:10:22"/>
        <d v="2022-01-11T15:10:42"/>
        <d v="2022-01-11T15:10:48"/>
        <d v="2022-01-11T15:10:51"/>
        <d v="2022-01-11T15:10:55"/>
        <d v="2022-01-11T15:11:00"/>
        <d v="2022-01-11T15:11:08"/>
        <d v="2022-01-11T15:11:15"/>
        <d v="2022-01-11T15:11:35"/>
        <d v="2022-01-11T15:11:37"/>
        <d v="2022-01-11T15:11:39"/>
        <d v="2022-01-11T15:11:40"/>
        <d v="2022-01-11T15:11:41"/>
        <d v="2022-01-11T15:11:45"/>
        <d v="2022-01-11T15:12:08"/>
        <d v="2022-01-11T15:12:13"/>
        <d v="2022-01-11T15:12:22"/>
        <d v="2022-01-11T15:12:28"/>
        <d v="2022-01-11T15:12:44"/>
        <d v="2022-01-11T15:12:47"/>
        <d v="2022-01-11T15:12:50"/>
        <d v="2022-01-11T15:12:54"/>
        <d v="2022-01-11T15:12:56"/>
        <d v="2022-01-11T15:13:12"/>
        <d v="2022-01-11T15:13:19"/>
        <d v="2022-01-11T15:13:27"/>
        <d v="2022-01-11T15:13:28"/>
        <d v="2022-01-11T15:13:33"/>
        <d v="2022-01-11T15:13:36"/>
        <d v="2022-01-11T15:13:37"/>
        <d v="2022-01-11T15:13:43"/>
        <d v="2022-01-11T15:13:45"/>
        <d v="2022-01-11T15:13:48"/>
        <d v="2022-01-11T15:14:04"/>
        <d v="2022-01-11T15:14:08"/>
        <d v="2022-01-11T15:14:10"/>
        <d v="2022-01-11T15:14:18"/>
        <d v="2022-01-11T15:14:30"/>
        <d v="2022-01-11T15:14:43"/>
        <d v="2022-01-11T15:14:47"/>
        <d v="2022-01-11T15:15:01"/>
        <d v="2022-01-11T15:15:10"/>
        <d v="2022-01-11T15:15:16"/>
        <d v="2022-01-11T15:15:31"/>
        <d v="2022-01-11T15:15:43"/>
        <d v="2022-01-11T15:15:48"/>
        <d v="2022-01-11T15:15:59"/>
        <d v="2022-01-11T15:16:00"/>
        <d v="2022-01-11T15:16:12"/>
        <d v="2022-01-11T15:16:34"/>
        <d v="2022-01-11T15:16:38"/>
        <d v="2022-01-11T15:16:45"/>
        <d v="2022-01-11T15:16:56"/>
        <d v="2022-01-11T15:16:59"/>
        <d v="2022-01-11T15:17:01"/>
        <d v="2022-01-11T15:17:15"/>
        <d v="2022-01-11T15:17:29"/>
        <d v="2022-01-11T15:17:36"/>
        <d v="2022-01-11T15:17:44"/>
        <d v="2022-01-11T15:17:52"/>
        <d v="2022-01-11T15:17:54"/>
        <d v="2022-01-11T15:17:56"/>
        <d v="2022-01-11T15:18:00"/>
        <d v="2022-01-11T15:18:02"/>
        <d v="2022-01-11T15:18:16"/>
        <d v="2022-01-11T15:18:21"/>
        <d v="2022-01-11T15:18:38"/>
        <d v="2022-01-11T15:18:49"/>
        <d v="2022-01-11T15:18:53"/>
        <d v="2022-01-11T15:18:58"/>
        <d v="2022-01-11T15:19:24"/>
        <d v="2022-01-11T15:19:26"/>
        <d v="2022-01-11T15:19:32"/>
        <d v="2022-01-11T15:19:40"/>
        <d v="2022-01-11T15:19:48"/>
        <d v="2022-01-11T15:20:14"/>
        <d v="2022-01-11T15:20:57"/>
        <d v="2022-01-11T15:21:18"/>
        <d v="2022-01-11T15:21:23"/>
        <d v="2022-01-11T15:21:36"/>
        <d v="2022-01-11T15:21:48"/>
        <d v="2022-01-11T15:21:55"/>
        <d v="2022-01-11T15:22:01"/>
        <d v="2022-01-11T15:22:03"/>
        <d v="2022-01-11T15:22:04"/>
        <d v="2022-01-11T15:22:09"/>
        <d v="2022-01-11T15:22:16"/>
        <d v="2022-01-11T15:22:17"/>
        <d v="2022-01-11T15:22:18"/>
        <d v="2022-01-11T15:22:23"/>
        <d v="2022-01-11T15:22:29"/>
        <d v="2022-01-11T15:22:38"/>
        <d v="2022-01-11T15:22:42"/>
        <d v="2022-01-11T15:22:49"/>
        <d v="2022-01-11T15:22:58"/>
        <d v="2022-01-11T15:23:08"/>
        <d v="2022-01-11T15:23:22"/>
        <d v="2022-01-11T15:23:35"/>
        <d v="2022-01-11T15:23:36"/>
        <d v="2022-01-11T15:24:08"/>
        <d v="2022-01-11T15:24:09"/>
        <d v="2022-01-11T15:24:34"/>
        <d v="2022-01-11T15:24:55"/>
        <d v="2022-01-11T15:25:00"/>
        <d v="2022-01-11T15:25:09"/>
        <d v="2022-01-11T15:25:24"/>
        <d v="2022-01-11T15:25:28"/>
        <d v="2022-01-11T15:25:41"/>
        <d v="2022-01-11T15:25:50"/>
        <d v="2022-01-11T15:26:02"/>
        <d v="2022-01-11T15:26:10"/>
        <d v="2022-01-11T15:26:29"/>
        <d v="2022-01-11T15:27:13"/>
        <d v="2022-01-11T15:27:27"/>
        <d v="2022-01-11T15:27:31"/>
        <d v="2022-01-11T15:27:42"/>
        <d v="2022-01-11T15:27:49"/>
        <d v="2022-01-11T15:27:57"/>
        <d v="2022-01-11T15:27:59"/>
        <d v="2022-01-11T15:28:02"/>
        <d v="2022-01-11T15:28:24"/>
        <d v="2022-01-11T15:28:33"/>
        <d v="2022-01-11T15:28:44"/>
        <d v="2022-01-11T15:28:53"/>
        <d v="2022-01-11T15:29:08"/>
        <d v="2022-01-11T15:29:13"/>
        <d v="2022-01-11T15:29:18"/>
        <d v="2022-01-11T15:29:23"/>
        <d v="2022-01-11T15:29:25"/>
        <d v="2022-01-11T15:29:35"/>
        <d v="2022-01-11T15:29:39"/>
        <d v="2022-01-11T15:29:41"/>
        <d v="2022-01-11T15:29:53"/>
        <d v="2022-01-11T15:29:59"/>
        <d v="2022-01-11T15:30:30"/>
        <d v="2022-01-11T15:30:36"/>
        <d v="2022-01-11T15:30:46"/>
        <d v="2022-01-11T15:31:09"/>
        <d v="2022-01-11T15:31:22"/>
        <d v="2022-01-11T15:31:23"/>
        <d v="2022-01-11T15:31:40"/>
        <d v="2022-01-11T15:31:55"/>
        <d v="2022-01-11T15:31:56"/>
        <d v="2022-01-11T15:32:02"/>
        <d v="2022-01-11T15:32:08"/>
        <d v="2022-01-11T15:32:12"/>
        <d v="2022-01-11T15:32:22"/>
        <d v="2022-01-11T15:32:24"/>
        <d v="2022-01-11T15:32:30"/>
        <d v="2022-01-11T15:32:46"/>
        <d v="2022-01-11T15:32:49"/>
        <d v="2022-01-11T15:33:07"/>
        <d v="2022-01-11T15:33:16"/>
        <d v="2022-01-11T15:33:17"/>
        <d v="2022-01-11T15:33:32"/>
        <d v="2022-01-11T15:33:33"/>
        <d v="2022-01-11T15:34:00"/>
        <d v="2022-01-11T15:34:07"/>
        <d v="2022-01-11T15:34:31"/>
        <d v="2022-01-11T15:34:45"/>
        <d v="2022-01-11T15:34:55"/>
        <d v="2022-01-11T15:34:56"/>
        <d v="2022-01-11T15:34:58"/>
        <d v="2022-01-11T15:35:09"/>
        <d v="2022-01-11T15:35:15"/>
        <d v="2022-01-11T15:35:19"/>
        <d v="2022-01-11T15:35:33"/>
        <d v="2022-01-11T15:35:35"/>
        <d v="2022-01-11T15:35:44"/>
        <d v="2022-01-11T15:35:45"/>
        <d v="2022-01-11T15:36:10"/>
        <d v="2022-01-11T15:36:13"/>
        <d v="2022-01-11T15:36:19"/>
        <d v="2022-01-11T15:36:21"/>
        <d v="2022-01-11T15:36:29"/>
        <d v="2022-01-11T15:36:42"/>
        <d v="2022-01-11T15:36:47"/>
        <d v="2022-01-11T15:36:56"/>
        <d v="2022-01-11T15:37:07"/>
        <d v="2022-01-11T15:37:26"/>
        <d v="2022-01-11T15:37:27"/>
        <d v="2022-01-11T15:37:35"/>
        <d v="2022-01-11T15:37:36"/>
        <d v="2022-01-11T15:37:38"/>
        <d v="2022-01-11T15:37:51"/>
        <d v="2022-01-11T15:38:09"/>
        <d v="2022-01-11T15:38:11"/>
        <d v="2022-01-11T15:38:29"/>
        <d v="2022-01-11T15:38:56"/>
        <d v="2022-01-11T15:39:00"/>
        <d v="2022-01-11T15:39:01"/>
        <d v="2022-01-11T15:39:03"/>
        <d v="2022-01-11T15:39:04"/>
        <d v="2022-01-11T15:39:07"/>
        <d v="2022-01-11T15:39:10"/>
        <d v="2022-01-11T15:39:24"/>
        <d v="2022-01-11T15:39:31"/>
        <d v="2022-01-11T15:39:49"/>
        <d v="2022-01-11T15:39:50"/>
        <d v="2022-01-11T15:40:06"/>
        <d v="2022-01-11T15:40:31"/>
        <d v="2022-01-11T15:40:32"/>
        <d v="2022-01-11T15:40:45"/>
        <d v="2022-01-11T15:40:50"/>
        <d v="2022-01-11T15:41:02"/>
        <d v="2022-01-11T15:41:28"/>
        <d v="2022-01-11T15:41:32"/>
        <d v="2022-01-11T15:41:47"/>
        <d v="2022-01-11T15:41:57"/>
        <d v="2022-01-11T15:42:01"/>
        <d v="2022-01-11T15:42:16"/>
        <d v="2022-01-11T15:42:23"/>
        <d v="2022-01-11T15:42:36"/>
        <d v="2022-01-11T15:42:45"/>
        <d v="2022-01-11T15:42:48"/>
        <d v="2022-01-11T15:42:50"/>
        <d v="2022-01-11T15:42:52"/>
        <d v="2022-01-11T15:42:59"/>
        <d v="2022-01-11T15:43:06"/>
        <d v="2022-01-11T15:43:16"/>
        <d v="2022-01-11T15:43:17"/>
        <d v="2022-01-11T15:43:18"/>
        <d v="2022-01-11T15:43:31"/>
        <d v="2022-01-11T15:43:38"/>
        <d v="2022-01-11T15:43:44"/>
        <d v="2022-01-11T15:43:53"/>
        <d v="2022-01-11T15:43:59"/>
        <d v="2022-01-11T15:44:00"/>
        <d v="2022-01-11T15:44:08"/>
        <d v="2022-01-11T15:44:28"/>
        <d v="2022-01-11T15:44:32"/>
        <d v="2022-01-11T15:44:36"/>
        <d v="2022-01-11T15:44:57"/>
        <d v="2022-01-11T15:45:14"/>
        <d v="2022-01-11T15:45:29"/>
        <d v="2022-01-11T15:45:33"/>
        <d v="2022-01-11T15:45:34"/>
        <d v="2022-01-11T15:45:46"/>
        <d v="2022-01-11T15:45:54"/>
        <d v="2022-01-11T15:46:09"/>
        <d v="2022-01-11T15:46:19"/>
        <d v="2022-01-11T15:46:34"/>
        <d v="2022-01-11T15:46:48"/>
        <d v="2022-01-11T15:46:50"/>
        <d v="2022-01-11T15:47:07"/>
        <d v="2022-01-11T15:47:14"/>
        <d v="2022-01-11T15:47:16"/>
        <d v="2022-01-11T15:47:17"/>
        <d v="2022-01-11T15:47:18"/>
        <d v="2022-01-11T15:47:21"/>
        <d v="2022-01-11T15:47:24"/>
        <d v="2022-01-11T15:47:25"/>
        <d v="2022-01-11T15:47:33"/>
        <d v="2022-01-11T15:47:37"/>
        <d v="2022-01-11T15:47:40"/>
        <d v="2022-01-11T15:48:00"/>
        <d v="2022-01-11T15:48:15"/>
        <d v="2022-01-11T15:48:21"/>
        <d v="2022-01-11T15:48:29"/>
        <d v="2022-01-11T15:48:59"/>
        <d v="2022-01-11T15:49:05"/>
        <d v="2022-01-11T15:49:07"/>
        <d v="2022-01-11T15:49:13"/>
        <d v="2022-01-11T15:49:14"/>
        <d v="2022-01-11T15:49:22"/>
        <d v="2022-01-11T15:49:30"/>
        <d v="2022-01-11T15:49:34"/>
        <d v="2022-01-11T15:49:40"/>
        <d v="2022-01-11T15:49:45"/>
        <d v="2022-01-11T15:50:01"/>
        <d v="2022-01-11T15:50:04"/>
        <d v="2022-01-11T15:50:05"/>
        <d v="2022-01-11T15:50:16"/>
        <d v="2022-01-11T15:50:28"/>
        <d v="2022-01-11T15:50:32"/>
        <d v="2022-01-11T15:50:42"/>
        <d v="2022-01-11T15:50:56"/>
        <d v="2022-01-11T15:50:59"/>
        <d v="2022-01-11T15:51:00"/>
        <d v="2022-01-11T15:51:04"/>
        <d v="2022-01-11T15:51:09"/>
        <d v="2022-01-11T15:51:17"/>
        <d v="2022-01-11T15:51:22"/>
        <d v="2022-01-11T15:51:41"/>
        <d v="2022-01-11T15:51:42"/>
        <d v="2022-01-11T15:51:46"/>
        <d v="2022-01-11T15:51:48"/>
        <d v="2022-01-11T15:51:49"/>
        <d v="2022-01-11T15:52:05"/>
        <d v="2022-01-11T15:52:37"/>
        <d v="2022-01-11T15:52:42"/>
        <d v="2022-01-11T15:52:59"/>
        <d v="2022-01-11T15:53:01"/>
        <d v="2022-01-11T15:53:23"/>
        <d v="2022-01-11T15:53:33"/>
        <d v="2022-01-11T15:53:51"/>
        <d v="2022-01-11T15:54:18"/>
        <d v="2022-01-11T15:54:19"/>
        <d v="2022-01-11T15:54:31"/>
        <d v="2022-01-11T15:54:51"/>
        <d v="2022-01-11T15:55:13"/>
        <d v="2022-01-11T15:55:24"/>
        <d v="2022-01-11T15:55:26"/>
        <d v="2022-01-11T15:55:36"/>
        <d v="2022-01-11T15:55:37"/>
        <d v="2022-01-11T15:56:00"/>
        <d v="2022-01-11T15:56:12"/>
        <d v="2022-01-11T15:56:24"/>
        <d v="2022-01-11T15:56:45"/>
        <d v="2022-01-11T15:56:49"/>
        <d v="2022-01-11T15:56:57"/>
        <d v="2022-01-11T15:57:04"/>
        <d v="2022-01-11T15:57:10"/>
        <d v="2022-01-11T15:57:13"/>
        <d v="2022-01-11T15:57:15"/>
        <d v="2022-01-11T15:57:17"/>
        <d v="2022-01-11T15:57:32"/>
        <d v="2022-01-11T15:57:36"/>
        <d v="2022-01-11T15:57:38"/>
        <d v="2022-01-11T15:57:59"/>
        <d v="2022-01-11T15:58:04"/>
        <d v="2022-01-11T15:58:06"/>
        <d v="2022-01-11T15:58:45"/>
        <d v="2022-01-11T15:58:46"/>
        <d v="2022-01-11T15:58:50"/>
        <d v="2022-01-11T15:59:01"/>
        <d v="2022-01-11T15:59:14"/>
        <d v="2022-01-11T16:00:02"/>
        <d v="2022-01-11T16:00:08"/>
        <d v="2022-01-11T16:00:36"/>
        <d v="2022-01-11T16:00:38"/>
        <d v="2022-01-11T16:00:46"/>
        <d v="2022-01-11T16:01:10"/>
        <d v="2022-01-11T16:01:15"/>
        <d v="2022-01-11T16:01:22"/>
        <d v="2022-01-11T16:01:38"/>
        <d v="2022-01-11T16:01:40"/>
        <d v="2022-01-11T16:02:04"/>
        <d v="2022-01-11T16:02:10"/>
        <d v="2022-01-11T16:02:36"/>
        <d v="2022-01-11T16:02:37"/>
        <d v="2022-01-11T16:02:44"/>
        <d v="2022-01-11T16:02:47"/>
        <d v="2022-01-11T16:02:48"/>
        <d v="2022-01-11T16:03:00"/>
        <d v="2022-01-11T16:03:02"/>
        <d v="2022-01-11T16:03:08"/>
        <d v="2022-01-11T16:03:14"/>
        <d v="2022-01-11T16:03:25"/>
        <d v="2022-01-11T16:03:44"/>
        <d v="2022-01-11T16:03:48"/>
        <d v="2022-01-11T16:03:58"/>
        <d v="2022-01-11T16:04:08"/>
        <d v="2022-01-11T16:04:15"/>
        <d v="2022-01-11T16:04:53"/>
        <d v="2022-01-11T16:04:59"/>
        <d v="2022-01-11T16:05:28"/>
        <d v="2022-01-11T16:05:29"/>
        <d v="2022-01-11T16:05:48"/>
        <d v="2022-01-11T16:06:59"/>
        <d v="2022-01-11T16:07:04"/>
        <d v="2022-01-11T16:07:06"/>
        <d v="2022-01-11T16:07:16"/>
        <d v="2022-01-11T16:07:20"/>
        <d v="2022-01-11T16:07:38"/>
        <d v="2022-01-11T16:07:41"/>
        <d v="2022-01-11T16:07:46"/>
        <d v="2022-01-11T16:08:11"/>
        <d v="2022-01-11T16:08:16"/>
        <d v="2022-01-11T16:08:23"/>
        <d v="2022-01-11T16:08:24"/>
        <d v="2022-01-11T16:08:31"/>
        <d v="2022-01-11T16:08:43"/>
        <d v="2022-01-11T16:10:08"/>
        <d v="2022-01-11T16:10:14"/>
        <d v="2022-01-11T16:10:22"/>
        <d v="2022-01-11T16:10:47"/>
        <d v="2022-01-11T16:10:55"/>
        <d v="2022-01-11T16:11:07"/>
        <d v="2022-01-11T16:11:20"/>
        <d v="2022-01-11T16:11:40"/>
        <d v="2022-01-11T16:11:45"/>
        <d v="2022-01-11T16:12:03"/>
        <d v="2022-01-11T16:12:12"/>
        <d v="2022-01-11T16:12:14"/>
        <d v="2022-01-11T16:12:15"/>
        <d v="2022-01-11T16:12:25"/>
        <d v="2022-01-11T16:12:31"/>
        <d v="2022-01-11T16:12:41"/>
        <d v="2022-01-11T16:12:58"/>
        <d v="2022-01-11T16:13:10"/>
        <d v="2022-01-11T16:13:21"/>
        <d v="2022-01-11T16:13:31"/>
        <d v="2022-01-11T16:13:53"/>
        <d v="2022-01-11T16:13:56"/>
        <d v="2022-01-11T16:14:26"/>
        <d v="2022-01-11T16:14:29"/>
        <d v="2022-01-11T16:14:35"/>
        <d v="2022-01-11T16:14:47"/>
        <d v="2022-01-11T16:15:01"/>
        <d v="2022-01-11T16:15:04"/>
        <d v="2022-01-11T16:15:07"/>
        <d v="2022-01-11T16:15:12"/>
        <d v="2022-01-11T16:15:15"/>
        <d v="2022-01-11T16:15:27"/>
        <d v="2022-01-11T16:15:36"/>
        <d v="2022-01-11T16:15:48"/>
        <d v="2022-01-11T16:15:55"/>
        <d v="2022-01-11T16:15:58"/>
        <d v="2022-01-11T16:16:08"/>
        <d v="2022-01-11T16:16:09"/>
        <d v="2022-01-11T16:16:32"/>
        <d v="2022-01-11T16:16:40"/>
        <d v="2022-01-11T16:16:51"/>
        <d v="2022-01-11T16:16:54"/>
        <d v="2022-01-11T16:16:55"/>
        <d v="2022-01-11T16:17:00"/>
        <d v="2022-01-11T16:17:11"/>
        <d v="2022-01-11T16:17:37"/>
        <d v="2022-01-11T16:17:39"/>
        <d v="2022-01-11T16:17:42"/>
        <d v="2022-01-11T16:18:05"/>
        <d v="2022-01-11T16:18:09"/>
        <d v="2022-01-11T16:18:10"/>
        <d v="2022-01-11T16:18:13"/>
        <d v="2022-01-11T16:18:15"/>
        <d v="2022-01-11T16:18:43"/>
        <d v="2022-01-11T16:18:54"/>
        <d v="2022-01-11T16:19:03"/>
        <d v="2022-01-11T16:19:06"/>
        <d v="2022-01-11T16:19:17"/>
        <d v="2022-01-11T16:19:53"/>
        <d v="2022-01-11T16:20:12"/>
        <d v="2022-01-11T16:20:19"/>
        <d v="2022-01-11T16:20:42"/>
        <d v="2022-01-11T16:20:51"/>
        <d v="2022-01-11T16:21:01"/>
        <d v="2022-01-11T16:21:05"/>
        <d v="2022-01-11T16:21:06"/>
        <d v="2022-01-11T16:21:08"/>
        <d v="2022-01-11T16:21:17"/>
        <d v="2022-01-11T16:21:31"/>
        <d v="2022-01-11T16:21:36"/>
        <d v="2022-01-11T16:21:47"/>
        <d v="2022-01-11T16:21:50"/>
        <d v="2022-01-11T16:21:58"/>
        <d v="2022-01-11T16:22:04"/>
        <d v="2022-01-11T16:22:38"/>
        <d v="2022-01-11T16:22:50"/>
        <d v="2022-01-11T16:22:53"/>
        <d v="2022-01-11T16:22:57"/>
        <d v="2022-01-11T16:22:58"/>
        <d v="2022-01-11T16:23:19"/>
        <d v="2022-01-11T16:23:29"/>
        <d v="2022-01-11T16:23:35"/>
        <d v="2022-01-11T16:23:36"/>
        <d v="2022-01-11T16:23:37"/>
        <d v="2022-01-11T16:23:43"/>
        <d v="2022-01-11T16:23:48"/>
        <d v="2022-01-11T16:23:57"/>
        <d v="2022-01-11T16:24:17"/>
        <d v="2022-01-11T16:24:33"/>
        <d v="2022-01-11T16:24:41"/>
        <d v="2022-01-11T16:24:46"/>
        <d v="2022-01-11T16:24:47"/>
        <d v="2022-01-11T16:24:49"/>
        <d v="2022-01-11T16:25:05"/>
        <d v="2022-01-11T16:25:07"/>
        <d v="2022-01-11T16:25:11"/>
        <d v="2022-01-11T16:25:15"/>
        <d v="2022-01-11T16:25:35"/>
        <d v="2022-01-11T16:25:42"/>
        <d v="2022-01-11T16:25:56"/>
        <d v="2022-01-11T16:26:17"/>
        <d v="2022-01-11T16:26:33"/>
        <d v="2022-01-11T16:26:46"/>
        <d v="2022-01-11T16:26:51"/>
        <d v="2022-01-11T16:26:55"/>
        <d v="2022-01-11T16:26:56"/>
        <d v="2022-01-11T16:26:59"/>
        <d v="2022-01-11T16:27:05"/>
        <d v="2022-01-11T16:27:13"/>
        <d v="2022-01-11T16:27:35"/>
        <d v="2022-01-11T16:27:41"/>
        <d v="2022-01-11T16:27:52"/>
        <d v="2022-01-11T16:27:54"/>
        <d v="2022-01-11T16:27:55"/>
        <d v="2022-01-11T16:27:58"/>
        <d v="2022-01-11T16:28:24"/>
        <d v="2022-01-11T16:28:48"/>
        <d v="2022-01-11T16:29:08"/>
        <d v="2022-01-11T16:29:11"/>
        <d v="2022-01-11T16:29:14"/>
        <d v="2022-01-11T16:29:28"/>
        <d v="2022-01-11T16:29:34"/>
        <d v="2022-01-11T16:30:03"/>
        <d v="2022-01-11T16:30:05"/>
        <d v="2022-01-11T16:30:13"/>
        <d v="2022-01-11T16:30:14"/>
        <d v="2022-01-11T16:30:39"/>
        <d v="2022-01-11T16:30:40"/>
        <d v="2022-01-11T16:30:43"/>
        <d v="2022-01-11T16:30:46"/>
        <d v="2022-01-11T16:30:54"/>
        <d v="2022-01-11T16:30:55"/>
        <d v="2022-01-11T16:30:58"/>
        <d v="2022-01-11T16:31:15"/>
        <d v="2022-01-11T16:31:31"/>
        <d v="2022-01-11T16:32:02"/>
        <d v="2022-01-11T16:32:03"/>
        <d v="2022-01-11T16:32:11"/>
        <d v="2022-01-11T16:32:23"/>
        <d v="2022-01-11T16:32:59"/>
        <d v="2022-01-11T16:33:05"/>
        <d v="2022-01-11T16:33:16"/>
        <d v="2022-01-11T16:33:20"/>
        <d v="2022-01-11T16:33:21"/>
        <d v="2022-01-11T16:33:23"/>
        <d v="2022-01-11T16:33:40"/>
        <d v="2022-01-11T16:33:55"/>
        <d v="2022-01-11T16:33:56"/>
        <d v="2022-01-11T16:33:57"/>
        <d v="2022-01-11T16:34:01"/>
        <d v="2022-01-11T16:34:05"/>
        <d v="2022-01-11T16:34:18"/>
        <d v="2022-01-11T16:34:32"/>
        <d v="2022-01-11T16:34:51"/>
        <d v="2022-01-11T16:34:57"/>
        <d v="2022-01-11T16:35:00"/>
        <d v="2022-01-11T16:35:01"/>
        <d v="2022-01-11T16:35:04"/>
        <d v="2022-01-11T16:35:13"/>
        <d v="2022-01-11T16:35:15"/>
        <d v="2022-01-11T16:35:27"/>
        <d v="2022-01-11T16:35:28"/>
        <d v="2022-01-11T16:35:34"/>
        <d v="2022-01-11T16:35:42"/>
        <d v="2022-01-11T16:35:58"/>
        <d v="2022-01-11T16:36:00"/>
        <d v="2022-01-11T16:36:05"/>
        <d v="2022-01-11T16:36:22"/>
        <d v="2022-01-11T16:36:29"/>
        <d v="2022-01-11T16:36:34"/>
        <d v="2022-01-11T16:36:35"/>
        <d v="2022-01-11T16:36:38"/>
        <d v="2022-01-11T16:36:45"/>
        <d v="2022-01-11T16:36:48"/>
        <d v="2022-01-11T16:37:01"/>
        <d v="2022-01-11T16:37:09"/>
        <d v="2022-01-11T16:37:11"/>
        <d v="2022-01-11T16:37:23"/>
        <d v="2022-01-11T16:37:24"/>
        <d v="2022-01-11T16:37:25"/>
        <d v="2022-01-11T16:37:37"/>
        <d v="2022-01-11T16:37:51"/>
        <d v="2022-01-11T16:37:56"/>
        <d v="2022-01-11T16:38:00"/>
        <d v="2022-01-11T16:38:06"/>
        <d v="2022-01-11T16:38:15"/>
        <d v="2022-01-11T16:38:20"/>
        <d v="2022-01-11T16:38:21"/>
        <d v="2022-01-11T16:38:22"/>
        <d v="2022-01-11T16:38:33"/>
        <d v="2022-01-11T16:38:34"/>
        <d v="2022-01-11T16:38:42"/>
        <d v="2022-01-11T16:38:45"/>
        <d v="2022-01-11T16:38:58"/>
        <d v="2022-01-11T16:39:19"/>
        <d v="2022-01-11T16:39:33"/>
        <d v="2022-01-11T16:39:47"/>
        <d v="2022-01-11T16:39:49"/>
        <d v="2022-01-11T16:39:57"/>
        <d v="2022-01-11T16:40:23"/>
        <d v="2022-01-11T16:40:24"/>
        <d v="2022-01-11T16:40:30"/>
        <d v="2022-01-11T16:40:36"/>
        <d v="2022-01-11T16:40:41"/>
        <d v="2022-01-11T16:40:55"/>
        <d v="2022-01-11T16:41:03"/>
        <d v="2022-01-11T16:41:21"/>
        <d v="2022-01-11T16:41:22"/>
        <d v="2022-01-11T16:41:34"/>
        <d v="2022-01-11T16:41:35"/>
        <d v="2022-01-11T16:41:50"/>
        <d v="2022-01-11T16:41:53"/>
        <d v="2022-01-11T16:41:55"/>
        <d v="2022-01-11T16:41:56"/>
        <d v="2022-01-11T16:41:59"/>
        <d v="2022-01-11T16:42:06"/>
        <d v="2022-01-11T16:42:27"/>
        <d v="2022-01-11T16:42:28"/>
        <d v="2022-01-11T16:42:37"/>
        <d v="2022-01-11T16:42:47"/>
        <d v="2022-01-11T16:42:48"/>
        <d v="2022-01-11T16:42:50"/>
        <d v="2022-01-11T16:42:59"/>
        <d v="2022-01-11T16:43:02"/>
        <d v="2022-01-11T16:43:16"/>
        <d v="2022-01-11T16:43:45"/>
        <d v="2022-01-11T16:44:11"/>
        <d v="2022-01-11T16:44:24"/>
        <d v="2022-01-11T16:44:26"/>
        <d v="2022-01-11T16:44:39"/>
        <d v="2022-01-11T16:44:42"/>
        <d v="2022-01-11T16:44:45"/>
        <d v="2022-01-11T16:45:11"/>
        <d v="2022-01-11T16:45:26"/>
        <d v="2022-01-11T16:45:35"/>
        <d v="2022-01-11T16:45:42"/>
        <d v="2022-01-11T16:45:47"/>
        <d v="2022-01-11T16:45:48"/>
        <d v="2022-01-11T16:46:08"/>
        <d v="2022-01-11T16:46:17"/>
        <d v="2022-01-11T16:46:19"/>
        <d v="2022-01-11T16:46:28"/>
        <d v="2022-01-11T16:46:34"/>
        <d v="2022-01-11T16:46:47"/>
        <d v="2022-01-11T16:46:56"/>
        <d v="2022-01-11T16:46:57"/>
        <d v="2022-01-11T16:47:03"/>
        <d v="2022-01-11T16:47:14"/>
        <d v="2022-01-11T16:47:20"/>
        <d v="2022-01-11T16:47:25"/>
        <d v="2022-01-11T16:47:40"/>
        <d v="2022-01-11T16:47:48"/>
        <d v="2022-01-11T16:48:00"/>
        <d v="2022-01-11T16:48:01"/>
        <d v="2022-01-11T16:48:22"/>
        <d v="2022-01-11T16:48:24"/>
        <d v="2022-01-11T16:48:36"/>
        <d v="2022-01-11T16:49:05"/>
        <d v="2022-01-11T16:49:07"/>
        <d v="2022-01-11T16:49:25"/>
        <d v="2022-01-11T16:49:26"/>
        <d v="2022-01-11T16:49:49"/>
        <d v="2022-01-11T16:49:55"/>
        <d v="2022-01-11T16:50:01"/>
        <d v="2022-01-11T16:50:03"/>
        <d v="2022-01-11T16:50:04"/>
        <d v="2022-01-11T16:50:15"/>
        <d v="2022-01-11T16:50:23"/>
        <d v="2022-01-11T16:50:24"/>
        <d v="2022-01-11T16:50:25"/>
        <d v="2022-01-11T16:50:36"/>
        <d v="2022-01-11T16:50:43"/>
        <d v="2022-01-11T16:50:54"/>
        <d v="2022-01-11T16:51:01"/>
        <d v="2022-01-11T16:51:07"/>
        <d v="2022-01-11T16:51:10"/>
        <d v="2022-01-11T16:51:33"/>
        <d v="2022-01-11T16:51:54"/>
        <d v="2022-01-11T16:52:17"/>
        <d v="2022-01-11T16:52:24"/>
        <d v="2022-01-11T16:53:04"/>
        <d v="2022-01-11T16:53:22"/>
        <d v="2022-01-11T16:53:23"/>
        <d v="2022-01-11T16:53:36"/>
        <d v="2022-01-11T16:53:43"/>
        <d v="2022-01-11T16:53:58"/>
        <d v="2022-01-11T16:54:02"/>
        <d v="2022-01-11T16:54:08"/>
        <d v="2022-01-11T16:54:10"/>
        <d v="2022-01-11T16:54:28"/>
        <d v="2022-01-11T16:54:48"/>
        <d v="2022-01-11T16:55:00"/>
        <d v="2022-01-11T16:55:13"/>
        <d v="2022-01-11T16:55:36"/>
        <d v="2022-01-11T16:55:58"/>
        <d v="2022-01-11T16:56:05"/>
        <d v="2022-01-11T16:56:06"/>
        <d v="2022-01-11T16:56:08"/>
        <d v="2022-01-11T16:56:17"/>
        <d v="2022-01-11T16:56:25"/>
        <d v="2022-01-11T16:56:28"/>
        <d v="2022-01-11T16:56:32"/>
        <d v="2022-01-11T16:56:33"/>
        <d v="2022-01-11T16:56:34"/>
        <d v="2022-01-11T16:56:50"/>
        <d v="2022-01-11T16:56:51"/>
        <d v="2022-01-11T16:56:56"/>
        <d v="2022-01-11T16:57:00"/>
        <d v="2022-01-11T16:57:12"/>
        <d v="2022-01-11T16:57:17"/>
        <d v="2022-01-11T16:57:18"/>
        <d v="2022-01-11T16:57:24"/>
        <d v="2022-01-11T16:57:51"/>
        <d v="2022-01-11T16:57:55"/>
        <d v="2022-01-11T16:58:13"/>
        <d v="2022-01-11T16:58:16"/>
        <d v="2022-01-11T16:58:17"/>
        <d v="2022-01-11T16:58:49"/>
        <d v="2022-01-11T16:58:58"/>
        <d v="2022-01-11T16:59:03"/>
        <d v="2022-01-11T16:59:08"/>
        <d v="2022-01-11T16:59:09"/>
        <d v="2022-01-11T16:59:11"/>
        <d v="2022-01-11T16:59:27"/>
        <d v="2022-01-11T16:59:31"/>
        <d v="2022-01-11T16:59:42"/>
        <d v="2022-01-11T16:59:46"/>
        <d v="2022-01-11T16:59:49"/>
        <d v="2022-01-11T17:00:10"/>
        <d v="2022-01-11T17:00:13"/>
        <d v="2022-01-11T17:00:16"/>
        <d v="2022-01-11T17:00:30"/>
        <d v="2022-01-11T17:00:38"/>
        <d v="2022-01-11T17:00:43"/>
        <d v="2022-01-11T17:00:45"/>
        <d v="2022-01-11T17:01:04"/>
        <d v="2022-01-11T17:01:22"/>
        <d v="2022-01-11T17:01:28"/>
        <d v="2022-01-11T17:01:35"/>
        <d v="2022-01-11T17:01:49"/>
        <d v="2022-01-11T17:01:58"/>
        <d v="2022-01-11T17:01:59"/>
        <d v="2022-01-11T17:02:06"/>
        <d v="2022-01-11T17:02:09"/>
        <d v="2022-01-11T17:02:15"/>
        <d v="2022-01-11T17:02:54"/>
        <d v="2022-01-11T17:02:57"/>
        <d v="2022-01-11T17:03:00"/>
        <d v="2022-01-11T17:03:02"/>
        <d v="2022-01-11T17:03:03"/>
        <d v="2022-01-11T17:03:09"/>
        <d v="2022-01-11T17:03:11"/>
        <d v="2022-01-11T17:03:18"/>
        <d v="2022-01-11T17:03:27"/>
        <d v="2022-01-11T17:03:32"/>
        <d v="2022-01-11T17:03:38"/>
        <d v="2022-01-11T17:03:45"/>
        <d v="2022-01-11T17:03:49"/>
        <d v="2022-01-11T17:03:50"/>
        <d v="2022-01-11T17:03:52"/>
        <d v="2022-01-11T17:04:06"/>
        <d v="2022-01-11T17:04:16"/>
        <d v="2022-01-11T17:04:20"/>
        <d v="2022-01-11T17:04:23"/>
        <d v="2022-01-11T17:04:26"/>
        <d v="2022-01-11T17:04:27"/>
        <d v="2022-01-11T17:04:32"/>
        <d v="2022-01-11T17:04:38"/>
        <d v="2022-01-11T17:04:49"/>
        <d v="2022-01-11T17:04:56"/>
        <d v="2022-01-11T17:05:03"/>
        <d v="2022-01-11T17:05:19"/>
        <d v="2022-01-11T17:05:23"/>
        <d v="2022-01-11T17:05:28"/>
        <d v="2022-01-11T17:05:29"/>
        <d v="2022-01-11T17:05:31"/>
        <d v="2022-01-11T17:05:35"/>
        <d v="2022-01-11T17:05:38"/>
        <d v="2022-01-11T17:05:40"/>
        <d v="2022-01-11T17:05:50"/>
        <d v="2022-01-11T17:05:59"/>
        <d v="2022-01-11T17:06:04"/>
        <d v="2022-01-11T17:06:09"/>
        <d v="2022-01-11T17:06:15"/>
        <d v="2022-01-11T17:06:18"/>
        <d v="2022-01-11T17:06:23"/>
        <d v="2022-01-11T17:06:58"/>
        <d v="2022-01-11T17:07:01"/>
        <d v="2022-01-11T17:07:03"/>
        <d v="2022-01-11T17:07:16"/>
        <d v="2022-01-11T17:07:17"/>
        <d v="2022-01-11T17:07:24"/>
        <d v="2022-01-11T17:07:31"/>
        <d v="2022-01-11T17:07:32"/>
        <d v="2022-01-11T17:07:36"/>
        <d v="2022-01-11T17:07:42"/>
        <d v="2022-01-11T17:07:51"/>
        <d v="2022-01-11T17:08:15"/>
        <d v="2022-01-11T17:08:24"/>
        <d v="2022-01-11T17:08:27"/>
        <d v="2022-01-11T17:08:38"/>
        <d v="2022-01-11T17:08:55"/>
        <d v="2022-01-11T17:08:57"/>
        <d v="2022-01-11T17:08:59"/>
        <d v="2022-01-11T17:09:00"/>
        <d v="2022-01-11T17:09:03"/>
        <d v="2022-01-11T17:09:05"/>
        <d v="2022-01-11T17:09:07"/>
        <d v="2022-01-11T17:09:21"/>
        <d v="2022-01-11T17:09:47"/>
        <d v="2022-01-11T17:09:54"/>
        <d v="2022-01-11T17:10:03"/>
        <d v="2022-01-11T17:10:05"/>
        <d v="2022-01-11T17:10:08"/>
        <d v="2022-01-11T17:10:10"/>
        <d v="2022-01-11T17:10:11"/>
        <d v="2022-01-11T17:10:12"/>
        <d v="2022-01-11T17:10:19"/>
        <d v="2022-01-11T17:10:34"/>
        <d v="2022-01-11T17:10:42"/>
        <d v="2022-01-11T17:10:53"/>
        <d v="2022-01-11T17:11:07"/>
        <d v="2022-01-11T17:11:30"/>
        <d v="2022-01-11T17:11:33"/>
        <d v="2022-01-11T17:11:35"/>
        <d v="2022-01-11T17:11:37"/>
        <d v="2022-01-11T17:11:39"/>
        <d v="2022-01-11T17:11:57"/>
        <d v="2022-01-11T17:12:05"/>
        <d v="2022-01-11T17:12:09"/>
        <d v="2022-01-11T17:12:20"/>
        <d v="2022-01-11T17:12:39"/>
        <d v="2022-01-11T17:12:42"/>
        <d v="2022-01-11T17:13:07"/>
        <d v="2022-01-11T17:13:09"/>
        <d v="2022-01-11T17:13:24"/>
        <d v="2022-01-11T17:13:26"/>
        <d v="2022-01-11T17:13:33"/>
        <d v="2022-01-11T17:13:40"/>
        <d v="2022-01-11T17:13:46"/>
        <d v="2022-01-11T17:13:48"/>
        <d v="2022-01-11T17:13:54"/>
        <d v="2022-01-11T17:14:04"/>
        <d v="2022-01-11T17:14:07"/>
        <d v="2022-01-11T17:14:20"/>
        <d v="2022-01-11T17:14:31"/>
        <d v="2022-01-11T17:14:45"/>
        <d v="2022-01-11T17:15:04"/>
        <d v="2022-01-11T17:15:14"/>
        <d v="2022-01-11T17:15:18"/>
        <d v="2022-01-11T17:15:24"/>
        <d v="2022-01-11T17:15:27"/>
        <d v="2022-01-11T17:16:02"/>
        <d v="2022-01-11T17:16:04"/>
        <d v="2022-01-11T17:16:23"/>
        <d v="2022-01-11T17:16:33"/>
        <d v="2022-01-11T17:16:36"/>
        <d v="2022-01-11T17:16:41"/>
        <d v="2022-01-11T17:16:44"/>
        <d v="2022-01-11T17:16:50"/>
        <d v="2022-01-11T17:17:02"/>
        <d v="2022-01-11T17:17:38"/>
        <d v="2022-01-11T17:17:53"/>
        <d v="2022-01-11T17:17:55"/>
        <d v="2022-01-11T17:18:13"/>
        <d v="2022-01-11T17:18:18"/>
        <d v="2022-01-11T17:18:21"/>
        <d v="2022-01-11T17:18:28"/>
        <d v="2022-01-11T17:18:41"/>
        <d v="2022-01-11T17:18:53"/>
        <d v="2022-01-11T17:19:03"/>
        <d v="2022-01-11T17:19:04"/>
        <d v="2022-01-11T17:19:11"/>
        <d v="2022-01-11T17:19:12"/>
        <d v="2022-01-11T17:19:16"/>
        <d v="2022-01-11T17:19:21"/>
        <d v="2022-01-11T17:19:33"/>
        <d v="2022-01-11T17:19:56"/>
        <d v="2022-01-11T17:20:07"/>
        <d v="2022-01-11T17:20:23"/>
        <d v="2022-01-11T17:20:32"/>
        <d v="2022-01-11T17:20:44"/>
        <d v="2022-01-11T17:21:01"/>
        <d v="2022-01-11T17:21:02"/>
        <d v="2022-01-11T17:21:03"/>
        <d v="2022-01-11T17:21:21"/>
        <d v="2022-01-11T17:21:38"/>
        <d v="2022-01-11T17:21:46"/>
        <d v="2022-01-11T17:22:03"/>
        <d v="2022-01-11T17:22:19"/>
        <d v="2022-01-11T17:22:25"/>
        <d v="2022-01-11T17:22:52"/>
        <d v="2022-01-11T17:22:53"/>
        <d v="2022-01-11T17:22:56"/>
        <d v="2022-01-11T17:23:09"/>
        <d v="2022-01-11T17:23:31"/>
        <d v="2022-01-11T17:23:40"/>
        <d v="2022-01-11T17:23:58"/>
        <d v="2022-01-11T17:24:18"/>
        <d v="2022-01-11T17:24:45"/>
        <d v="2022-01-11T17:25:01"/>
        <d v="2022-01-11T17:25:17"/>
        <d v="2022-01-11T17:25:22"/>
        <d v="2022-01-11T17:25:23"/>
        <d v="2022-01-11T17:25:50"/>
        <d v="2022-01-11T17:26:16"/>
        <d v="2022-01-11T17:26:32"/>
        <d v="2022-01-11T17:26:33"/>
        <d v="2022-01-11T17:26:39"/>
        <d v="2022-01-11T17:26:42"/>
        <d v="2022-01-11T17:26:43"/>
        <d v="2022-01-11T17:26:46"/>
        <d v="2022-01-11T17:27:08"/>
        <d v="2022-01-11T17:27:18"/>
        <d v="2022-01-11T17:27:23"/>
        <d v="2022-01-11T17:27:26"/>
        <d v="2022-01-11T17:27:28"/>
        <d v="2022-01-11T17:27:40"/>
        <d v="2022-01-11T17:28:08"/>
        <d v="2022-01-11T17:28:37"/>
        <d v="2022-01-11T17:28:41"/>
        <d v="2022-01-11T17:28:57"/>
        <d v="2022-01-11T17:29:18"/>
        <d v="2022-01-11T17:29:38"/>
        <d v="2022-01-11T17:29:42"/>
        <d v="2022-01-11T17:30:02"/>
        <d v="2022-01-11T17:30:05"/>
        <d v="2022-01-11T17:30:10"/>
        <d v="2022-01-11T17:30:34"/>
        <d v="2022-01-11T17:30:41"/>
        <d v="2022-01-11T17:30:44"/>
        <d v="2022-01-11T17:31:01"/>
        <d v="2022-01-11T17:31:02"/>
        <d v="2022-01-11T17:31:35"/>
        <d v="2022-01-11T17:32:11"/>
        <d v="2022-01-11T17:32:13"/>
        <d v="2022-01-11T17:32:16"/>
        <d v="2022-01-11T17:32:29"/>
        <d v="2022-01-11T17:32:39"/>
        <d v="2022-01-11T17:32:54"/>
        <d v="2022-01-11T17:33:07"/>
        <d v="2022-01-11T17:33:29"/>
        <d v="2022-01-11T17:33:40"/>
        <d v="2022-01-11T17:33:43"/>
        <d v="2022-01-11T17:33:49"/>
        <d v="2022-01-11T17:34:11"/>
        <d v="2022-01-11T17:34:12"/>
        <d v="2022-01-11T17:34:31"/>
        <d v="2022-01-11T17:34:40"/>
        <d v="2022-01-11T17:34:54"/>
        <d v="2022-01-11T17:34:59"/>
        <d v="2022-01-11T17:35:01"/>
        <d v="2022-01-11T17:35:08"/>
        <d v="2022-01-11T17:35:30"/>
        <d v="2022-01-11T17:35:36"/>
        <d v="2022-01-11T17:35:55"/>
        <d v="2022-01-11T17:36:04"/>
        <d v="2022-01-11T17:36:33"/>
        <d v="2022-01-11T17:36:37"/>
        <d v="2022-01-11T17:36:40"/>
        <d v="2022-01-11T17:36:42"/>
        <d v="2022-01-11T17:37:13"/>
        <d v="2022-01-11T17:37:15"/>
        <d v="2022-01-11T17:37:17"/>
        <d v="2022-01-11T17:37:27"/>
        <d v="2022-01-11T17:37:33"/>
        <d v="2022-01-11T17:37:59"/>
        <d v="2022-01-11T17:38:01"/>
        <d v="2022-01-11T17:38:06"/>
        <d v="2022-01-11T17:38:11"/>
        <d v="2022-01-11T17:38:32"/>
        <d v="2022-01-11T17:38:33"/>
        <d v="2022-01-11T17:38:46"/>
        <d v="2022-01-11T17:38:59"/>
        <d v="2022-01-11T17:39:07"/>
        <d v="2022-01-11T17:39:33"/>
        <d v="2022-01-11T17:39:55"/>
        <d v="2022-01-11T17:39:59"/>
        <d v="2022-01-11T17:40:06"/>
        <d v="2022-01-11T17:40:15"/>
        <d v="2022-01-11T17:40:21"/>
        <d v="2022-01-11T17:40:27"/>
        <d v="2022-01-11T17:40:30"/>
        <d v="2022-01-11T17:40:51"/>
        <d v="2022-01-11T17:40:56"/>
        <d v="2022-01-11T17:41:02"/>
        <d v="2022-01-11T17:41:27"/>
        <d v="2022-01-11T17:41:33"/>
        <d v="2022-01-11T17:41:52"/>
        <d v="2022-01-11T17:42:00"/>
        <d v="2022-01-11T17:42:13"/>
        <d v="2022-01-11T17:42:22"/>
        <d v="2022-01-11T17:42:25"/>
        <d v="2022-01-11T17:42:41"/>
        <d v="2022-01-11T17:42:44"/>
        <d v="2022-01-11T17:42:46"/>
        <d v="2022-01-11T17:43:05"/>
        <d v="2022-01-11T17:43:19"/>
        <d v="2022-01-11T17:43:27"/>
        <d v="2022-01-11T17:43:31"/>
        <d v="2022-01-11T17:43:54"/>
        <d v="2022-01-11T17:43:56"/>
        <d v="2022-01-11T17:44:13"/>
        <d v="2022-01-11T17:44:19"/>
        <d v="2022-01-11T17:44:24"/>
        <d v="2022-01-11T17:44:33"/>
        <d v="2022-01-11T17:44:41"/>
        <d v="2022-01-11T17:44:52"/>
        <d v="2022-01-11T17:45:13"/>
        <d v="2022-01-11T17:45:25"/>
        <d v="2022-01-11T17:45:29"/>
        <d v="2022-01-11T17:45:45"/>
        <d v="2022-01-11T17:45:55"/>
        <d v="2022-01-11T17:45:57"/>
        <d v="2022-01-11T17:45:58"/>
        <d v="2022-01-11T17:45:59"/>
        <d v="2022-01-11T17:46:15"/>
        <d v="2022-01-11T17:46:17"/>
        <d v="2022-01-11T17:46:39"/>
        <d v="2022-01-11T17:47:24"/>
        <d v="2022-01-11T17:47:46"/>
        <d v="2022-01-11T17:47:54"/>
        <d v="2022-01-11T17:48:17"/>
        <d v="2022-01-11T17:48:33"/>
        <d v="2022-01-11T17:48:35"/>
        <d v="2022-01-11T17:48:54"/>
        <d v="2022-01-11T17:48:57"/>
        <d v="2022-01-11T17:49:00"/>
        <d v="2022-01-11T17:49:08"/>
        <d v="2022-01-11T17:49:13"/>
        <d v="2022-01-11T17:49:37"/>
        <d v="2022-01-11T17:49:44"/>
        <d v="2022-01-11T17:49:53"/>
        <d v="2022-01-11T17:50:01"/>
        <d v="2022-01-11T17:50:18"/>
        <d v="2022-01-11T17:50:22"/>
        <d v="2022-01-11T17:50:31"/>
        <d v="2022-01-11T17:50:35"/>
        <d v="2022-01-11T17:50:36"/>
        <d v="2022-01-11T17:50:38"/>
        <d v="2022-01-11T17:50:44"/>
        <d v="2022-01-11T17:50:48"/>
        <d v="2022-01-11T17:50:49"/>
        <d v="2022-01-11T17:50:50"/>
        <d v="2022-01-11T17:50:59"/>
        <d v="2022-01-11T17:51:08"/>
        <d v="2022-01-11T17:51:37"/>
        <d v="2022-01-11T17:51:55"/>
        <d v="2022-01-11T17:52:05"/>
        <d v="2022-01-11T17:52:15"/>
        <d v="2022-01-11T17:52:21"/>
        <d v="2022-01-11T17:53:01"/>
        <d v="2022-01-11T17:53:43"/>
        <d v="2022-01-11T17:53:52"/>
        <d v="2022-01-11T17:54:05"/>
        <d v="2022-01-11T17:54:07"/>
        <d v="2022-01-11T17:54:18"/>
        <d v="2022-01-11T17:54:26"/>
        <d v="2022-01-11T17:54:28"/>
        <d v="2022-01-11T17:54:41"/>
        <d v="2022-01-11T17:55:13"/>
        <d v="2022-01-11T17:55:14"/>
        <d v="2022-01-11T17:55:22"/>
        <d v="2022-01-11T17:55:31"/>
        <d v="2022-01-11T17:55:39"/>
        <d v="2022-01-11T17:55:51"/>
        <d v="2022-01-11T17:55:58"/>
        <d v="2022-01-11T17:56:18"/>
        <d v="2022-01-11T17:56:23"/>
        <d v="2022-01-11T17:56:36"/>
        <d v="2022-01-11T17:56:52"/>
        <d v="2022-01-11T17:57:00"/>
        <d v="2022-01-11T17:57:05"/>
        <d v="2022-01-11T17:57:06"/>
        <d v="2022-01-11T17:57:11"/>
        <d v="2022-01-11T17:57:24"/>
        <d v="2022-01-11T17:58:09"/>
        <d v="2022-01-11T17:58:13"/>
        <d v="2022-01-11T17:58:19"/>
        <d v="2022-01-11T17:59:23"/>
        <d v="2022-01-11T17:59:32"/>
        <d v="2022-01-11T17:59:48"/>
        <d v="2022-01-11T18:00:04"/>
        <d v="2022-01-11T18:00:08"/>
        <d v="2022-01-11T18:00:15"/>
        <d v="2022-01-11T18:00:20"/>
        <d v="2022-01-11T18:00:38"/>
        <d v="2022-01-11T18:01:14"/>
        <d v="2022-01-11T18:01:18"/>
        <d v="2022-01-11T18:01:25"/>
        <d v="2022-01-11T18:01:35"/>
        <d v="2022-01-11T18:01:40"/>
        <d v="2022-01-11T18:01:53"/>
        <d v="2022-01-11T18:02:25"/>
        <d v="2022-01-11T18:02:37"/>
        <d v="2022-01-11T18:02:38"/>
        <d v="2022-01-11T18:02:53"/>
        <d v="2022-01-11T18:03:16"/>
        <d v="2022-01-11T18:03:22"/>
        <d v="2022-01-11T18:03:30"/>
        <d v="2022-01-11T18:03:31"/>
        <d v="2022-01-11T18:03:43"/>
        <d v="2022-01-11T18:03:53"/>
        <d v="2022-01-11T18:03:56"/>
        <d v="2022-01-11T18:04:02"/>
        <d v="2022-01-11T18:04:16"/>
        <d v="2022-01-11T18:04:25"/>
        <d v="2022-01-11T18:04:31"/>
        <d v="2022-01-11T18:04:38"/>
        <d v="2022-01-11T18:04:42"/>
        <d v="2022-01-11T18:05:11"/>
        <d v="2022-01-11T18:05:40"/>
        <d v="2022-01-11T18:06:08"/>
        <d v="2022-01-11T18:06:33"/>
        <d v="2022-01-11T18:06:42"/>
        <d v="2022-01-11T18:06:49"/>
        <d v="2022-01-11T18:07:03"/>
        <d v="2022-01-11T18:07:28"/>
        <d v="2022-01-11T18:07:47"/>
        <d v="2022-01-11T18:08:11"/>
        <d v="2022-01-11T18:08:21"/>
        <d v="2022-01-11T18:09:13"/>
        <d v="2022-01-11T18:09:15"/>
        <d v="2022-01-11T18:09:33"/>
        <d v="2022-01-11T18:09:49"/>
        <d v="2022-01-11T18:09:50"/>
        <d v="2022-01-11T18:09:59"/>
        <d v="2022-01-11T18:10:01"/>
        <d v="2022-01-11T18:10:11"/>
        <d v="2022-01-11T18:10:17"/>
        <d v="2022-01-11T18:10:19"/>
        <d v="2022-01-11T18:10:27"/>
        <d v="2022-01-11T18:10:30"/>
        <d v="2022-01-11T18:10:39"/>
        <d v="2022-01-11T18:10:45"/>
        <d v="2022-01-11T18:10:46"/>
        <d v="2022-01-11T18:11:21"/>
        <d v="2022-01-11T18:11:22"/>
        <d v="2022-01-11T18:11:29"/>
        <d v="2022-01-11T18:11:35"/>
        <d v="2022-01-11T18:11:38"/>
        <d v="2022-01-11T18:11:48"/>
        <d v="2022-01-11T18:12:12"/>
        <d v="2022-01-11T18:12:38"/>
        <d v="2022-01-11T18:12:41"/>
        <d v="2022-01-11T18:12:44"/>
        <d v="2022-01-11T18:13:46"/>
        <d v="2022-01-11T18:13:52"/>
        <d v="2022-01-11T18:13:53"/>
        <d v="2022-01-11T18:14:01"/>
        <d v="2022-01-11T18:14:02"/>
        <d v="2022-01-11T18:14:20"/>
        <d v="2022-01-11T18:14:21"/>
        <d v="2022-01-11T18:14:40"/>
        <d v="2022-01-11T18:14:49"/>
        <d v="2022-01-11T18:15:40"/>
        <d v="2022-01-11T18:15:49"/>
        <d v="2022-01-11T18:16:04"/>
        <d v="2022-01-11T18:16:18"/>
        <d v="2022-01-11T18:16:25"/>
        <d v="2022-01-11T18:16:31"/>
        <d v="2022-01-11T18:16:53"/>
        <d v="2022-01-11T18:17:00"/>
        <d v="2022-01-11T18:17:04"/>
        <d v="2022-01-11T18:17:12"/>
        <d v="2022-01-11T18:17:17"/>
        <d v="2022-01-11T18:17:31"/>
        <d v="2022-01-11T18:17:36"/>
        <d v="2022-01-11T18:17:37"/>
        <d v="2022-01-11T18:17:40"/>
        <d v="2022-01-11T18:17:58"/>
        <d v="2022-01-11T18:18:08"/>
        <d v="2022-01-11T18:18:12"/>
        <d v="2022-01-11T18:18:45"/>
        <d v="2022-01-11T18:19:12"/>
        <d v="2022-01-11T18:19:20"/>
        <d v="2022-01-11T18:19:21"/>
        <d v="2022-01-11T18:19:27"/>
        <d v="2022-01-11T18:19:29"/>
        <d v="2022-01-11T18:19:41"/>
        <d v="2022-01-11T18:19:46"/>
        <d v="2022-01-11T18:19:50"/>
        <d v="2022-01-11T18:20:23"/>
        <d v="2022-01-11T18:21:01"/>
        <d v="2022-01-11T18:21:03"/>
        <d v="2022-01-11T18:21:26"/>
        <d v="2022-01-11T18:21:27"/>
        <d v="2022-01-11T18:21:28"/>
        <d v="2022-01-11T18:21:45"/>
        <d v="2022-01-11T18:21:48"/>
        <d v="2022-01-11T18:22:17"/>
        <d v="2022-01-11T18:22:31"/>
        <d v="2022-01-11T18:22:43"/>
        <d v="2022-01-11T18:22:57"/>
        <d v="2022-01-11T18:23:24"/>
        <d v="2022-01-11T18:23:26"/>
        <d v="2022-01-11T18:23:32"/>
        <d v="2022-01-11T18:23:39"/>
        <d v="2022-01-11T18:23:46"/>
        <d v="2022-01-11T18:23:52"/>
        <d v="2022-01-11T18:23:54"/>
        <d v="2022-01-11T18:23:56"/>
        <d v="2022-01-11T18:23:58"/>
        <d v="2022-01-11T18:24:00"/>
        <d v="2022-01-11T18:24:11"/>
        <d v="2022-01-11T18:24:41"/>
        <d v="2022-01-11T18:24:45"/>
        <d v="2022-01-11T18:25:03"/>
        <d v="2022-01-11T18:25:06"/>
        <d v="2022-01-11T18:25:41"/>
        <d v="2022-01-11T18:26:13"/>
        <d v="2022-01-11T18:26:16"/>
        <d v="2022-01-11T18:26:34"/>
        <d v="2022-01-11T18:26:46"/>
        <d v="2022-01-11T18:26:51"/>
        <d v="2022-01-11T18:27:05"/>
        <d v="2022-01-11T18:27:08"/>
        <d v="2022-01-11T18:27:19"/>
        <d v="2022-01-11T18:27:24"/>
        <d v="2022-01-11T18:27:36"/>
        <d v="2022-01-11T18:27:42"/>
        <d v="2022-01-11T18:27:45"/>
        <d v="2022-01-11T18:28:50"/>
        <d v="2022-01-11T18:28:54"/>
        <d v="2022-01-11T18:29:22"/>
        <d v="2022-01-11T18:29:30"/>
        <d v="2022-01-11T18:29:32"/>
        <d v="2022-01-11T18:29:52"/>
        <d v="2022-01-11T18:30:04"/>
        <d v="2022-01-11T18:30:07"/>
        <d v="2022-01-11T18:30:10"/>
        <d v="2022-01-11T18:30:23"/>
        <d v="2022-01-11T18:30:32"/>
        <d v="2022-01-11T18:30:43"/>
        <d v="2022-01-11T18:30:44"/>
        <d v="2022-01-11T18:30:49"/>
        <d v="2022-01-11T18:30:56"/>
        <d v="2022-01-11T18:31:10"/>
        <d v="2022-01-11T18:31:11"/>
        <d v="2022-01-11T18:31:15"/>
        <d v="2022-01-11T18:31:25"/>
        <d v="2022-01-11T18:31:26"/>
        <d v="2022-01-11T18:31:48"/>
        <d v="2022-01-11T18:32:07"/>
        <d v="2022-01-11T18:32:12"/>
        <d v="2022-01-11T18:32:18"/>
        <d v="2022-01-11T18:32:23"/>
        <d v="2022-01-11T18:32:38"/>
        <d v="2022-01-11T18:32:45"/>
        <d v="2022-01-11T18:32:51"/>
        <d v="2022-01-11T18:33:04"/>
        <d v="2022-01-11T18:33:26"/>
        <d v="2022-01-11T18:33:36"/>
        <d v="2022-01-11T18:33:49"/>
        <d v="2022-01-11T18:33:56"/>
        <d v="2022-01-11T18:34:27"/>
        <d v="2022-01-11T18:34:33"/>
        <d v="2022-01-11T18:35:16"/>
        <d v="2022-01-11T18:35:22"/>
        <d v="2022-01-11T18:35:26"/>
        <d v="2022-01-11T18:35:50"/>
        <d v="2022-01-11T18:36:03"/>
        <d v="2022-01-11T18:36:13"/>
        <d v="2022-01-11T18:36:28"/>
        <d v="2022-01-11T18:36:29"/>
        <d v="2022-01-11T18:36:38"/>
        <d v="2022-01-11T18:37:03"/>
        <d v="2022-01-11T18:37:20"/>
        <d v="2022-01-11T18:37:27"/>
        <d v="2022-01-11T18:37:35"/>
        <d v="2022-01-11T18:37:42"/>
        <d v="2022-01-11T18:37:56"/>
        <d v="2022-01-11T18:38:03"/>
        <d v="2022-01-11T18:38:17"/>
        <d v="2022-01-11T18:38:38"/>
        <d v="2022-01-11T18:39:01"/>
        <d v="2022-01-11T18:39:08"/>
        <d v="2022-01-11T18:39:14"/>
        <d v="2022-01-11T18:39:22"/>
        <d v="2022-01-11T18:39:25"/>
        <d v="2022-01-11T18:39:26"/>
        <d v="2022-01-11T18:39:37"/>
        <d v="2022-01-11T18:39:56"/>
        <d v="2022-01-11T18:40:10"/>
        <d v="2022-01-11T18:40:16"/>
        <d v="2022-01-11T18:40:17"/>
        <d v="2022-01-11T18:40:28"/>
        <d v="2022-01-11T18:40:29"/>
        <d v="2022-01-11T18:40:30"/>
        <d v="2022-01-11T18:41:05"/>
        <d v="2022-01-11T18:41:17"/>
        <d v="2022-01-11T18:41:19"/>
        <d v="2022-01-11T18:41:59"/>
        <d v="2022-01-11T18:42:04"/>
        <d v="2022-01-11T18:42:37"/>
        <d v="2022-01-11T18:43:12"/>
        <d v="2022-01-11T18:43:35"/>
        <d v="2022-01-11T18:44:00"/>
        <d v="2022-01-11T18:44:16"/>
        <d v="2022-01-11T18:44:36"/>
        <d v="2022-01-11T18:44:43"/>
        <d v="2022-01-11T18:44:49"/>
        <d v="2022-01-11T18:45:01"/>
        <d v="2022-01-11T18:45:15"/>
        <d v="2022-01-11T18:45:20"/>
        <d v="2022-01-11T18:45:32"/>
        <d v="2022-01-11T18:45:55"/>
        <d v="2022-01-11T18:46:19"/>
        <d v="2022-01-11T18:46:30"/>
        <d v="2022-01-11T18:46:38"/>
        <d v="2022-01-11T18:47:35"/>
        <d v="2022-01-11T18:47:52"/>
        <d v="2022-01-11T18:48:04"/>
        <d v="2022-01-11T18:48:28"/>
        <d v="2022-01-11T18:49:34"/>
        <d v="2022-01-11T18:49:43"/>
        <d v="2022-01-11T18:49:49"/>
        <d v="2022-01-11T18:50:02"/>
        <d v="2022-01-11T18:50:25"/>
        <d v="2022-01-11T18:50:58"/>
        <d v="2022-01-11T18:50:59"/>
        <d v="2022-01-11T18:51:08"/>
        <d v="2022-01-11T18:51:25"/>
        <d v="2022-01-11T18:51:39"/>
        <d v="2022-01-11T18:51:52"/>
        <d v="2022-01-11T18:52:07"/>
        <d v="2022-01-11T18:52:22"/>
        <d v="2022-01-11T18:52:45"/>
        <d v="2022-01-11T18:53:04"/>
        <d v="2022-01-11T18:53:07"/>
        <d v="2022-01-11T18:53:14"/>
        <d v="2022-01-11T18:53:22"/>
        <d v="2022-01-11T18:53:29"/>
        <d v="2022-01-11T18:53:55"/>
        <d v="2022-01-11T18:54:22"/>
        <d v="2022-01-11T18:54:24"/>
        <d v="2022-01-11T18:55:22"/>
        <d v="2022-01-11T18:55:41"/>
        <d v="2022-01-11T18:55:45"/>
        <d v="2022-01-11T18:55:58"/>
        <d v="2022-01-11T18:56:00"/>
        <d v="2022-01-11T18:56:03"/>
        <d v="2022-01-11T18:56:15"/>
        <d v="2022-01-11T18:56:18"/>
        <d v="2022-01-11T18:56:38"/>
        <d v="2022-01-11T18:56:50"/>
        <d v="2022-01-11T18:57:03"/>
        <d v="2022-01-11T18:57:06"/>
        <d v="2022-01-11T18:57:13"/>
        <d v="2022-01-11T18:57:20"/>
        <d v="2022-01-11T18:57:21"/>
        <d v="2022-01-11T18:57:27"/>
        <d v="2022-01-11T18:57:33"/>
        <d v="2022-01-11T18:57:43"/>
        <d v="2022-01-11T18:57:46"/>
        <d v="2022-01-11T18:58:20"/>
        <d v="2022-01-11T18:58:29"/>
        <d v="2022-01-11T18:58:44"/>
        <d v="2022-01-11T18:58:55"/>
        <d v="2022-01-11T18:59:08"/>
        <d v="2022-01-11T18:59:43"/>
        <d v="2022-01-11T18:59:46"/>
        <d v="2022-01-11T18:59:47"/>
        <d v="2022-01-11T18:59:55"/>
        <d v="2022-01-11T18:59:58"/>
        <d v="2022-01-11T19:00:04"/>
        <d v="2022-01-11T19:00:17"/>
        <d v="2022-01-11T19:00:18"/>
        <d v="2022-01-11T19:01:05"/>
        <d v="2022-01-11T19:01:14"/>
        <d v="2022-01-11T19:01:42"/>
        <d v="2022-01-11T19:01:52"/>
        <d v="2022-01-11T19:02:13"/>
        <d v="2022-01-11T19:02:18"/>
        <d v="2022-01-11T19:02:34"/>
        <d v="2022-01-11T19:02:38"/>
        <d v="2022-01-11T19:03:00"/>
        <d v="2022-01-11T19:03:30"/>
        <d v="2022-01-11T19:03:38"/>
        <d v="2022-01-11T19:04:08"/>
        <d v="2022-01-11T19:04:30"/>
        <d v="2022-01-11T19:04:34"/>
        <d v="2022-01-11T19:05:00"/>
        <d v="2022-01-11T19:05:04"/>
        <d v="2022-01-11T19:05:06"/>
        <d v="2022-01-11T19:05:14"/>
        <d v="2022-01-11T19:05:38"/>
        <d v="2022-01-11T19:05:54"/>
        <d v="2022-01-11T19:06:00"/>
        <d v="2022-01-11T19:06:32"/>
        <d v="2022-01-11T19:06:46"/>
        <d v="2022-01-11T19:06:49"/>
        <d v="2022-01-11T19:07:12"/>
        <d v="2022-01-11T19:07:51"/>
        <d v="2022-01-11T19:07:57"/>
        <d v="2022-01-11T19:08:06"/>
        <d v="2022-01-11T19:08:20"/>
        <d v="2022-01-11T19:08:22"/>
        <d v="2022-01-11T19:08:25"/>
        <d v="2022-01-11T19:08:32"/>
        <d v="2022-01-11T19:08:39"/>
        <d v="2022-01-11T19:08:46"/>
        <d v="2022-01-11T19:09:04"/>
        <d v="2022-01-11T19:09:15"/>
        <d v="2022-01-11T19:09:18"/>
        <d v="2022-01-11T19:09:31"/>
        <d v="2022-01-11T19:09:42"/>
        <d v="2022-01-11T19:10:18"/>
        <d v="2022-01-11T19:10:28"/>
        <d v="2022-01-11T19:11:06"/>
        <d v="2022-01-11T19:11:10"/>
        <d v="2022-01-11T19:11:23"/>
        <d v="2022-01-11T19:11:33"/>
        <d v="2022-01-11T19:11:55"/>
        <d v="2022-01-11T19:12:13"/>
        <d v="2022-01-11T19:12:16"/>
        <d v="2022-01-11T19:12:36"/>
        <d v="2022-01-11T19:12:47"/>
        <d v="2022-01-11T19:13:00"/>
        <d v="2022-01-11T19:13:10"/>
        <d v="2022-01-11T19:13:13"/>
        <d v="2022-01-11T19:13:22"/>
        <d v="2022-01-11T19:13:32"/>
        <d v="2022-01-11T19:14:05"/>
        <d v="2022-01-11T19:14:25"/>
        <d v="2022-01-11T19:14:36"/>
        <d v="2022-01-11T19:15:07"/>
        <d v="2022-01-11T19:15:16"/>
        <d v="2022-01-11T19:15:20"/>
        <d v="2022-01-11T19:15:21"/>
        <d v="2022-01-11T19:15:29"/>
        <d v="2022-01-11T19:15:34"/>
        <d v="2022-01-11T19:15:48"/>
        <d v="2022-01-11T19:16:05"/>
        <d v="2022-01-11T19:16:15"/>
        <d v="2022-01-11T19:16:22"/>
        <d v="2022-01-11T19:16:27"/>
        <d v="2022-01-11T19:16:56"/>
        <d v="2022-01-11T19:17:01"/>
        <d v="2022-01-11T19:17:30"/>
        <d v="2022-01-11T19:18:10"/>
        <d v="2022-01-11T19:18:19"/>
        <d v="2022-01-11T19:18:35"/>
        <d v="2022-01-11T19:18:42"/>
        <d v="2022-01-11T19:18:48"/>
        <d v="2022-01-11T19:19:02"/>
        <d v="2022-01-11T19:19:11"/>
        <d v="2022-01-11T19:19:17"/>
        <d v="2022-01-11T19:19:32"/>
        <d v="2022-01-11T19:19:44"/>
        <d v="2022-01-11T19:19:49"/>
        <d v="2022-01-11T19:19:51"/>
        <d v="2022-01-11T19:20:19"/>
        <d v="2022-01-11T19:20:34"/>
        <d v="2022-01-11T19:20:51"/>
        <d v="2022-01-11T19:21:07"/>
        <d v="2022-01-11T19:21:10"/>
        <d v="2022-01-11T19:21:21"/>
        <d v="2022-01-11T19:21:40"/>
        <d v="2022-01-11T19:22:03"/>
        <d v="2022-01-11T19:22:17"/>
        <d v="2022-01-11T19:22:23"/>
        <d v="2022-01-11T19:22:27"/>
        <d v="2022-01-11T19:22:28"/>
        <d v="2022-01-11T19:22:29"/>
        <d v="2022-01-11T19:22:54"/>
        <d v="2022-01-11T19:23:02"/>
        <d v="2022-01-11T19:23:17"/>
        <d v="2022-01-11T19:23:26"/>
        <d v="2022-01-11T19:23:34"/>
        <d v="2022-01-11T19:23:36"/>
        <d v="2022-01-11T19:24:25"/>
        <d v="2022-01-11T19:24:51"/>
        <d v="2022-01-11T19:24:53"/>
        <d v="2022-01-11T19:24:54"/>
        <d v="2022-01-11T19:24:56"/>
        <d v="2022-01-11T19:25:21"/>
        <d v="2022-01-11T19:25:32"/>
        <d v="2022-01-11T19:26:39"/>
        <d v="2022-01-11T19:27:16"/>
        <d v="2022-01-11T19:27:23"/>
        <d v="2022-01-11T19:27:44"/>
        <d v="2022-01-11T19:28:09"/>
        <d v="2022-01-11T19:28:10"/>
        <d v="2022-01-11T19:28:16"/>
        <d v="2022-01-11T19:28:28"/>
        <d v="2022-01-11T19:28:33"/>
        <d v="2022-01-11T19:28:34"/>
        <d v="2022-01-11T19:28:35"/>
        <d v="2022-01-11T19:28:43"/>
        <d v="2022-01-11T19:29:00"/>
        <d v="2022-01-11T19:29:09"/>
        <d v="2022-01-11T19:29:24"/>
        <d v="2022-01-11T19:29:28"/>
        <d v="2022-01-11T19:30:23"/>
        <d v="2022-01-11T19:30:29"/>
        <d v="2022-01-11T19:30:55"/>
        <d v="2022-01-11T19:30:58"/>
        <d v="2022-01-11T19:31:08"/>
        <d v="2022-01-11T19:31:11"/>
        <d v="2022-01-11T19:31:12"/>
        <d v="2022-01-11T19:31:20"/>
        <d v="2022-01-11T19:31:26"/>
        <d v="2022-01-11T19:31:43"/>
        <d v="2022-01-11T19:31:48"/>
        <d v="2022-01-11T19:31:51"/>
        <d v="2022-01-11T19:32:03"/>
        <d v="2022-01-11T19:32:17"/>
        <d v="2022-01-11T19:32:37"/>
        <d v="2022-01-11T19:32:45"/>
        <d v="2022-01-11T19:33:16"/>
        <d v="2022-01-11T19:33:22"/>
        <d v="2022-01-11T19:33:23"/>
        <d v="2022-01-11T19:34:00"/>
        <d v="2022-01-11T19:34:04"/>
        <d v="2022-01-11T19:34:16"/>
        <d v="2022-01-11T19:34:21"/>
        <d v="2022-01-11T19:34:42"/>
        <d v="2022-01-11T19:35:11"/>
        <d v="2022-01-11T19:35:15"/>
        <d v="2022-01-11T19:35:20"/>
        <d v="2022-01-11T19:35:23"/>
        <d v="2022-01-11T19:35:53"/>
        <d v="2022-01-11T19:35:58"/>
        <d v="2022-01-11T19:36:00"/>
        <d v="2022-01-11T19:36:18"/>
        <d v="2022-01-11T19:36:24"/>
        <d v="2022-01-11T19:36:29"/>
        <d v="2022-01-11T19:36:39"/>
        <d v="2022-01-11T19:36:50"/>
        <d v="2022-01-11T19:36:56"/>
        <d v="2022-01-11T19:37:11"/>
        <d v="2022-01-11T19:37:51"/>
        <d v="2022-01-11T19:38:09"/>
        <d v="2022-01-11T19:38:16"/>
        <d v="2022-01-11T19:38:39"/>
        <d v="2022-01-11T19:38:46"/>
        <d v="2022-01-11T19:38:47"/>
        <d v="2022-01-11T19:38:48"/>
        <d v="2022-01-11T19:38:52"/>
        <d v="2022-01-11T19:38:58"/>
        <d v="2022-01-11T19:39:05"/>
        <d v="2022-01-11T19:39:11"/>
        <d v="2022-01-11T19:39:13"/>
        <d v="2022-01-11T19:39:26"/>
        <d v="2022-01-11T19:39:33"/>
        <d v="2022-01-11T19:39:50"/>
        <d v="2022-01-11T19:40:02"/>
        <d v="2022-01-11T19:40:12"/>
        <d v="2022-01-11T19:40:17"/>
        <d v="2022-01-11T19:40:23"/>
        <d v="2022-01-11T19:40:25"/>
        <d v="2022-01-11T19:40:28"/>
        <d v="2022-01-11T19:40:39"/>
        <d v="2022-01-11T19:40:43"/>
        <d v="2022-01-11T19:40:45"/>
        <d v="2022-01-11T19:40:53"/>
        <d v="2022-01-11T19:40:58"/>
        <d v="2022-01-11T19:41:00"/>
        <d v="2022-01-11T19:41:23"/>
        <d v="2022-01-11T19:41:25"/>
        <d v="2022-01-11T19:41:34"/>
        <d v="2022-01-11T19:41:40"/>
        <d v="2022-01-11T19:41:42"/>
        <d v="2022-01-11T19:41:46"/>
        <d v="2022-01-11T19:42:26"/>
        <d v="2022-01-11T19:42:31"/>
        <d v="2022-01-11T19:42:33"/>
        <d v="2022-01-11T19:42:38"/>
        <d v="2022-01-11T19:42:46"/>
        <d v="2022-01-11T19:42:49"/>
        <d v="2022-01-11T19:42:56"/>
        <d v="2022-01-11T19:43:05"/>
        <d v="2022-01-11T19:43:27"/>
        <d v="2022-01-11T19:43:33"/>
        <d v="2022-01-11T19:43:41"/>
        <d v="2022-01-11T19:43:42"/>
        <d v="2022-01-11T19:43:47"/>
        <d v="2022-01-11T19:43:50"/>
        <d v="2022-01-11T19:44:07"/>
        <d v="2022-01-11T19:44:37"/>
        <d v="2022-01-11T19:44:53"/>
        <d v="2022-01-11T19:45:09"/>
        <d v="2022-01-11T19:45:11"/>
        <d v="2022-01-11T19:45:13"/>
        <d v="2022-01-11T19:45:22"/>
        <d v="2022-01-11T19:45:27"/>
        <d v="2022-01-11T19:45:35"/>
        <d v="2022-01-11T19:45:38"/>
        <d v="2022-01-11T19:45:43"/>
        <d v="2022-01-11T19:45:52"/>
        <d v="2022-01-11T19:46:05"/>
        <d v="2022-01-11T19:46:11"/>
        <d v="2022-01-11T19:46:12"/>
        <d v="2022-01-11T19:46:39"/>
        <d v="2022-01-11T19:46:54"/>
        <d v="2022-01-11T19:47:07"/>
        <d v="2022-01-11T19:47:31"/>
        <d v="2022-01-11T19:47:36"/>
        <d v="2022-01-11T19:47:42"/>
        <d v="2022-01-11T19:47:45"/>
        <d v="2022-01-11T19:48:05"/>
        <d v="2022-01-11T19:48:30"/>
        <d v="2022-01-11T19:48:37"/>
        <d v="2022-01-11T19:49:16"/>
        <d v="2022-01-11T19:49:28"/>
        <d v="2022-01-11T19:49:48"/>
        <d v="2022-01-11T19:49:55"/>
        <d v="2022-01-11T19:49:57"/>
        <d v="2022-01-11T19:50:02"/>
        <d v="2022-01-11T19:50:04"/>
        <d v="2022-01-11T19:50:15"/>
        <d v="2022-01-11T19:50:27"/>
        <d v="2022-01-11T19:50:36"/>
        <d v="2022-01-11T19:50:39"/>
        <d v="2022-01-11T19:50:56"/>
        <d v="2022-01-11T19:51:35"/>
        <d v="2022-01-11T19:51:44"/>
        <d v="2022-01-11T19:52:07"/>
        <d v="2022-01-11T19:52:08"/>
        <d v="2022-01-11T19:52:17"/>
        <d v="2022-01-11T19:52:22"/>
        <d v="2022-01-11T19:52:31"/>
        <d v="2022-01-11T19:52:34"/>
        <d v="2022-01-11T19:52:51"/>
        <d v="2022-01-11T19:52:57"/>
        <d v="2022-01-11T19:53:13"/>
        <d v="2022-01-11T19:53:28"/>
        <d v="2022-01-11T19:53:37"/>
        <d v="2022-01-11T19:53:38"/>
        <d v="2022-01-11T19:53:56"/>
        <d v="2022-01-11T19:54:39"/>
        <d v="2022-01-11T19:54:54"/>
        <d v="2022-01-11T19:55:04"/>
        <d v="2022-01-11T19:55:05"/>
        <d v="2022-01-11T19:55:19"/>
        <d v="2022-01-11T19:55:32"/>
        <d v="2022-01-11T19:55:40"/>
        <d v="2022-01-11T19:55:48"/>
        <d v="2022-01-11T19:55:50"/>
        <d v="2022-01-11T19:56:00"/>
        <d v="2022-01-11T19:56:40"/>
        <d v="2022-01-11T19:56:46"/>
        <d v="2022-01-11T19:56:57"/>
        <d v="2022-01-11T19:56:59"/>
        <d v="2022-01-11T19:57:06"/>
        <d v="2022-01-11T19:57:13"/>
        <d v="2022-01-11T19:57:17"/>
        <d v="2022-01-11T19:57:21"/>
        <d v="2022-01-11T19:57:24"/>
        <d v="2022-01-11T19:58:21"/>
        <d v="2022-01-11T19:58:29"/>
        <d v="2022-01-11T19:58:55"/>
        <d v="2022-01-11T19:59:18"/>
        <d v="2022-01-11T19:59:19"/>
        <d v="2022-01-11T19:59:34"/>
        <d v="2022-01-11T19:59:38"/>
        <d v="2022-01-11T20:00:05"/>
        <d v="2022-01-11T20:00:17"/>
        <d v="2022-01-11T20:01:06"/>
        <d v="2022-01-11T20:01:19"/>
        <d v="2022-01-11T20:01:42"/>
        <d v="2022-01-11T20:02:24"/>
        <d v="2022-01-11T20:03:02"/>
        <d v="2022-01-11T20:03:13"/>
        <d v="2022-01-11T20:03:23"/>
        <d v="2022-01-11T20:03:28"/>
        <d v="2022-01-11T20:03:36"/>
        <d v="2022-01-11T20:03:41"/>
        <d v="2022-01-11T20:04:01"/>
        <d v="2022-01-11T20:04:05"/>
        <d v="2022-01-11T20:04:29"/>
        <d v="2022-01-11T20:04:30"/>
        <d v="2022-01-11T20:04:49"/>
        <d v="2022-01-11T20:05:24"/>
        <d v="2022-01-11T20:05:35"/>
        <d v="2022-01-11T20:05:36"/>
        <d v="2022-01-11T20:05:51"/>
        <d v="2022-01-11T20:06:24"/>
        <d v="2022-01-11T20:06:53"/>
        <d v="2022-01-11T20:07:04"/>
        <d v="2022-01-11T20:07:07"/>
        <d v="2022-01-11T20:07:20"/>
        <d v="2022-01-11T20:07:54"/>
        <d v="2022-01-11T20:08:00"/>
        <d v="2022-01-11T20:08:11"/>
        <d v="2022-01-11T20:08:15"/>
        <d v="2022-01-11T20:08:29"/>
        <d v="2022-01-11T20:08:44"/>
        <d v="2022-01-11T20:08:51"/>
        <d v="2022-01-11T20:08:53"/>
        <d v="2022-01-11T20:08:59"/>
        <d v="2022-01-11T20:09:04"/>
        <d v="2022-01-11T20:09:07"/>
        <d v="2022-01-11T20:09:09"/>
        <d v="2022-01-11T20:10:17"/>
        <d v="2022-01-11T20:10:22"/>
        <d v="2022-01-11T20:10:26"/>
        <d v="2022-01-11T20:10:41"/>
        <d v="2022-01-11T20:10:44"/>
        <d v="2022-01-11T20:10:55"/>
        <d v="2022-01-11T20:11:06"/>
        <d v="2022-01-11T20:11:15"/>
        <d v="2022-01-11T20:11:46"/>
        <d v="2022-01-11T20:12:02"/>
        <d v="2022-01-11T20:12:26"/>
        <d v="2022-01-11T20:12:41"/>
        <d v="2022-01-11T20:12:46"/>
        <d v="2022-01-11T20:12:48"/>
        <d v="2022-01-11T20:13:06"/>
        <d v="2022-01-11T20:13:28"/>
        <d v="2022-01-11T20:13:30"/>
        <d v="2022-01-11T20:13:45"/>
        <d v="2022-01-11T20:14:12"/>
        <d v="2022-01-11T20:14:31"/>
        <d v="2022-01-11T20:14:35"/>
        <d v="2022-01-11T20:15:01"/>
        <d v="2022-01-11T20:15:10"/>
        <d v="2022-01-11T20:15:30"/>
        <d v="2022-01-11T20:15:39"/>
        <d v="2022-01-11T20:15:44"/>
        <d v="2022-01-11T20:16:43"/>
        <d v="2022-01-11T20:16:46"/>
        <d v="2022-01-11T20:17:00"/>
        <d v="2022-01-11T20:17:24"/>
        <d v="2022-01-11T20:17:36"/>
        <d v="2022-01-11T20:17:42"/>
        <d v="2022-01-11T20:17:44"/>
        <d v="2022-01-11T20:17:52"/>
        <d v="2022-01-11T20:17:55"/>
        <d v="2022-01-11T20:18:29"/>
        <d v="2022-01-11T20:18:56"/>
        <d v="2022-01-11T20:19:30"/>
        <d v="2022-01-11T20:19:48"/>
        <d v="2022-01-11T20:19:55"/>
        <d v="2022-01-11T20:19:57"/>
        <d v="2022-01-11T20:20:13"/>
        <d v="2022-01-11T20:20:16"/>
        <d v="2022-01-11T20:20:18"/>
        <d v="2022-01-11T20:20:22"/>
        <d v="2022-01-11T20:20:38"/>
        <d v="2022-01-11T20:21:15"/>
        <d v="2022-01-11T20:21:24"/>
        <d v="2022-01-11T20:21:27"/>
        <d v="2022-01-11T20:21:33"/>
        <d v="2022-01-11T20:21:42"/>
        <d v="2022-01-11T20:21:49"/>
        <d v="2022-01-11T20:22:12"/>
        <d v="2022-01-11T20:22:15"/>
        <d v="2022-01-11T20:22:30"/>
        <d v="2022-01-11T20:23:06"/>
        <d v="2022-01-11T20:23:11"/>
        <d v="2022-01-11T20:23:22"/>
        <d v="2022-01-11T20:23:38"/>
        <d v="2022-01-11T20:23:44"/>
        <d v="2022-01-11T20:24:10"/>
        <d v="2022-01-11T20:24:43"/>
        <d v="2022-01-11T20:25:04"/>
        <d v="2022-01-11T20:25:13"/>
        <d v="2022-01-11T20:25:42"/>
        <d v="2022-01-11T20:25:49"/>
        <d v="2022-01-11T20:26:01"/>
        <d v="2022-01-11T20:26:10"/>
        <d v="2022-01-11T20:26:28"/>
        <d v="2022-01-11T20:26:39"/>
        <d v="2022-01-11T20:26:43"/>
        <d v="2022-01-11T20:27:11"/>
        <d v="2022-01-11T20:27:19"/>
        <d v="2022-01-11T20:27:41"/>
        <d v="2022-01-11T20:28:10"/>
        <d v="2022-01-11T20:28:13"/>
        <d v="2022-01-11T20:29:10"/>
        <d v="2022-01-11T20:29:31"/>
        <d v="2022-01-11T20:29:42"/>
        <d v="2022-01-11T20:30:05"/>
        <d v="2022-01-11T20:30:09"/>
        <d v="2022-01-11T20:30:25"/>
        <d v="2022-01-11T20:30:32"/>
        <d v="2022-01-11T20:30:50"/>
        <d v="2022-01-11T20:31:00"/>
        <d v="2022-01-11T20:31:11"/>
        <d v="2022-01-11T20:31:26"/>
        <d v="2022-01-11T20:31:35"/>
        <d v="2022-01-11T20:32:04"/>
        <d v="2022-01-11T20:32:09"/>
        <d v="2022-01-11T20:32:25"/>
        <d v="2022-01-11T20:32:49"/>
        <d v="2022-01-11T20:32:57"/>
        <d v="2022-01-11T20:33:11"/>
        <d v="2022-01-11T20:33:14"/>
        <d v="2022-01-11T20:33:18"/>
        <d v="2022-01-11T20:33:47"/>
        <d v="2022-01-11T20:33:50"/>
        <d v="2022-01-11T20:34:00"/>
        <d v="2022-01-11T20:34:12"/>
        <d v="2022-01-11T20:34:26"/>
        <d v="2022-01-11T20:34:43"/>
        <d v="2022-01-11T20:34:51"/>
        <d v="2022-01-11T20:34:58"/>
        <d v="2022-01-11T20:35:05"/>
        <d v="2022-01-11T20:35:13"/>
        <d v="2022-01-11T20:35:27"/>
        <d v="2022-01-11T20:35:44"/>
        <d v="2022-01-11T20:35:54"/>
        <d v="2022-01-11T20:36:22"/>
        <d v="2022-01-11T20:36:33"/>
        <d v="2022-01-11T20:36:45"/>
        <d v="2022-01-11T20:37:11"/>
        <d v="2022-01-11T20:37:13"/>
        <d v="2022-01-11T20:37:26"/>
        <d v="2022-01-11T20:37:44"/>
        <d v="2022-01-11T20:37:55"/>
        <d v="2022-01-11T20:37:59"/>
        <d v="2022-01-11T20:38:24"/>
        <d v="2022-01-11T20:38:29"/>
        <d v="2022-01-11T20:38:42"/>
        <d v="2022-01-11T20:39:09"/>
        <d v="2022-01-11T20:39:16"/>
        <d v="2022-01-11T20:39:22"/>
        <d v="2022-01-11T20:39:35"/>
        <d v="2022-01-11T20:39:56"/>
        <d v="2022-01-11T20:40:23"/>
        <d v="2022-01-11T20:40:27"/>
        <d v="2022-01-11T20:40:30"/>
        <d v="2022-01-11T20:40:41"/>
        <d v="2022-01-11T20:40:45"/>
        <d v="2022-01-11T20:41:00"/>
        <d v="2022-01-11T20:41:25"/>
        <d v="2022-01-11T20:41:37"/>
        <d v="2022-01-11T20:41:43"/>
        <d v="2022-01-11T20:42:01"/>
        <d v="2022-01-11T20:42:12"/>
        <d v="2022-01-11T20:42:22"/>
        <d v="2022-01-11T20:42:23"/>
        <d v="2022-01-11T20:42:53"/>
        <d v="2022-01-11T20:43:06"/>
        <d v="2022-01-11T20:43:28"/>
        <d v="2022-01-11T20:43:52"/>
        <d v="2022-01-11T20:43:56"/>
        <d v="2022-01-11T20:44:02"/>
        <d v="2022-01-11T20:44:13"/>
        <d v="2022-01-11T20:44:26"/>
        <d v="2022-01-11T20:44:36"/>
        <d v="2022-01-11T20:44:47"/>
        <d v="2022-01-11T20:44:49"/>
        <d v="2022-01-11T20:44:56"/>
        <d v="2022-01-11T20:45:13"/>
        <d v="2022-01-11T20:45:16"/>
        <d v="2022-01-11T20:45:27"/>
        <d v="2022-01-11T20:45:46"/>
        <d v="2022-01-11T20:45:47"/>
        <d v="2022-01-11T20:45:56"/>
        <d v="2022-01-11T20:45:57"/>
        <d v="2022-01-11T20:45:59"/>
        <d v="2022-01-11T20:46:17"/>
        <d v="2022-01-11T20:46:19"/>
        <d v="2022-01-11T20:46:35"/>
        <d v="2022-01-11T20:46:55"/>
        <d v="2022-01-11T20:47:14"/>
        <d v="2022-01-11T20:47:49"/>
        <d v="2022-01-11T20:48:02"/>
        <d v="2022-01-11T20:48:32"/>
        <d v="2022-01-11T20:48:41"/>
        <d v="2022-01-11T20:48:54"/>
        <d v="2022-01-11T20:48:55"/>
        <d v="2022-01-11T20:49:13"/>
        <d v="2022-01-11T20:49:14"/>
        <d v="2022-01-11T20:49:19"/>
        <d v="2022-01-11T20:49:20"/>
        <d v="2022-01-11T20:49:30"/>
        <d v="2022-01-11T20:49:38"/>
        <d v="2022-01-11T20:49:48"/>
        <d v="2022-01-11T20:50:28"/>
        <d v="2022-01-11T20:50:56"/>
        <d v="2022-01-11T20:50:59"/>
        <d v="2022-01-11T20:51:48"/>
        <d v="2022-01-11T20:52:10"/>
        <d v="2022-01-11T20:52:28"/>
        <d v="2022-01-11T20:52:39"/>
        <d v="2022-01-11T20:52:49"/>
        <d v="2022-01-11T20:52:52"/>
        <d v="2022-01-11T20:53:00"/>
        <d v="2022-01-11T20:53:16"/>
        <d v="2022-01-11T20:53:38"/>
        <d v="2022-01-11T20:53:55"/>
        <d v="2022-01-11T20:54:20"/>
        <d v="2022-01-11T20:54:31"/>
        <d v="2022-01-11T20:54:48"/>
        <d v="2022-01-11T20:55:15"/>
        <d v="2022-01-11T20:55:18"/>
        <d v="2022-01-11T20:55:28"/>
        <d v="2022-01-11T20:55:38"/>
        <d v="2022-01-11T20:55:39"/>
        <d v="2022-01-11T20:55:51"/>
        <d v="2022-01-11T20:56:02"/>
        <d v="2022-01-11T20:56:17"/>
        <d v="2022-01-11T20:56:31"/>
        <d v="2022-01-11T20:56:47"/>
        <d v="2022-01-11T20:56:53"/>
        <d v="2022-01-11T20:56:55"/>
        <d v="2022-01-11T20:57:11"/>
        <d v="2022-01-11T20:57:50"/>
        <d v="2022-01-11T20:57:57"/>
        <d v="2022-01-11T20:58:51"/>
        <d v="2022-01-11T20:59:15"/>
        <d v="2022-01-11T20:59:46"/>
        <d v="2022-01-11T21:00:06"/>
        <d v="2022-01-11T21:00:55"/>
        <d v="2022-01-11T21:01:05"/>
        <d v="2022-01-11T21:01:38"/>
        <d v="2022-01-11T21:02:00"/>
        <d v="2022-01-11T21:02:07"/>
        <d v="2022-01-12T09:02:36"/>
        <d v="2022-01-12T09:02:54"/>
        <d v="2022-01-12T09:03:05"/>
        <d v="2022-01-12T09:03:12"/>
        <d v="2022-01-12T09:03:56"/>
        <d v="2022-01-12T09:03:57"/>
        <d v="2022-01-12T09:03:59"/>
        <d v="2022-01-12T09:04:01"/>
        <d v="2022-01-12T09:04:15"/>
        <d v="2022-01-12T09:04:27"/>
        <d v="2022-01-12T09:04:31"/>
        <d v="2022-01-12T09:04:56"/>
        <d v="2022-01-12T09:04:58"/>
        <d v="2022-01-12T09:05:39"/>
        <d v="2022-01-12T09:05:52"/>
        <d v="2022-01-12T09:06:14"/>
        <d v="2022-01-12T09:07:18"/>
        <d v="2022-01-12T09:07:29"/>
        <d v="2022-01-12T09:07:45"/>
        <d v="2022-01-12T09:07:59"/>
        <d v="2022-01-12T09:08:04"/>
        <d v="2022-01-12T09:08:12"/>
        <d v="2022-01-12T09:08:14"/>
        <d v="2022-01-12T09:08:18"/>
        <d v="2022-01-12T09:08:25"/>
        <d v="2022-01-12T09:08:29"/>
        <d v="2022-01-12T09:08:31"/>
        <d v="2022-01-12T09:08:44"/>
        <d v="2022-01-12T09:08:57"/>
        <d v="2022-01-12T09:09:01"/>
        <d v="2022-01-12T09:09:02"/>
        <d v="2022-01-12T09:09:10"/>
        <d v="2022-01-12T09:09:13"/>
        <d v="2022-01-12T09:09:40"/>
        <d v="2022-01-12T09:09:45"/>
        <d v="2022-01-12T09:09:52"/>
        <d v="2022-01-12T09:10:04"/>
        <d v="2022-01-12T09:10:15"/>
        <d v="2022-01-12T09:10:17"/>
        <d v="2022-01-12T09:10:21"/>
        <d v="2022-01-12T09:10:23"/>
        <d v="2022-01-12T09:10:26"/>
        <d v="2022-01-12T09:10:41"/>
        <d v="2022-01-12T09:11:09"/>
        <d v="2022-01-12T09:11:20"/>
        <d v="2022-01-12T09:11:26"/>
        <d v="2022-01-12T09:11:35"/>
        <d v="2022-01-12T09:11:47"/>
        <d v="2022-01-12T09:11:50"/>
        <d v="2022-01-12T09:12:17"/>
        <d v="2022-01-12T09:12:18"/>
        <d v="2022-01-12T09:12:21"/>
        <d v="2022-01-12T09:12:52"/>
        <d v="2022-01-12T09:13:03"/>
        <d v="2022-01-12T09:13:08"/>
        <d v="2022-01-12T09:13:12"/>
        <d v="2022-01-12T09:13:21"/>
        <d v="2022-01-12T09:13:35"/>
        <d v="2022-01-12T09:13:44"/>
        <d v="2022-01-12T09:13:52"/>
        <d v="2022-01-12T09:14:05"/>
        <d v="2022-01-12T09:14:18"/>
        <d v="2022-01-12T09:14:26"/>
        <d v="2022-01-12T09:14:31"/>
        <d v="2022-01-12T09:14:40"/>
        <d v="2022-01-12T09:14:42"/>
        <d v="2022-01-12T09:14:56"/>
        <d v="2022-01-12T09:15:01"/>
        <d v="2022-01-12T09:15:13"/>
        <d v="2022-01-12T09:15:19"/>
        <d v="2022-01-12T09:15:20"/>
        <d v="2022-01-12T09:15:24"/>
        <d v="2022-01-12T09:15:36"/>
        <d v="2022-01-12T09:15:37"/>
        <d v="2022-01-12T09:15:49"/>
        <d v="2022-01-12T09:16:15"/>
        <d v="2022-01-12T09:16:21"/>
        <d v="2022-01-12T09:16:28"/>
        <d v="2022-01-12T09:16:29"/>
        <d v="2022-01-12T09:16:36"/>
        <d v="2022-01-12T09:16:51"/>
        <d v="2022-01-12T09:17:00"/>
        <d v="2022-01-12T09:17:03"/>
        <d v="2022-01-12T09:17:05"/>
        <d v="2022-01-12T09:17:16"/>
        <d v="2022-01-12T09:17:42"/>
        <d v="2022-01-12T09:17:43"/>
        <d v="2022-01-12T09:17:59"/>
        <d v="2022-01-12T09:18:05"/>
        <d v="2022-01-12T09:18:08"/>
        <d v="2022-01-12T09:18:19"/>
        <d v="2022-01-12T09:18:21"/>
        <d v="2022-01-12T09:18:28"/>
        <d v="2022-01-12T09:18:43"/>
        <d v="2022-01-12T09:19:41"/>
        <d v="2022-01-12T09:19:51"/>
        <d v="2022-01-12T09:19:53"/>
        <d v="2022-01-12T09:20:07"/>
        <d v="2022-01-12T09:20:18"/>
        <d v="2022-01-12T09:20:25"/>
        <d v="2022-01-12T09:20:31"/>
        <d v="2022-01-12T09:20:52"/>
        <d v="2022-01-12T09:21:03"/>
        <d v="2022-01-12T09:21:08"/>
        <d v="2022-01-12T09:21:19"/>
        <d v="2022-01-12T09:21:31"/>
        <d v="2022-01-12T09:21:40"/>
        <d v="2022-01-12T09:22:14"/>
        <d v="2022-01-12T09:22:21"/>
        <d v="2022-01-12T09:22:30"/>
        <d v="2022-01-12T09:22:42"/>
        <d v="2022-01-12T09:22:46"/>
        <d v="2022-01-12T09:22:47"/>
        <d v="2022-01-12T09:23:03"/>
        <d v="2022-01-12T09:23:04"/>
        <d v="2022-01-12T09:23:06"/>
        <d v="2022-01-12T09:23:22"/>
        <d v="2022-01-12T09:23:33"/>
        <d v="2022-01-12T09:23:41"/>
        <d v="2022-01-12T09:23:44"/>
        <d v="2022-01-12T09:24:15"/>
        <d v="2022-01-12T09:24:34"/>
        <d v="2022-01-12T09:24:45"/>
        <d v="2022-01-12T09:24:48"/>
        <d v="2022-01-12T09:24:50"/>
        <d v="2022-01-12T09:25:05"/>
        <d v="2022-01-12T09:25:14"/>
        <d v="2022-01-12T09:25:19"/>
        <d v="2022-01-12T09:25:26"/>
        <d v="2022-01-12T09:25:29"/>
        <d v="2022-01-12T09:25:31"/>
        <d v="2022-01-12T09:25:36"/>
        <d v="2022-01-12T09:25:39"/>
        <d v="2022-01-12T09:25:58"/>
        <d v="2022-01-12T09:26:02"/>
        <d v="2022-01-12T09:26:09"/>
        <d v="2022-01-12T09:26:14"/>
        <d v="2022-01-12T09:27:02"/>
        <d v="2022-01-12T09:27:04"/>
        <d v="2022-01-12T09:27:11"/>
        <d v="2022-01-12T09:27:27"/>
        <d v="2022-01-12T09:27:32"/>
        <d v="2022-01-12T09:27:35"/>
        <d v="2022-01-12T09:27:42"/>
        <d v="2022-01-12T09:27:51"/>
        <d v="2022-01-12T09:27:52"/>
        <d v="2022-01-12T09:28:23"/>
        <d v="2022-01-12T09:28:35"/>
        <d v="2022-01-12T09:29:02"/>
        <d v="2022-01-12T09:29:20"/>
        <d v="2022-01-12T09:29:21"/>
        <d v="2022-01-12T09:29:44"/>
        <d v="2022-01-12T09:29:45"/>
        <d v="2022-01-12T09:30:02"/>
        <d v="2022-01-12T09:30:04"/>
        <d v="2022-01-12T09:30:08"/>
        <d v="2022-01-12T09:30:18"/>
        <d v="2022-01-12T09:30:29"/>
        <d v="2022-01-12T09:30:36"/>
        <d v="2022-01-12T09:30:41"/>
        <d v="2022-01-12T09:30:47"/>
        <d v="2022-01-12T09:30:55"/>
        <d v="2022-01-12T09:31:46"/>
        <d v="2022-01-12T09:32:01"/>
        <d v="2022-01-12T09:32:02"/>
        <d v="2022-01-12T09:32:15"/>
        <d v="2022-01-12T09:32:29"/>
        <d v="2022-01-12T09:32:37"/>
        <d v="2022-01-12T09:32:39"/>
        <d v="2022-01-12T09:32:57"/>
        <d v="2022-01-12T09:33:08"/>
        <d v="2022-01-12T09:33:18"/>
        <d v="2022-01-12T09:33:41"/>
        <d v="2022-01-12T09:33:44"/>
        <d v="2022-01-12T09:34:33"/>
        <d v="2022-01-12T09:34:39"/>
        <d v="2022-01-12T09:34:48"/>
        <d v="2022-01-12T09:35:07"/>
        <d v="2022-01-12T09:35:23"/>
        <d v="2022-01-12T09:35:54"/>
        <d v="2022-01-12T09:36:04"/>
        <d v="2022-01-12T09:36:09"/>
        <d v="2022-01-12T09:36:11"/>
        <d v="2022-01-12T09:36:13"/>
        <d v="2022-01-12T09:36:14"/>
        <d v="2022-01-12T09:36:15"/>
        <d v="2022-01-12T09:36:18"/>
        <d v="2022-01-12T09:36:24"/>
        <d v="2022-01-12T09:36:29"/>
        <d v="2022-01-12T09:36:35"/>
        <d v="2022-01-12T09:36:44"/>
        <d v="2022-01-12T09:36:45"/>
        <d v="2022-01-12T09:36:47"/>
        <d v="2022-01-12T09:37:18"/>
        <d v="2022-01-12T09:37:19"/>
        <d v="2022-01-12T09:37:26"/>
        <d v="2022-01-12T09:37:37"/>
        <d v="2022-01-12T09:37:58"/>
        <d v="2022-01-12T09:38:02"/>
        <d v="2022-01-12T09:38:10"/>
        <d v="2022-01-12T09:38:19"/>
        <d v="2022-01-12T09:38:34"/>
        <d v="2022-01-12T09:38:38"/>
        <d v="2022-01-12T09:38:40"/>
        <d v="2022-01-12T09:38:45"/>
        <d v="2022-01-12T09:38:53"/>
        <d v="2022-01-12T09:39:00"/>
        <d v="2022-01-12T09:39:02"/>
        <d v="2022-01-12T09:39:06"/>
        <d v="2022-01-12T09:39:13"/>
        <d v="2022-01-12T09:39:30"/>
        <d v="2022-01-12T09:39:34"/>
        <d v="2022-01-12T09:39:50"/>
        <d v="2022-01-12T09:39:55"/>
        <d v="2022-01-12T09:39:58"/>
        <d v="2022-01-12T09:40:05"/>
        <d v="2022-01-12T09:40:23"/>
        <d v="2022-01-12T09:40:26"/>
        <d v="2022-01-12T09:40:29"/>
        <d v="2022-01-12T09:40:38"/>
        <d v="2022-01-12T09:40:47"/>
        <d v="2022-01-12T09:40:56"/>
        <d v="2022-01-12T09:41:06"/>
        <d v="2022-01-12T09:41:13"/>
        <d v="2022-01-12T09:41:31"/>
        <d v="2022-01-12T09:41:32"/>
        <d v="2022-01-12T09:41:33"/>
        <d v="2022-01-12T09:41:38"/>
        <d v="2022-01-12T09:41:48"/>
        <d v="2022-01-12T09:42:14"/>
        <d v="2022-01-12T09:42:24"/>
        <d v="2022-01-12T09:42:25"/>
        <d v="2022-01-12T09:42:34"/>
        <d v="2022-01-12T09:42:35"/>
        <d v="2022-01-12T09:42:46"/>
        <d v="2022-01-12T09:42:51"/>
        <d v="2022-01-12T09:42:52"/>
        <d v="2022-01-12T09:42:56"/>
        <d v="2022-01-12T09:43:04"/>
        <d v="2022-01-12T09:43:15"/>
        <d v="2022-01-12T09:43:20"/>
        <d v="2022-01-12T09:43:38"/>
        <d v="2022-01-12T09:43:46"/>
        <d v="2022-01-12T09:43:47"/>
        <d v="2022-01-12T09:43:49"/>
        <d v="2022-01-12T09:43:54"/>
        <d v="2022-01-12T09:43:59"/>
        <d v="2022-01-12T09:44:03"/>
        <d v="2022-01-12T09:44:11"/>
        <d v="2022-01-12T09:44:18"/>
        <d v="2022-01-12T09:44:20"/>
        <d v="2022-01-12T09:44:24"/>
        <d v="2022-01-12T09:44:25"/>
        <d v="2022-01-12T09:44:33"/>
        <d v="2022-01-12T09:44:34"/>
        <d v="2022-01-12T09:44:43"/>
        <d v="2022-01-12T09:44:52"/>
        <d v="2022-01-12T09:44:54"/>
        <d v="2022-01-12T09:44:55"/>
        <d v="2022-01-12T09:45:01"/>
        <d v="2022-01-12T09:45:12"/>
        <d v="2022-01-12T09:45:15"/>
        <d v="2022-01-12T09:45:29"/>
        <d v="2022-01-12T09:45:35"/>
        <d v="2022-01-12T09:45:37"/>
        <d v="2022-01-12T09:45:38"/>
        <d v="2022-01-12T09:45:44"/>
        <d v="2022-01-12T09:45:46"/>
        <d v="2022-01-12T09:45:55"/>
        <d v="2022-01-12T09:45:57"/>
        <d v="2022-01-12T09:46:03"/>
        <d v="2022-01-12T09:46:25"/>
        <d v="2022-01-12T09:46:28"/>
        <d v="2022-01-12T09:46:30"/>
        <d v="2022-01-12T09:46:46"/>
        <d v="2022-01-12T09:46:57"/>
        <d v="2022-01-12T09:47:03"/>
        <d v="2022-01-12T09:47:05"/>
        <d v="2022-01-12T09:47:06"/>
        <d v="2022-01-12T09:47:12"/>
        <d v="2022-01-12T09:47:20"/>
        <d v="2022-01-12T09:47:44"/>
        <d v="2022-01-12T09:47:54"/>
        <d v="2022-01-12T09:47:59"/>
        <d v="2022-01-12T09:48:11"/>
        <d v="2022-01-12T09:48:14"/>
        <d v="2022-01-12T09:48:21"/>
        <d v="2022-01-12T09:48:40"/>
        <d v="2022-01-12T09:48:45"/>
        <d v="2022-01-12T09:48:50"/>
        <d v="2022-01-12T09:49:09"/>
        <d v="2022-01-12T09:49:11"/>
        <d v="2022-01-12T09:49:21"/>
        <d v="2022-01-12T09:49:24"/>
        <d v="2022-01-12T09:49:28"/>
        <d v="2022-01-12T09:49:29"/>
        <d v="2022-01-12T09:49:37"/>
        <d v="2022-01-12T09:49:57"/>
        <d v="2022-01-12T09:50:04"/>
        <d v="2022-01-12T09:50:07"/>
        <d v="2022-01-12T09:50:20"/>
        <d v="2022-01-12T09:50:25"/>
        <d v="2022-01-12T09:50:28"/>
        <d v="2022-01-12T09:50:33"/>
        <d v="2022-01-12T09:50:36"/>
        <d v="2022-01-12T09:50:43"/>
        <d v="2022-01-12T09:51:01"/>
        <d v="2022-01-12T09:51:21"/>
        <d v="2022-01-12T09:51:22"/>
        <d v="2022-01-12T09:51:32"/>
        <d v="2022-01-12T09:51:39"/>
        <d v="2022-01-12T09:51:52"/>
        <d v="2022-01-12T09:52:00"/>
        <d v="2022-01-12T09:52:04"/>
        <d v="2022-01-12T09:52:06"/>
        <d v="2022-01-12T09:52:17"/>
        <d v="2022-01-12T09:52:22"/>
        <d v="2022-01-12T09:52:30"/>
        <d v="2022-01-12T09:52:31"/>
        <d v="2022-01-12T09:52:38"/>
        <d v="2022-01-12T09:52:43"/>
        <d v="2022-01-12T09:53:03"/>
        <d v="2022-01-12T09:53:35"/>
        <d v="2022-01-12T09:53:51"/>
        <d v="2022-01-12T09:54:09"/>
        <d v="2022-01-12T09:54:17"/>
        <d v="2022-01-12T09:54:26"/>
        <d v="2022-01-12T09:54:39"/>
        <d v="2022-01-12T09:54:41"/>
        <d v="2022-01-12T09:54:49"/>
        <d v="2022-01-12T09:55:02"/>
        <d v="2022-01-12T09:55:05"/>
        <d v="2022-01-12T09:55:06"/>
        <d v="2022-01-12T09:55:18"/>
        <d v="2022-01-12T09:55:29"/>
        <d v="2022-01-12T09:55:47"/>
        <d v="2022-01-12T09:55:53"/>
        <d v="2022-01-12T09:56:10"/>
        <d v="2022-01-12T09:56:23"/>
        <d v="2022-01-12T09:56:27"/>
        <d v="2022-01-12T09:56:35"/>
        <d v="2022-01-12T09:56:53"/>
        <d v="2022-01-12T09:57:04"/>
        <d v="2022-01-12T09:57:05"/>
        <d v="2022-01-12T09:57:18"/>
        <d v="2022-01-12T09:57:27"/>
        <d v="2022-01-12T09:57:34"/>
        <d v="2022-01-12T09:57:46"/>
        <d v="2022-01-12T09:57:49"/>
        <d v="2022-01-12T09:57:53"/>
        <d v="2022-01-12T09:58:01"/>
        <d v="2022-01-12T09:58:05"/>
        <d v="2022-01-12T09:58:18"/>
        <d v="2022-01-12T09:58:27"/>
        <d v="2022-01-12T09:58:43"/>
        <d v="2022-01-12T09:58:53"/>
        <d v="2022-01-12T09:58:57"/>
        <d v="2022-01-12T09:59:00"/>
        <d v="2022-01-12T09:59:03"/>
        <d v="2022-01-12T09:59:07"/>
        <d v="2022-01-12T09:59:13"/>
        <d v="2022-01-12T09:59:23"/>
        <d v="2022-01-12T09:59:24"/>
        <d v="2022-01-12T09:59:32"/>
        <d v="2022-01-12T10:00:10"/>
        <d v="2022-01-12T10:00:13"/>
        <d v="2022-01-12T10:00:22"/>
        <d v="2022-01-12T10:00:25"/>
        <d v="2022-01-12T10:00:36"/>
        <d v="2022-01-12T10:00:48"/>
        <d v="2022-01-12T10:00:49"/>
        <d v="2022-01-12T10:00:58"/>
        <d v="2022-01-12T10:01:09"/>
        <d v="2022-01-12T10:01:17"/>
        <d v="2022-01-12T10:01:18"/>
        <d v="2022-01-12T10:01:31"/>
        <d v="2022-01-12T10:01:39"/>
        <d v="2022-01-12T10:01:48"/>
        <d v="2022-01-12T10:01:53"/>
        <d v="2022-01-12T10:01:55"/>
        <d v="2022-01-12T10:01:56"/>
        <d v="2022-01-12T10:02:03"/>
        <d v="2022-01-12T10:02:14"/>
        <d v="2022-01-12T10:02:35"/>
        <d v="2022-01-12T10:02:42"/>
        <d v="2022-01-12T10:02:45"/>
        <d v="2022-01-12T10:02:47"/>
        <d v="2022-01-12T10:02:49"/>
        <d v="2022-01-12T10:03:02"/>
        <d v="2022-01-12T10:03:04"/>
        <d v="2022-01-12T10:03:08"/>
        <d v="2022-01-12T10:03:13"/>
        <d v="2022-01-12T10:03:17"/>
        <d v="2022-01-12T10:03:19"/>
        <d v="2022-01-12T10:03:20"/>
        <d v="2022-01-12T10:03:26"/>
        <d v="2022-01-12T10:03:31"/>
        <d v="2022-01-12T10:03:41"/>
        <d v="2022-01-12T10:03:51"/>
        <d v="2022-01-12T10:04:15"/>
        <d v="2022-01-12T10:04:28"/>
        <d v="2022-01-12T10:04:29"/>
        <d v="2022-01-12T10:04:41"/>
        <d v="2022-01-12T10:04:47"/>
        <d v="2022-01-12T10:04:48"/>
        <d v="2022-01-12T10:04:54"/>
        <d v="2022-01-12T10:04:59"/>
        <d v="2022-01-12T10:05:04"/>
        <d v="2022-01-12T10:05:09"/>
        <d v="2022-01-12T10:05:12"/>
        <d v="2022-01-12T10:05:51"/>
        <d v="2022-01-12T10:05:54"/>
        <d v="2022-01-12T10:05:59"/>
        <d v="2022-01-12T10:06:10"/>
        <d v="2022-01-12T10:06:22"/>
        <d v="2022-01-12T10:06:26"/>
        <d v="2022-01-12T10:06:57"/>
        <d v="2022-01-12T10:07:03"/>
        <d v="2022-01-12T10:07:06"/>
        <d v="2022-01-12T10:07:15"/>
        <d v="2022-01-12T10:07:18"/>
        <d v="2022-01-12T10:07:26"/>
        <d v="2022-01-12T10:07:32"/>
        <d v="2022-01-12T10:07:35"/>
        <d v="2022-01-12T10:07:43"/>
        <d v="2022-01-12T10:07:45"/>
        <d v="2022-01-12T10:07:55"/>
        <d v="2022-01-12T10:08:00"/>
        <d v="2022-01-12T10:08:06"/>
        <d v="2022-01-12T10:08:26"/>
        <d v="2022-01-12T10:08:32"/>
        <d v="2022-01-12T10:09:18"/>
        <d v="2022-01-12T10:09:22"/>
        <d v="2022-01-12T10:09:23"/>
        <d v="2022-01-12T10:09:34"/>
        <d v="2022-01-12T10:09:40"/>
        <d v="2022-01-12T10:09:44"/>
        <d v="2022-01-12T10:09:54"/>
        <d v="2022-01-12T10:09:59"/>
        <d v="2022-01-12T10:10:13"/>
        <d v="2022-01-12T10:10:22"/>
        <d v="2022-01-12T10:10:27"/>
        <d v="2022-01-12T10:10:31"/>
        <d v="2022-01-12T10:10:38"/>
        <d v="2022-01-12T10:10:59"/>
        <d v="2022-01-12T10:11:03"/>
        <d v="2022-01-12T10:11:20"/>
        <d v="2022-01-12T10:11:37"/>
        <d v="2022-01-12T10:11:47"/>
        <d v="2022-01-12T10:12:05"/>
        <d v="2022-01-12T10:12:23"/>
        <d v="2022-01-12T10:12:29"/>
        <d v="2022-01-12T10:12:36"/>
        <d v="2022-01-12T10:12:54"/>
        <d v="2022-01-12T10:12:58"/>
        <d v="2022-01-12T10:13:36"/>
        <d v="2022-01-12T10:13:37"/>
        <d v="2022-01-12T10:13:43"/>
        <d v="2022-01-12T10:13:51"/>
        <d v="2022-01-12T10:13:57"/>
        <d v="2022-01-12T10:14:09"/>
        <d v="2022-01-12T10:15:02"/>
        <d v="2022-01-12T10:15:06"/>
        <d v="2022-01-12T10:15:09"/>
        <d v="2022-01-12T10:15:10"/>
        <d v="2022-01-12T10:15:30"/>
        <d v="2022-01-12T10:15:31"/>
        <d v="2022-01-12T10:15:44"/>
        <d v="2022-01-12T10:15:55"/>
        <d v="2022-01-12T10:16:26"/>
        <d v="2022-01-12T10:16:32"/>
        <d v="2022-01-12T10:16:36"/>
        <d v="2022-01-12T10:16:42"/>
        <d v="2022-01-12T10:16:43"/>
        <d v="2022-01-12T10:16:51"/>
        <d v="2022-01-12T10:17:17"/>
        <d v="2022-01-12T10:17:21"/>
        <d v="2022-01-12T10:17:44"/>
        <d v="2022-01-12T10:17:47"/>
        <d v="2022-01-12T10:17:49"/>
        <d v="2022-01-12T10:18:04"/>
        <d v="2022-01-12T10:18:13"/>
        <d v="2022-01-12T10:18:20"/>
        <d v="2022-01-12T10:18:25"/>
        <d v="2022-01-12T10:18:28"/>
        <d v="2022-01-12T10:18:40"/>
        <d v="2022-01-12T10:18:42"/>
        <d v="2022-01-12T10:19:01"/>
        <d v="2022-01-12T10:19:11"/>
        <d v="2022-01-12T10:19:17"/>
        <d v="2022-01-12T10:19:21"/>
        <d v="2022-01-12T10:19:22"/>
        <d v="2022-01-12T10:19:30"/>
        <d v="2022-01-12T10:19:40"/>
        <d v="2022-01-12T10:19:48"/>
        <d v="2022-01-12T10:19:49"/>
        <d v="2022-01-12T10:20:07"/>
        <d v="2022-01-12T10:20:17"/>
        <d v="2022-01-12T10:20:24"/>
        <d v="2022-01-12T10:20:27"/>
        <d v="2022-01-12T10:20:28"/>
        <d v="2022-01-12T10:20:30"/>
        <d v="2022-01-12T10:20:53"/>
        <d v="2022-01-12T10:20:55"/>
        <d v="2022-01-12T10:21:04"/>
        <d v="2022-01-12T10:21:26"/>
        <d v="2022-01-12T10:21:41"/>
        <d v="2022-01-12T10:22:10"/>
        <d v="2022-01-12T10:22:14"/>
        <d v="2022-01-12T10:22:15"/>
        <d v="2022-01-12T10:22:16"/>
        <d v="2022-01-12T10:22:45"/>
        <d v="2022-01-12T10:22:48"/>
        <d v="2022-01-12T10:22:49"/>
        <d v="2022-01-12T10:23:05"/>
        <d v="2022-01-12T10:23:06"/>
        <d v="2022-01-12T10:23:12"/>
        <d v="2022-01-12T10:23:13"/>
        <d v="2022-01-12T10:23:30"/>
        <d v="2022-01-12T10:23:40"/>
        <d v="2022-01-12T10:23:49"/>
        <d v="2022-01-12T10:24:04"/>
        <d v="2022-01-12T10:24:25"/>
        <d v="2022-01-12T10:24:32"/>
        <d v="2022-01-12T10:24:34"/>
        <d v="2022-01-12T10:24:59"/>
        <d v="2022-01-12T10:25:25"/>
        <d v="2022-01-12T10:25:51"/>
        <d v="2022-01-12T10:26:05"/>
        <d v="2022-01-12T10:26:20"/>
        <d v="2022-01-12T10:26:32"/>
        <d v="2022-01-12T10:26:38"/>
        <d v="2022-01-12T10:26:41"/>
        <d v="2022-01-12T10:26:58"/>
        <d v="2022-01-12T10:27:02"/>
        <d v="2022-01-12T10:27:23"/>
        <d v="2022-01-12T10:27:26"/>
        <d v="2022-01-12T10:27:29"/>
        <d v="2022-01-12T10:27:42"/>
        <d v="2022-01-12T10:27:50"/>
        <d v="2022-01-12T10:28:02"/>
        <d v="2022-01-12T10:28:12"/>
        <d v="2022-01-12T10:28:18"/>
        <d v="2022-01-12T10:28:26"/>
        <d v="2022-01-12T10:28:32"/>
        <d v="2022-01-12T10:29:03"/>
        <d v="2022-01-12T10:29:07"/>
        <d v="2022-01-12T10:29:17"/>
        <d v="2022-01-12T10:29:18"/>
        <d v="2022-01-12T10:29:22"/>
        <d v="2022-01-12T10:29:23"/>
        <d v="2022-01-12T10:29:33"/>
        <d v="2022-01-12T10:29:34"/>
        <d v="2022-01-12T10:29:35"/>
        <d v="2022-01-12T10:29:42"/>
        <d v="2022-01-12T10:29:47"/>
        <d v="2022-01-12T10:29:55"/>
        <d v="2022-01-12T10:29:59"/>
        <d v="2022-01-12T10:30:01"/>
        <d v="2022-01-12T10:30:09"/>
        <d v="2022-01-12T10:30:10"/>
        <d v="2022-01-12T10:30:44"/>
        <d v="2022-01-12T10:30:45"/>
        <d v="2022-01-12T10:30:53"/>
        <d v="2022-01-12T10:30:56"/>
        <d v="2022-01-12T10:30:58"/>
        <d v="2022-01-12T10:31:10"/>
        <d v="2022-01-12T10:31:19"/>
        <d v="2022-01-12T10:31:31"/>
        <d v="2022-01-12T10:31:32"/>
        <d v="2022-01-12T10:31:47"/>
        <d v="2022-01-12T10:31:50"/>
        <d v="2022-01-12T10:31:57"/>
        <d v="2022-01-12T10:31:59"/>
        <d v="2022-01-12T10:32:07"/>
        <d v="2022-01-12T10:32:19"/>
        <d v="2022-01-12T10:32:24"/>
        <d v="2022-01-12T10:32:26"/>
        <d v="2022-01-12T10:32:27"/>
        <d v="2022-01-12T10:32:36"/>
        <d v="2022-01-12T10:32:47"/>
        <d v="2022-01-12T10:33:38"/>
        <d v="2022-01-12T10:33:48"/>
        <d v="2022-01-12T10:33:49"/>
        <d v="2022-01-12T10:33:56"/>
        <d v="2022-01-12T10:34:05"/>
        <d v="2022-01-12T10:34:06"/>
        <d v="2022-01-12T10:34:13"/>
        <d v="2022-01-12T10:34:30"/>
        <d v="2022-01-12T10:34:31"/>
        <d v="2022-01-12T10:34:40"/>
        <d v="2022-01-12T10:34:47"/>
        <d v="2022-01-12T10:34:48"/>
        <d v="2022-01-12T10:34:49"/>
        <d v="2022-01-12T10:34:58"/>
        <d v="2022-01-12T10:34:59"/>
        <d v="2022-01-12T10:35:03"/>
        <d v="2022-01-12T10:35:13"/>
        <d v="2022-01-12T10:35:22"/>
        <d v="2022-01-12T10:35:24"/>
        <d v="2022-01-12T10:35:27"/>
        <d v="2022-01-12T10:35:31"/>
        <d v="2022-01-12T10:35:36"/>
        <d v="2022-01-12T10:35:46"/>
        <d v="2022-01-12T10:35:49"/>
        <d v="2022-01-12T10:35:55"/>
        <d v="2022-01-12T10:36:22"/>
        <d v="2022-01-12T10:36:23"/>
        <d v="2022-01-12T10:36:28"/>
        <d v="2022-01-12T10:36:43"/>
        <d v="2022-01-12T10:37:11"/>
        <d v="2022-01-12T10:37:14"/>
        <d v="2022-01-12T10:37:23"/>
        <d v="2022-01-12T10:37:28"/>
        <d v="2022-01-12T10:37:39"/>
        <d v="2022-01-12T10:37:40"/>
        <d v="2022-01-12T10:37:46"/>
        <d v="2022-01-12T10:37:48"/>
        <d v="2022-01-12T10:37:53"/>
        <d v="2022-01-12T10:37:55"/>
        <d v="2022-01-12T10:37:56"/>
        <d v="2022-01-12T10:38:06"/>
        <d v="2022-01-12T10:38:36"/>
        <d v="2022-01-12T10:38:49"/>
        <d v="2022-01-12T10:38:57"/>
        <d v="2022-01-12T10:38:59"/>
        <d v="2022-01-12T10:39:01"/>
        <d v="2022-01-12T10:39:18"/>
        <d v="2022-01-12T10:39:20"/>
        <d v="2022-01-12T10:39:33"/>
        <d v="2022-01-12T10:39:38"/>
        <d v="2022-01-12T10:39:46"/>
        <d v="2022-01-12T10:39:52"/>
        <d v="2022-01-12T10:39:59"/>
        <d v="2022-01-12T10:40:02"/>
        <d v="2022-01-12T10:40:13"/>
        <d v="2022-01-12T10:40:14"/>
        <d v="2022-01-12T10:40:18"/>
        <d v="2022-01-12T10:40:22"/>
        <d v="2022-01-12T10:40:26"/>
        <d v="2022-01-12T10:40:28"/>
        <d v="2022-01-12T10:40:29"/>
        <d v="2022-01-12T10:40:42"/>
        <d v="2022-01-12T10:40:55"/>
        <d v="2022-01-12T10:41:05"/>
        <d v="2022-01-12T10:41:40"/>
        <d v="2022-01-12T10:41:41"/>
        <d v="2022-01-12T10:41:44"/>
        <d v="2022-01-12T10:41:45"/>
        <d v="2022-01-12T10:41:51"/>
        <d v="2022-01-12T10:42:00"/>
        <d v="2022-01-12T10:42:05"/>
        <d v="2022-01-12T10:42:13"/>
        <d v="2022-01-12T10:42:18"/>
        <d v="2022-01-12T10:42:28"/>
        <d v="2022-01-12T10:42:42"/>
        <d v="2022-01-12T10:43:01"/>
        <d v="2022-01-12T10:43:06"/>
        <d v="2022-01-12T10:43:18"/>
        <d v="2022-01-12T10:43:29"/>
        <d v="2022-01-12T10:43:34"/>
        <d v="2022-01-12T10:43:59"/>
        <d v="2022-01-12T10:44:06"/>
        <d v="2022-01-12T10:44:10"/>
        <d v="2022-01-12T10:44:23"/>
        <d v="2022-01-12T10:44:25"/>
        <d v="2022-01-12T10:44:29"/>
        <d v="2022-01-12T10:44:35"/>
        <d v="2022-01-12T10:45:05"/>
        <d v="2022-01-12T10:45:07"/>
        <d v="2022-01-12T10:45:10"/>
        <d v="2022-01-12T10:45:23"/>
        <d v="2022-01-12T10:45:27"/>
        <d v="2022-01-12T10:45:44"/>
        <d v="2022-01-12T10:45:48"/>
        <d v="2022-01-12T10:45:54"/>
        <d v="2022-01-12T10:46:23"/>
        <d v="2022-01-12T10:46:32"/>
        <d v="2022-01-12T10:46:51"/>
        <d v="2022-01-12T10:47:06"/>
        <d v="2022-01-12T10:47:08"/>
        <d v="2022-01-12T10:47:14"/>
        <d v="2022-01-12T10:47:20"/>
        <d v="2022-01-12T10:47:22"/>
        <d v="2022-01-12T10:47:33"/>
        <d v="2022-01-12T10:47:44"/>
        <d v="2022-01-12T10:47:52"/>
        <d v="2022-01-12T10:47:53"/>
        <d v="2022-01-12T10:48:02"/>
        <d v="2022-01-12T10:48:28"/>
        <d v="2022-01-12T10:48:35"/>
        <d v="2022-01-12T10:48:36"/>
        <d v="2022-01-12T10:48:41"/>
        <d v="2022-01-12T10:48:44"/>
        <d v="2022-01-12T10:48:53"/>
        <d v="2022-01-12T10:49:00"/>
        <d v="2022-01-12T10:49:10"/>
        <d v="2022-01-12T10:49:14"/>
        <d v="2022-01-12T10:49:18"/>
        <d v="2022-01-12T10:49:31"/>
        <d v="2022-01-12T10:49:41"/>
        <d v="2022-01-12T10:49:46"/>
        <d v="2022-01-12T10:49:47"/>
        <d v="2022-01-12T10:49:54"/>
        <d v="2022-01-12T10:49:57"/>
        <d v="2022-01-12T10:50:05"/>
        <d v="2022-01-12T10:50:17"/>
        <d v="2022-01-12T10:50:19"/>
        <d v="2022-01-12T10:50:25"/>
        <d v="2022-01-12T10:50:29"/>
        <d v="2022-01-12T10:50:34"/>
        <d v="2022-01-12T10:50:41"/>
        <d v="2022-01-12T10:50:47"/>
        <d v="2022-01-12T10:50:59"/>
        <d v="2022-01-12T10:51:00"/>
        <d v="2022-01-12T10:51:16"/>
        <d v="2022-01-12T10:51:22"/>
        <d v="2022-01-12T10:51:43"/>
        <d v="2022-01-12T10:51:45"/>
        <d v="2022-01-12T10:51:47"/>
        <d v="2022-01-12T10:51:55"/>
        <d v="2022-01-12T10:52:11"/>
        <d v="2022-01-12T10:52:25"/>
        <d v="2022-01-12T10:52:40"/>
        <d v="2022-01-12T10:52:54"/>
        <d v="2022-01-12T10:52:56"/>
        <d v="2022-01-12T10:53:02"/>
        <d v="2022-01-12T10:53:03"/>
        <d v="2022-01-12T10:53:04"/>
        <d v="2022-01-12T10:53:13"/>
        <d v="2022-01-12T10:53:15"/>
        <d v="2022-01-12T10:53:23"/>
        <d v="2022-01-12T10:53:36"/>
        <d v="2022-01-12T10:53:50"/>
        <d v="2022-01-12T10:53:52"/>
        <d v="2022-01-12T10:53:57"/>
        <d v="2022-01-12T10:53:58"/>
        <d v="2022-01-12T10:54:03"/>
        <d v="2022-01-12T10:54:07"/>
        <d v="2022-01-12T10:54:08"/>
        <d v="2022-01-12T10:54:19"/>
        <d v="2022-01-12T10:54:20"/>
        <d v="2022-01-12T10:54:26"/>
        <d v="2022-01-12T10:54:28"/>
        <d v="2022-01-12T10:54:30"/>
        <d v="2022-01-12T10:54:33"/>
        <d v="2022-01-12T10:54:37"/>
        <d v="2022-01-12T10:54:38"/>
        <d v="2022-01-12T10:54:44"/>
        <d v="2022-01-12T10:54:52"/>
        <d v="2022-01-12T10:55:00"/>
        <d v="2022-01-12T10:55:02"/>
        <d v="2022-01-12T10:55:10"/>
        <d v="2022-01-12T10:55:22"/>
        <d v="2022-01-12T10:55:23"/>
        <d v="2022-01-12T10:55:27"/>
        <d v="2022-01-12T10:55:33"/>
        <d v="2022-01-12T10:55:53"/>
        <d v="2022-01-12T10:55:59"/>
        <d v="2022-01-12T10:56:06"/>
        <d v="2022-01-12T10:56:15"/>
        <d v="2022-01-12T10:56:37"/>
        <d v="2022-01-12T10:56:40"/>
        <d v="2022-01-12T10:56:47"/>
        <d v="2022-01-12T10:56:49"/>
        <d v="2022-01-12T10:56:58"/>
        <d v="2022-01-12T10:57:00"/>
        <d v="2022-01-12T10:57:01"/>
        <d v="2022-01-12T10:57:04"/>
        <d v="2022-01-12T10:57:07"/>
        <d v="2022-01-12T10:57:10"/>
        <d v="2022-01-12T10:57:20"/>
        <d v="2022-01-12T10:57:30"/>
        <d v="2022-01-12T10:57:54"/>
        <d v="2022-01-12T10:57:57"/>
        <d v="2022-01-12T10:57:58"/>
        <d v="2022-01-12T10:58:15"/>
        <d v="2022-01-12T10:58:31"/>
        <d v="2022-01-12T10:58:33"/>
        <d v="2022-01-12T10:58:45"/>
        <d v="2022-01-12T10:58:50"/>
        <d v="2022-01-12T10:58:56"/>
        <d v="2022-01-12T10:59:00"/>
        <d v="2022-01-12T10:59:12"/>
        <d v="2022-01-12T10:59:17"/>
        <d v="2022-01-12T10:59:18"/>
        <d v="2022-01-12T10:59:25"/>
        <d v="2022-01-12T10:59:29"/>
        <d v="2022-01-12T10:59:32"/>
        <d v="2022-01-12T10:59:35"/>
        <d v="2022-01-12T10:59:38"/>
        <d v="2022-01-12T10:59:46"/>
        <d v="2022-01-12T10:59:47"/>
        <d v="2022-01-12T10:59:57"/>
        <d v="2022-01-12T11:00:00"/>
        <d v="2022-01-12T11:00:08"/>
        <d v="2022-01-12T11:00:10"/>
        <d v="2022-01-12T11:00:12"/>
        <d v="2022-01-12T11:00:23"/>
        <d v="2022-01-12T11:00:33"/>
        <d v="2022-01-12T11:00:37"/>
        <d v="2022-01-12T11:00:38"/>
        <d v="2022-01-12T11:00:41"/>
        <d v="2022-01-12T11:00:43"/>
        <d v="2022-01-12T11:00:46"/>
        <d v="2022-01-12T11:00:47"/>
        <d v="2022-01-12T11:00:52"/>
        <d v="2022-01-12T11:01:02"/>
        <d v="2022-01-12T11:01:16"/>
        <d v="2022-01-12T11:01:24"/>
        <d v="2022-01-12T11:01:29"/>
        <d v="2022-01-12T11:01:36"/>
        <d v="2022-01-12T11:01:52"/>
        <d v="2022-01-12T11:01:56"/>
        <d v="2022-01-12T11:01:57"/>
        <d v="2022-01-12T11:02:16"/>
        <d v="2022-01-12T11:02:30"/>
        <d v="2022-01-12T11:02:43"/>
        <d v="2022-01-12T11:02:58"/>
        <d v="2022-01-12T11:03:16"/>
        <d v="2022-01-12T11:03:17"/>
        <d v="2022-01-12T11:03:19"/>
        <d v="2022-01-12T11:03:22"/>
        <d v="2022-01-12T11:03:23"/>
        <d v="2022-01-12T11:03:31"/>
        <d v="2022-01-12T11:03:40"/>
        <d v="2022-01-12T11:03:45"/>
        <d v="2022-01-12T11:03:47"/>
        <d v="2022-01-12T11:03:57"/>
        <d v="2022-01-12T11:04:01"/>
        <d v="2022-01-12T11:04:25"/>
        <d v="2022-01-12T11:04:40"/>
        <d v="2022-01-12T11:04:43"/>
        <d v="2022-01-12T11:04:49"/>
        <d v="2022-01-12T11:05:07"/>
        <d v="2022-01-12T11:05:13"/>
        <d v="2022-01-12T11:05:14"/>
        <d v="2022-01-12T11:05:18"/>
        <d v="2022-01-12T11:05:23"/>
        <d v="2022-01-12T11:05:37"/>
        <d v="2022-01-12T11:05:56"/>
        <d v="2022-01-12T11:06:07"/>
        <d v="2022-01-12T11:06:11"/>
        <d v="2022-01-12T11:06:12"/>
        <d v="2022-01-12T11:06:13"/>
        <d v="2022-01-12T11:06:29"/>
        <d v="2022-01-12T11:06:42"/>
        <d v="2022-01-12T11:06:58"/>
        <d v="2022-01-12T11:07:03"/>
        <d v="2022-01-12T11:07:05"/>
        <d v="2022-01-12T11:07:11"/>
        <d v="2022-01-12T11:07:16"/>
        <d v="2022-01-12T11:07:23"/>
        <d v="2022-01-12T11:07:24"/>
        <d v="2022-01-12T11:07:25"/>
        <d v="2022-01-12T11:07:26"/>
        <d v="2022-01-12T11:07:42"/>
        <d v="2022-01-12T11:07:48"/>
        <d v="2022-01-12T11:07:51"/>
        <d v="2022-01-12T11:07:53"/>
        <d v="2022-01-12T11:08:01"/>
        <d v="2022-01-12T11:08:09"/>
        <d v="2022-01-12T11:08:16"/>
        <d v="2022-01-12T11:08:18"/>
        <d v="2022-01-12T11:08:20"/>
        <d v="2022-01-12T11:08:21"/>
        <d v="2022-01-12T11:08:28"/>
        <d v="2022-01-12T11:08:29"/>
        <d v="2022-01-12T11:08:32"/>
        <d v="2022-01-12T11:08:36"/>
        <d v="2022-01-12T11:08:39"/>
        <d v="2022-01-12T11:08:42"/>
        <d v="2022-01-12T11:08:47"/>
        <d v="2022-01-12T11:08:50"/>
        <d v="2022-01-12T11:08:52"/>
        <d v="2022-01-12T11:08:53"/>
        <d v="2022-01-12T11:08:58"/>
        <d v="2022-01-12T11:09:05"/>
        <d v="2022-01-12T11:09:06"/>
        <d v="2022-01-12T11:09:09"/>
        <d v="2022-01-12T11:09:12"/>
        <d v="2022-01-12T11:09:16"/>
        <d v="2022-01-12T11:09:19"/>
        <d v="2022-01-12T11:09:24"/>
        <d v="2022-01-12T11:09:30"/>
        <d v="2022-01-12T11:09:33"/>
        <d v="2022-01-12T11:09:39"/>
        <d v="2022-01-12T11:09:47"/>
        <d v="2022-01-12T11:09:48"/>
        <d v="2022-01-12T11:09:56"/>
        <d v="2022-01-12T11:10:03"/>
        <d v="2022-01-12T11:10:04"/>
        <d v="2022-01-12T11:10:06"/>
        <d v="2022-01-12T11:10:19"/>
        <d v="2022-01-12T11:10:31"/>
        <d v="2022-01-12T11:10:42"/>
        <d v="2022-01-12T11:10:52"/>
        <d v="2022-01-12T11:10:56"/>
        <d v="2022-01-12T11:11:04"/>
        <d v="2022-01-12T11:11:12"/>
        <d v="2022-01-12T11:11:24"/>
        <d v="2022-01-12T11:11:25"/>
        <d v="2022-01-12T11:11:31"/>
        <d v="2022-01-12T11:11:34"/>
        <d v="2022-01-12T11:11:37"/>
        <d v="2022-01-12T11:11:50"/>
        <d v="2022-01-12T11:11:53"/>
        <d v="2022-01-12T11:11:57"/>
        <d v="2022-01-12T11:11:59"/>
        <d v="2022-01-12T11:12:06"/>
        <d v="2022-01-12T11:12:09"/>
        <d v="2022-01-12T11:12:12"/>
        <d v="2022-01-12T11:12:17"/>
        <d v="2022-01-12T11:12:20"/>
        <d v="2022-01-12T11:12:29"/>
        <d v="2022-01-12T11:12:34"/>
        <d v="2022-01-12T11:12:37"/>
        <d v="2022-01-12T11:12:45"/>
        <d v="2022-01-12T11:12:46"/>
        <d v="2022-01-12T11:12:50"/>
        <d v="2022-01-12T11:12:54"/>
        <d v="2022-01-12T11:12:55"/>
        <d v="2022-01-12T11:13:02"/>
        <d v="2022-01-12T11:13:06"/>
        <d v="2022-01-12T11:13:11"/>
        <d v="2022-01-12T11:13:16"/>
        <d v="2022-01-12T11:13:20"/>
        <d v="2022-01-12T11:13:21"/>
        <d v="2022-01-12T11:13:27"/>
        <d v="2022-01-12T11:13:31"/>
        <d v="2022-01-12T11:13:36"/>
        <d v="2022-01-12T11:13:46"/>
        <d v="2022-01-12T11:13:49"/>
        <d v="2022-01-12T11:14:00"/>
        <d v="2022-01-12T11:14:18"/>
        <d v="2022-01-12T11:14:21"/>
        <d v="2022-01-12T11:14:36"/>
        <d v="2022-01-12T11:14:40"/>
        <d v="2022-01-12T11:14:46"/>
        <d v="2022-01-12T11:14:49"/>
        <d v="2022-01-12T11:15:00"/>
        <d v="2022-01-12T11:15:03"/>
        <d v="2022-01-12T11:15:07"/>
        <d v="2022-01-12T11:15:08"/>
        <d v="2022-01-12T11:15:11"/>
        <d v="2022-01-12T11:15:12"/>
        <d v="2022-01-12T11:15:21"/>
        <d v="2022-01-12T11:15:23"/>
        <d v="2022-01-12T11:15:25"/>
        <d v="2022-01-12T11:15:28"/>
        <d v="2022-01-12T11:15:34"/>
        <d v="2022-01-12T11:15:42"/>
        <d v="2022-01-12T11:15:47"/>
        <d v="2022-01-12T11:15:48"/>
        <d v="2022-01-12T11:15:53"/>
        <d v="2022-01-12T11:15:58"/>
        <d v="2022-01-12T11:16:08"/>
        <d v="2022-01-12T11:16:14"/>
        <d v="2022-01-12T11:16:19"/>
        <d v="2022-01-12T11:16:20"/>
        <d v="2022-01-12T11:16:31"/>
        <d v="2022-01-12T11:16:38"/>
        <d v="2022-01-12T11:16:41"/>
        <d v="2022-01-12T11:16:48"/>
        <d v="2022-01-12T11:16:54"/>
        <d v="2022-01-12T11:16:58"/>
        <d v="2022-01-12T11:17:09"/>
        <d v="2022-01-12T11:17:22"/>
        <d v="2022-01-12T11:17:35"/>
        <d v="2022-01-12T11:17:45"/>
        <d v="2022-01-12T11:17:51"/>
        <d v="2022-01-12T11:17:52"/>
        <d v="2022-01-12T11:17:56"/>
        <d v="2022-01-12T11:18:04"/>
        <d v="2022-01-12T11:18:06"/>
        <d v="2022-01-12T11:18:09"/>
        <d v="2022-01-12T11:18:17"/>
        <d v="2022-01-12T11:18:20"/>
        <d v="2022-01-12T11:18:35"/>
        <d v="2022-01-12T11:18:37"/>
        <d v="2022-01-12T11:18:47"/>
        <d v="2022-01-12T11:18:49"/>
        <d v="2022-01-12T11:18:54"/>
        <d v="2022-01-12T11:18:57"/>
        <d v="2022-01-12T11:19:05"/>
        <d v="2022-01-12T11:19:16"/>
        <d v="2022-01-12T11:19:20"/>
        <d v="2022-01-12T11:19:21"/>
        <d v="2022-01-12T11:19:40"/>
        <d v="2022-01-12T11:19:44"/>
        <d v="2022-01-12T11:19:45"/>
        <d v="2022-01-12T11:19:46"/>
        <d v="2022-01-12T11:19:49"/>
        <d v="2022-01-12T11:19:50"/>
        <d v="2022-01-12T11:19:58"/>
        <d v="2022-01-12T11:20:01"/>
        <d v="2022-01-12T11:20:05"/>
        <d v="2022-01-12T11:20:11"/>
        <d v="2022-01-12T11:20:15"/>
        <d v="2022-01-12T11:20:28"/>
        <d v="2022-01-12T11:20:31"/>
        <d v="2022-01-12T11:20:35"/>
        <d v="2022-01-12T11:20:36"/>
        <d v="2022-01-12T11:20:38"/>
        <d v="2022-01-12T11:20:41"/>
        <d v="2022-01-12T11:20:44"/>
        <d v="2022-01-12T11:20:51"/>
        <d v="2022-01-12T11:20:52"/>
        <d v="2022-01-12T11:21:00"/>
        <d v="2022-01-12T11:21:01"/>
        <d v="2022-01-12T11:21:08"/>
        <d v="2022-01-12T11:21:17"/>
        <d v="2022-01-12T11:21:23"/>
        <d v="2022-01-12T11:21:36"/>
        <d v="2022-01-12T11:21:40"/>
        <d v="2022-01-12T11:21:41"/>
        <d v="2022-01-12T11:21:44"/>
        <d v="2022-01-12T11:21:51"/>
        <d v="2022-01-12T11:21:53"/>
        <d v="2022-01-12T11:21:59"/>
        <d v="2022-01-12T11:22:03"/>
        <d v="2022-01-12T11:22:11"/>
        <d v="2022-01-12T11:22:21"/>
        <d v="2022-01-12T11:22:34"/>
        <d v="2022-01-12T11:22:36"/>
        <d v="2022-01-12T11:22:41"/>
        <d v="2022-01-12T11:22:51"/>
        <d v="2022-01-12T11:22:54"/>
        <d v="2022-01-12T11:23:00"/>
        <d v="2022-01-12T11:23:09"/>
        <d v="2022-01-12T11:23:13"/>
        <d v="2022-01-12T11:23:14"/>
        <d v="2022-01-12T11:23:19"/>
        <d v="2022-01-12T11:23:23"/>
        <d v="2022-01-12T11:23:24"/>
        <d v="2022-01-12T11:23:33"/>
        <d v="2022-01-12T11:23:38"/>
        <d v="2022-01-12T11:23:45"/>
        <d v="2022-01-12T11:23:51"/>
        <d v="2022-01-12T11:23:52"/>
        <d v="2022-01-12T11:23:55"/>
        <d v="2022-01-12T11:23:57"/>
        <d v="2022-01-12T11:24:06"/>
        <d v="2022-01-12T11:24:08"/>
        <d v="2022-01-12T11:24:19"/>
        <d v="2022-01-12T11:24:28"/>
        <d v="2022-01-12T11:24:34"/>
        <d v="2022-01-12T11:24:39"/>
        <d v="2022-01-12T11:24:43"/>
        <d v="2022-01-12T11:24:46"/>
        <d v="2022-01-12T11:24:48"/>
        <d v="2022-01-12T11:24:58"/>
        <d v="2022-01-12T11:24:59"/>
        <d v="2022-01-12T11:25:00"/>
        <d v="2022-01-12T11:25:02"/>
        <d v="2022-01-12T11:25:16"/>
        <d v="2022-01-12T11:25:20"/>
        <d v="2022-01-12T11:25:26"/>
        <d v="2022-01-12T11:25:34"/>
        <d v="2022-01-12T11:25:49"/>
        <d v="2022-01-12T11:25:54"/>
        <d v="2022-01-12T11:25:56"/>
        <d v="2022-01-12T11:26:05"/>
        <d v="2022-01-12T11:26:20"/>
        <d v="2022-01-12T11:26:29"/>
        <d v="2022-01-12T11:26:38"/>
        <d v="2022-01-12T11:26:43"/>
        <d v="2022-01-12T11:26:44"/>
        <d v="2022-01-12T11:26:48"/>
        <d v="2022-01-12T11:26:51"/>
        <d v="2022-01-12T11:26:59"/>
        <d v="2022-01-12T11:27:12"/>
        <d v="2022-01-12T11:27:13"/>
        <d v="2022-01-12T11:27:14"/>
        <d v="2022-01-12T11:27:17"/>
        <d v="2022-01-12T11:27:35"/>
        <d v="2022-01-12T11:27:39"/>
        <d v="2022-01-12T11:27:50"/>
        <d v="2022-01-12T11:27:52"/>
        <d v="2022-01-12T11:27:53"/>
        <d v="2022-01-12T11:27:57"/>
        <d v="2022-01-12T11:27:59"/>
        <d v="2022-01-12T11:28:00"/>
        <d v="2022-01-12T11:28:03"/>
        <d v="2022-01-12T11:28:08"/>
        <d v="2022-01-12T11:28:15"/>
        <d v="2022-01-12T11:28:34"/>
        <d v="2022-01-12T11:28:44"/>
        <d v="2022-01-12T11:28:59"/>
        <d v="2022-01-12T11:29:24"/>
        <d v="2022-01-12T11:29:32"/>
        <d v="2022-01-12T11:29:35"/>
        <d v="2022-01-12T11:29:37"/>
        <d v="2022-01-12T11:29:39"/>
        <d v="2022-01-12T11:29:42"/>
        <d v="2022-01-12T11:29:44"/>
        <d v="2022-01-12T11:29:50"/>
        <d v="2022-01-12T11:30:03"/>
        <d v="2022-01-12T11:30:25"/>
        <d v="2022-01-12T11:30:31"/>
        <d v="2022-01-12T11:30:34"/>
        <d v="2022-01-12T11:30:53"/>
        <d v="2022-01-12T11:30:57"/>
        <d v="2022-01-12T11:31:04"/>
        <d v="2022-01-12T11:31:06"/>
        <d v="2022-01-12T11:31:07"/>
        <d v="2022-01-12T11:31:08"/>
        <d v="2022-01-12T11:31:10"/>
        <d v="2022-01-12T11:31:16"/>
        <d v="2022-01-12T11:31:18"/>
        <d v="2022-01-12T11:31:40"/>
        <d v="2022-01-12T11:31:41"/>
        <d v="2022-01-12T11:31:46"/>
        <d v="2022-01-12T11:31:54"/>
        <d v="2022-01-12T11:31:56"/>
        <d v="2022-01-12T11:31:59"/>
        <d v="2022-01-12T11:32:10"/>
        <d v="2022-01-12T11:32:17"/>
        <d v="2022-01-12T11:32:18"/>
        <d v="2022-01-12T11:32:19"/>
        <d v="2022-01-12T11:32:22"/>
        <d v="2022-01-12T11:32:26"/>
        <d v="2022-01-12T11:32:28"/>
        <d v="2022-01-12T11:32:34"/>
        <d v="2022-01-12T11:32:35"/>
        <d v="2022-01-12T11:32:50"/>
        <d v="2022-01-12T11:32:58"/>
        <d v="2022-01-12T11:33:21"/>
        <d v="2022-01-12T11:33:24"/>
        <d v="2022-01-12T11:33:25"/>
        <d v="2022-01-12T11:33:26"/>
        <d v="2022-01-12T11:33:34"/>
        <d v="2022-01-12T11:33:36"/>
        <d v="2022-01-12T11:33:37"/>
        <d v="2022-01-12T11:33:59"/>
        <d v="2022-01-12T11:34:00"/>
        <d v="2022-01-12T11:34:02"/>
        <d v="2022-01-12T11:34:18"/>
        <d v="2022-01-12T11:34:25"/>
        <d v="2022-01-12T11:34:29"/>
        <d v="2022-01-12T11:34:35"/>
        <d v="2022-01-12T11:34:41"/>
        <d v="2022-01-12T11:34:49"/>
        <d v="2022-01-12T11:34:56"/>
        <d v="2022-01-12T11:34:59"/>
        <d v="2022-01-12T11:35:00"/>
        <d v="2022-01-12T11:35:02"/>
        <d v="2022-01-12T11:35:05"/>
        <d v="2022-01-12T11:35:10"/>
        <d v="2022-01-12T11:35:16"/>
        <d v="2022-01-12T11:35:19"/>
        <d v="2022-01-12T11:35:26"/>
        <d v="2022-01-12T11:35:29"/>
        <d v="2022-01-12T11:35:33"/>
        <d v="2022-01-12T11:35:41"/>
        <d v="2022-01-12T11:35:46"/>
        <d v="2022-01-12T11:35:48"/>
        <d v="2022-01-12T11:35:52"/>
        <d v="2022-01-12T11:35:55"/>
        <d v="2022-01-12T11:36:11"/>
        <d v="2022-01-12T11:36:18"/>
        <d v="2022-01-12T11:36:33"/>
        <d v="2022-01-12T11:36:36"/>
        <d v="2022-01-12T11:36:44"/>
        <d v="2022-01-12T11:36:50"/>
        <d v="2022-01-12T11:36:55"/>
        <d v="2022-01-12T11:37:00"/>
        <d v="2022-01-12T11:37:05"/>
        <d v="2022-01-12T11:37:30"/>
        <d v="2022-01-12T11:37:32"/>
        <d v="2022-01-12T11:37:45"/>
        <d v="2022-01-12T11:37:46"/>
        <d v="2022-01-12T11:37:54"/>
        <d v="2022-01-12T11:37:55"/>
        <d v="2022-01-12T11:37:58"/>
        <d v="2022-01-12T11:38:01"/>
        <d v="2022-01-12T11:38:06"/>
        <d v="2022-01-12T11:38:12"/>
        <d v="2022-01-12T11:38:15"/>
        <d v="2022-01-12T11:38:25"/>
        <d v="2022-01-12T11:38:26"/>
        <d v="2022-01-12T11:38:43"/>
        <d v="2022-01-12T11:38:44"/>
        <d v="2022-01-12T11:38:45"/>
        <d v="2022-01-12T11:38:48"/>
        <d v="2022-01-12T11:38:49"/>
        <d v="2022-01-12T11:38:53"/>
        <d v="2022-01-12T11:38:56"/>
        <d v="2022-01-12T11:39:02"/>
        <d v="2022-01-12T11:39:04"/>
        <d v="2022-01-12T11:39:05"/>
        <d v="2022-01-12T11:39:09"/>
        <d v="2022-01-12T11:39:12"/>
        <d v="2022-01-12T11:39:18"/>
        <d v="2022-01-12T11:39:30"/>
        <d v="2022-01-12T11:39:41"/>
        <d v="2022-01-12T11:39:48"/>
        <d v="2022-01-12T11:40:13"/>
        <d v="2022-01-12T11:40:16"/>
        <d v="2022-01-12T11:40:24"/>
        <d v="2022-01-12T11:40:29"/>
        <d v="2022-01-12T11:40:30"/>
        <d v="2022-01-12T11:40:32"/>
        <d v="2022-01-12T11:40:33"/>
        <d v="2022-01-12T11:40:37"/>
        <d v="2022-01-12T11:40:45"/>
        <d v="2022-01-12T11:40:49"/>
        <d v="2022-01-12T11:40:57"/>
        <d v="2022-01-12T11:41:05"/>
        <d v="2022-01-12T11:41:06"/>
        <d v="2022-01-12T11:41:09"/>
        <d v="2022-01-12T11:41:13"/>
        <d v="2022-01-12T11:41:30"/>
        <d v="2022-01-12T11:41:32"/>
        <d v="2022-01-12T11:41:40"/>
        <d v="2022-01-12T11:41:45"/>
        <d v="2022-01-12T11:41:47"/>
        <d v="2022-01-12T11:42:09"/>
        <d v="2022-01-12T11:42:14"/>
        <d v="2022-01-12T11:42:19"/>
        <d v="2022-01-12T11:42:22"/>
        <d v="2022-01-12T11:42:23"/>
        <d v="2022-01-12T11:42:24"/>
        <d v="2022-01-12T11:42:28"/>
        <d v="2022-01-12T11:42:32"/>
        <d v="2022-01-12T11:42:33"/>
        <d v="2022-01-12T11:42:44"/>
        <d v="2022-01-12T11:42:46"/>
        <d v="2022-01-12T11:42:58"/>
        <d v="2022-01-12T11:43:01"/>
        <d v="2022-01-12T11:43:03"/>
        <d v="2022-01-12T11:43:23"/>
        <d v="2022-01-12T11:43:24"/>
        <d v="2022-01-12T11:43:45"/>
        <d v="2022-01-12T11:43:49"/>
        <d v="2022-01-12T11:43:54"/>
        <d v="2022-01-12T11:43:59"/>
        <d v="2022-01-12T11:44:18"/>
        <d v="2022-01-12T11:44:24"/>
        <d v="2022-01-12T11:44:28"/>
        <d v="2022-01-12T11:44:35"/>
        <d v="2022-01-12T11:44:38"/>
        <d v="2022-01-12T11:44:39"/>
        <d v="2022-01-12T11:44:58"/>
        <d v="2022-01-12T11:44:59"/>
        <d v="2022-01-12T11:45:03"/>
        <d v="2022-01-12T11:45:20"/>
        <d v="2022-01-12T11:45:23"/>
        <d v="2022-01-12T11:45:27"/>
        <d v="2022-01-12T11:45:45"/>
        <d v="2022-01-12T11:45:46"/>
        <d v="2022-01-12T11:46:08"/>
        <d v="2022-01-12T11:46:15"/>
        <d v="2022-01-12T11:46:24"/>
        <d v="2022-01-12T11:46:35"/>
        <d v="2022-01-12T11:46:46"/>
        <d v="2022-01-12T11:46:52"/>
        <d v="2022-01-12T11:46:58"/>
        <d v="2022-01-12T11:47:01"/>
        <d v="2022-01-12T11:47:29"/>
        <d v="2022-01-12T11:47:34"/>
        <d v="2022-01-12T11:47:37"/>
        <d v="2022-01-12T11:47:38"/>
        <d v="2022-01-12T11:47:45"/>
        <d v="2022-01-12T11:47:47"/>
        <d v="2022-01-12T11:48:03"/>
        <d v="2022-01-12T11:48:08"/>
        <d v="2022-01-12T11:48:12"/>
        <d v="2022-01-12T11:48:18"/>
        <d v="2022-01-12T11:48:21"/>
        <d v="2022-01-12T11:48:32"/>
        <d v="2022-01-12T11:48:46"/>
        <d v="2022-01-12T11:49:05"/>
        <d v="2022-01-12T11:49:12"/>
        <d v="2022-01-12T11:49:14"/>
        <d v="2022-01-12T11:49:26"/>
        <d v="2022-01-12T11:49:38"/>
        <d v="2022-01-12T11:49:40"/>
        <d v="2022-01-12T11:49:52"/>
        <d v="2022-01-12T11:50:02"/>
        <d v="2022-01-12T11:50:04"/>
        <d v="2022-01-12T11:50:14"/>
        <d v="2022-01-12T11:50:15"/>
        <d v="2022-01-12T11:50:19"/>
        <d v="2022-01-12T11:50:24"/>
        <d v="2022-01-12T11:50:28"/>
        <d v="2022-01-12T11:50:31"/>
        <d v="2022-01-12T11:50:35"/>
        <d v="2022-01-12T11:50:37"/>
        <d v="2022-01-12T11:50:57"/>
        <d v="2022-01-12T11:51:01"/>
        <d v="2022-01-12T11:51:12"/>
        <d v="2022-01-12T11:51:18"/>
        <d v="2022-01-12T11:51:23"/>
        <d v="2022-01-12T11:51:30"/>
        <d v="2022-01-12T11:51:35"/>
        <d v="2022-01-12T11:51:39"/>
        <d v="2022-01-12T11:51:42"/>
        <d v="2022-01-12T11:51:48"/>
        <d v="2022-01-12T11:51:49"/>
        <d v="2022-01-12T11:52:00"/>
        <d v="2022-01-12T11:52:02"/>
        <d v="2022-01-12T11:52:13"/>
        <d v="2022-01-12T11:52:22"/>
        <d v="2022-01-12T11:52:24"/>
        <d v="2022-01-12T11:52:36"/>
        <d v="2022-01-12T11:52:39"/>
        <d v="2022-01-12T11:53:00"/>
        <d v="2022-01-12T11:53:05"/>
        <d v="2022-01-12T11:53:12"/>
        <d v="2022-01-12T11:53:14"/>
        <d v="2022-01-12T11:53:16"/>
        <d v="2022-01-12T11:53:20"/>
        <d v="2022-01-12T11:53:24"/>
        <d v="2022-01-12T11:53:45"/>
        <d v="2022-01-12T11:53:50"/>
        <d v="2022-01-12T11:53:54"/>
        <d v="2022-01-12T11:54:05"/>
        <d v="2022-01-12T11:54:13"/>
        <d v="2022-01-12T11:54:21"/>
        <d v="2022-01-12T11:54:30"/>
        <d v="2022-01-12T11:54:35"/>
        <d v="2022-01-12T11:54:44"/>
        <d v="2022-01-12T11:54:45"/>
        <d v="2022-01-12T11:54:53"/>
        <d v="2022-01-12T11:54:54"/>
        <d v="2022-01-12T11:54:55"/>
        <d v="2022-01-12T11:54:58"/>
        <d v="2022-01-12T11:55:00"/>
        <d v="2022-01-12T11:55:02"/>
        <d v="2022-01-12T11:55:04"/>
        <d v="2022-01-12T11:55:08"/>
        <d v="2022-01-12T11:55:12"/>
        <d v="2022-01-12T11:55:13"/>
        <d v="2022-01-12T11:55:14"/>
        <d v="2022-01-12T11:55:18"/>
        <d v="2022-01-12T11:55:19"/>
        <d v="2022-01-12T11:55:24"/>
        <d v="2022-01-12T11:55:28"/>
        <d v="2022-01-12T11:55:37"/>
        <d v="2022-01-12T11:55:38"/>
        <d v="2022-01-12T11:55:45"/>
        <d v="2022-01-12T11:55:52"/>
        <d v="2022-01-12T11:55:57"/>
        <d v="2022-01-12T11:56:13"/>
        <d v="2022-01-12T11:56:14"/>
        <d v="2022-01-12T11:56:18"/>
        <d v="2022-01-12T11:56:23"/>
        <d v="2022-01-12T11:56:27"/>
        <d v="2022-01-12T11:56:42"/>
        <d v="2022-01-12T11:57:04"/>
        <d v="2022-01-12T11:57:05"/>
        <d v="2022-01-12T11:57:06"/>
        <d v="2022-01-12T11:57:22"/>
        <d v="2022-01-12T11:57:41"/>
        <d v="2022-01-12T11:57:44"/>
        <d v="2022-01-12T11:57:49"/>
        <d v="2022-01-12T11:57:57"/>
        <d v="2022-01-12T11:58:03"/>
        <d v="2022-01-12T11:58:05"/>
        <d v="2022-01-12T11:58:07"/>
        <d v="2022-01-12T11:58:09"/>
        <d v="2022-01-12T11:58:13"/>
        <d v="2022-01-12T11:58:15"/>
        <d v="2022-01-12T11:58:16"/>
        <d v="2022-01-12T11:58:19"/>
        <d v="2022-01-12T11:58:20"/>
        <d v="2022-01-12T11:58:25"/>
        <d v="2022-01-12T11:58:27"/>
        <d v="2022-01-12T11:58:34"/>
        <d v="2022-01-12T11:58:44"/>
        <d v="2022-01-12T11:58:54"/>
        <d v="2022-01-12T11:58:57"/>
        <d v="2022-01-12T11:58:59"/>
        <d v="2022-01-12T11:59:02"/>
        <d v="2022-01-12T11:59:06"/>
        <d v="2022-01-12T11:59:09"/>
        <d v="2022-01-12T11:59:13"/>
        <d v="2022-01-12T11:59:25"/>
        <d v="2022-01-12T11:59:31"/>
        <d v="2022-01-12T11:59:39"/>
        <d v="2022-01-12T11:59:46"/>
        <d v="2022-01-12T11:59:52"/>
        <d v="2022-01-12T12:00:06"/>
        <d v="2022-01-12T12:00:11"/>
        <d v="2022-01-12T12:00:16"/>
        <d v="2022-01-12T12:00:17"/>
        <d v="2022-01-12T12:00:22"/>
        <d v="2022-01-12T12:00:27"/>
        <d v="2022-01-12T12:00:34"/>
        <d v="2022-01-12T12:00:42"/>
        <d v="2022-01-12T12:00:53"/>
        <d v="2022-01-12T12:00:54"/>
        <d v="2022-01-12T12:00:55"/>
        <d v="2022-01-12T12:01:01"/>
        <d v="2022-01-12T12:01:07"/>
        <d v="2022-01-12T12:01:08"/>
        <d v="2022-01-12T12:01:11"/>
        <d v="2022-01-12T12:01:25"/>
        <d v="2022-01-12T12:01:30"/>
        <d v="2022-01-12T12:01:47"/>
        <d v="2022-01-12T12:01:49"/>
        <d v="2022-01-12T12:01:57"/>
        <d v="2022-01-12T12:02:01"/>
        <d v="2022-01-12T12:02:17"/>
        <d v="2022-01-12T12:02:55"/>
        <d v="2022-01-12T12:03:00"/>
        <d v="2022-01-12T12:03:12"/>
        <d v="2022-01-12T12:03:13"/>
        <d v="2022-01-12T12:03:17"/>
        <d v="2022-01-12T12:03:19"/>
        <d v="2022-01-12T12:03:27"/>
        <d v="2022-01-12T12:03:30"/>
        <d v="2022-01-12T12:03:35"/>
        <d v="2022-01-12T12:03:51"/>
        <d v="2022-01-12T12:03:53"/>
        <d v="2022-01-12T12:03:54"/>
        <d v="2022-01-12T12:03:56"/>
        <d v="2022-01-12T12:04:04"/>
        <d v="2022-01-12T12:04:21"/>
        <d v="2022-01-12T12:04:28"/>
        <d v="2022-01-12T12:04:40"/>
        <d v="2022-01-12T12:04:49"/>
        <d v="2022-01-12T12:04:53"/>
        <d v="2022-01-12T12:05:01"/>
        <d v="2022-01-12T12:05:06"/>
        <d v="2022-01-12T12:05:10"/>
        <d v="2022-01-12T12:05:14"/>
        <d v="2022-01-12T12:05:16"/>
        <d v="2022-01-12T12:05:18"/>
        <d v="2022-01-12T12:05:27"/>
        <d v="2022-01-12T12:05:35"/>
        <d v="2022-01-12T12:05:46"/>
        <d v="2022-01-12T12:06:01"/>
        <d v="2022-01-12T12:06:02"/>
        <d v="2022-01-12T12:06:07"/>
        <d v="2022-01-12T12:06:10"/>
        <d v="2022-01-12T12:06:17"/>
        <d v="2022-01-12T12:06:19"/>
        <d v="2022-01-12T12:06:42"/>
        <d v="2022-01-12T12:06:43"/>
        <d v="2022-01-12T12:06:44"/>
        <d v="2022-01-12T12:07:17"/>
        <d v="2022-01-12T12:07:18"/>
        <d v="2022-01-12T12:07:20"/>
        <d v="2022-01-12T12:07:22"/>
        <d v="2022-01-12T12:07:26"/>
        <d v="2022-01-12T12:07:29"/>
        <d v="2022-01-12T12:07:31"/>
        <d v="2022-01-12T12:07:36"/>
        <d v="2022-01-12T12:07:39"/>
        <d v="2022-01-12T12:07:43"/>
        <d v="2022-01-12T12:07:53"/>
        <d v="2022-01-12T12:07:54"/>
        <d v="2022-01-12T12:07:57"/>
        <d v="2022-01-12T12:07:59"/>
        <d v="2022-01-12T12:08:03"/>
        <d v="2022-01-12T12:08:05"/>
        <d v="2022-01-12T12:08:10"/>
        <d v="2022-01-12T12:08:20"/>
        <d v="2022-01-12T12:08:26"/>
        <d v="2022-01-12T12:08:40"/>
        <d v="2022-01-12T12:08:44"/>
        <d v="2022-01-12T12:08:51"/>
        <d v="2022-01-12T12:09:06"/>
        <d v="2022-01-12T12:09:12"/>
        <d v="2022-01-12T12:09:16"/>
        <d v="2022-01-12T12:09:18"/>
        <d v="2022-01-12T12:09:40"/>
        <d v="2022-01-12T12:09:41"/>
        <d v="2022-01-12T12:09:43"/>
        <d v="2022-01-12T12:09:45"/>
        <d v="2022-01-12T12:09:56"/>
        <d v="2022-01-12T12:09:57"/>
        <d v="2022-01-12T12:09:58"/>
        <d v="2022-01-12T12:10:01"/>
        <d v="2022-01-12T12:10:03"/>
        <d v="2022-01-12T12:10:12"/>
        <d v="2022-01-12T12:10:20"/>
        <d v="2022-01-12T12:10:21"/>
        <d v="2022-01-12T12:10:27"/>
        <d v="2022-01-12T12:10:34"/>
        <d v="2022-01-12T12:10:37"/>
        <d v="2022-01-12T12:10:39"/>
        <d v="2022-01-12T12:10:45"/>
        <d v="2022-01-12T12:10:52"/>
        <d v="2022-01-12T12:10:55"/>
        <d v="2022-01-12T12:11:06"/>
        <d v="2022-01-12T12:11:29"/>
        <d v="2022-01-12T12:11:31"/>
        <d v="2022-01-12T12:11:32"/>
        <d v="2022-01-12T12:11:36"/>
        <d v="2022-01-12T12:11:43"/>
        <d v="2022-01-12T12:12:18"/>
        <d v="2022-01-12T12:12:25"/>
        <d v="2022-01-12T12:12:28"/>
        <d v="2022-01-12T12:12:58"/>
        <d v="2022-01-12T12:13:02"/>
        <d v="2022-01-12T12:13:25"/>
        <d v="2022-01-12T12:13:36"/>
        <d v="2022-01-12T12:13:42"/>
        <d v="2022-01-12T12:13:44"/>
        <d v="2022-01-12T12:13:49"/>
        <d v="2022-01-12T12:13:56"/>
        <d v="2022-01-12T12:13:59"/>
        <d v="2022-01-12T12:14:00"/>
        <d v="2022-01-12T12:14:01"/>
        <d v="2022-01-12T12:14:07"/>
        <d v="2022-01-12T12:14:09"/>
        <d v="2022-01-12T12:14:14"/>
        <d v="2022-01-12T12:14:47"/>
        <d v="2022-01-12T12:14:52"/>
        <d v="2022-01-12T12:15:07"/>
        <d v="2022-01-12T12:15:10"/>
        <d v="2022-01-12T12:15:13"/>
        <d v="2022-01-12T12:15:17"/>
        <d v="2022-01-12T12:15:18"/>
        <d v="2022-01-12T12:15:31"/>
        <d v="2022-01-12T12:15:32"/>
        <d v="2022-01-12T12:15:39"/>
        <d v="2022-01-12T12:15:46"/>
        <d v="2022-01-12T12:16:07"/>
        <d v="2022-01-12T12:16:08"/>
        <d v="2022-01-12T12:16:10"/>
        <d v="2022-01-12T12:16:14"/>
        <d v="2022-01-12T12:16:25"/>
        <d v="2022-01-12T12:16:29"/>
        <d v="2022-01-12T12:16:35"/>
        <d v="2022-01-12T12:16:41"/>
        <d v="2022-01-12T12:16:52"/>
        <d v="2022-01-12T12:16:56"/>
        <d v="2022-01-12T12:17:02"/>
        <d v="2022-01-12T12:17:13"/>
        <d v="2022-01-12T12:17:23"/>
        <d v="2022-01-12T12:17:32"/>
        <d v="2022-01-12T12:17:34"/>
        <d v="2022-01-12T12:17:45"/>
        <d v="2022-01-12T12:17:54"/>
        <d v="2022-01-12T12:18:10"/>
        <d v="2022-01-12T12:18:14"/>
        <d v="2022-01-12T12:18:31"/>
        <d v="2022-01-12T12:18:33"/>
        <d v="2022-01-12T12:18:35"/>
        <d v="2022-01-12T12:18:37"/>
        <d v="2022-01-12T12:18:41"/>
        <d v="2022-01-12T12:18:48"/>
        <d v="2022-01-12T12:18:53"/>
        <d v="2022-01-12T12:18:55"/>
        <d v="2022-01-12T12:19:03"/>
        <d v="2022-01-12T12:19:08"/>
        <d v="2022-01-12T12:19:11"/>
        <d v="2022-01-12T12:19:15"/>
        <d v="2022-01-12T12:19:45"/>
        <d v="2022-01-12T12:19:47"/>
        <d v="2022-01-12T12:19:48"/>
        <d v="2022-01-12T12:19:52"/>
        <d v="2022-01-12T12:19:54"/>
        <d v="2022-01-12T12:19:57"/>
        <d v="2022-01-12T12:20:09"/>
        <d v="2022-01-12T12:20:12"/>
        <d v="2022-01-12T12:20:27"/>
        <d v="2022-01-12T12:20:39"/>
        <d v="2022-01-12T12:20:42"/>
        <d v="2022-01-12T12:21:01"/>
        <d v="2022-01-12T12:21:05"/>
        <d v="2022-01-12T12:21:15"/>
        <d v="2022-01-12T12:21:29"/>
        <d v="2022-01-12T12:21:36"/>
        <d v="2022-01-12T12:21:48"/>
        <d v="2022-01-12T12:21:57"/>
        <d v="2022-01-12T12:22:03"/>
        <d v="2022-01-12T12:22:23"/>
        <d v="2022-01-12T12:22:24"/>
        <d v="2022-01-12T12:22:32"/>
        <d v="2022-01-12T12:22:33"/>
        <d v="2022-01-12T12:22:36"/>
        <d v="2022-01-12T12:22:41"/>
        <d v="2022-01-12T12:22:44"/>
        <d v="2022-01-12T12:22:59"/>
        <d v="2022-01-12T12:23:09"/>
        <d v="2022-01-12T12:23:11"/>
        <d v="2022-01-12T12:23:19"/>
        <d v="2022-01-12T12:23:28"/>
        <d v="2022-01-12T12:23:37"/>
        <d v="2022-01-12T12:23:47"/>
        <d v="2022-01-12T12:23:50"/>
        <d v="2022-01-12T12:23:51"/>
        <d v="2022-01-12T12:23:56"/>
        <d v="2022-01-12T12:23:57"/>
        <d v="2022-01-12T12:24:04"/>
        <d v="2022-01-12T12:24:18"/>
        <d v="2022-01-12T12:24:33"/>
        <d v="2022-01-12T12:24:57"/>
        <d v="2022-01-12T12:25:14"/>
        <d v="2022-01-12T12:25:17"/>
        <d v="2022-01-12T12:25:20"/>
        <d v="2022-01-12T12:25:38"/>
        <d v="2022-01-12T12:25:40"/>
        <d v="2022-01-12T12:25:41"/>
        <d v="2022-01-12T12:25:49"/>
        <d v="2022-01-12T12:25:59"/>
        <d v="2022-01-12T12:26:11"/>
        <d v="2022-01-12T12:26:17"/>
        <d v="2022-01-12T12:26:24"/>
        <d v="2022-01-12T12:26:29"/>
        <d v="2022-01-12T12:26:44"/>
        <d v="2022-01-12T12:26:45"/>
        <d v="2022-01-12T12:26:52"/>
        <d v="2022-01-12T12:26:55"/>
        <d v="2022-01-12T12:27:04"/>
        <d v="2022-01-12T12:27:10"/>
        <d v="2022-01-12T12:27:19"/>
        <d v="2022-01-12T12:27:33"/>
        <d v="2022-01-12T12:27:38"/>
        <d v="2022-01-12T12:28:00"/>
        <d v="2022-01-12T12:28:05"/>
        <d v="2022-01-12T12:28:06"/>
        <d v="2022-01-12T12:28:21"/>
        <d v="2022-01-12T12:28:27"/>
        <d v="2022-01-12T12:28:32"/>
        <d v="2022-01-12T12:28:38"/>
        <d v="2022-01-12T12:28:40"/>
        <d v="2022-01-12T12:28:43"/>
        <d v="2022-01-12T12:28:48"/>
        <d v="2022-01-12T12:28:58"/>
        <d v="2022-01-12T12:28:59"/>
        <d v="2022-01-12T12:29:03"/>
        <d v="2022-01-12T12:29:08"/>
        <d v="2022-01-12T12:29:35"/>
        <d v="2022-01-12T12:29:39"/>
        <d v="2022-01-12T12:29:40"/>
        <d v="2022-01-12T12:29:51"/>
        <d v="2022-01-12T12:29:58"/>
        <d v="2022-01-12T12:30:00"/>
        <d v="2022-01-12T12:30:20"/>
        <d v="2022-01-12T12:30:36"/>
        <d v="2022-01-12T12:30:40"/>
        <d v="2022-01-12T12:30:41"/>
        <d v="2022-01-12T12:30:42"/>
        <d v="2022-01-12T12:30:46"/>
        <d v="2022-01-12T12:30:47"/>
        <d v="2022-01-12T12:30:51"/>
        <d v="2022-01-12T12:30:53"/>
        <d v="2022-01-12T12:30:59"/>
        <d v="2022-01-12T12:31:04"/>
        <d v="2022-01-12T12:31:13"/>
        <d v="2022-01-12T12:31:20"/>
        <d v="2022-01-12T12:31:29"/>
        <d v="2022-01-12T12:31:41"/>
        <d v="2022-01-12T12:31:52"/>
        <d v="2022-01-12T12:32:11"/>
        <d v="2022-01-12T12:32:17"/>
        <d v="2022-01-12T12:32:19"/>
        <d v="2022-01-12T12:32:21"/>
        <d v="2022-01-12T12:32:23"/>
        <d v="2022-01-12T12:32:27"/>
        <d v="2022-01-12T12:32:45"/>
        <d v="2022-01-12T12:32:46"/>
        <d v="2022-01-12T12:32:48"/>
        <d v="2022-01-12T12:32:50"/>
        <d v="2022-01-12T12:32:59"/>
        <d v="2022-01-12T12:33:03"/>
        <d v="2022-01-12T12:33:11"/>
        <d v="2022-01-12T12:33:16"/>
        <d v="2022-01-12T12:33:19"/>
        <d v="2022-01-12T12:33:22"/>
        <d v="2022-01-12T12:33:49"/>
        <d v="2022-01-12T12:33:51"/>
        <d v="2022-01-12T12:33:52"/>
        <d v="2022-01-12T12:33:56"/>
        <d v="2022-01-12T12:33:59"/>
        <d v="2022-01-12T12:34:09"/>
        <d v="2022-01-12T12:34:12"/>
        <d v="2022-01-12T12:34:18"/>
        <d v="2022-01-12T12:34:23"/>
        <d v="2022-01-12T12:34:29"/>
        <d v="2022-01-12T12:34:33"/>
        <d v="2022-01-12T12:34:35"/>
        <d v="2022-01-12T12:34:41"/>
        <d v="2022-01-12T12:34:51"/>
        <d v="2022-01-12T12:34:52"/>
        <d v="2022-01-12T12:35:13"/>
        <d v="2022-01-12T12:35:37"/>
        <d v="2022-01-12T12:35:47"/>
        <d v="2022-01-12T12:35:57"/>
        <d v="2022-01-12T12:36:12"/>
        <d v="2022-01-12T12:36:18"/>
        <d v="2022-01-12T12:36:21"/>
        <d v="2022-01-12T12:36:33"/>
        <d v="2022-01-12T12:36:52"/>
        <d v="2022-01-12T12:36:55"/>
        <d v="2022-01-12T12:36:59"/>
        <d v="2022-01-12T12:37:06"/>
        <d v="2022-01-12T12:37:21"/>
        <d v="2022-01-12T12:37:29"/>
        <d v="2022-01-12T12:37:31"/>
        <d v="2022-01-12T12:37:33"/>
        <d v="2022-01-12T12:37:39"/>
        <d v="2022-01-12T12:37:47"/>
        <d v="2022-01-12T12:37:48"/>
        <d v="2022-01-12T12:38:03"/>
        <d v="2022-01-12T12:38:17"/>
        <d v="2022-01-12T12:38:23"/>
        <d v="2022-01-12T12:38:25"/>
        <d v="2022-01-12T12:38:36"/>
        <d v="2022-01-12T12:38:40"/>
        <d v="2022-01-12T12:38:52"/>
        <d v="2022-01-12T12:38:57"/>
        <d v="2022-01-12T12:39:00"/>
        <d v="2022-01-12T12:39:06"/>
        <d v="2022-01-12T12:39:09"/>
        <d v="2022-01-12T12:39:15"/>
        <d v="2022-01-12T12:39:23"/>
        <d v="2022-01-12T12:39:26"/>
        <d v="2022-01-12T12:39:30"/>
        <d v="2022-01-12T12:39:32"/>
        <d v="2022-01-12T12:39:40"/>
        <d v="2022-01-12T12:39:49"/>
        <d v="2022-01-12T12:39:56"/>
        <d v="2022-01-12T12:39:59"/>
        <d v="2022-01-12T12:40:02"/>
        <d v="2022-01-12T12:40:09"/>
        <d v="2022-01-12T12:40:13"/>
        <d v="2022-01-12T12:40:18"/>
        <d v="2022-01-12T12:40:24"/>
        <d v="2022-01-12T12:40:51"/>
        <d v="2022-01-12T12:41:07"/>
        <d v="2022-01-12T12:41:29"/>
        <d v="2022-01-12T12:41:32"/>
        <d v="2022-01-12T12:41:39"/>
        <d v="2022-01-12T12:41:50"/>
        <d v="2022-01-12T12:42:29"/>
        <d v="2022-01-12T12:42:30"/>
        <d v="2022-01-12T12:42:32"/>
        <d v="2022-01-12T12:42:52"/>
        <d v="2022-01-12T12:42:59"/>
        <d v="2022-01-12T12:43:10"/>
        <d v="2022-01-12T12:43:20"/>
        <d v="2022-01-12T12:43:32"/>
        <d v="2022-01-12T12:43:50"/>
        <d v="2022-01-12T12:43:54"/>
        <d v="2022-01-12T12:43:57"/>
        <d v="2022-01-12T12:44:38"/>
        <d v="2022-01-12T12:44:54"/>
        <d v="2022-01-12T12:45:00"/>
        <d v="2022-01-12T12:45:06"/>
        <d v="2022-01-12T12:45:22"/>
        <d v="2022-01-12T12:45:30"/>
        <d v="2022-01-12T12:45:53"/>
        <d v="2022-01-12T12:45:58"/>
        <d v="2022-01-12T12:46:00"/>
        <d v="2022-01-12T12:46:17"/>
        <d v="2022-01-12T12:46:24"/>
        <d v="2022-01-12T12:46:40"/>
        <d v="2022-01-12T12:46:42"/>
        <d v="2022-01-12T12:46:49"/>
        <d v="2022-01-12T12:46:50"/>
        <d v="2022-01-12T12:46:51"/>
        <d v="2022-01-12T12:46:55"/>
        <d v="2022-01-12T12:46:56"/>
        <d v="2022-01-12T12:47:02"/>
        <d v="2022-01-12T12:47:03"/>
        <d v="2022-01-12T12:47:17"/>
        <d v="2022-01-12T12:47:18"/>
        <d v="2022-01-12T12:47:19"/>
        <d v="2022-01-12T12:47:33"/>
        <d v="2022-01-12T12:47:42"/>
        <d v="2022-01-12T12:47:51"/>
        <d v="2022-01-12T12:48:01"/>
        <d v="2022-01-12T12:48:14"/>
        <d v="2022-01-12T12:48:21"/>
        <d v="2022-01-12T12:48:25"/>
        <d v="2022-01-12T12:48:30"/>
        <d v="2022-01-12T12:48:35"/>
        <d v="2022-01-12T12:48:39"/>
        <d v="2022-01-12T12:48:42"/>
        <d v="2022-01-12T12:48:44"/>
        <d v="2022-01-12T12:48:52"/>
        <d v="2022-01-12T12:48:57"/>
        <d v="2022-01-12T12:49:00"/>
        <d v="2022-01-12T12:49:11"/>
        <d v="2022-01-12T12:49:17"/>
        <d v="2022-01-12T12:49:34"/>
        <d v="2022-01-12T12:49:43"/>
        <d v="2022-01-12T12:49:53"/>
        <d v="2022-01-12T12:49:56"/>
        <d v="2022-01-12T12:50:22"/>
        <d v="2022-01-12T12:50:25"/>
        <d v="2022-01-12T12:50:26"/>
        <d v="2022-01-12T12:50:32"/>
        <d v="2022-01-12T12:50:33"/>
        <d v="2022-01-12T12:50:51"/>
        <d v="2022-01-12T12:50:54"/>
        <d v="2022-01-12T12:50:57"/>
        <d v="2022-01-12T12:51:00"/>
        <d v="2022-01-12T12:51:06"/>
        <d v="2022-01-12T12:51:19"/>
        <d v="2022-01-12T12:51:20"/>
        <d v="2022-01-12T12:51:22"/>
        <d v="2022-01-12T12:51:24"/>
        <d v="2022-01-12T12:51:50"/>
        <d v="2022-01-12T12:51:53"/>
        <d v="2022-01-12T12:51:54"/>
        <d v="2022-01-12T12:52:04"/>
        <d v="2022-01-12T12:52:09"/>
        <d v="2022-01-12T12:52:29"/>
        <d v="2022-01-12T12:52:41"/>
        <d v="2022-01-12T12:53:01"/>
        <d v="2022-01-12T12:53:04"/>
        <d v="2022-01-12T12:53:16"/>
        <d v="2022-01-12T12:53:17"/>
        <d v="2022-01-12T12:53:27"/>
        <d v="2022-01-12T12:53:39"/>
        <d v="2022-01-12T12:53:46"/>
        <d v="2022-01-12T12:53:49"/>
        <d v="2022-01-12T12:53:50"/>
        <d v="2022-01-12T12:53:57"/>
        <d v="2022-01-12T12:53:59"/>
        <d v="2022-01-12T12:54:09"/>
        <d v="2022-01-12T12:54:17"/>
        <d v="2022-01-12T12:54:51"/>
        <d v="2022-01-12T12:54:56"/>
        <d v="2022-01-12T12:54:58"/>
        <d v="2022-01-12T12:54:59"/>
        <d v="2022-01-12T12:55:05"/>
        <d v="2022-01-12T12:55:11"/>
        <d v="2022-01-12T12:55:26"/>
        <d v="2022-01-12T12:55:36"/>
        <d v="2022-01-12T12:55:42"/>
        <d v="2022-01-12T12:55:57"/>
        <d v="2022-01-12T12:56:02"/>
        <d v="2022-01-12T12:56:10"/>
        <d v="2022-01-12T12:56:15"/>
        <d v="2022-01-12T12:56:17"/>
        <d v="2022-01-12T12:56:18"/>
        <d v="2022-01-12T12:56:27"/>
        <d v="2022-01-12T12:56:39"/>
        <d v="2022-01-12T12:56:44"/>
        <d v="2022-01-12T12:56:47"/>
        <d v="2022-01-12T12:56:50"/>
        <d v="2022-01-12T12:57:05"/>
        <d v="2022-01-12T12:57:11"/>
        <d v="2022-01-12T12:57:13"/>
        <d v="2022-01-12T12:57:14"/>
        <d v="2022-01-12T12:57:18"/>
        <d v="2022-01-12T12:57:21"/>
        <d v="2022-01-12T12:57:40"/>
        <d v="2022-01-12T12:57:41"/>
        <d v="2022-01-12T12:57:52"/>
        <d v="2022-01-12T12:58:05"/>
        <d v="2022-01-12T12:58:23"/>
        <d v="2022-01-12T12:58:30"/>
        <d v="2022-01-12T12:58:37"/>
        <d v="2022-01-12T12:58:40"/>
        <d v="2022-01-12T12:58:42"/>
        <d v="2022-01-12T12:58:49"/>
        <d v="2022-01-12T12:58:55"/>
        <d v="2022-01-12T12:58:59"/>
        <d v="2022-01-12T12:59:00"/>
        <d v="2022-01-12T12:59:02"/>
        <d v="2022-01-12T12:59:04"/>
        <d v="2022-01-12T12:59:07"/>
        <d v="2022-01-12T12:59:15"/>
        <d v="2022-01-12T12:59:32"/>
        <d v="2022-01-12T12:59:35"/>
        <d v="2022-01-12T12:59:37"/>
        <d v="2022-01-12T12:59:47"/>
        <d v="2022-01-12T12:59:53"/>
        <d v="2022-01-12T12:59:58"/>
        <d v="2022-01-12T13:00:05"/>
        <d v="2022-01-12T13:00:14"/>
        <d v="2022-01-12T13:00:23"/>
        <d v="2022-01-12T13:00:25"/>
        <d v="2022-01-12T13:00:49"/>
        <d v="2022-01-12T13:00:54"/>
        <d v="2022-01-12T13:01:04"/>
        <d v="2022-01-12T13:01:09"/>
        <d v="2022-01-12T13:01:15"/>
        <d v="2022-01-12T13:01:16"/>
        <d v="2022-01-12T13:01:18"/>
        <d v="2022-01-12T13:01:20"/>
        <d v="2022-01-12T13:01:32"/>
        <d v="2022-01-12T13:01:39"/>
        <d v="2022-01-12T13:01:44"/>
        <d v="2022-01-12T13:01:45"/>
        <d v="2022-01-12T13:01:57"/>
        <d v="2022-01-12T13:02:05"/>
        <d v="2022-01-12T13:02:37"/>
        <d v="2022-01-12T13:02:42"/>
        <d v="2022-01-12T13:02:47"/>
        <d v="2022-01-12T13:02:54"/>
        <d v="2022-01-12T13:03:06"/>
        <d v="2022-01-12T13:03:07"/>
        <d v="2022-01-12T13:03:11"/>
        <d v="2022-01-12T13:03:12"/>
        <d v="2022-01-12T13:03:19"/>
        <d v="2022-01-12T13:03:24"/>
        <d v="2022-01-12T13:03:27"/>
        <d v="2022-01-12T13:03:29"/>
        <d v="2022-01-12T13:04:00"/>
        <d v="2022-01-12T13:04:08"/>
        <d v="2022-01-12T13:04:15"/>
        <d v="2022-01-12T13:04:22"/>
        <d v="2022-01-12T13:04:27"/>
        <d v="2022-01-12T13:04:28"/>
        <d v="2022-01-12T13:04:36"/>
        <d v="2022-01-12T13:04:41"/>
        <d v="2022-01-12T13:04:46"/>
        <d v="2022-01-12T13:04:52"/>
        <d v="2022-01-12T13:05:00"/>
        <d v="2022-01-12T13:05:06"/>
        <d v="2022-01-12T13:05:09"/>
        <d v="2022-01-12T13:05:14"/>
        <d v="2022-01-12T13:05:26"/>
        <d v="2022-01-12T13:05:35"/>
        <d v="2022-01-12T13:05:38"/>
        <d v="2022-01-12T13:05:47"/>
        <d v="2022-01-12T13:05:48"/>
        <d v="2022-01-12T13:06:13"/>
        <d v="2022-01-12T13:06:17"/>
        <d v="2022-01-12T13:06:21"/>
        <d v="2022-01-12T13:06:37"/>
        <d v="2022-01-12T13:06:39"/>
        <d v="2022-01-12T13:06:40"/>
        <d v="2022-01-12T13:07:04"/>
        <d v="2022-01-12T13:07:09"/>
        <d v="2022-01-12T13:07:13"/>
        <d v="2022-01-12T13:07:15"/>
        <d v="2022-01-12T13:07:42"/>
        <d v="2022-01-12T13:08:03"/>
        <d v="2022-01-12T13:08:07"/>
        <d v="2022-01-12T13:08:19"/>
        <d v="2022-01-12T13:08:20"/>
        <d v="2022-01-12T13:08:29"/>
        <d v="2022-01-12T13:08:41"/>
        <d v="2022-01-12T13:08:49"/>
        <d v="2022-01-12T13:08:57"/>
        <d v="2022-01-12T13:09:03"/>
        <d v="2022-01-12T13:09:10"/>
        <d v="2022-01-12T13:09:16"/>
        <d v="2022-01-12T13:09:19"/>
        <d v="2022-01-12T13:09:48"/>
        <d v="2022-01-12T13:09:55"/>
        <d v="2022-01-12T13:10:17"/>
        <d v="2022-01-12T13:10:21"/>
        <d v="2022-01-12T13:10:22"/>
        <d v="2022-01-12T13:10:23"/>
        <d v="2022-01-12T13:10:27"/>
        <d v="2022-01-12T13:10:29"/>
        <d v="2022-01-12T13:10:36"/>
        <d v="2022-01-12T13:10:50"/>
        <d v="2022-01-12T13:11:01"/>
        <d v="2022-01-12T13:11:24"/>
        <d v="2022-01-12T13:11:26"/>
        <d v="2022-01-12T13:11:34"/>
        <d v="2022-01-12T13:11:36"/>
        <d v="2022-01-12T13:11:43"/>
        <d v="2022-01-12T13:11:46"/>
        <d v="2022-01-12T13:11:49"/>
        <d v="2022-01-12T13:12:05"/>
        <d v="2022-01-12T13:12:13"/>
        <d v="2022-01-12T13:12:22"/>
        <d v="2022-01-12T13:12:37"/>
        <d v="2022-01-12T13:12:43"/>
        <d v="2022-01-12T13:12:51"/>
        <d v="2022-01-12T13:12:57"/>
        <d v="2022-01-12T13:13:09"/>
        <d v="2022-01-12T13:13:24"/>
        <d v="2022-01-12T13:13:26"/>
        <d v="2022-01-12T13:13:27"/>
        <d v="2022-01-12T13:14:05"/>
        <d v="2022-01-12T13:14:27"/>
        <d v="2022-01-12T13:14:31"/>
        <d v="2022-01-12T13:14:42"/>
        <d v="2022-01-12T13:14:46"/>
        <d v="2022-01-12T13:14:58"/>
        <d v="2022-01-12T13:15:07"/>
        <d v="2022-01-12T13:15:12"/>
        <d v="2022-01-12T13:15:14"/>
        <d v="2022-01-12T13:15:18"/>
        <d v="2022-01-12T13:15:29"/>
        <d v="2022-01-12T13:15:31"/>
        <d v="2022-01-12T13:15:33"/>
        <d v="2022-01-12T13:15:43"/>
        <d v="2022-01-12T13:15:47"/>
        <d v="2022-01-12T13:16:03"/>
        <d v="2022-01-12T13:16:19"/>
        <d v="2022-01-12T13:16:31"/>
        <d v="2022-01-12T13:16:38"/>
        <d v="2022-01-12T13:16:56"/>
        <d v="2022-01-12T13:17:11"/>
        <d v="2022-01-12T13:17:15"/>
        <d v="2022-01-12T13:17:18"/>
        <d v="2022-01-12T13:17:27"/>
        <d v="2022-01-12T13:17:38"/>
        <d v="2022-01-12T13:17:42"/>
        <d v="2022-01-12T13:17:52"/>
        <d v="2022-01-12T13:17:54"/>
        <d v="2022-01-12T13:18:04"/>
        <d v="2022-01-12T13:18:22"/>
        <d v="2022-01-12T13:18:25"/>
        <d v="2022-01-12T13:18:28"/>
        <d v="2022-01-12T13:18:29"/>
        <d v="2022-01-12T13:18:33"/>
        <d v="2022-01-12T13:18:36"/>
        <d v="2022-01-12T13:18:45"/>
        <d v="2022-01-12T13:18:48"/>
        <d v="2022-01-12T13:18:57"/>
        <d v="2022-01-12T13:19:06"/>
        <d v="2022-01-12T13:19:27"/>
        <d v="2022-01-12T13:19:28"/>
        <d v="2022-01-12T13:19:37"/>
        <d v="2022-01-12T13:19:45"/>
        <d v="2022-01-12T13:19:59"/>
        <d v="2022-01-12T13:20:05"/>
        <d v="2022-01-12T13:20:10"/>
        <d v="2022-01-12T13:20:25"/>
        <d v="2022-01-12T13:20:33"/>
        <d v="2022-01-12T13:20:39"/>
        <d v="2022-01-12T13:20:44"/>
        <d v="2022-01-12T13:20:48"/>
        <d v="2022-01-12T13:20:56"/>
        <d v="2022-01-12T13:21:16"/>
        <d v="2022-01-12T13:21:18"/>
        <d v="2022-01-12T13:21:34"/>
        <d v="2022-01-12T13:21:41"/>
        <d v="2022-01-12T13:21:47"/>
        <d v="2022-01-12T13:21:50"/>
        <d v="2022-01-12T13:21:57"/>
        <d v="2022-01-12T13:22:01"/>
        <d v="2022-01-12T13:22:13"/>
        <d v="2022-01-12T13:22:16"/>
        <d v="2022-01-12T13:22:17"/>
        <d v="2022-01-12T13:22:23"/>
        <d v="2022-01-12T13:22:42"/>
        <d v="2022-01-12T13:22:47"/>
        <d v="2022-01-12T13:23:28"/>
        <d v="2022-01-12T13:23:43"/>
        <d v="2022-01-12T13:23:44"/>
        <d v="2022-01-12T13:23:49"/>
        <d v="2022-01-12T13:23:52"/>
        <d v="2022-01-12T13:24:07"/>
        <d v="2022-01-12T13:24:18"/>
        <d v="2022-01-12T13:24:23"/>
        <d v="2022-01-12T13:24:27"/>
        <d v="2022-01-12T13:24:31"/>
        <d v="2022-01-12T13:24:54"/>
        <d v="2022-01-12T13:24:56"/>
        <d v="2022-01-12T13:25:13"/>
        <d v="2022-01-12T13:25:21"/>
        <d v="2022-01-12T13:25:26"/>
        <d v="2022-01-12T13:25:29"/>
        <d v="2022-01-12T13:25:36"/>
        <d v="2022-01-12T13:25:46"/>
        <d v="2022-01-12T13:26:04"/>
        <d v="2022-01-12T13:26:09"/>
        <d v="2022-01-12T13:26:10"/>
        <d v="2022-01-12T13:26:15"/>
        <d v="2022-01-12T13:26:21"/>
        <d v="2022-01-12T13:26:22"/>
        <d v="2022-01-12T13:26:30"/>
        <d v="2022-01-12T13:26:38"/>
        <d v="2022-01-12T13:26:51"/>
        <d v="2022-01-12T13:27:00"/>
        <d v="2022-01-12T13:27:02"/>
        <d v="2022-01-12T13:27:03"/>
        <d v="2022-01-12T13:27:12"/>
        <d v="2022-01-12T13:27:14"/>
        <d v="2022-01-12T13:27:31"/>
        <d v="2022-01-12T13:27:51"/>
        <d v="2022-01-12T13:28:01"/>
        <d v="2022-01-12T13:28:02"/>
        <d v="2022-01-12T13:28:06"/>
        <d v="2022-01-12T13:28:12"/>
        <d v="2022-01-12T13:28:22"/>
        <d v="2022-01-12T13:28:41"/>
        <d v="2022-01-12T13:28:42"/>
        <d v="2022-01-12T13:28:49"/>
        <d v="2022-01-12T13:29:06"/>
        <d v="2022-01-12T13:29:15"/>
        <d v="2022-01-12T13:29:19"/>
        <d v="2022-01-12T13:29:58"/>
        <d v="2022-01-12T13:30:01"/>
        <d v="2022-01-12T13:30:02"/>
        <d v="2022-01-12T13:30:11"/>
        <d v="2022-01-12T13:30:14"/>
        <d v="2022-01-12T13:30:16"/>
        <d v="2022-01-12T13:30:35"/>
        <d v="2022-01-12T13:30:48"/>
        <d v="2022-01-12T13:31:09"/>
        <d v="2022-01-12T13:31:10"/>
        <d v="2022-01-12T13:31:18"/>
        <d v="2022-01-12T13:31:34"/>
        <d v="2022-01-12T13:31:37"/>
        <d v="2022-01-12T13:31:53"/>
        <d v="2022-01-12T13:31:56"/>
        <d v="2022-01-12T13:32:19"/>
        <d v="2022-01-12T13:32:37"/>
        <d v="2022-01-12T13:32:42"/>
        <d v="2022-01-12T13:32:48"/>
        <d v="2022-01-12T13:32:50"/>
        <d v="2022-01-12T13:32:53"/>
        <d v="2022-01-12T13:32:56"/>
        <d v="2022-01-12T13:32:57"/>
        <d v="2022-01-12T13:33:09"/>
        <d v="2022-01-12T13:33:11"/>
        <d v="2022-01-12T13:33:14"/>
        <d v="2022-01-12T13:33:48"/>
        <d v="2022-01-12T13:33:53"/>
        <d v="2022-01-12T13:33:58"/>
        <d v="2022-01-12T13:34:05"/>
        <d v="2022-01-12T13:34:15"/>
        <d v="2022-01-12T13:34:18"/>
        <d v="2022-01-12T13:34:24"/>
        <d v="2022-01-12T13:34:37"/>
        <d v="2022-01-12T13:34:38"/>
        <d v="2022-01-12T13:34:41"/>
        <d v="2022-01-12T13:34:43"/>
        <d v="2022-01-12T13:34:50"/>
        <d v="2022-01-12T13:35:13"/>
        <d v="2022-01-12T13:35:19"/>
        <d v="2022-01-12T13:35:35"/>
        <d v="2022-01-12T13:35:46"/>
        <d v="2022-01-12T13:35:52"/>
        <d v="2022-01-12T13:35:54"/>
        <d v="2022-01-12T13:35:55"/>
        <d v="2022-01-12T13:36:13"/>
        <d v="2022-01-12T13:36:28"/>
        <d v="2022-01-12T13:36:52"/>
        <d v="2022-01-12T13:36:56"/>
        <d v="2022-01-12T13:37:10"/>
        <d v="2022-01-12T13:37:22"/>
        <d v="2022-01-12T13:37:23"/>
        <d v="2022-01-12T13:37:30"/>
        <d v="2022-01-12T13:37:32"/>
        <d v="2022-01-12T13:37:39"/>
        <d v="2022-01-12T13:37:41"/>
        <d v="2022-01-12T13:37:45"/>
        <d v="2022-01-12T13:38:00"/>
        <d v="2022-01-12T13:38:14"/>
        <d v="2022-01-12T13:38:16"/>
        <d v="2022-01-12T13:38:35"/>
        <d v="2022-01-12T13:38:37"/>
        <d v="2022-01-12T13:38:46"/>
        <d v="2022-01-12T13:38:51"/>
        <d v="2022-01-12T13:39:06"/>
        <d v="2022-01-12T13:39:09"/>
        <d v="2022-01-12T13:39:11"/>
        <d v="2022-01-12T13:39:15"/>
        <d v="2022-01-12T13:39:24"/>
        <d v="2022-01-12T13:39:34"/>
        <d v="2022-01-12T13:39:56"/>
        <d v="2022-01-12T13:40:11"/>
        <d v="2022-01-12T13:40:21"/>
        <d v="2022-01-12T13:40:30"/>
        <d v="2022-01-12T13:40:41"/>
        <d v="2022-01-12T13:40:47"/>
        <d v="2022-01-12T13:40:49"/>
        <d v="2022-01-12T13:40:55"/>
        <d v="2022-01-12T13:40:56"/>
        <d v="2022-01-12T13:40:58"/>
        <d v="2022-01-12T13:41:03"/>
        <d v="2022-01-12T13:41:18"/>
        <d v="2022-01-12T13:41:20"/>
        <d v="2022-01-12T13:41:33"/>
        <d v="2022-01-12T13:41:57"/>
        <d v="2022-01-12T13:42:04"/>
        <d v="2022-01-12T13:42:11"/>
        <d v="2022-01-12T13:42:12"/>
        <d v="2022-01-12T13:42:24"/>
        <d v="2022-01-12T13:42:35"/>
        <d v="2022-01-12T13:42:40"/>
        <d v="2022-01-12T13:42:50"/>
        <d v="2022-01-12T13:42:56"/>
        <d v="2022-01-12T13:42:58"/>
        <d v="2022-01-12T13:43:03"/>
        <d v="2022-01-12T13:43:25"/>
        <d v="2022-01-12T13:43:33"/>
        <d v="2022-01-12T13:43:34"/>
        <d v="2022-01-12T13:43:35"/>
        <d v="2022-01-12T13:43:41"/>
        <d v="2022-01-12T13:43:48"/>
        <d v="2022-01-12T13:43:50"/>
        <d v="2022-01-12T13:44:15"/>
        <d v="2022-01-12T13:44:21"/>
        <d v="2022-01-12T13:44:40"/>
        <d v="2022-01-12T13:44:48"/>
        <d v="2022-01-12T13:45:01"/>
        <d v="2022-01-12T13:45:09"/>
        <d v="2022-01-12T13:45:13"/>
        <d v="2022-01-12T13:45:17"/>
        <d v="2022-01-12T13:45:26"/>
        <d v="2022-01-12T13:45:27"/>
        <d v="2022-01-12T13:45:34"/>
        <d v="2022-01-12T13:45:39"/>
        <d v="2022-01-12T13:45:52"/>
        <d v="2022-01-12T13:46:20"/>
        <d v="2022-01-12T13:46:27"/>
        <d v="2022-01-12T13:46:29"/>
        <d v="2022-01-12T13:47:02"/>
        <d v="2022-01-12T13:47:14"/>
        <d v="2022-01-12T13:47:30"/>
        <d v="2022-01-12T13:47:56"/>
        <d v="2022-01-12T13:47:59"/>
        <d v="2022-01-12T13:48:02"/>
        <d v="2022-01-12T13:48:05"/>
        <d v="2022-01-12T13:48:06"/>
        <d v="2022-01-12T13:48:11"/>
        <d v="2022-01-12T13:48:16"/>
        <d v="2022-01-12T13:48:27"/>
        <d v="2022-01-12T13:48:34"/>
        <d v="2022-01-12T13:48:41"/>
        <d v="2022-01-12T13:48:55"/>
        <d v="2022-01-12T13:48:59"/>
        <d v="2022-01-12T13:49:21"/>
        <d v="2022-01-12T13:49:23"/>
        <d v="2022-01-12T13:49:38"/>
        <d v="2022-01-12T13:49:46"/>
        <d v="2022-01-12T13:49:58"/>
        <d v="2022-01-12T13:50:09"/>
        <d v="2022-01-12T13:50:13"/>
        <d v="2022-01-12T13:50:47"/>
        <d v="2022-01-12T13:50:54"/>
        <d v="2022-01-12T13:50:59"/>
        <d v="2022-01-12T13:51:03"/>
        <d v="2022-01-12T13:51:17"/>
        <d v="2022-01-12T13:51:24"/>
        <d v="2022-01-12T13:51:25"/>
        <d v="2022-01-12T13:51:42"/>
        <d v="2022-01-12T13:51:43"/>
        <d v="2022-01-12T13:51:50"/>
        <d v="2022-01-12T13:52:37"/>
        <d v="2022-01-12T13:52:41"/>
        <d v="2022-01-12T13:53:06"/>
        <d v="2022-01-12T13:53:10"/>
        <d v="2022-01-12T13:53:18"/>
        <d v="2022-01-12T13:53:20"/>
        <d v="2022-01-12T13:53:21"/>
        <d v="2022-01-12T13:53:24"/>
        <d v="2022-01-12T13:53:32"/>
        <d v="2022-01-12T13:53:38"/>
        <d v="2022-01-12T13:53:53"/>
        <d v="2022-01-12T13:53:56"/>
        <d v="2022-01-12T13:54:09"/>
        <d v="2022-01-12T13:54:11"/>
        <d v="2022-01-12T13:54:30"/>
        <d v="2022-01-12T13:54:51"/>
        <d v="2022-01-12T13:54:52"/>
        <d v="2022-01-12T13:55:27"/>
        <d v="2022-01-12T13:55:37"/>
        <d v="2022-01-12T13:55:56"/>
        <d v="2022-01-12T13:56:10"/>
        <d v="2022-01-12T13:56:21"/>
        <d v="2022-01-12T13:56:22"/>
        <d v="2022-01-12T13:56:29"/>
        <d v="2022-01-12T13:56:44"/>
        <d v="2022-01-12T13:57:32"/>
        <d v="2022-01-12T13:57:36"/>
        <d v="2022-01-12T13:57:40"/>
        <d v="2022-01-12T13:57:45"/>
        <d v="2022-01-12T13:57:46"/>
        <d v="2022-01-12T13:57:52"/>
        <d v="2022-01-12T13:58:01"/>
        <d v="2022-01-12T13:58:05"/>
        <d v="2022-01-12T13:58:06"/>
        <d v="2022-01-12T13:58:12"/>
        <d v="2022-01-12T13:58:23"/>
        <d v="2022-01-12T13:58:31"/>
        <d v="2022-01-12T13:58:58"/>
        <d v="2022-01-12T13:59:03"/>
        <d v="2022-01-12T13:59:08"/>
        <d v="2022-01-12T13:59:18"/>
        <d v="2022-01-12T13:59:19"/>
        <d v="2022-01-12T13:59:23"/>
        <d v="2022-01-12T13:59:28"/>
        <d v="2022-01-12T13:59:45"/>
        <d v="2022-01-12T13:59:48"/>
        <d v="2022-01-12T14:00:13"/>
        <d v="2022-01-12T14:00:21"/>
        <d v="2022-01-12T14:00:28"/>
        <d v="2022-01-12T14:00:55"/>
        <d v="2022-01-12T14:01:08"/>
        <d v="2022-01-12T14:01:12"/>
        <d v="2022-01-12T14:01:16"/>
        <d v="2022-01-12T14:01:27"/>
        <d v="2022-01-12T14:01:51"/>
        <d v="2022-01-12T14:01:56"/>
        <d v="2022-01-12T14:02:03"/>
        <d v="2022-01-12T14:02:22"/>
        <d v="2022-01-12T14:02:23"/>
        <d v="2022-01-12T14:03:09"/>
        <d v="2022-01-12T14:03:12"/>
        <d v="2022-01-12T14:03:13"/>
        <d v="2022-01-12T14:03:20"/>
        <d v="2022-01-12T14:03:21"/>
        <d v="2022-01-12T14:03:27"/>
        <d v="2022-01-12T14:03:38"/>
        <d v="2022-01-12T14:03:45"/>
        <d v="2022-01-12T14:03:52"/>
        <d v="2022-01-12T14:03:54"/>
        <d v="2022-01-12T14:04:15"/>
        <d v="2022-01-12T14:04:18"/>
        <d v="2022-01-12T14:04:19"/>
        <d v="2022-01-12T14:04:20"/>
        <d v="2022-01-12T14:04:29"/>
        <d v="2022-01-12T14:04:38"/>
        <d v="2022-01-12T14:04:43"/>
        <d v="2022-01-12T14:05:05"/>
        <d v="2022-01-12T14:05:09"/>
        <d v="2022-01-12T14:05:59"/>
        <d v="2022-01-12T14:06:07"/>
        <d v="2022-01-12T14:06:16"/>
        <d v="2022-01-12T14:06:19"/>
        <d v="2022-01-12T14:06:25"/>
        <d v="2022-01-12T14:06:33"/>
        <d v="2022-01-12T14:06:47"/>
        <d v="2022-01-12T14:06:48"/>
        <d v="2022-01-12T14:07:08"/>
        <d v="2022-01-12T14:07:17"/>
        <d v="2022-01-12T14:07:18"/>
        <d v="2022-01-12T14:07:22"/>
        <d v="2022-01-12T14:07:38"/>
        <d v="2022-01-12T14:07:49"/>
        <d v="2022-01-12T14:07:56"/>
        <d v="2022-01-12T14:08:09"/>
        <d v="2022-01-12T14:08:17"/>
        <d v="2022-01-12T14:08:19"/>
        <d v="2022-01-12T14:08:46"/>
        <d v="2022-01-12T14:09:10"/>
        <d v="2022-01-12T14:09:24"/>
        <d v="2022-01-12T14:09:34"/>
        <d v="2022-01-12T14:09:43"/>
        <d v="2022-01-12T14:09:46"/>
        <d v="2022-01-12T14:10:05"/>
        <d v="2022-01-12T14:10:15"/>
        <d v="2022-01-12T14:10:17"/>
        <d v="2022-01-12T14:10:25"/>
        <d v="2022-01-12T14:10:29"/>
        <d v="2022-01-12T14:10:50"/>
        <d v="2022-01-12T14:11:04"/>
        <d v="2022-01-12T14:11:17"/>
        <d v="2022-01-12T14:11:25"/>
        <d v="2022-01-12T14:11:36"/>
        <d v="2022-01-12T14:11:40"/>
        <d v="2022-01-12T14:11:46"/>
        <d v="2022-01-12T14:11:47"/>
        <d v="2022-01-12T14:11:57"/>
        <d v="2022-01-12T14:12:01"/>
        <d v="2022-01-12T14:12:03"/>
        <d v="2022-01-12T14:12:08"/>
        <d v="2022-01-12T14:12:14"/>
        <d v="2022-01-12T14:12:19"/>
        <d v="2022-01-12T14:12:37"/>
        <d v="2022-01-12T14:12:38"/>
        <d v="2022-01-12T14:12:47"/>
        <d v="2022-01-12T14:13:16"/>
        <d v="2022-01-12T14:13:25"/>
        <d v="2022-01-12T14:13:47"/>
        <d v="2022-01-12T14:13:48"/>
        <d v="2022-01-12T14:14:00"/>
        <d v="2022-01-12T14:14:03"/>
        <d v="2022-01-12T14:14:17"/>
        <d v="2022-01-12T14:14:22"/>
        <d v="2022-01-12T14:14:29"/>
        <d v="2022-01-12T14:14:31"/>
        <d v="2022-01-12T14:14:44"/>
        <d v="2022-01-12T14:14:47"/>
        <d v="2022-01-12T14:14:52"/>
        <d v="2022-01-12T14:15:14"/>
        <d v="2022-01-12T14:15:23"/>
        <d v="2022-01-12T14:15:57"/>
        <d v="2022-01-12T14:16:17"/>
        <d v="2022-01-12T14:16:20"/>
        <d v="2022-01-12T14:16:41"/>
        <d v="2022-01-12T14:16:49"/>
        <d v="2022-01-12T14:17:01"/>
        <d v="2022-01-12T14:17:07"/>
        <d v="2022-01-12T14:17:10"/>
        <d v="2022-01-12T14:17:14"/>
        <d v="2022-01-12T14:17:28"/>
        <d v="2022-01-12T14:17:35"/>
        <d v="2022-01-12T14:17:43"/>
        <d v="2022-01-12T14:17:46"/>
        <d v="2022-01-12T14:17:51"/>
        <d v="2022-01-12T14:17:58"/>
        <d v="2022-01-12T14:18:05"/>
        <d v="2022-01-12T14:18:06"/>
        <d v="2022-01-12T14:18:07"/>
        <d v="2022-01-12T14:18:17"/>
        <d v="2022-01-12T14:18:25"/>
        <d v="2022-01-12T14:18:33"/>
        <d v="2022-01-12T14:18:35"/>
        <d v="2022-01-12T14:18:38"/>
        <d v="2022-01-12T14:18:43"/>
        <d v="2022-01-12T14:18:49"/>
        <d v="2022-01-12T14:18:51"/>
        <d v="2022-01-12T14:18:59"/>
        <d v="2022-01-12T14:19:01"/>
        <d v="2022-01-12T14:19:05"/>
        <d v="2022-01-12T14:19:07"/>
        <d v="2022-01-12T14:19:15"/>
        <d v="2022-01-12T14:19:19"/>
        <d v="2022-01-12T14:19:24"/>
        <d v="2022-01-12T14:19:36"/>
        <d v="2022-01-12T14:19:37"/>
        <d v="2022-01-12T14:19:39"/>
        <d v="2022-01-12T14:19:42"/>
        <d v="2022-01-12T14:19:47"/>
        <d v="2022-01-12T14:19:56"/>
        <d v="2022-01-12T14:20:08"/>
        <d v="2022-01-12T14:20:10"/>
        <d v="2022-01-12T14:20:24"/>
        <d v="2022-01-12T14:20:28"/>
        <d v="2022-01-12T14:20:41"/>
        <d v="2022-01-12T14:20:46"/>
        <d v="2022-01-12T14:20:48"/>
        <d v="2022-01-12T14:21:01"/>
        <d v="2022-01-12T14:21:03"/>
        <d v="2022-01-12T14:21:08"/>
        <d v="2022-01-12T14:21:15"/>
        <d v="2022-01-12T14:21:21"/>
        <d v="2022-01-12T14:21:31"/>
        <d v="2022-01-12T14:21:39"/>
        <d v="2022-01-12T14:21:43"/>
        <d v="2022-01-12T14:21:55"/>
        <d v="2022-01-12T14:21:59"/>
        <d v="2022-01-12T14:22:21"/>
        <d v="2022-01-12T14:22:26"/>
        <d v="2022-01-12T14:22:32"/>
        <d v="2022-01-12T14:22:48"/>
        <d v="2022-01-12T14:23:05"/>
        <d v="2022-01-12T14:23:07"/>
        <d v="2022-01-12T14:23:10"/>
        <d v="2022-01-12T14:23:15"/>
        <d v="2022-01-12T14:23:27"/>
        <d v="2022-01-12T14:23:30"/>
        <d v="2022-01-12T14:23:37"/>
        <d v="2022-01-12T14:23:40"/>
        <d v="2022-01-12T14:23:43"/>
        <d v="2022-01-12T14:23:52"/>
        <d v="2022-01-12T14:23:53"/>
        <d v="2022-01-12T14:24:05"/>
        <d v="2022-01-12T14:24:07"/>
        <d v="2022-01-12T14:24:08"/>
        <d v="2022-01-12T14:24:18"/>
        <d v="2022-01-12T14:24:21"/>
        <d v="2022-01-12T14:24:38"/>
        <d v="2022-01-12T14:24:51"/>
        <d v="2022-01-12T14:24:52"/>
        <d v="2022-01-12T14:25:10"/>
        <d v="2022-01-12T14:25:27"/>
        <d v="2022-01-12T14:25:39"/>
        <d v="2022-01-12T14:25:56"/>
        <d v="2022-01-12T14:25:58"/>
        <d v="2022-01-12T14:26:13"/>
        <d v="2022-01-12T14:26:14"/>
        <d v="2022-01-12T14:26:19"/>
        <d v="2022-01-12T14:26:24"/>
        <d v="2022-01-12T14:26:32"/>
        <d v="2022-01-12T14:26:41"/>
        <d v="2022-01-12T14:26:48"/>
        <d v="2022-01-12T14:26:52"/>
        <d v="2022-01-12T14:27:07"/>
        <d v="2022-01-12T14:27:19"/>
        <d v="2022-01-12T14:27:36"/>
        <d v="2022-01-12T14:27:46"/>
        <d v="2022-01-12T14:27:54"/>
        <d v="2022-01-12T14:27:56"/>
        <d v="2022-01-12T14:28:10"/>
        <d v="2022-01-12T14:28:29"/>
        <d v="2022-01-12T14:28:42"/>
        <d v="2022-01-12T14:28:44"/>
        <d v="2022-01-12T14:28:55"/>
        <d v="2022-01-12T14:29:01"/>
        <d v="2022-01-12T14:29:02"/>
        <d v="2022-01-12T14:29:17"/>
        <d v="2022-01-12T14:29:18"/>
        <d v="2022-01-12T14:29:21"/>
        <d v="2022-01-12T14:29:23"/>
        <d v="2022-01-12T14:29:28"/>
        <d v="2022-01-12T14:29:35"/>
        <d v="2022-01-12T14:29:52"/>
        <d v="2022-01-12T14:29:54"/>
        <d v="2022-01-12T14:29:58"/>
        <d v="2022-01-12T14:30:04"/>
        <d v="2022-01-12T14:30:07"/>
        <d v="2022-01-12T14:30:12"/>
        <d v="2022-01-12T14:30:14"/>
        <d v="2022-01-12T14:30:19"/>
        <d v="2022-01-12T14:30:31"/>
        <d v="2022-01-12T14:30:49"/>
        <d v="2022-01-12T14:31:04"/>
        <d v="2022-01-12T14:31:06"/>
        <d v="2022-01-12T14:31:14"/>
        <d v="2022-01-12T14:31:16"/>
        <d v="2022-01-12T14:31:29"/>
        <d v="2022-01-12T14:31:30"/>
        <d v="2022-01-12T14:31:32"/>
        <d v="2022-01-12T14:31:33"/>
        <d v="2022-01-12T14:31:34"/>
        <d v="2022-01-12T14:32:00"/>
        <d v="2022-01-12T14:32:11"/>
        <d v="2022-01-12T14:32:22"/>
        <d v="2022-01-12T14:32:28"/>
        <d v="2022-01-12T14:32:38"/>
        <d v="2022-01-12T14:32:55"/>
        <d v="2022-01-12T14:32:58"/>
        <d v="2022-01-12T14:33:10"/>
        <d v="2022-01-12T14:33:29"/>
        <d v="2022-01-12T14:33:56"/>
        <d v="2022-01-12T14:34:02"/>
        <d v="2022-01-12T14:34:04"/>
        <d v="2022-01-12T14:34:11"/>
        <d v="2022-01-12T14:34:17"/>
        <d v="2022-01-12T14:34:32"/>
        <d v="2022-01-12T14:34:39"/>
        <d v="2022-01-12T14:34:41"/>
        <d v="2022-01-12T14:34:46"/>
        <d v="2022-01-12T14:34:50"/>
        <d v="2022-01-12T14:34:56"/>
        <d v="2022-01-12T14:35:07"/>
        <d v="2022-01-12T14:35:13"/>
        <d v="2022-01-12T14:35:18"/>
        <d v="2022-01-12T14:35:20"/>
        <d v="2022-01-12T14:35:25"/>
        <d v="2022-01-12T14:35:33"/>
        <d v="2022-01-12T14:35:43"/>
        <d v="2022-01-12T14:35:50"/>
        <d v="2022-01-12T14:35:54"/>
        <d v="2022-01-12T14:35:57"/>
        <d v="2022-01-12T14:36:22"/>
        <d v="2022-01-12T14:36:25"/>
        <d v="2022-01-12T14:36:31"/>
        <d v="2022-01-12T14:36:34"/>
        <d v="2022-01-12T14:36:44"/>
        <d v="2022-01-12T14:36:48"/>
        <d v="2022-01-12T14:37:20"/>
        <d v="2022-01-12T14:37:22"/>
        <d v="2022-01-12T14:37:30"/>
        <d v="2022-01-12T14:37:39"/>
        <d v="2022-01-12T14:37:45"/>
        <d v="2022-01-12T14:38:01"/>
        <d v="2022-01-12T14:38:07"/>
        <d v="2022-01-12T14:38:11"/>
        <d v="2022-01-12T14:38:13"/>
        <d v="2022-01-12T14:38:16"/>
        <d v="2022-01-12T14:38:19"/>
        <d v="2022-01-12T14:38:22"/>
        <d v="2022-01-12T14:38:25"/>
        <d v="2022-01-12T14:38:28"/>
        <d v="2022-01-12T14:38:38"/>
        <d v="2022-01-12T14:38:40"/>
        <d v="2022-01-12T14:38:44"/>
        <d v="2022-01-12T14:38:50"/>
        <d v="2022-01-12T14:38:51"/>
        <d v="2022-01-12T14:39:19"/>
        <d v="2022-01-12T14:39:23"/>
        <d v="2022-01-12T14:39:26"/>
        <d v="2022-01-12T14:39:33"/>
        <d v="2022-01-12T14:39:55"/>
        <d v="2022-01-12T14:39:56"/>
        <d v="2022-01-12T14:39:58"/>
        <d v="2022-01-12T14:39:59"/>
        <d v="2022-01-12T14:40:11"/>
        <d v="2022-01-12T14:40:13"/>
        <d v="2022-01-12T14:40:17"/>
        <d v="2022-01-12T14:40:20"/>
        <d v="2022-01-12T14:40:26"/>
        <d v="2022-01-12T14:40:37"/>
        <d v="2022-01-12T14:40:42"/>
        <d v="2022-01-12T14:40:49"/>
        <d v="2022-01-12T14:41:05"/>
        <d v="2022-01-12T14:41:13"/>
        <d v="2022-01-12T14:41:14"/>
        <d v="2022-01-12T14:41:47"/>
        <d v="2022-01-12T14:41:50"/>
        <d v="2022-01-12T14:42:06"/>
        <d v="2022-01-12T14:42:11"/>
        <d v="2022-01-12T14:42:16"/>
        <d v="2022-01-12T14:42:28"/>
        <d v="2022-01-12T14:42:32"/>
        <d v="2022-01-12T14:42:37"/>
        <d v="2022-01-12T14:42:52"/>
        <d v="2022-01-12T14:42:53"/>
        <d v="2022-01-12T14:43:01"/>
        <d v="2022-01-12T14:43:06"/>
        <d v="2022-01-12T14:43:16"/>
        <d v="2022-01-12T14:43:43"/>
        <d v="2022-01-12T14:43:47"/>
        <d v="2022-01-12T14:43:49"/>
        <d v="2022-01-12T14:44:23"/>
        <d v="2022-01-12T14:44:37"/>
        <d v="2022-01-12T14:44:43"/>
        <d v="2022-01-12T14:44:45"/>
        <d v="2022-01-12T14:44:58"/>
        <d v="2022-01-12T14:45:16"/>
        <d v="2022-01-12T14:45:34"/>
        <d v="2022-01-12T14:45:56"/>
        <d v="2022-01-12T14:45:57"/>
        <d v="2022-01-12T14:46:13"/>
        <d v="2022-01-12T14:46:28"/>
        <d v="2022-01-12T14:46:36"/>
        <d v="2022-01-12T14:46:38"/>
        <d v="2022-01-12T14:46:47"/>
        <d v="2022-01-12T14:46:48"/>
        <d v="2022-01-12T14:46:54"/>
        <d v="2022-01-12T14:47:35"/>
        <d v="2022-01-12T14:47:41"/>
        <d v="2022-01-12T14:47:48"/>
        <d v="2022-01-12T14:47:49"/>
        <d v="2022-01-12T14:47:54"/>
        <d v="2022-01-12T14:48:12"/>
        <d v="2022-01-12T14:48:16"/>
        <d v="2022-01-12T14:48:17"/>
        <d v="2022-01-12T14:48:24"/>
        <d v="2022-01-12T14:48:25"/>
        <d v="2022-01-12T14:48:47"/>
        <d v="2022-01-12T14:48:49"/>
        <d v="2022-01-12T14:48:58"/>
        <d v="2022-01-12T14:49:04"/>
        <d v="2022-01-12T14:49:08"/>
        <d v="2022-01-12T14:49:11"/>
        <d v="2022-01-12T14:49:12"/>
        <d v="2022-01-12T14:49:16"/>
        <d v="2022-01-12T14:49:51"/>
        <d v="2022-01-12T14:50:00"/>
        <d v="2022-01-12T14:50:16"/>
        <d v="2022-01-12T14:50:17"/>
        <d v="2022-01-12T14:50:32"/>
        <d v="2022-01-12T14:50:53"/>
        <d v="2022-01-12T14:51:02"/>
        <d v="2022-01-12T14:51:03"/>
        <d v="2022-01-12T14:51:07"/>
        <d v="2022-01-12T14:51:24"/>
        <d v="2022-01-12T14:51:27"/>
        <d v="2022-01-12T14:51:38"/>
        <d v="2022-01-12T14:51:56"/>
        <d v="2022-01-12T14:51:58"/>
        <d v="2022-01-12T14:52:07"/>
        <d v="2022-01-12T14:52:27"/>
        <d v="2022-01-12T14:52:45"/>
        <d v="2022-01-12T14:52:48"/>
        <d v="2022-01-12T14:52:52"/>
        <d v="2022-01-12T14:52:57"/>
        <d v="2022-01-12T14:52:58"/>
        <d v="2022-01-12T14:53:10"/>
        <d v="2022-01-12T14:53:25"/>
        <d v="2022-01-12T14:53:58"/>
        <d v="2022-01-12T14:54:14"/>
        <d v="2022-01-12T14:54:23"/>
        <d v="2022-01-12T14:54:30"/>
        <d v="2022-01-12T14:54:31"/>
        <d v="2022-01-12T14:54:37"/>
        <d v="2022-01-12T14:54:49"/>
        <d v="2022-01-12T14:54:54"/>
        <d v="2022-01-12T14:55:15"/>
        <d v="2022-01-12T14:55:20"/>
        <d v="2022-01-12T14:55:31"/>
        <d v="2022-01-12T14:56:20"/>
        <d v="2022-01-12T14:56:24"/>
        <d v="2022-01-12T14:56:25"/>
        <d v="2022-01-12T14:56:35"/>
        <d v="2022-01-12T14:56:44"/>
        <d v="2022-01-12T14:57:07"/>
        <d v="2022-01-12T14:57:30"/>
        <d v="2022-01-12T14:57:36"/>
        <d v="2022-01-12T14:57:45"/>
        <d v="2022-01-12T14:58:21"/>
        <d v="2022-01-12T14:58:26"/>
        <d v="2022-01-12T14:58:34"/>
        <d v="2022-01-12T14:58:47"/>
        <d v="2022-01-12T14:58:59"/>
        <d v="2022-01-12T14:59:12"/>
        <d v="2022-01-12T14:59:20"/>
        <d v="2022-01-12T14:59:30"/>
        <d v="2022-01-12T14:59:31"/>
        <d v="2022-01-12T14:59:33"/>
        <d v="2022-01-12T14:59:57"/>
        <d v="2022-01-12T15:00:00"/>
        <d v="2022-01-12T15:00:08"/>
        <d v="2022-01-12T15:00:30"/>
        <d v="2022-01-12T15:00:39"/>
        <d v="2022-01-12T15:00:44"/>
        <d v="2022-01-12T15:01:14"/>
        <d v="2022-01-12T15:01:25"/>
        <d v="2022-01-12T15:01:36"/>
        <d v="2022-01-12T15:01:44"/>
        <d v="2022-01-12T15:01:49"/>
        <d v="2022-01-12T15:02:00"/>
        <d v="2022-01-12T15:02:07"/>
        <d v="2022-01-12T15:02:46"/>
        <d v="2022-01-12T15:02:54"/>
        <d v="2022-01-12T15:03:07"/>
        <d v="2022-01-12T15:03:16"/>
        <d v="2022-01-12T15:03:20"/>
        <d v="2022-01-12T15:03:27"/>
        <d v="2022-01-12T15:04:11"/>
        <d v="2022-01-12T15:04:12"/>
        <d v="2022-01-12T15:04:55"/>
        <d v="2022-01-12T15:05:20"/>
        <d v="2022-01-12T15:05:27"/>
        <d v="2022-01-12T15:05:47"/>
        <d v="2022-01-12T15:06:01"/>
        <d v="2022-01-12T15:06:07"/>
        <d v="2022-01-12T15:06:08"/>
        <d v="2022-01-12T15:06:09"/>
        <d v="2022-01-12T15:06:18"/>
        <d v="2022-01-12T15:06:33"/>
        <d v="2022-01-12T15:06:34"/>
        <d v="2022-01-12T15:06:55"/>
        <d v="2022-01-12T15:06:57"/>
        <d v="2022-01-12T15:07:30"/>
        <d v="2022-01-12T15:07:33"/>
        <d v="2022-01-12T15:07:38"/>
        <d v="2022-01-12T15:07:41"/>
        <d v="2022-01-12T15:07:43"/>
        <d v="2022-01-12T15:07:49"/>
        <d v="2022-01-12T15:07:51"/>
        <d v="2022-01-12T15:08:00"/>
        <d v="2022-01-12T15:08:11"/>
        <d v="2022-01-12T15:08:30"/>
        <d v="2022-01-12T15:08:34"/>
        <d v="2022-01-12T15:08:51"/>
        <d v="2022-01-12T15:09:18"/>
        <d v="2022-01-12T15:09:34"/>
        <d v="2022-01-12T15:09:38"/>
        <d v="2022-01-12T15:09:42"/>
        <d v="2022-01-12T15:09:47"/>
        <d v="2022-01-12T15:10:15"/>
        <d v="2022-01-12T15:10:16"/>
        <d v="2022-01-12T15:10:39"/>
        <d v="2022-01-12T15:10:50"/>
        <d v="2022-01-12T15:11:02"/>
        <d v="2022-01-12T15:11:11"/>
        <d v="2022-01-12T15:11:25"/>
        <d v="2022-01-12T15:11:48"/>
        <d v="2022-01-12T15:11:53"/>
        <d v="2022-01-12T15:11:56"/>
        <d v="2022-01-12T15:12:00"/>
        <d v="2022-01-12T15:12:29"/>
        <d v="2022-01-12T15:12:33"/>
        <d v="2022-01-12T15:12:37"/>
        <d v="2022-01-12T15:12:50"/>
        <d v="2022-01-12T15:12:58"/>
        <d v="2022-01-12T15:13:00"/>
        <d v="2022-01-12T15:13:02"/>
        <d v="2022-01-12T15:13:44"/>
        <d v="2022-01-12T15:13:45"/>
        <d v="2022-01-12T15:13:48"/>
        <d v="2022-01-12T15:13:58"/>
        <d v="2022-01-12T15:14:01"/>
        <d v="2022-01-12T15:14:02"/>
        <d v="2022-01-12T15:14:03"/>
        <d v="2022-01-12T15:15:01"/>
        <d v="2022-01-12T15:15:03"/>
        <d v="2022-01-12T15:15:04"/>
        <d v="2022-01-12T15:15:12"/>
        <d v="2022-01-12T15:15:15"/>
        <d v="2022-01-12T15:15:25"/>
        <d v="2022-01-12T15:15:48"/>
        <d v="2022-01-12T15:15:49"/>
        <d v="2022-01-12T15:15:58"/>
        <d v="2022-01-12T15:15:59"/>
        <d v="2022-01-12T15:16:10"/>
        <d v="2022-01-12T15:16:14"/>
        <d v="2022-01-12T15:16:30"/>
        <d v="2022-01-12T15:16:33"/>
        <d v="2022-01-12T15:16:35"/>
        <d v="2022-01-12T15:16:50"/>
        <d v="2022-01-12T15:17:12"/>
        <d v="2022-01-12T15:17:32"/>
        <d v="2022-01-12T15:17:44"/>
        <d v="2022-01-12T15:17:57"/>
        <d v="2022-01-12T15:18:08"/>
        <d v="2022-01-12T15:18:16"/>
        <d v="2022-01-12T15:18:32"/>
        <d v="2022-01-12T15:18:41"/>
        <d v="2022-01-12T15:18:47"/>
        <d v="2022-01-12T15:19:22"/>
        <d v="2022-01-12T15:19:28"/>
        <d v="2022-01-12T15:19:32"/>
        <d v="2022-01-12T15:19:33"/>
        <d v="2022-01-12T15:19:34"/>
        <d v="2022-01-12T15:19:38"/>
        <d v="2022-01-12T15:19:52"/>
        <d v="2022-01-12T15:19:56"/>
        <d v="2022-01-12T15:20:21"/>
        <d v="2022-01-12T15:20:22"/>
        <d v="2022-01-12T15:20:30"/>
        <d v="2022-01-12T15:20:45"/>
        <d v="2022-01-12T15:21:08"/>
        <d v="2022-01-12T15:21:30"/>
        <d v="2022-01-12T15:21:36"/>
        <d v="2022-01-12T15:21:45"/>
        <d v="2022-01-12T15:21:47"/>
        <d v="2022-01-12T15:21:55"/>
        <d v="2022-01-12T15:21:56"/>
        <d v="2022-01-12T15:21:59"/>
        <d v="2022-01-12T15:22:14"/>
        <d v="2022-01-12T15:22:18"/>
        <d v="2022-01-12T15:22:23"/>
        <d v="2022-01-12T15:22:33"/>
        <d v="2022-01-12T15:22:52"/>
        <d v="2022-01-12T15:22:55"/>
        <d v="2022-01-12T15:23:01"/>
        <d v="2022-01-12T15:23:09"/>
        <d v="2022-01-12T15:23:10"/>
        <d v="2022-01-12T15:23:33"/>
        <d v="2022-01-12T15:23:39"/>
        <d v="2022-01-12T15:23:53"/>
        <d v="2022-01-12T15:23:57"/>
        <d v="2022-01-12T15:23:59"/>
        <d v="2022-01-12T15:24:00"/>
        <d v="2022-01-12T15:24:06"/>
        <d v="2022-01-12T15:24:29"/>
        <d v="2022-01-12T15:24:31"/>
        <d v="2022-01-12T15:25:17"/>
        <d v="2022-01-12T15:25:25"/>
        <d v="2022-01-12T15:25:33"/>
        <d v="2022-01-12T15:25:50"/>
        <d v="2022-01-12T15:25:57"/>
        <d v="2022-01-12T15:26:14"/>
        <d v="2022-01-12T15:26:22"/>
        <d v="2022-01-12T15:26:31"/>
        <d v="2022-01-12T15:27:23"/>
        <d v="2022-01-12T15:27:27"/>
        <d v="2022-01-12T15:27:31"/>
        <d v="2022-01-12T15:27:38"/>
        <d v="2022-01-12T15:27:40"/>
        <d v="2022-01-12T15:27:48"/>
        <d v="2022-01-12T15:28:00"/>
        <d v="2022-01-12T15:28:08"/>
        <d v="2022-01-12T15:28:09"/>
        <d v="2022-01-12T15:28:18"/>
        <d v="2022-01-12T15:28:32"/>
        <d v="2022-01-12T15:28:57"/>
        <d v="2022-01-12T15:29:15"/>
        <d v="2022-01-12T15:29:43"/>
        <d v="2022-01-12T15:29:49"/>
        <d v="2022-01-12T15:29:56"/>
        <d v="2022-01-12T15:30:14"/>
        <d v="2022-01-12T15:30:15"/>
        <d v="2022-01-12T15:30:38"/>
        <d v="2022-01-12T15:30:50"/>
        <d v="2022-01-12T15:31:11"/>
        <d v="2022-01-12T15:31:17"/>
        <d v="2022-01-12T15:31:19"/>
        <d v="2022-01-12T15:31:28"/>
        <d v="2022-01-12T15:31:36"/>
        <d v="2022-01-12T15:31:58"/>
        <d v="2022-01-12T15:32:16"/>
        <d v="2022-01-12T15:32:18"/>
        <d v="2022-01-12T15:32:21"/>
        <d v="2022-01-12T15:32:39"/>
        <d v="2022-01-12T15:32:46"/>
        <d v="2022-01-12T15:32:59"/>
        <d v="2022-01-12T15:33:00"/>
        <d v="2022-01-12T15:33:08"/>
        <d v="2022-01-12T15:33:12"/>
        <d v="2022-01-12T15:33:43"/>
        <d v="2022-01-12T15:33:44"/>
        <d v="2022-01-12T15:34:14"/>
        <d v="2022-01-12T15:34:15"/>
        <d v="2022-01-12T15:34:20"/>
        <d v="2022-01-12T15:34:21"/>
        <d v="2022-01-12T15:34:45"/>
        <d v="2022-01-12T15:34:47"/>
        <d v="2022-01-12T15:34:49"/>
        <d v="2022-01-12T15:34:53"/>
        <d v="2022-01-12T15:35:13"/>
        <d v="2022-01-12T15:35:41"/>
        <d v="2022-01-12T15:35:45"/>
        <d v="2022-01-12T15:35:48"/>
        <d v="2022-01-12T15:35:57"/>
        <d v="2022-01-12T15:35:58"/>
        <d v="2022-01-12T15:36:37"/>
        <d v="2022-01-12T15:36:38"/>
        <d v="2022-01-12T15:36:47"/>
        <d v="2022-01-12T15:37:02"/>
        <d v="2022-01-12T15:37:21"/>
        <d v="2022-01-12T15:37:31"/>
        <d v="2022-01-12T15:37:32"/>
        <d v="2022-01-12T15:37:58"/>
        <d v="2022-01-12T15:38:12"/>
        <d v="2022-01-12T15:38:34"/>
        <d v="2022-01-12T15:38:49"/>
        <d v="2022-01-12T15:39:34"/>
        <d v="2022-01-12T15:39:37"/>
        <d v="2022-01-12T15:39:38"/>
        <d v="2022-01-12T15:40:05"/>
        <d v="2022-01-12T15:40:09"/>
        <d v="2022-01-12T15:40:16"/>
        <d v="2022-01-12T15:40:33"/>
        <d v="2022-01-12T15:40:53"/>
        <d v="2022-01-12T15:41:20"/>
        <d v="2022-01-12T15:41:32"/>
        <d v="2022-01-12T15:41:35"/>
        <d v="2022-01-12T15:42:10"/>
        <d v="2022-01-12T15:42:39"/>
        <d v="2022-01-12T15:42:50"/>
        <d v="2022-01-12T15:43:02"/>
        <d v="2022-01-12T15:43:08"/>
        <d v="2022-01-12T15:43:33"/>
        <d v="2022-01-12T15:43:53"/>
        <d v="2022-01-12T15:44:07"/>
        <d v="2022-01-12T15:44:20"/>
        <d v="2022-01-12T15:44:26"/>
        <d v="2022-01-12T15:44:41"/>
        <d v="2022-01-12T15:44:59"/>
        <d v="2022-01-12T15:45:20"/>
        <d v="2022-01-12T15:45:26"/>
        <d v="2022-01-12T15:45:36"/>
        <d v="2022-01-12T15:45:51"/>
        <d v="2022-01-12T15:46:05"/>
        <d v="2022-01-12T15:46:42"/>
        <d v="2022-01-12T15:46:45"/>
        <d v="2022-01-12T15:46:47"/>
        <d v="2022-01-12T15:46:55"/>
        <d v="2022-01-12T15:46:58"/>
        <d v="2022-01-12T15:47:02"/>
        <d v="2022-01-12T15:47:08"/>
        <d v="2022-01-12T15:47:12"/>
        <d v="2022-01-12T15:47:15"/>
        <d v="2022-01-12T15:47:20"/>
        <d v="2022-01-12T15:47:49"/>
        <d v="2022-01-12T15:48:13"/>
        <d v="2022-01-12T15:48:20"/>
        <d v="2022-01-12T15:48:30"/>
        <d v="2022-01-12T15:48:36"/>
        <d v="2022-01-12T15:48:41"/>
        <d v="2022-01-12T15:49:52"/>
        <d v="2022-01-12T15:50:19"/>
        <d v="2022-01-12T15:50:22"/>
        <d v="2022-01-12T15:50:42"/>
        <d v="2022-01-12T15:50:48"/>
        <d v="2022-01-12T15:50:57"/>
        <d v="2022-01-12T15:51:01"/>
        <d v="2022-01-12T15:51:03"/>
        <d v="2022-01-12T15:51:28"/>
        <d v="2022-01-12T15:51:33"/>
        <d v="2022-01-12T15:51:46"/>
        <d v="2022-01-12T15:51:49"/>
        <d v="2022-01-12T15:51:50"/>
        <d v="2022-01-12T15:52:22"/>
        <d v="2022-01-12T15:52:29"/>
        <d v="2022-01-12T15:52:37"/>
        <d v="2022-01-12T15:52:51"/>
        <d v="2022-01-12T15:52:56"/>
        <d v="2022-01-12T15:52:57"/>
        <d v="2022-01-12T15:53:05"/>
        <d v="2022-01-12T15:53:09"/>
        <d v="2022-01-12T15:53:17"/>
        <d v="2022-01-12T15:53:22"/>
        <d v="2022-01-12T15:53:25"/>
        <d v="2022-01-12T15:53:27"/>
        <d v="2022-01-12T15:53:48"/>
        <d v="2022-01-12T15:54:03"/>
        <d v="2022-01-12T15:54:05"/>
        <d v="2022-01-12T15:54:15"/>
        <d v="2022-01-12T15:54:33"/>
        <d v="2022-01-12T15:54:42"/>
        <d v="2022-01-12T15:54:51"/>
        <d v="2022-01-12T15:55:07"/>
        <d v="2022-01-12T15:55:08"/>
        <d v="2022-01-12T15:55:30"/>
        <d v="2022-01-12T15:56:03"/>
        <d v="2022-01-12T15:56:18"/>
        <d v="2022-01-12T15:56:37"/>
        <d v="2022-01-12T15:56:41"/>
        <d v="2022-01-12T15:56:44"/>
        <d v="2022-01-12T15:56:56"/>
        <d v="2022-01-12T15:57:27"/>
        <d v="2022-01-12T15:57:29"/>
        <d v="2022-01-12T15:57:32"/>
        <d v="2022-01-12T15:57:42"/>
        <d v="2022-01-12T15:57:57"/>
        <d v="2022-01-12T15:58:11"/>
        <d v="2022-01-12T15:58:24"/>
        <d v="2022-01-12T15:58:33"/>
        <d v="2022-01-12T15:58:37"/>
        <d v="2022-01-12T15:58:45"/>
        <d v="2022-01-12T15:59:04"/>
        <d v="2022-01-12T15:59:24"/>
        <d v="2022-01-12T15:59:30"/>
        <d v="2022-01-12T15:59:32"/>
        <d v="2022-01-12T15:59:35"/>
        <d v="2022-01-12T15:59:48"/>
        <d v="2022-01-12T15:59:51"/>
        <d v="2022-01-12T16:00:03"/>
        <d v="2022-01-12T16:00:31"/>
        <d v="2022-01-12T16:00:36"/>
        <d v="2022-01-12T16:00:38"/>
        <d v="2022-01-12T16:00:59"/>
        <d v="2022-01-12T16:01:09"/>
        <d v="2022-01-12T16:01:20"/>
        <d v="2022-01-12T16:01:25"/>
        <d v="2022-01-12T16:01:40"/>
        <d v="2022-01-12T16:02:02"/>
        <d v="2022-01-12T16:02:28"/>
        <d v="2022-01-12T16:02:30"/>
        <d v="2022-01-12T16:02:35"/>
        <d v="2022-01-12T16:02:55"/>
        <d v="2022-01-12T16:02:58"/>
        <d v="2022-01-12T16:03:10"/>
        <d v="2022-01-12T16:03:11"/>
        <d v="2022-01-12T16:03:31"/>
        <d v="2022-01-12T16:03:48"/>
        <d v="2022-01-12T16:03:53"/>
        <d v="2022-01-12T16:04:14"/>
        <d v="2022-01-12T16:04:48"/>
        <d v="2022-01-12T16:05:16"/>
        <d v="2022-01-12T16:05:27"/>
        <d v="2022-01-12T16:05:28"/>
        <d v="2022-01-12T16:05:40"/>
        <d v="2022-01-12T16:06:08"/>
        <d v="2022-01-12T16:06:09"/>
        <d v="2022-01-12T16:06:12"/>
        <d v="2022-01-12T16:06:18"/>
        <d v="2022-01-12T16:06:25"/>
        <d v="2022-01-12T16:06:27"/>
        <d v="2022-01-12T16:06:52"/>
        <d v="2022-01-12T16:07:09"/>
        <d v="2022-01-12T16:07:17"/>
        <d v="2022-01-12T16:07:20"/>
        <d v="2022-01-12T16:07:21"/>
        <d v="2022-01-12T16:07:26"/>
        <d v="2022-01-12T16:07:33"/>
        <d v="2022-01-12T16:07:42"/>
        <d v="2022-01-12T16:08:04"/>
        <d v="2022-01-12T16:08:16"/>
        <d v="2022-01-12T16:08:20"/>
        <d v="2022-01-12T16:08:35"/>
        <d v="2022-01-12T16:08:53"/>
        <d v="2022-01-12T16:09:09"/>
        <d v="2022-01-12T16:09:12"/>
        <d v="2022-01-12T16:09:15"/>
        <d v="2022-01-12T16:09:17"/>
        <d v="2022-01-12T16:09:28"/>
        <d v="2022-01-12T16:09:46"/>
        <d v="2022-01-12T16:09:48"/>
        <d v="2022-01-12T16:10:04"/>
        <d v="2022-01-12T16:10:17"/>
        <d v="2022-01-12T16:10:23"/>
        <d v="2022-01-12T16:10:29"/>
        <d v="2022-01-12T16:10:37"/>
        <d v="2022-01-12T16:10:39"/>
        <d v="2022-01-12T16:10:40"/>
        <d v="2022-01-12T16:10:46"/>
        <d v="2022-01-12T16:11:10"/>
        <d v="2022-01-12T16:11:13"/>
        <d v="2022-01-12T16:11:21"/>
        <d v="2022-01-12T16:11:29"/>
        <d v="2022-01-12T16:11:30"/>
        <d v="2022-01-12T16:11:39"/>
        <d v="2022-01-12T16:12:01"/>
        <d v="2022-01-12T16:12:02"/>
        <d v="2022-01-12T16:12:03"/>
        <d v="2022-01-12T16:12:07"/>
        <d v="2022-01-12T16:12:10"/>
        <d v="2022-01-12T16:12:18"/>
        <d v="2022-01-12T16:12:25"/>
        <d v="2022-01-12T16:12:34"/>
        <d v="2022-01-12T16:12:47"/>
        <d v="2022-01-12T16:12:56"/>
        <d v="2022-01-12T16:13:17"/>
        <d v="2022-01-12T16:13:24"/>
        <d v="2022-01-12T16:13:34"/>
        <d v="2022-01-12T16:13:41"/>
        <d v="2022-01-12T16:13:54"/>
        <d v="2022-01-12T16:13:58"/>
        <d v="2022-01-12T16:14:00"/>
        <d v="2022-01-12T16:14:27"/>
        <d v="2022-01-12T16:14:41"/>
        <d v="2022-01-12T16:14:47"/>
        <d v="2022-01-12T16:15:02"/>
        <d v="2022-01-12T16:15:11"/>
        <d v="2022-01-12T16:15:23"/>
        <d v="2022-01-12T16:15:27"/>
        <d v="2022-01-12T16:15:28"/>
        <d v="2022-01-12T16:15:45"/>
        <d v="2022-01-12T16:16:11"/>
        <d v="2022-01-12T16:16:15"/>
        <d v="2022-01-12T16:16:37"/>
        <d v="2022-01-12T16:16:52"/>
        <d v="2022-01-12T16:17:10"/>
        <d v="2022-01-12T16:17:26"/>
        <d v="2022-01-12T16:17:32"/>
        <d v="2022-01-12T16:17:45"/>
        <d v="2022-01-12T16:17:47"/>
        <d v="2022-01-12T16:17:52"/>
        <d v="2022-01-12T16:17:58"/>
        <d v="2022-01-12T16:18:10"/>
        <d v="2022-01-12T16:18:24"/>
        <d v="2022-01-12T16:18:31"/>
        <d v="2022-01-12T16:18:47"/>
        <d v="2022-01-12T16:19:00"/>
        <d v="2022-01-12T16:19:11"/>
        <d v="2022-01-12T16:19:17"/>
        <d v="2022-01-12T16:19:27"/>
        <d v="2022-01-12T16:19:40"/>
        <d v="2022-01-12T16:19:51"/>
        <d v="2022-01-12T16:20:07"/>
        <d v="2022-01-12T16:20:25"/>
        <d v="2022-01-12T16:20:31"/>
        <d v="2022-01-12T16:20:45"/>
        <d v="2022-01-12T16:21:33"/>
        <d v="2022-01-12T16:21:45"/>
        <d v="2022-01-12T16:21:59"/>
        <d v="2022-01-12T16:22:10"/>
        <d v="2022-01-12T16:22:35"/>
        <d v="2022-01-12T16:22:47"/>
        <d v="2022-01-12T16:22:57"/>
        <d v="2022-01-12T16:23:03"/>
        <d v="2022-01-12T16:23:04"/>
        <d v="2022-01-12T16:23:23"/>
        <d v="2022-01-12T16:23:27"/>
        <d v="2022-01-12T16:23:38"/>
        <d v="2022-01-12T16:23:55"/>
        <d v="2022-01-12T16:24:22"/>
        <d v="2022-01-12T16:24:29"/>
        <d v="2022-01-12T16:24:35"/>
        <d v="2022-01-12T16:24:58"/>
        <d v="2022-01-12T16:25:10"/>
        <d v="2022-01-12T16:25:33"/>
        <d v="2022-01-12T16:25:48"/>
        <d v="2022-01-12T16:25:49"/>
        <d v="2022-01-12T16:26:28"/>
        <d v="2022-01-12T16:26:32"/>
        <d v="2022-01-12T16:26:34"/>
        <d v="2022-01-12T16:26:52"/>
        <d v="2022-01-12T16:27:17"/>
        <d v="2022-01-12T16:27:19"/>
        <d v="2022-01-12T16:27:25"/>
        <d v="2022-01-12T16:27:27"/>
        <d v="2022-01-12T16:27:40"/>
        <d v="2022-01-12T16:28:00"/>
        <d v="2022-01-12T16:28:01"/>
        <d v="2022-01-12T16:28:08"/>
        <d v="2022-01-12T16:28:28"/>
        <d v="2022-01-12T16:28:30"/>
        <d v="2022-01-12T16:28:45"/>
        <d v="2022-01-12T16:28:58"/>
        <d v="2022-01-12T16:29:03"/>
        <d v="2022-01-12T16:29:04"/>
        <d v="2022-01-12T16:29:17"/>
        <d v="2022-01-12T16:29:28"/>
        <d v="2022-01-12T16:29:37"/>
        <d v="2022-01-12T16:29:48"/>
        <d v="2022-01-12T16:30:20"/>
        <d v="2022-01-12T16:30:26"/>
        <d v="2022-01-12T16:30:57"/>
        <d v="2022-01-12T16:31:02"/>
        <d v="2022-01-12T16:31:09"/>
        <d v="2022-01-12T16:31:17"/>
        <d v="2022-01-12T16:31:21"/>
        <d v="2022-01-12T16:32:05"/>
        <d v="2022-01-12T16:32:18"/>
        <d v="2022-01-12T16:32:54"/>
        <d v="2022-01-12T16:32:55"/>
        <d v="2022-01-12T16:32:56"/>
        <d v="2022-01-12T16:32:58"/>
        <d v="2022-01-12T16:33:24"/>
        <d v="2022-01-12T16:33:29"/>
        <d v="2022-01-12T16:33:46"/>
        <d v="2022-01-12T16:33:50"/>
        <d v="2022-01-12T16:34:09"/>
        <d v="2022-01-12T16:34:43"/>
        <d v="2022-01-12T16:34:51"/>
        <d v="2022-01-12T16:35:03"/>
        <d v="2022-01-12T16:35:34"/>
        <d v="2022-01-12T16:36:16"/>
        <d v="2022-01-12T16:36:21"/>
        <d v="2022-01-12T16:36:35"/>
        <d v="2022-01-12T16:37:05"/>
        <d v="2022-01-12T16:37:18"/>
        <d v="2022-01-12T16:37:36"/>
        <d v="2022-01-12T16:37:56"/>
        <d v="2022-01-12T16:38:11"/>
        <d v="2022-01-12T16:38:23"/>
        <d v="2022-01-12T16:38:27"/>
        <d v="2022-01-12T16:38:30"/>
        <d v="2022-01-12T16:38:59"/>
        <d v="2022-01-12T16:39:00"/>
        <d v="2022-01-12T16:39:01"/>
        <d v="2022-01-12T16:39:06"/>
        <d v="2022-01-12T16:39:29"/>
        <d v="2022-01-12T16:39:32"/>
        <d v="2022-01-12T16:39:54"/>
        <d v="2022-01-12T16:40:01"/>
        <d v="2022-01-12T16:40:15"/>
        <d v="2022-01-12T16:40:16"/>
        <d v="2022-01-12T16:40:28"/>
        <d v="2022-01-12T16:40:37"/>
        <d v="2022-01-12T16:40:57"/>
        <d v="2022-01-12T16:41:08"/>
        <d v="2022-01-12T16:41:21"/>
        <d v="2022-01-12T16:41:22"/>
        <d v="2022-01-12T16:41:28"/>
        <d v="2022-01-12T16:41:43"/>
        <d v="2022-01-12T16:42:07"/>
        <d v="2022-01-12T16:42:14"/>
        <d v="2022-01-12T16:42:18"/>
        <d v="2022-01-12T16:42:48"/>
        <d v="2022-01-12T16:42:53"/>
        <d v="2022-01-12T16:42:55"/>
        <d v="2022-01-12T16:43:35"/>
        <d v="2022-01-12T16:43:51"/>
        <d v="2022-01-12T16:43:59"/>
        <d v="2022-01-12T16:44:09"/>
        <d v="2022-01-12T16:44:24"/>
        <d v="2022-01-12T16:44:40"/>
        <d v="2022-01-12T16:44:49"/>
        <d v="2022-01-12T16:45:10"/>
        <d v="2022-01-12T16:45:13"/>
        <d v="2022-01-12T16:45:45"/>
        <d v="2022-01-12T16:45:51"/>
        <d v="2022-01-12T16:46:07"/>
        <d v="2022-01-12T16:46:09"/>
        <d v="2022-01-12T16:46:14"/>
        <d v="2022-01-12T16:46:27"/>
        <d v="2022-01-12T16:46:32"/>
        <d v="2022-01-12T16:46:37"/>
        <d v="2022-01-12T16:47:11"/>
        <d v="2022-01-12T16:47:14"/>
        <d v="2022-01-12T16:47:17"/>
        <d v="2022-01-12T16:47:21"/>
        <d v="2022-01-12T16:47:29"/>
        <d v="2022-01-12T16:47:45"/>
        <d v="2022-01-12T16:48:48"/>
        <d v="2022-01-12T16:49:00"/>
        <d v="2022-01-12T16:49:04"/>
        <d v="2022-01-12T16:49:09"/>
        <d v="2022-01-12T16:49:10"/>
        <d v="2022-01-12T16:49:28"/>
        <d v="2022-01-12T16:49:34"/>
        <d v="2022-01-12T16:49:45"/>
        <d v="2022-01-12T16:49:54"/>
        <d v="2022-01-12T16:49:59"/>
        <d v="2022-01-12T16:50:13"/>
        <d v="2022-01-12T16:50:31"/>
        <d v="2022-01-12T16:50:36"/>
        <d v="2022-01-12T16:51:07"/>
        <d v="2022-01-12T16:51:12"/>
        <d v="2022-01-12T16:51:17"/>
        <d v="2022-01-12T16:51:39"/>
        <d v="2022-01-12T16:51:44"/>
        <d v="2022-01-12T16:51:54"/>
        <d v="2022-01-12T16:51:57"/>
        <d v="2022-01-12T16:52:08"/>
        <d v="2022-01-12T16:52:23"/>
        <d v="2022-01-12T16:52:27"/>
        <d v="2022-01-12T16:52:52"/>
        <d v="2022-01-12T16:53:23"/>
        <d v="2022-01-12T16:53:40"/>
        <d v="2022-01-12T16:53:47"/>
        <d v="2022-01-12T16:53:49"/>
        <d v="2022-01-12T16:53:50"/>
        <d v="2022-01-12T16:54:01"/>
        <d v="2022-01-12T16:54:03"/>
        <d v="2022-01-12T16:54:08"/>
        <d v="2022-01-12T16:54:30"/>
        <d v="2022-01-12T16:54:59"/>
        <d v="2022-01-12T16:55:04"/>
        <d v="2022-01-12T16:55:14"/>
        <d v="2022-01-12T16:55:23"/>
        <d v="2022-01-12T16:55:26"/>
        <d v="2022-01-12T16:55:44"/>
        <d v="2022-01-12T16:55:46"/>
        <d v="2022-01-12T16:55:47"/>
        <d v="2022-01-12T16:56:04"/>
        <d v="2022-01-12T16:56:31"/>
        <d v="2022-01-12T16:56:49"/>
        <d v="2022-01-12T16:56:52"/>
        <d v="2022-01-12T16:56:54"/>
        <d v="2022-01-12T16:57:01"/>
        <d v="2022-01-12T16:57:04"/>
        <d v="2022-01-12T16:57:28"/>
        <d v="2022-01-12T16:57:49"/>
        <d v="2022-01-12T16:57:58"/>
        <d v="2022-01-12T16:58:16"/>
        <d v="2022-01-12T16:58:19"/>
        <d v="2022-01-12T16:58:20"/>
        <d v="2022-01-12T16:58:21"/>
        <d v="2022-01-12T16:58:26"/>
        <d v="2022-01-12T16:58:36"/>
        <d v="2022-01-12T16:58:38"/>
        <d v="2022-01-12T16:58:42"/>
        <d v="2022-01-12T16:58:50"/>
        <d v="2022-01-12T16:59:04"/>
        <d v="2022-01-12T16:59:06"/>
        <d v="2022-01-12T16:59:10"/>
        <d v="2022-01-12T16:59:50"/>
        <d v="2022-01-12T16:59:59"/>
        <d v="2022-01-12T17:00:11"/>
        <d v="2022-01-12T17:00:35"/>
        <d v="2022-01-12T17:00:45"/>
        <d v="2022-01-12T17:00:58"/>
        <d v="2022-01-12T17:01:04"/>
        <d v="2022-01-12T17:01:13"/>
        <d v="2022-01-12T17:01:15"/>
        <d v="2022-01-12T17:01:24"/>
        <d v="2022-01-12T17:01:25"/>
        <d v="2022-01-12T17:01:33"/>
        <d v="2022-01-12T17:01:36"/>
        <d v="2022-01-12T17:01:49"/>
        <d v="2022-01-12T17:01:56"/>
        <d v="2022-01-12T17:02:26"/>
        <d v="2022-01-12T17:02:27"/>
        <d v="2022-01-12T17:02:49"/>
        <d v="2022-01-12T17:02:54"/>
        <d v="2022-01-12T17:03:09"/>
        <d v="2022-01-12T17:03:21"/>
        <d v="2022-01-12T17:03:53"/>
        <d v="2022-01-12T17:04:07"/>
        <d v="2022-01-12T17:04:41"/>
        <d v="2022-01-12T17:04:53"/>
        <d v="2022-01-12T17:04:58"/>
        <d v="2022-01-12T17:04:59"/>
        <d v="2022-01-12T17:05:09"/>
        <d v="2022-01-12T17:05:42"/>
        <d v="2022-01-12T17:05:54"/>
        <d v="2022-01-12T17:06:02"/>
        <d v="2022-01-12T17:06:09"/>
        <d v="2022-01-12T17:06:26"/>
        <d v="2022-01-12T17:06:45"/>
        <d v="2022-01-12T17:07:01"/>
        <d v="2022-01-12T17:07:02"/>
        <d v="2022-01-12T17:07:11"/>
        <d v="2022-01-12T17:07:47"/>
        <d v="2022-01-12T17:07:50"/>
        <d v="2022-01-12T17:08:21"/>
        <d v="2022-01-12T17:08:37"/>
        <d v="2022-01-12T17:08:38"/>
        <d v="2022-01-12T17:08:48"/>
        <d v="2022-01-12T17:08:49"/>
        <d v="2022-01-12T17:08:57"/>
        <d v="2022-01-12T17:09:04"/>
        <d v="2022-01-12T17:09:13"/>
        <d v="2022-01-12T17:09:17"/>
        <d v="2022-01-12T17:09:20"/>
        <d v="2022-01-12T17:09:22"/>
        <d v="2022-01-12T17:09:25"/>
        <d v="2022-01-12T17:09:30"/>
        <d v="2022-01-12T17:09:44"/>
        <d v="2022-01-12T17:10:02"/>
        <d v="2022-01-12T17:10:25"/>
        <d v="2022-01-12T17:10:34"/>
        <d v="2022-01-12T17:11:07"/>
        <d v="2022-01-12T17:11:11"/>
        <d v="2022-01-12T17:11:17"/>
        <d v="2022-01-12T17:11:43"/>
        <d v="2022-01-12T17:11:50"/>
        <d v="2022-01-12T17:11:53"/>
        <d v="2022-01-12T17:12:53"/>
        <d v="2022-01-12T17:12:54"/>
        <d v="2022-01-12T17:12:56"/>
        <d v="2022-01-12T17:13:26"/>
        <d v="2022-01-12T17:13:42"/>
        <d v="2022-01-12T17:13:59"/>
        <d v="2022-01-12T17:14:00"/>
        <d v="2022-01-12T17:14:04"/>
        <d v="2022-01-12T17:14:23"/>
        <d v="2022-01-12T17:14:30"/>
        <d v="2022-01-12T17:14:38"/>
        <d v="2022-01-12T17:14:40"/>
        <d v="2022-01-12T17:14:46"/>
        <d v="2022-01-12T17:14:56"/>
        <d v="2022-01-12T17:15:11"/>
        <d v="2022-01-12T17:15:15"/>
        <d v="2022-01-12T17:15:29"/>
        <d v="2022-01-12T17:15:31"/>
        <d v="2022-01-12T17:15:38"/>
        <d v="2022-01-12T17:15:40"/>
        <d v="2022-01-12T17:15:44"/>
        <d v="2022-01-12T17:16:03"/>
        <d v="2022-01-12T17:16:14"/>
        <d v="2022-01-12T17:16:21"/>
        <d v="2022-01-12T17:16:34"/>
        <d v="2022-01-12T17:16:42"/>
        <d v="2022-01-12T17:16:57"/>
        <d v="2022-01-12T17:17:04"/>
        <d v="2022-01-12T17:17:06"/>
        <d v="2022-01-12T17:17:22"/>
        <d v="2022-01-12T17:17:27"/>
        <d v="2022-01-12T17:17:29"/>
        <d v="2022-01-12T17:17:34"/>
        <d v="2022-01-12T17:17:35"/>
        <d v="2022-01-12T17:17:46"/>
        <d v="2022-01-12T17:18:09"/>
        <d v="2022-01-12T17:18:14"/>
        <d v="2022-01-12T17:18:17"/>
        <d v="2022-01-12T17:18:18"/>
        <d v="2022-01-12T17:18:21"/>
        <d v="2022-01-12T17:18:26"/>
        <d v="2022-01-12T17:18:40"/>
        <d v="2022-01-12T17:18:50"/>
        <d v="2022-01-12T17:19:16"/>
        <d v="2022-01-12T17:19:29"/>
        <d v="2022-01-12T17:19:32"/>
        <d v="2022-01-12T17:19:40"/>
        <d v="2022-01-12T17:19:53"/>
        <d v="2022-01-12T17:19:57"/>
        <d v="2022-01-12T17:19:59"/>
        <d v="2022-01-12T17:20:13"/>
        <d v="2022-01-12T17:20:32"/>
        <d v="2022-01-12T17:20:34"/>
        <d v="2022-01-12T17:20:38"/>
        <d v="2022-01-12T17:20:50"/>
        <d v="2022-01-12T17:20:54"/>
        <d v="2022-01-12T17:21:05"/>
        <d v="2022-01-12T17:21:16"/>
        <d v="2022-01-12T17:21:30"/>
        <d v="2022-01-12T17:21:44"/>
        <d v="2022-01-12T17:22:05"/>
        <d v="2022-01-12T17:22:27"/>
        <d v="2022-01-12T17:22:39"/>
        <d v="2022-01-12T17:22:54"/>
        <d v="2022-01-12T17:22:57"/>
        <d v="2022-01-12T17:23:00"/>
        <d v="2022-01-12T17:23:09"/>
        <d v="2022-01-12T17:23:22"/>
        <d v="2022-01-12T17:23:24"/>
        <d v="2022-01-12T17:23:25"/>
        <d v="2022-01-12T17:23:29"/>
        <d v="2022-01-12T17:23:57"/>
        <d v="2022-01-12T17:24:00"/>
        <d v="2022-01-12T17:24:01"/>
        <d v="2022-01-12T17:24:03"/>
        <d v="2022-01-12T17:24:07"/>
        <d v="2022-01-12T17:24:20"/>
        <d v="2022-01-12T17:24:33"/>
        <d v="2022-01-12T17:24:55"/>
        <d v="2022-01-12T17:25:02"/>
        <d v="2022-01-12T17:25:12"/>
        <d v="2022-01-12T17:25:17"/>
        <d v="2022-01-12T17:25:50"/>
        <d v="2022-01-12T17:25:59"/>
        <d v="2022-01-12T17:26:02"/>
        <d v="2022-01-12T17:26:22"/>
        <d v="2022-01-12T17:26:24"/>
        <d v="2022-01-12T17:26:25"/>
        <d v="2022-01-12T17:26:36"/>
        <d v="2022-01-12T17:26:41"/>
        <d v="2022-01-12T17:27:13"/>
        <d v="2022-01-12T17:28:19"/>
        <d v="2022-01-12T17:28:21"/>
        <d v="2022-01-12T17:29:07"/>
        <d v="2022-01-12T17:29:09"/>
        <d v="2022-01-12T17:29:11"/>
        <d v="2022-01-12T17:29:14"/>
        <d v="2022-01-12T17:29:23"/>
        <d v="2022-01-12T17:29:24"/>
        <d v="2022-01-12T17:29:48"/>
        <d v="2022-01-12T17:30:04"/>
        <d v="2022-01-12T17:30:23"/>
        <d v="2022-01-12T17:30:30"/>
        <d v="2022-01-12T17:30:32"/>
        <d v="2022-01-12T17:30:39"/>
        <d v="2022-01-12T17:30:48"/>
        <d v="2022-01-12T17:31:03"/>
        <d v="2022-01-12T17:31:16"/>
        <d v="2022-01-12T17:31:33"/>
        <d v="2022-01-12T17:31:40"/>
        <d v="2022-01-12T17:31:52"/>
        <d v="2022-01-12T17:32:50"/>
        <d v="2022-01-12T17:33:07"/>
        <d v="2022-01-12T17:33:08"/>
        <d v="2022-01-12T17:33:13"/>
        <d v="2022-01-12T17:33:22"/>
        <d v="2022-01-12T17:33:51"/>
        <d v="2022-01-12T17:34:00"/>
        <d v="2022-01-12T17:34:15"/>
        <d v="2022-01-12T17:34:20"/>
        <d v="2022-01-12T17:34:27"/>
        <d v="2022-01-12T17:34:38"/>
        <d v="2022-01-12T17:34:45"/>
        <d v="2022-01-12T17:34:52"/>
        <d v="2022-01-12T17:34:56"/>
        <d v="2022-01-12T17:34:58"/>
        <d v="2022-01-12T17:35:16"/>
        <d v="2022-01-12T17:35:17"/>
        <d v="2022-01-12T17:35:31"/>
        <d v="2022-01-12T17:35:32"/>
        <d v="2022-01-12T17:35:38"/>
        <d v="2022-01-12T17:35:46"/>
        <d v="2022-01-12T17:36:16"/>
        <d v="2022-01-12T17:36:22"/>
        <d v="2022-01-12T17:36:32"/>
        <d v="2022-01-12T17:36:38"/>
        <d v="2022-01-12T17:36:41"/>
        <d v="2022-01-12T17:36:48"/>
        <d v="2022-01-12T17:36:50"/>
        <d v="2022-01-12T17:36:57"/>
        <d v="2022-01-12T17:37:15"/>
        <d v="2022-01-12T17:37:17"/>
        <d v="2022-01-12T17:37:39"/>
        <d v="2022-01-12T17:38:06"/>
        <d v="2022-01-12T17:38:16"/>
        <d v="2022-01-12T17:38:19"/>
        <d v="2022-01-12T17:38:26"/>
        <d v="2022-01-12T17:38:30"/>
        <d v="2022-01-12T17:38:43"/>
        <d v="2022-01-12T17:38:54"/>
        <d v="2022-01-12T17:39:04"/>
        <d v="2022-01-12T17:39:05"/>
        <d v="2022-01-12T17:39:06"/>
        <d v="2022-01-12T17:39:15"/>
        <d v="2022-01-12T17:39:23"/>
        <d v="2022-01-12T17:39:24"/>
        <d v="2022-01-12T17:39:25"/>
        <d v="2022-01-12T17:39:26"/>
        <d v="2022-01-12T17:40:04"/>
        <d v="2022-01-12T17:40:14"/>
        <d v="2022-01-12T17:40:17"/>
        <d v="2022-01-12T17:40:19"/>
        <d v="2022-01-12T17:40:28"/>
        <d v="2022-01-12T17:40:33"/>
        <d v="2022-01-12T17:40:59"/>
        <d v="2022-01-12T17:41:00"/>
        <d v="2022-01-12T17:41:01"/>
        <d v="2022-01-12T17:41:06"/>
        <d v="2022-01-12T17:41:14"/>
        <d v="2022-01-12T17:41:19"/>
        <d v="2022-01-12T17:41:21"/>
        <d v="2022-01-12T17:41:25"/>
        <d v="2022-01-12T17:41:47"/>
        <d v="2022-01-12T17:42:08"/>
        <d v="2022-01-12T17:42:11"/>
        <d v="2022-01-12T17:42:30"/>
        <d v="2022-01-12T17:42:50"/>
        <d v="2022-01-12T17:43:06"/>
        <d v="2022-01-12T17:43:11"/>
        <d v="2022-01-12T17:43:12"/>
        <d v="2022-01-12T17:43:13"/>
        <d v="2022-01-12T17:43:16"/>
        <d v="2022-01-12T17:43:26"/>
        <d v="2022-01-12T17:43:34"/>
        <d v="2022-01-12T17:43:41"/>
        <d v="2022-01-12T17:43:46"/>
        <d v="2022-01-12T17:44:02"/>
        <d v="2022-01-12T17:44:10"/>
        <d v="2022-01-12T17:44:12"/>
        <d v="2022-01-12T17:44:16"/>
        <d v="2022-01-12T17:44:21"/>
        <d v="2022-01-12T17:44:23"/>
        <d v="2022-01-12T17:44:25"/>
        <d v="2022-01-12T17:44:26"/>
        <d v="2022-01-12T17:44:35"/>
        <d v="2022-01-12T17:44:45"/>
        <d v="2022-01-12T17:44:55"/>
        <d v="2022-01-12T17:44:59"/>
        <d v="2022-01-12T17:45:11"/>
        <d v="2022-01-12T17:45:14"/>
        <d v="2022-01-12T17:45:17"/>
        <d v="2022-01-12T17:45:28"/>
        <d v="2022-01-12T17:45:47"/>
        <d v="2022-01-12T17:45:50"/>
        <d v="2022-01-12T17:46:16"/>
        <d v="2022-01-12T17:46:18"/>
        <d v="2022-01-12T17:46:30"/>
        <d v="2022-01-12T17:46:31"/>
        <d v="2022-01-12T17:46:34"/>
        <d v="2022-01-12T17:46:35"/>
        <d v="2022-01-12T17:46:52"/>
        <d v="2022-01-12T17:46:53"/>
        <d v="2022-01-12T17:47:14"/>
        <d v="2022-01-12T17:47:18"/>
        <d v="2022-01-12T17:47:22"/>
        <d v="2022-01-12T17:47:41"/>
        <d v="2022-01-12T17:47:49"/>
        <d v="2022-01-12T17:47:53"/>
        <d v="2022-01-12T17:48:04"/>
        <d v="2022-01-12T17:48:08"/>
        <d v="2022-01-12T17:48:25"/>
        <d v="2022-01-12T17:48:35"/>
        <d v="2022-01-12T17:48:46"/>
        <d v="2022-01-12T17:48:57"/>
        <d v="2022-01-12T17:49:01"/>
        <d v="2022-01-12T17:49:08"/>
        <d v="2022-01-12T17:49:10"/>
        <d v="2022-01-12T17:49:43"/>
        <d v="2022-01-12T17:49:45"/>
        <d v="2022-01-12T17:49:47"/>
        <d v="2022-01-12T17:49:50"/>
        <d v="2022-01-12T17:49:51"/>
        <d v="2022-01-12T17:50:19"/>
        <d v="2022-01-12T17:50:22"/>
        <d v="2022-01-12T17:50:23"/>
        <d v="2022-01-12T17:50:26"/>
        <d v="2022-01-12T17:50:42"/>
        <d v="2022-01-12T17:50:43"/>
        <d v="2022-01-12T17:50:48"/>
        <d v="2022-01-12T17:50:52"/>
        <d v="2022-01-12T17:51:03"/>
        <d v="2022-01-12T17:51:12"/>
        <d v="2022-01-12T17:51:48"/>
        <d v="2022-01-12T17:52:01"/>
        <d v="2022-01-12T17:52:06"/>
        <d v="2022-01-12T17:52:47"/>
        <d v="2022-01-12T17:52:52"/>
        <d v="2022-01-12T17:52:57"/>
        <d v="2022-01-12T17:53:01"/>
        <d v="2022-01-12T17:53:05"/>
        <d v="2022-01-12T17:53:10"/>
        <d v="2022-01-12T17:53:15"/>
        <d v="2022-01-12T17:53:35"/>
        <d v="2022-01-12T17:53:40"/>
        <d v="2022-01-12T17:53:48"/>
        <d v="2022-01-12T17:53:52"/>
        <d v="2022-01-12T17:54:04"/>
        <d v="2022-01-12T17:54:10"/>
        <d v="2022-01-12T17:54:26"/>
        <d v="2022-01-12T17:54:32"/>
        <d v="2022-01-12T17:55:04"/>
        <d v="2022-01-12T17:55:08"/>
        <d v="2022-01-12T17:55:31"/>
        <d v="2022-01-12T17:55:38"/>
        <d v="2022-01-12T17:55:45"/>
        <d v="2022-01-12T17:55:49"/>
        <d v="2022-01-12T17:56:01"/>
        <d v="2022-01-12T17:56:23"/>
        <d v="2022-01-12T17:56:29"/>
        <d v="2022-01-12T17:56:35"/>
        <d v="2022-01-12T17:56:46"/>
        <d v="2022-01-12T17:56:54"/>
        <d v="2022-01-12T17:56:56"/>
        <d v="2022-01-12T17:57:03"/>
        <d v="2022-01-12T17:57:06"/>
        <d v="2022-01-12T17:57:07"/>
        <d v="2022-01-12T17:57:35"/>
        <d v="2022-01-12T17:57:40"/>
        <d v="2022-01-12T17:58:06"/>
        <d v="2022-01-12T17:58:07"/>
        <d v="2022-01-12T17:58:11"/>
        <d v="2022-01-12T17:58:12"/>
        <d v="2022-01-12T17:58:34"/>
        <d v="2022-01-12T17:58:35"/>
        <d v="2022-01-12T17:58:50"/>
        <d v="2022-01-12T17:58:51"/>
        <d v="2022-01-12T17:59:00"/>
        <d v="2022-01-12T17:59:18"/>
        <d v="2022-01-12T17:59:39"/>
        <d v="2022-01-12T18:00:01"/>
        <d v="2022-01-12T18:00:18"/>
        <d v="2022-01-12T18:00:34"/>
        <d v="2022-01-12T18:00:55"/>
        <d v="2022-01-12T18:01:13"/>
        <d v="2022-01-12T18:01:22"/>
        <d v="2022-01-12T18:01:24"/>
        <d v="2022-01-12T18:01:25"/>
        <d v="2022-01-12T18:01:45"/>
        <d v="2022-01-12T18:01:49"/>
        <d v="2022-01-12T18:01:56"/>
        <d v="2022-01-12T18:01:58"/>
        <d v="2022-01-12T18:02:04"/>
        <d v="2022-01-12T18:02:14"/>
        <d v="2022-01-12T18:02:17"/>
        <d v="2022-01-12T18:02:39"/>
        <d v="2022-01-12T18:02:46"/>
        <d v="2022-01-12T18:02:55"/>
        <d v="2022-01-12T18:02:58"/>
        <d v="2022-01-12T18:03:06"/>
        <d v="2022-01-12T18:03:24"/>
        <d v="2022-01-12T18:03:28"/>
        <d v="2022-01-12T18:03:32"/>
        <d v="2022-01-12T18:03:33"/>
        <d v="2022-01-12T18:03:47"/>
        <d v="2022-01-12T18:03:53"/>
        <d v="2022-01-12T18:03:57"/>
        <d v="2022-01-12T18:04:03"/>
        <d v="2022-01-12T18:04:06"/>
        <d v="2022-01-12T18:04:19"/>
        <d v="2022-01-12T18:04:36"/>
        <d v="2022-01-12T18:04:55"/>
        <d v="2022-01-12T18:05:00"/>
        <d v="2022-01-12T18:05:14"/>
        <d v="2022-01-12T18:05:15"/>
        <d v="2022-01-12T18:05:24"/>
        <d v="2022-01-12T18:05:34"/>
        <d v="2022-01-12T18:05:38"/>
        <d v="2022-01-12T18:06:05"/>
        <d v="2022-01-12T18:06:09"/>
        <d v="2022-01-12T18:06:10"/>
        <d v="2022-01-12T18:06:23"/>
        <d v="2022-01-12T18:06:24"/>
        <d v="2022-01-12T18:06:44"/>
        <d v="2022-01-12T18:07:10"/>
        <d v="2022-01-12T18:07:12"/>
        <d v="2022-01-12T18:07:18"/>
        <d v="2022-01-12T18:07:23"/>
        <d v="2022-01-12T18:07:45"/>
        <d v="2022-01-12T18:07:51"/>
        <d v="2022-01-12T18:08:12"/>
        <d v="2022-01-12T18:08:17"/>
        <d v="2022-01-12T18:08:29"/>
        <d v="2022-01-12T18:08:32"/>
        <d v="2022-01-12T18:09:11"/>
        <d v="2022-01-12T18:09:17"/>
        <d v="2022-01-12T18:09:23"/>
        <d v="2022-01-12T18:09:40"/>
        <d v="2022-01-12T18:10:03"/>
        <d v="2022-01-12T18:10:08"/>
        <d v="2022-01-12T18:10:16"/>
        <d v="2022-01-12T18:10:22"/>
        <d v="2022-01-12T18:10:26"/>
        <d v="2022-01-12T18:10:29"/>
        <d v="2022-01-12T18:10:57"/>
        <d v="2022-01-12T18:11:01"/>
        <d v="2022-01-12T18:11:04"/>
        <d v="2022-01-12T18:11:11"/>
        <d v="2022-01-12T18:11:29"/>
        <d v="2022-01-12T18:11:30"/>
        <d v="2022-01-12T18:11:33"/>
        <d v="2022-01-12T18:11:41"/>
        <d v="2022-01-12T18:12:13"/>
        <d v="2022-01-12T18:12:15"/>
        <d v="2022-01-12T18:12:19"/>
        <d v="2022-01-12T18:12:43"/>
        <d v="2022-01-12T18:12:50"/>
        <d v="2022-01-12T18:13:13"/>
        <d v="2022-01-12T18:13:23"/>
        <d v="2022-01-12T18:13:34"/>
        <d v="2022-01-12T18:13:46"/>
        <d v="2022-01-12T18:13:47"/>
        <d v="2022-01-12T18:13:54"/>
        <d v="2022-01-12T18:13:57"/>
        <d v="2022-01-12T18:14:06"/>
        <d v="2022-01-12T18:14:18"/>
        <d v="2022-01-12T18:14:29"/>
        <d v="2022-01-12T18:14:38"/>
        <d v="2022-01-12T18:14:51"/>
        <d v="2022-01-12T18:14:53"/>
        <d v="2022-01-12T18:15:11"/>
        <d v="2022-01-12T18:15:26"/>
        <d v="2022-01-12T18:15:27"/>
        <d v="2022-01-12T18:15:40"/>
        <d v="2022-01-12T18:15:54"/>
        <d v="2022-01-12T18:16:02"/>
        <d v="2022-01-12T18:16:12"/>
        <d v="2022-01-12T18:16:43"/>
        <d v="2022-01-12T18:17:02"/>
        <d v="2022-01-12T18:17:07"/>
        <d v="2022-01-12T18:17:23"/>
        <d v="2022-01-12T18:17:30"/>
        <d v="2022-01-12T18:17:33"/>
        <d v="2022-01-12T18:17:58"/>
        <d v="2022-01-12T18:18:10"/>
        <d v="2022-01-12T18:18:13"/>
        <d v="2022-01-12T18:18:24"/>
        <d v="2022-01-12T18:18:29"/>
        <d v="2022-01-12T18:18:39"/>
        <d v="2022-01-12T18:19:05"/>
        <d v="2022-01-12T18:19:17"/>
        <d v="2022-01-12T18:19:18"/>
        <d v="2022-01-12T18:19:22"/>
        <d v="2022-01-12T18:19:23"/>
        <d v="2022-01-12T18:19:43"/>
        <d v="2022-01-12T18:20:20"/>
        <d v="2022-01-12T18:20:22"/>
        <d v="2022-01-12T18:20:27"/>
        <d v="2022-01-12T18:20:51"/>
        <d v="2022-01-12T18:20:57"/>
        <d v="2022-01-12T18:21:11"/>
        <d v="2022-01-12T18:21:15"/>
        <d v="2022-01-12T18:21:29"/>
        <d v="2022-01-12T18:21:33"/>
        <d v="2022-01-12T18:21:50"/>
        <d v="2022-01-12T18:21:58"/>
        <d v="2022-01-12T18:22:04"/>
        <d v="2022-01-12T18:22:05"/>
        <d v="2022-01-12T18:22:28"/>
        <d v="2022-01-12T18:22:40"/>
        <d v="2022-01-12T18:22:52"/>
        <d v="2022-01-12T18:23:11"/>
        <d v="2022-01-12T18:24:15"/>
        <d v="2022-01-12T18:24:50"/>
        <d v="2022-01-12T18:25:05"/>
        <d v="2022-01-12T18:25:25"/>
        <d v="2022-01-12T18:25:40"/>
        <d v="2022-01-12T18:25:48"/>
        <d v="2022-01-12T18:25:58"/>
        <d v="2022-01-12T18:26:05"/>
        <d v="2022-01-12T18:26:07"/>
        <d v="2022-01-12T18:26:14"/>
        <d v="2022-01-12T18:26:21"/>
        <d v="2022-01-12T18:26:28"/>
        <d v="2022-01-12T18:26:32"/>
        <d v="2022-01-12T18:26:42"/>
        <d v="2022-01-12T18:26:55"/>
        <d v="2022-01-12T18:26:59"/>
        <d v="2022-01-12T18:27:14"/>
        <d v="2022-01-12T18:27:25"/>
        <d v="2022-01-12T18:27:59"/>
        <d v="2022-01-12T18:28:33"/>
        <d v="2022-01-12T18:28:36"/>
        <d v="2022-01-12T18:28:40"/>
        <d v="2022-01-12T18:28:57"/>
        <d v="2022-01-12T18:29:42"/>
        <d v="2022-01-12T18:30:18"/>
        <d v="2022-01-12T18:30:23"/>
        <d v="2022-01-12T18:30:28"/>
        <d v="2022-01-12T18:30:34"/>
        <d v="2022-01-12T18:30:49"/>
        <d v="2022-01-12T18:30:50"/>
        <d v="2022-01-12T18:30:51"/>
        <d v="2022-01-12T18:31:03"/>
        <d v="2022-01-12T18:31:07"/>
        <d v="2022-01-12T18:31:42"/>
        <d v="2022-01-12T18:31:43"/>
        <d v="2022-01-12T18:31:46"/>
        <d v="2022-01-12T18:31:52"/>
        <d v="2022-01-12T18:32:04"/>
        <d v="2022-01-12T18:32:12"/>
        <d v="2022-01-12T18:32:25"/>
        <d v="2022-01-12T18:32:45"/>
        <d v="2022-01-12T18:32:52"/>
        <d v="2022-01-12T18:32:53"/>
        <d v="2022-01-12T18:33:04"/>
        <d v="2022-01-12T18:33:18"/>
        <d v="2022-01-12T18:33:49"/>
        <d v="2022-01-12T18:33:53"/>
        <d v="2022-01-12T18:34:03"/>
        <d v="2022-01-12T18:34:26"/>
        <d v="2022-01-12T18:35:09"/>
        <d v="2022-01-12T18:35:10"/>
        <d v="2022-01-12T18:35:19"/>
        <d v="2022-01-12T18:35:23"/>
        <d v="2022-01-12T18:35:58"/>
        <d v="2022-01-12T18:36:09"/>
        <d v="2022-01-12T18:36:14"/>
        <d v="2022-01-12T18:36:41"/>
        <d v="2022-01-12T18:36:44"/>
        <d v="2022-01-12T18:36:45"/>
        <d v="2022-01-12T18:36:56"/>
        <d v="2022-01-12T18:37:07"/>
        <d v="2022-01-12T18:37:14"/>
        <d v="2022-01-12T18:37:38"/>
        <d v="2022-01-12T18:37:40"/>
        <d v="2022-01-12T18:37:47"/>
        <d v="2022-01-12T18:37:50"/>
        <d v="2022-01-12T18:38:18"/>
        <d v="2022-01-12T18:38:21"/>
        <d v="2022-01-12T18:38:46"/>
        <d v="2022-01-12T18:38:47"/>
        <d v="2022-01-12T18:38:50"/>
        <d v="2022-01-12T18:39:26"/>
        <d v="2022-01-12T18:39:33"/>
        <d v="2022-01-12T18:39:39"/>
        <d v="2022-01-12T18:40:09"/>
        <d v="2022-01-12T18:40:33"/>
        <d v="2022-01-12T18:40:42"/>
        <d v="2022-01-12T18:40:51"/>
        <d v="2022-01-12T18:40:52"/>
        <d v="2022-01-12T18:41:20"/>
        <d v="2022-01-12T18:41:43"/>
        <d v="2022-01-12T18:41:54"/>
        <d v="2022-01-12T18:41:57"/>
        <d v="2022-01-12T18:42:06"/>
        <d v="2022-01-12T18:42:27"/>
        <d v="2022-01-12T18:42:53"/>
        <d v="2022-01-12T18:42:58"/>
        <d v="2022-01-12T18:43:00"/>
        <d v="2022-01-12T18:43:01"/>
        <d v="2022-01-12T18:43:03"/>
        <d v="2022-01-12T18:43:45"/>
        <d v="2022-01-12T18:43:46"/>
        <d v="2022-01-12T18:43:59"/>
        <d v="2022-01-12T18:44:38"/>
        <d v="2022-01-12T18:44:57"/>
        <d v="2022-01-12T18:44:58"/>
        <d v="2022-01-12T18:45:01"/>
        <d v="2022-01-12T18:45:14"/>
        <d v="2022-01-12T18:45:24"/>
        <d v="2022-01-12T18:45:46"/>
        <d v="2022-01-12T18:46:43"/>
        <d v="2022-01-12T18:46:49"/>
        <d v="2022-01-12T18:47:38"/>
        <d v="2022-01-12T18:47:40"/>
        <d v="2022-01-12T18:48:01"/>
        <d v="2022-01-12T18:48:20"/>
        <d v="2022-01-12T18:48:21"/>
        <d v="2022-01-12T18:48:29"/>
        <d v="2022-01-12T18:48:51"/>
        <d v="2022-01-12T18:48:57"/>
        <d v="2022-01-12T18:48:59"/>
        <d v="2022-01-12T18:49:27"/>
        <d v="2022-01-12T18:50:10"/>
        <d v="2022-01-12T18:50:42"/>
        <d v="2022-01-12T18:50:53"/>
        <d v="2022-01-12T18:51:23"/>
        <d v="2022-01-12T18:51:24"/>
        <d v="2022-01-12T18:51:31"/>
        <d v="2022-01-12T18:51:39"/>
        <d v="2022-01-12T18:51:54"/>
        <d v="2022-01-12T18:52:08"/>
        <d v="2022-01-12T18:52:11"/>
        <d v="2022-01-12T18:52:27"/>
        <d v="2022-01-12T18:52:36"/>
        <d v="2022-01-12T18:52:38"/>
        <d v="2022-01-12T18:52:57"/>
        <d v="2022-01-12T18:53:14"/>
        <d v="2022-01-12T18:53:17"/>
        <d v="2022-01-12T18:53:21"/>
        <d v="2022-01-12T18:53:30"/>
        <d v="2022-01-12T18:53:34"/>
        <d v="2022-01-12T18:53:36"/>
        <d v="2022-01-12T18:53:39"/>
        <d v="2022-01-12T18:54:22"/>
        <d v="2022-01-12T18:54:25"/>
        <d v="2022-01-12T18:54:48"/>
        <d v="2022-01-12T18:54:50"/>
        <d v="2022-01-12T18:55:11"/>
        <d v="2022-01-12T18:55:17"/>
        <d v="2022-01-12T18:56:25"/>
        <d v="2022-01-12T18:56:31"/>
        <d v="2022-01-12T18:56:37"/>
        <d v="2022-01-12T18:56:53"/>
        <d v="2022-01-12T18:57:01"/>
        <d v="2022-01-12T18:57:09"/>
        <d v="2022-01-12T18:57:22"/>
        <d v="2022-01-12T18:57:26"/>
        <d v="2022-01-12T18:57:34"/>
        <d v="2022-01-12T18:57:37"/>
        <d v="2022-01-12T18:58:46"/>
        <d v="2022-01-12T18:59:04"/>
        <d v="2022-01-12T18:59:20"/>
        <d v="2022-01-12T18:59:24"/>
        <d v="2022-01-12T18:59:26"/>
        <d v="2022-01-12T18:59:45"/>
        <d v="2022-01-12T18:59:55"/>
        <d v="2022-01-12T19:00:02"/>
        <d v="2022-01-12T19:00:19"/>
        <d v="2022-01-12T19:00:25"/>
        <d v="2022-01-12T19:01:03"/>
        <d v="2022-01-12T19:01:35"/>
        <d v="2022-01-12T19:01:57"/>
        <d v="2022-01-12T19:02:27"/>
        <d v="2022-01-12T19:02:39"/>
        <d v="2022-01-12T19:02:58"/>
        <d v="2022-01-12T19:03:03"/>
        <d v="2022-01-12T19:03:12"/>
        <d v="2022-01-12T19:03:20"/>
        <d v="2022-01-12T19:03:36"/>
        <d v="2022-01-12T19:03:41"/>
        <d v="2022-01-12T19:04:04"/>
        <d v="2022-01-12T19:04:15"/>
        <d v="2022-01-12T19:04:21"/>
        <d v="2022-01-12T19:05:18"/>
        <d v="2022-01-12T19:05:22"/>
        <d v="2022-01-12T19:05:32"/>
        <d v="2022-01-12T19:05:50"/>
        <d v="2022-01-12T19:05:51"/>
        <d v="2022-01-12T19:05:52"/>
        <d v="2022-01-12T19:05:58"/>
        <d v="2022-01-12T19:05:59"/>
        <d v="2022-01-12T19:06:22"/>
        <d v="2022-01-12T19:06:36"/>
        <d v="2022-01-12T19:06:42"/>
        <d v="2022-01-12T19:06:43"/>
        <d v="2022-01-12T19:06:45"/>
        <d v="2022-01-12T19:07:09"/>
        <d v="2022-01-12T19:07:16"/>
        <d v="2022-01-12T19:07:40"/>
        <d v="2022-01-12T19:07:46"/>
        <d v="2022-01-12T19:07:56"/>
        <d v="2022-01-12T19:07:59"/>
        <d v="2022-01-12T19:08:03"/>
        <d v="2022-01-12T19:08:04"/>
        <d v="2022-01-12T19:08:08"/>
        <d v="2022-01-12T19:08:12"/>
        <d v="2022-01-12T19:08:21"/>
        <d v="2022-01-12T19:08:24"/>
        <d v="2022-01-12T19:08:25"/>
        <d v="2022-01-12T19:08:29"/>
        <d v="2022-01-12T19:08:40"/>
        <d v="2022-01-12T19:08:51"/>
        <d v="2022-01-12T19:08:57"/>
        <d v="2022-01-12T19:08:58"/>
        <d v="2022-01-12T19:09:19"/>
        <d v="2022-01-12T19:09:27"/>
        <d v="2022-01-12T19:09:30"/>
        <d v="2022-01-12T19:09:58"/>
        <d v="2022-01-12T19:10:15"/>
        <d v="2022-01-12T19:10:17"/>
        <d v="2022-01-12T19:10:18"/>
        <d v="2022-01-12T19:10:23"/>
        <d v="2022-01-12T19:10:48"/>
        <d v="2022-01-12T19:10:50"/>
        <d v="2022-01-12T19:10:52"/>
        <d v="2022-01-12T19:11:05"/>
        <d v="2022-01-12T19:11:06"/>
        <d v="2022-01-12T19:11:12"/>
        <d v="2022-01-12T19:11:18"/>
        <d v="2022-01-12T19:11:24"/>
        <d v="2022-01-12T19:11:35"/>
        <d v="2022-01-12T19:11:40"/>
        <d v="2022-01-12T19:11:47"/>
        <d v="2022-01-12T19:11:48"/>
        <d v="2022-01-12T19:12:15"/>
        <d v="2022-01-12T19:12:35"/>
        <d v="2022-01-12T19:12:52"/>
        <d v="2022-01-12T19:13:23"/>
        <d v="2022-01-12T19:13:33"/>
        <d v="2022-01-12T19:13:39"/>
        <d v="2022-01-12T19:13:41"/>
        <d v="2022-01-12T19:14:08"/>
        <d v="2022-01-12T19:14:54"/>
        <d v="2022-01-12T19:15:31"/>
        <d v="2022-01-12T19:15:34"/>
        <d v="2022-01-12T19:15:35"/>
        <d v="2022-01-12T19:15:53"/>
        <d v="2022-01-12T19:16:09"/>
        <d v="2022-01-12T19:16:18"/>
        <d v="2022-01-12T19:16:28"/>
        <d v="2022-01-12T19:16:53"/>
        <d v="2022-01-12T19:16:54"/>
        <d v="2022-01-12T19:17:13"/>
        <d v="2022-01-12T19:17:26"/>
        <d v="2022-01-12T19:17:35"/>
        <d v="2022-01-12T19:17:44"/>
        <d v="2022-01-12T19:18:01"/>
        <d v="2022-01-12T19:18:04"/>
        <d v="2022-01-12T19:18:09"/>
        <d v="2022-01-12T19:18:31"/>
        <d v="2022-01-12T19:18:35"/>
        <d v="2022-01-12T19:18:37"/>
        <d v="2022-01-12T19:18:41"/>
        <d v="2022-01-12T19:18:45"/>
        <d v="2022-01-12T19:18:55"/>
        <d v="2022-01-12T19:18:57"/>
        <d v="2022-01-12T19:19:06"/>
        <d v="2022-01-12T19:19:08"/>
        <d v="2022-01-12T19:19:17"/>
        <d v="2022-01-12T19:19:19"/>
        <d v="2022-01-12T19:19:26"/>
        <d v="2022-01-12T19:20:00"/>
        <d v="2022-01-12T19:20:08"/>
        <d v="2022-01-12T19:20:48"/>
        <d v="2022-01-12T19:21:15"/>
        <d v="2022-01-12T19:21:32"/>
        <d v="2022-01-12T19:21:39"/>
        <d v="2022-01-12T19:21:40"/>
        <d v="2022-01-12T19:21:54"/>
        <d v="2022-01-12T19:22:22"/>
        <d v="2022-01-12T19:22:26"/>
        <d v="2022-01-12T19:22:47"/>
        <d v="2022-01-12T19:22:57"/>
        <d v="2022-01-12T19:23:06"/>
        <d v="2022-01-12T19:23:09"/>
        <d v="2022-01-12T19:23:27"/>
        <d v="2022-01-12T19:23:47"/>
        <d v="2022-01-12T19:23:53"/>
        <d v="2022-01-12T19:23:54"/>
        <d v="2022-01-12T19:24:21"/>
        <d v="2022-01-12T19:24:40"/>
        <d v="2022-01-12T19:24:44"/>
        <d v="2022-01-12T19:25:07"/>
        <d v="2022-01-12T19:25:08"/>
        <d v="2022-01-12T19:25:13"/>
        <d v="2022-01-12T19:25:27"/>
        <d v="2022-01-12T19:25:33"/>
        <d v="2022-01-12T19:26:12"/>
        <d v="2022-01-12T19:26:13"/>
        <d v="2022-01-12T19:26:29"/>
        <d v="2022-01-12T19:26:48"/>
        <d v="2022-01-12T19:27:04"/>
        <d v="2022-01-12T19:27:14"/>
        <d v="2022-01-12T19:27:33"/>
        <d v="2022-01-12T19:27:56"/>
        <d v="2022-01-12T19:28:01"/>
        <d v="2022-01-12T19:28:02"/>
        <d v="2022-01-12T19:28:39"/>
        <d v="2022-01-12T19:29:14"/>
        <d v="2022-01-12T19:29:28"/>
        <d v="2022-01-12T19:29:47"/>
        <d v="2022-01-12T19:29:59"/>
        <d v="2022-01-12T19:30:28"/>
        <d v="2022-01-12T19:30:37"/>
        <d v="2022-01-12T19:30:57"/>
        <d v="2022-01-12T19:31:07"/>
        <d v="2022-01-12T19:31:16"/>
        <d v="2022-01-12T19:31:47"/>
        <d v="2022-01-12T19:31:55"/>
        <d v="2022-01-12T19:32:21"/>
        <d v="2022-01-12T19:32:33"/>
        <d v="2022-01-12T19:32:45"/>
        <d v="2022-01-12T19:32:55"/>
        <d v="2022-01-12T19:33:08"/>
        <d v="2022-01-12T19:33:14"/>
        <d v="2022-01-12T19:33:29"/>
        <d v="2022-01-12T19:33:30"/>
        <d v="2022-01-12T19:33:37"/>
        <d v="2022-01-12T19:34:18"/>
        <d v="2022-01-12T19:34:24"/>
        <d v="2022-01-12T19:34:35"/>
        <d v="2022-01-12T19:34:39"/>
        <d v="2022-01-12T19:35:03"/>
        <d v="2022-01-12T19:35:12"/>
        <d v="2022-01-12T19:35:24"/>
        <d v="2022-01-12T19:35:27"/>
        <d v="2022-01-12T19:35:46"/>
        <d v="2022-01-12T19:36:06"/>
        <d v="2022-01-12T19:36:16"/>
        <d v="2022-01-12T19:36:27"/>
        <d v="2022-01-12T19:36:37"/>
        <d v="2022-01-12T19:37:03"/>
        <d v="2022-01-12T19:37:17"/>
        <d v="2022-01-12T19:37:20"/>
        <d v="2022-01-12T19:37:35"/>
        <d v="2022-01-12T19:37:38"/>
        <d v="2022-01-12T19:37:47"/>
        <d v="2022-01-12T19:37:54"/>
        <d v="2022-01-12T19:38:01"/>
        <d v="2022-01-12T19:38:14"/>
        <d v="2022-01-12T19:38:33"/>
        <d v="2022-01-12T19:38:55"/>
        <d v="2022-01-12T19:39:10"/>
        <d v="2022-01-12T19:39:41"/>
        <d v="2022-01-12T19:39:58"/>
        <d v="2022-01-12T19:40:18"/>
        <d v="2022-01-12T19:40:19"/>
        <d v="2022-01-12T19:40:30"/>
        <d v="2022-01-12T19:40:35"/>
        <d v="2022-01-12T19:40:44"/>
        <d v="2022-01-12T19:41:16"/>
        <d v="2022-01-12T19:41:40"/>
        <d v="2022-01-12T19:41:57"/>
        <d v="2022-01-12T19:41:58"/>
        <d v="2022-01-12T19:42:09"/>
        <d v="2022-01-12T19:42:13"/>
        <d v="2022-01-12T19:42:50"/>
        <d v="2022-01-12T19:43:05"/>
        <d v="2022-01-12T19:43:07"/>
        <d v="2022-01-12T19:43:10"/>
        <d v="2022-01-12T19:43:14"/>
        <d v="2022-01-12T19:43:27"/>
        <d v="2022-01-12T19:43:58"/>
        <d v="2022-01-12T19:43:59"/>
        <d v="2022-01-12T19:44:02"/>
        <d v="2022-01-12T19:44:27"/>
        <d v="2022-01-12T19:44:38"/>
        <d v="2022-01-12T19:44:45"/>
        <d v="2022-01-12T19:44:51"/>
        <d v="2022-01-12T19:44:59"/>
        <d v="2022-01-12T19:45:01"/>
        <d v="2022-01-12T19:45:10"/>
        <d v="2022-01-12T19:45:20"/>
        <d v="2022-01-12T19:45:30"/>
        <d v="2022-01-12T19:45:42"/>
        <d v="2022-01-12T19:45:48"/>
        <d v="2022-01-12T19:46:11"/>
        <d v="2022-01-12T19:46:21"/>
        <d v="2022-01-12T19:46:26"/>
        <d v="2022-01-12T19:46:38"/>
        <d v="2022-01-12T19:46:42"/>
        <d v="2022-01-12T19:47:03"/>
        <d v="2022-01-12T19:47:05"/>
        <d v="2022-01-12T19:48:17"/>
        <d v="2022-01-12T19:48:55"/>
        <d v="2022-01-12T19:48:58"/>
        <d v="2022-01-12T19:49:38"/>
        <d v="2022-01-12T19:49:47"/>
        <d v="2022-01-12T19:50:03"/>
        <d v="2022-01-12T19:50:28"/>
        <d v="2022-01-12T19:50:29"/>
        <d v="2022-01-12T19:50:46"/>
        <d v="2022-01-12T19:51:00"/>
        <d v="2022-01-12T19:51:18"/>
        <d v="2022-01-12T19:51:40"/>
        <d v="2022-01-12T19:52:08"/>
        <d v="2022-01-12T19:52:33"/>
        <d v="2022-01-12T19:53:04"/>
        <d v="2022-01-12T19:53:12"/>
        <d v="2022-01-12T19:53:15"/>
        <d v="2022-01-12T19:53:29"/>
        <d v="2022-01-12T19:53:58"/>
        <d v="2022-01-12T19:53:59"/>
        <d v="2022-01-12T19:54:09"/>
        <d v="2022-01-12T19:54:12"/>
        <d v="2022-01-12T19:54:17"/>
        <d v="2022-01-12T19:54:50"/>
        <d v="2022-01-12T19:54:57"/>
        <d v="2022-01-12T19:55:05"/>
        <d v="2022-01-12T19:55:23"/>
        <d v="2022-01-12T19:55:25"/>
        <d v="2022-01-12T19:55:32"/>
        <d v="2022-01-12T19:55:34"/>
        <d v="2022-01-12T19:55:59"/>
        <d v="2022-01-12T19:56:21"/>
        <d v="2022-01-12T19:56:54"/>
        <d v="2022-01-12T19:56:59"/>
        <d v="2022-01-12T19:57:12"/>
        <d v="2022-01-12T19:57:29"/>
        <d v="2022-01-12T19:57:53"/>
        <d v="2022-01-12T19:58:00"/>
        <d v="2022-01-12T19:58:07"/>
        <d v="2022-01-12T19:58:32"/>
        <d v="2022-01-12T19:58:50"/>
        <d v="2022-01-12T19:58:55"/>
        <d v="2022-01-12T19:59:38"/>
        <d v="2022-01-12T19:59:54"/>
        <d v="2022-01-12T20:00:11"/>
        <d v="2022-01-12T20:00:43"/>
        <d v="2022-01-12T20:00:51"/>
        <d v="2022-01-12T20:00:54"/>
        <d v="2022-01-12T20:01:27"/>
        <d v="2022-01-12T20:01:37"/>
        <d v="2022-01-12T20:02:10"/>
        <d v="2022-01-12T20:02:16"/>
        <d v="2022-01-12T20:02:21"/>
        <d v="2022-01-12T20:02:32"/>
        <d v="2022-01-12T20:02:34"/>
        <d v="2022-01-12T20:02:42"/>
        <d v="2022-01-12T20:03:02"/>
        <d v="2022-01-12T20:03:29"/>
        <d v="2022-01-12T20:03:39"/>
        <d v="2022-01-12T20:04:16"/>
        <d v="2022-01-12T20:05:13"/>
        <d v="2022-01-12T20:05:33"/>
        <d v="2022-01-12T20:05:37"/>
        <d v="2022-01-12T20:05:48"/>
        <d v="2022-01-12T20:06:16"/>
        <d v="2022-01-12T20:06:17"/>
        <d v="2022-01-12T20:06:22"/>
        <d v="2022-01-12T20:06:37"/>
        <d v="2022-01-12T20:06:53"/>
        <d v="2022-01-12T20:07:55"/>
        <d v="2022-01-12T20:08:16"/>
        <d v="2022-01-12T20:08:22"/>
        <d v="2022-01-12T20:09:26"/>
        <d v="2022-01-12T20:09:28"/>
        <d v="2022-01-12T20:09:48"/>
        <d v="2022-01-12T20:09:56"/>
        <d v="2022-01-12T20:11:14"/>
        <d v="2022-01-12T20:11:40"/>
        <d v="2022-01-12T20:12:18"/>
        <d v="2022-01-12T20:13:09"/>
        <d v="2022-01-12T20:13:22"/>
        <d v="2022-01-12T20:14:36"/>
        <d v="2022-01-12T20:14:55"/>
        <d v="2022-01-12T20:15:01"/>
        <d v="2022-01-12T20:15:17"/>
        <d v="2022-01-12T20:15:21"/>
        <d v="2022-01-12T20:15:43"/>
        <d v="2022-01-12T20:15:48"/>
        <d v="2022-01-12T20:15:49"/>
        <d v="2022-01-12T20:15:52"/>
        <d v="2022-01-12T20:16:05"/>
        <d v="2022-01-12T20:16:11"/>
        <d v="2022-01-12T20:16:13"/>
        <d v="2022-01-12T20:16:19"/>
        <d v="2022-01-12T20:17:03"/>
        <d v="2022-01-12T20:17:11"/>
        <d v="2022-01-12T20:17:15"/>
        <d v="2022-01-12T20:17:20"/>
        <d v="2022-01-12T20:17:30"/>
        <d v="2022-01-12T20:17:52"/>
        <d v="2022-01-12T20:18:08"/>
        <d v="2022-01-12T20:18:16"/>
        <d v="2022-01-12T20:18:20"/>
        <d v="2022-01-12T20:18:33"/>
        <d v="2022-01-12T20:18:40"/>
        <d v="2022-01-12T20:18:42"/>
        <d v="2022-01-12T20:18:46"/>
        <d v="2022-01-12T20:18:51"/>
        <d v="2022-01-12T20:18:53"/>
        <d v="2022-01-12T20:18:54"/>
        <d v="2022-01-12T20:19:06"/>
        <d v="2022-01-12T20:19:07"/>
        <d v="2022-01-12T20:19:32"/>
        <d v="2022-01-12T20:19:33"/>
        <d v="2022-01-12T20:20:16"/>
        <d v="2022-01-12T20:20:18"/>
        <d v="2022-01-12T20:20:23"/>
        <d v="2022-01-12T20:20:26"/>
        <d v="2022-01-12T20:20:32"/>
        <d v="2022-01-12T20:20:43"/>
        <d v="2022-01-12T20:20:59"/>
        <d v="2022-01-12T20:21:06"/>
        <d v="2022-01-12T20:21:12"/>
        <d v="2022-01-12T20:21:20"/>
        <d v="2022-01-12T20:21:38"/>
        <d v="2022-01-12T20:21:50"/>
        <d v="2022-01-12T20:21:51"/>
        <d v="2022-01-12T20:21:57"/>
        <d v="2022-01-12T20:21:58"/>
        <d v="2022-01-12T20:22:38"/>
        <d v="2022-01-12T20:22:42"/>
        <d v="2022-01-12T20:23:07"/>
        <d v="2022-01-12T20:23:17"/>
        <d v="2022-01-12T20:24:02"/>
        <d v="2022-01-12T20:24:12"/>
        <d v="2022-01-12T20:24:22"/>
        <d v="2022-01-12T20:24:23"/>
        <d v="2022-01-12T20:24:55"/>
        <d v="2022-01-12T20:25:14"/>
        <d v="2022-01-12T20:25:26"/>
        <d v="2022-01-12T20:26:01"/>
        <d v="2022-01-12T20:26:04"/>
        <d v="2022-01-12T20:26:12"/>
        <d v="2022-01-12T20:26:31"/>
        <d v="2022-01-12T20:26:38"/>
        <d v="2022-01-12T20:26:43"/>
        <d v="2022-01-12T20:26:46"/>
        <d v="2022-01-12T20:27:28"/>
        <d v="2022-01-12T20:27:34"/>
        <d v="2022-01-12T20:27:37"/>
        <d v="2022-01-12T20:27:42"/>
        <d v="2022-01-12T20:28:17"/>
        <d v="2022-01-12T20:28:55"/>
        <d v="2022-01-12T20:29:06"/>
        <d v="2022-01-12T20:29:22"/>
        <d v="2022-01-12T20:29:39"/>
        <d v="2022-01-12T20:29:49"/>
        <d v="2022-01-12T20:30:42"/>
        <d v="2022-01-12T20:31:18"/>
        <d v="2022-01-12T20:31:22"/>
        <d v="2022-01-12T20:31:38"/>
        <d v="2022-01-12T20:31:47"/>
        <d v="2022-01-12T20:32:20"/>
        <d v="2022-01-12T20:32:25"/>
        <d v="2022-01-12T20:32:47"/>
        <d v="2022-01-12T20:33:11"/>
        <d v="2022-01-12T20:33:14"/>
        <d v="2022-01-12T20:33:49"/>
        <d v="2022-01-12T20:34:23"/>
        <d v="2022-01-12T20:34:28"/>
        <d v="2022-01-12T20:34:34"/>
        <d v="2022-01-12T20:34:48"/>
        <d v="2022-01-12T20:34:53"/>
        <d v="2022-01-12T20:35:49"/>
        <d v="2022-01-12T20:36:12"/>
        <d v="2022-01-12T20:36:31"/>
        <d v="2022-01-12T20:36:53"/>
        <d v="2022-01-12T20:37:01"/>
        <d v="2022-01-12T20:37:21"/>
        <d v="2022-01-12T20:37:35"/>
        <d v="2022-01-12T20:37:37"/>
        <d v="2022-01-12T20:38:06"/>
        <d v="2022-01-12T20:38:14"/>
        <d v="2022-01-12T20:38:51"/>
        <d v="2022-01-12T20:39:01"/>
        <d v="2022-01-12T20:39:26"/>
        <d v="2022-01-12T20:39:39"/>
        <d v="2022-01-12T20:39:51"/>
        <d v="2022-01-12T20:39:55"/>
        <d v="2022-01-12T20:39:56"/>
        <d v="2022-01-12T20:40:28"/>
        <d v="2022-01-12T20:40:30"/>
        <d v="2022-01-12T20:40:42"/>
        <d v="2022-01-12T20:40:45"/>
        <d v="2022-01-12T20:41:42"/>
        <d v="2022-01-12T20:41:51"/>
        <d v="2022-01-12T20:42:03"/>
        <d v="2022-01-12T20:42:44"/>
        <d v="2022-01-12T20:43:21"/>
        <d v="2022-01-12T20:43:50"/>
        <d v="2022-01-12T20:43:55"/>
        <d v="2022-01-12T20:43:57"/>
        <d v="2022-01-12T20:44:06"/>
        <d v="2022-01-12T20:44:20"/>
        <d v="2022-01-12T20:44:55"/>
        <d v="2022-01-12T20:45:02"/>
        <d v="2022-01-12T20:45:05"/>
        <d v="2022-01-12T20:45:35"/>
        <d v="2022-01-12T20:46:01"/>
        <d v="2022-01-12T20:46:52"/>
        <d v="2022-01-12T20:47:12"/>
        <d v="2022-01-12T20:47:42"/>
        <d v="2022-01-12T20:48:43"/>
        <d v="2022-01-12T20:50:03"/>
        <d v="2022-01-12T20:50:04"/>
        <d v="2022-01-12T20:50:17"/>
        <d v="2022-01-12T20:50:29"/>
        <d v="2022-01-12T20:50:53"/>
        <d v="2022-01-12T20:51:14"/>
        <d v="2022-01-12T20:52:11"/>
        <d v="2022-01-12T20:52:26"/>
        <d v="2022-01-12T20:53:11"/>
        <d v="2022-01-12T20:53:31"/>
        <d v="2022-01-12T20:53:36"/>
        <d v="2022-01-12T20:53:43"/>
        <d v="2022-01-12T20:53:54"/>
        <d v="2022-01-12T20:54:03"/>
        <d v="2022-01-12T20:55:31"/>
        <d v="2022-01-12T20:55:38"/>
        <d v="2022-01-12T20:56:14"/>
        <d v="2022-01-12T20:56:23"/>
        <d v="2022-01-12T20:56:46"/>
        <d v="2022-01-12T20:57:21"/>
        <d v="2022-01-12T20:57:39"/>
        <d v="2022-01-12T20:58:02"/>
        <d v="2022-01-12T20:58:42"/>
        <d v="2022-01-12T20:58:48"/>
        <d v="2022-01-12T20:58:52"/>
        <d v="2022-01-12T20:59:45"/>
        <d v="2022-01-12T21:00:42"/>
        <d v="2022-01-12T21:01:08"/>
        <d v="2022-01-12T21:01:11"/>
        <d v="2022-01-13T09:02:44"/>
        <d v="2022-01-13T09:03:15"/>
        <d v="2022-01-13T09:03:29"/>
        <d v="2022-01-13T09:03:50"/>
        <d v="2022-01-13T09:03:54"/>
        <d v="2022-01-13T09:03:58"/>
        <d v="2022-01-13T09:04:00"/>
        <d v="2022-01-13T09:04:04"/>
        <d v="2022-01-13T09:04:55"/>
        <d v="2022-01-13T09:05:20"/>
        <d v="2022-01-13T09:06:01"/>
        <d v="2022-01-13T09:06:17"/>
        <d v="2022-01-13T09:06:19"/>
        <d v="2022-01-13T09:06:25"/>
        <d v="2022-01-13T09:06:31"/>
        <d v="2022-01-13T09:06:40"/>
        <d v="2022-01-13T09:06:56"/>
        <d v="2022-01-13T09:07:20"/>
        <d v="2022-01-13T09:07:21"/>
        <d v="2022-01-13T09:07:39"/>
        <d v="2022-01-13T09:07:43"/>
        <d v="2022-01-13T09:08:39"/>
        <d v="2022-01-13T09:08:50"/>
        <d v="2022-01-13T09:08:54"/>
        <d v="2022-01-13T09:09:01"/>
        <d v="2022-01-13T09:09:10"/>
        <d v="2022-01-13T09:09:18"/>
        <d v="2022-01-13T09:09:39"/>
        <d v="2022-01-13T09:09:44"/>
        <d v="2022-01-13T09:10:17"/>
        <d v="2022-01-13T09:10:18"/>
        <d v="2022-01-13T09:10:43"/>
        <d v="2022-01-13T09:10:49"/>
        <d v="2022-01-13T09:10:53"/>
        <d v="2022-01-13T09:10:54"/>
        <d v="2022-01-13T09:11:13"/>
        <d v="2022-01-13T09:11:30"/>
        <d v="2022-01-13T09:11:44"/>
        <d v="2022-01-13T09:11:53"/>
        <d v="2022-01-13T09:12:08"/>
        <d v="2022-01-13T09:12:37"/>
        <d v="2022-01-13T09:12:51"/>
        <d v="2022-01-13T09:12:55"/>
        <d v="2022-01-13T09:13:03"/>
        <d v="2022-01-13T09:13:25"/>
        <d v="2022-01-13T09:13:44"/>
        <d v="2022-01-13T09:13:49"/>
        <d v="2022-01-13T09:13:56"/>
        <d v="2022-01-13T09:13:58"/>
        <d v="2022-01-13T09:14:11"/>
        <d v="2022-01-13T09:14:33"/>
        <d v="2022-01-13T09:15:07"/>
        <d v="2022-01-13T09:15:18"/>
        <d v="2022-01-13T09:15:22"/>
        <d v="2022-01-13T09:15:27"/>
        <d v="2022-01-13T09:15:30"/>
        <d v="2022-01-13T09:15:34"/>
        <d v="2022-01-13T09:15:36"/>
        <d v="2022-01-13T09:15:38"/>
        <d v="2022-01-13T09:15:40"/>
        <d v="2022-01-13T09:15:47"/>
        <d v="2022-01-13T09:15:49"/>
        <d v="2022-01-13T09:16:20"/>
        <d v="2022-01-13T09:16:22"/>
        <d v="2022-01-13T09:16:24"/>
        <d v="2022-01-13T09:16:35"/>
        <d v="2022-01-13T09:16:41"/>
        <d v="2022-01-13T09:16:54"/>
        <d v="2022-01-13T09:17:00"/>
        <d v="2022-01-13T09:17:07"/>
        <d v="2022-01-13T09:17:09"/>
        <d v="2022-01-13T09:17:14"/>
        <d v="2022-01-13T09:17:17"/>
        <d v="2022-01-13T09:17:29"/>
        <d v="2022-01-13T09:17:41"/>
        <d v="2022-01-13T09:17:55"/>
        <d v="2022-01-13T09:18:01"/>
        <d v="2022-01-13T09:18:11"/>
        <d v="2022-01-13T09:18:49"/>
        <d v="2022-01-13T09:18:51"/>
        <d v="2022-01-13T09:19:03"/>
        <d v="2022-01-13T09:19:05"/>
        <d v="2022-01-13T09:19:07"/>
        <d v="2022-01-13T09:19:09"/>
        <d v="2022-01-13T09:19:15"/>
        <d v="2022-01-13T09:19:19"/>
        <d v="2022-01-13T09:19:30"/>
        <d v="2022-01-13T09:19:34"/>
        <d v="2022-01-13T09:19:40"/>
        <d v="2022-01-13T09:19:43"/>
        <d v="2022-01-13T09:19:44"/>
        <d v="2022-01-13T09:20:16"/>
        <d v="2022-01-13T09:20:18"/>
        <d v="2022-01-13T09:20:22"/>
        <d v="2022-01-13T09:20:34"/>
        <d v="2022-01-13T09:20:48"/>
        <d v="2022-01-13T09:21:12"/>
        <d v="2022-01-13T09:21:17"/>
        <d v="2022-01-13T09:21:29"/>
        <d v="2022-01-13T09:21:32"/>
        <d v="2022-01-13T09:21:35"/>
        <d v="2022-01-13T09:21:41"/>
        <d v="2022-01-13T09:21:46"/>
        <d v="2022-01-13T09:21:49"/>
        <d v="2022-01-13T09:22:00"/>
        <d v="2022-01-13T09:22:07"/>
        <d v="2022-01-13T09:22:33"/>
        <d v="2022-01-13T09:22:42"/>
        <d v="2022-01-13T09:22:46"/>
        <d v="2022-01-13T09:22:56"/>
        <d v="2022-01-13T09:23:13"/>
        <d v="2022-01-13T09:23:16"/>
        <d v="2022-01-13T09:23:18"/>
        <d v="2022-01-13T09:23:24"/>
        <d v="2022-01-13T09:23:28"/>
        <d v="2022-01-13T09:23:31"/>
        <d v="2022-01-13T09:23:36"/>
        <d v="2022-01-13T09:23:45"/>
        <d v="2022-01-13T09:23:50"/>
        <d v="2022-01-13T09:23:58"/>
        <d v="2022-01-13T09:24:06"/>
        <d v="2022-01-13T09:24:15"/>
        <d v="2022-01-13T09:24:20"/>
        <d v="2022-01-13T09:24:21"/>
        <d v="2022-01-13T09:24:26"/>
        <d v="2022-01-13T09:24:40"/>
        <d v="2022-01-13T09:24:47"/>
        <d v="2022-01-13T09:25:10"/>
        <d v="2022-01-13T09:25:12"/>
        <d v="2022-01-13T09:25:21"/>
        <d v="2022-01-13T09:25:29"/>
        <d v="2022-01-13T09:25:32"/>
        <d v="2022-01-13T09:25:41"/>
        <d v="2022-01-13T09:25:47"/>
        <d v="2022-01-13T09:25:57"/>
        <d v="2022-01-13T09:26:00"/>
        <d v="2022-01-13T09:26:06"/>
        <d v="2022-01-13T09:26:08"/>
        <d v="2022-01-13T09:26:26"/>
        <d v="2022-01-13T09:26:30"/>
        <d v="2022-01-13T09:26:31"/>
        <d v="2022-01-13T09:26:36"/>
        <d v="2022-01-13T09:26:44"/>
        <d v="2022-01-13T09:26:50"/>
        <d v="2022-01-13T09:26:59"/>
        <d v="2022-01-13T09:27:08"/>
        <d v="2022-01-13T09:27:18"/>
        <d v="2022-01-13T09:27:20"/>
        <d v="2022-01-13T09:27:23"/>
        <d v="2022-01-13T09:27:29"/>
        <d v="2022-01-13T09:27:34"/>
        <d v="2022-01-13T09:27:39"/>
        <d v="2022-01-13T09:27:45"/>
        <d v="2022-01-13T09:27:57"/>
        <d v="2022-01-13T09:28:02"/>
        <d v="2022-01-13T09:28:04"/>
        <d v="2022-01-13T09:28:05"/>
        <d v="2022-01-13T09:28:12"/>
        <d v="2022-01-13T09:28:16"/>
        <d v="2022-01-13T09:28:34"/>
        <d v="2022-01-13T09:28:50"/>
        <d v="2022-01-13T09:28:54"/>
        <d v="2022-01-13T09:29:06"/>
        <d v="2022-01-13T09:29:08"/>
        <d v="2022-01-13T09:29:10"/>
        <d v="2022-01-13T09:29:20"/>
        <d v="2022-01-13T09:29:22"/>
        <d v="2022-01-13T09:29:29"/>
        <d v="2022-01-13T09:29:33"/>
        <d v="2022-01-13T09:29:45"/>
        <d v="2022-01-13T09:30:06"/>
        <d v="2022-01-13T09:30:13"/>
        <d v="2022-01-13T09:30:18"/>
        <d v="2022-01-13T09:30:30"/>
        <d v="2022-01-13T09:30:42"/>
        <d v="2022-01-13T09:31:04"/>
        <d v="2022-01-13T09:31:21"/>
        <d v="2022-01-13T09:31:33"/>
        <d v="2022-01-13T09:31:41"/>
        <d v="2022-01-13T09:31:45"/>
        <d v="2022-01-13T09:31:51"/>
        <d v="2022-01-13T09:31:56"/>
        <d v="2022-01-13T09:32:00"/>
        <d v="2022-01-13T09:32:06"/>
        <d v="2022-01-13T09:32:07"/>
        <d v="2022-01-13T09:32:08"/>
        <d v="2022-01-13T09:32:18"/>
        <d v="2022-01-13T09:32:22"/>
        <d v="2022-01-13T09:32:36"/>
        <d v="2022-01-13T09:32:43"/>
        <d v="2022-01-13T09:32:44"/>
        <d v="2022-01-13T09:33:03"/>
        <d v="2022-01-13T09:33:07"/>
        <d v="2022-01-13T09:33:16"/>
        <d v="2022-01-13T09:33:20"/>
        <d v="2022-01-13T09:33:29"/>
        <d v="2022-01-13T09:33:34"/>
        <d v="2022-01-13T09:33:44"/>
        <d v="2022-01-13T09:33:51"/>
        <d v="2022-01-13T09:33:56"/>
        <d v="2022-01-13T09:34:05"/>
        <d v="2022-01-13T09:34:09"/>
        <d v="2022-01-13T09:34:23"/>
        <d v="2022-01-13T09:34:29"/>
        <d v="2022-01-13T09:34:31"/>
        <d v="2022-01-13T09:34:33"/>
        <d v="2022-01-13T09:34:34"/>
        <d v="2022-01-13T09:34:42"/>
        <d v="2022-01-13T09:34:48"/>
        <d v="2022-01-13T09:35:10"/>
        <d v="2022-01-13T09:35:41"/>
        <d v="2022-01-13T09:35:46"/>
        <d v="2022-01-13T09:35:57"/>
        <d v="2022-01-13T09:36:01"/>
        <d v="2022-01-13T09:36:18"/>
        <d v="2022-01-13T09:36:23"/>
        <d v="2022-01-13T09:36:29"/>
        <d v="2022-01-13T09:36:35"/>
        <d v="2022-01-13T09:36:36"/>
        <d v="2022-01-13T09:36:43"/>
        <d v="2022-01-13T09:36:50"/>
        <d v="2022-01-13T09:36:52"/>
        <d v="2022-01-13T09:37:07"/>
        <d v="2022-01-13T09:37:32"/>
        <d v="2022-01-13T09:37:39"/>
        <d v="2022-01-13T09:37:49"/>
        <d v="2022-01-13T09:38:06"/>
        <d v="2022-01-13T09:38:24"/>
        <d v="2022-01-13T09:38:33"/>
        <d v="2022-01-13T09:38:51"/>
        <d v="2022-01-13T09:38:53"/>
        <d v="2022-01-13T09:38:54"/>
        <d v="2022-01-13T09:38:57"/>
        <d v="2022-01-13T09:39:00"/>
        <d v="2022-01-13T09:39:03"/>
        <d v="2022-01-13T09:39:07"/>
        <d v="2022-01-13T09:39:09"/>
        <d v="2022-01-13T09:39:10"/>
        <d v="2022-01-13T09:39:32"/>
        <d v="2022-01-13T09:39:36"/>
        <d v="2022-01-13T09:39:50"/>
        <d v="2022-01-13T09:39:59"/>
        <d v="2022-01-13T09:40:41"/>
        <d v="2022-01-13T09:40:45"/>
        <d v="2022-01-13T09:40:49"/>
        <d v="2022-01-13T09:40:50"/>
        <d v="2022-01-13T09:41:05"/>
        <d v="2022-01-13T09:41:07"/>
        <d v="2022-01-13T09:41:12"/>
        <d v="2022-01-13T09:41:15"/>
        <d v="2022-01-13T09:41:16"/>
        <d v="2022-01-13T09:41:36"/>
        <d v="2022-01-13T09:41:41"/>
        <d v="2022-01-13T09:41:43"/>
        <d v="2022-01-13T09:41:49"/>
        <d v="2022-01-13T09:41:52"/>
        <d v="2022-01-13T09:41:57"/>
        <d v="2022-01-13T09:42:04"/>
        <d v="2022-01-13T09:42:13"/>
        <d v="2022-01-13T09:42:18"/>
        <d v="2022-01-13T09:42:20"/>
        <d v="2022-01-13T09:42:31"/>
        <d v="2022-01-13T09:42:38"/>
        <d v="2022-01-13T09:42:48"/>
        <d v="2022-01-13T09:42:57"/>
        <d v="2022-01-13T09:42:59"/>
        <d v="2022-01-13T09:43:06"/>
        <d v="2022-01-13T09:43:19"/>
        <d v="2022-01-13T09:43:22"/>
        <d v="2022-01-13T09:43:31"/>
        <d v="2022-01-13T09:43:45"/>
        <d v="2022-01-13T09:43:51"/>
        <d v="2022-01-13T09:44:06"/>
        <d v="2022-01-13T09:44:10"/>
        <d v="2022-01-13T09:44:22"/>
        <d v="2022-01-13T09:44:23"/>
        <d v="2022-01-13T09:44:24"/>
        <d v="2022-01-13T09:44:28"/>
        <d v="2022-01-13T09:44:33"/>
        <d v="2022-01-13T09:44:52"/>
        <d v="2022-01-13T09:44:54"/>
        <d v="2022-01-13T09:45:06"/>
        <d v="2022-01-13T09:45:08"/>
        <d v="2022-01-13T09:45:13"/>
        <d v="2022-01-13T09:45:23"/>
        <d v="2022-01-13T09:45:32"/>
        <d v="2022-01-13T09:45:35"/>
        <d v="2022-01-13T09:45:54"/>
        <d v="2022-01-13T09:46:02"/>
        <d v="2022-01-13T09:46:08"/>
        <d v="2022-01-13T09:46:14"/>
        <d v="2022-01-13T09:46:23"/>
        <d v="2022-01-13T09:47:08"/>
        <d v="2022-01-13T09:47:17"/>
        <d v="2022-01-13T09:47:19"/>
        <d v="2022-01-13T09:47:25"/>
        <d v="2022-01-13T09:47:27"/>
        <d v="2022-01-13T09:47:28"/>
        <d v="2022-01-13T09:47:44"/>
        <d v="2022-01-13T09:48:19"/>
        <d v="2022-01-13T09:48:20"/>
        <d v="2022-01-13T09:49:04"/>
        <d v="2022-01-13T09:49:13"/>
        <d v="2022-01-13T09:49:14"/>
        <d v="2022-01-13T09:49:30"/>
        <d v="2022-01-13T09:49:38"/>
        <d v="2022-01-13T09:49:42"/>
        <d v="2022-01-13T09:49:48"/>
        <d v="2022-01-13T09:49:57"/>
        <d v="2022-01-13T09:50:05"/>
        <d v="2022-01-13T09:50:12"/>
        <d v="2022-01-13T09:50:18"/>
        <d v="2022-01-13T09:50:26"/>
        <d v="2022-01-13T09:50:52"/>
        <d v="2022-01-13T09:51:02"/>
        <d v="2022-01-13T09:51:35"/>
        <d v="2022-01-13T09:51:44"/>
        <d v="2022-01-13T09:52:06"/>
        <d v="2022-01-13T09:52:26"/>
        <d v="2022-01-13T09:52:37"/>
        <d v="2022-01-13T09:52:54"/>
        <d v="2022-01-13T09:53:15"/>
        <d v="2022-01-13T09:53:22"/>
        <d v="2022-01-13T09:53:33"/>
        <d v="2022-01-13T09:53:42"/>
        <d v="2022-01-13T09:53:46"/>
        <d v="2022-01-13T09:54:06"/>
        <d v="2022-01-13T09:54:26"/>
        <d v="2022-01-13T09:54:39"/>
        <d v="2022-01-13T09:54:45"/>
        <d v="2022-01-13T09:54:50"/>
        <d v="2022-01-13T09:55:04"/>
        <d v="2022-01-13T09:55:10"/>
        <d v="2022-01-13T09:55:30"/>
        <d v="2022-01-13T09:55:33"/>
        <d v="2022-01-13T09:55:52"/>
        <d v="2022-01-13T09:55:53"/>
        <d v="2022-01-13T09:55:56"/>
        <d v="2022-01-13T09:56:06"/>
        <d v="2022-01-13T09:56:07"/>
        <d v="2022-01-13T09:56:32"/>
        <d v="2022-01-13T09:56:55"/>
        <d v="2022-01-13T09:57:09"/>
        <d v="2022-01-13T09:57:13"/>
        <d v="2022-01-13T09:57:31"/>
        <d v="2022-01-13T09:57:43"/>
        <d v="2022-01-13T09:57:52"/>
        <d v="2022-01-13T09:57:55"/>
        <d v="2022-01-13T09:58:22"/>
        <d v="2022-01-13T09:58:29"/>
        <d v="2022-01-13T09:58:30"/>
        <d v="2022-01-13T09:58:31"/>
        <d v="2022-01-13T09:58:33"/>
        <d v="2022-01-13T09:58:34"/>
        <d v="2022-01-13T09:58:45"/>
        <d v="2022-01-13T09:58:50"/>
        <d v="2022-01-13T09:59:06"/>
        <d v="2022-01-13T09:59:13"/>
        <d v="2022-01-13T09:59:24"/>
        <d v="2022-01-13T09:59:40"/>
        <d v="2022-01-13T10:00:02"/>
        <d v="2022-01-13T10:00:09"/>
        <d v="2022-01-13T10:00:16"/>
        <d v="2022-01-13T10:00:20"/>
        <d v="2022-01-13T10:00:23"/>
        <d v="2022-01-13T10:00:26"/>
        <d v="2022-01-13T10:00:33"/>
        <d v="2022-01-13T10:00:39"/>
        <d v="2022-01-13T10:00:50"/>
        <d v="2022-01-13T10:01:02"/>
        <d v="2022-01-13T10:01:28"/>
        <d v="2022-01-13T10:01:29"/>
        <d v="2022-01-13T10:01:33"/>
        <d v="2022-01-13T10:01:48"/>
        <d v="2022-01-13T10:01:55"/>
        <d v="2022-01-13T10:02:01"/>
        <d v="2022-01-13T10:02:22"/>
        <d v="2022-01-13T10:02:32"/>
        <d v="2022-01-13T10:02:37"/>
        <d v="2022-01-13T10:02:41"/>
        <d v="2022-01-13T10:02:55"/>
        <d v="2022-01-13T10:03:28"/>
        <d v="2022-01-13T10:03:49"/>
        <d v="2022-01-13T10:03:54"/>
        <d v="2022-01-13T10:04:17"/>
        <d v="2022-01-13T10:04:18"/>
        <d v="2022-01-13T10:04:24"/>
        <d v="2022-01-13T10:05:04"/>
        <d v="2022-01-13T10:05:14"/>
        <d v="2022-01-13T10:05:18"/>
        <d v="2022-01-13T10:05:53"/>
        <d v="2022-01-13T10:05:54"/>
        <d v="2022-01-13T10:06:21"/>
        <d v="2022-01-13T10:06:31"/>
        <d v="2022-01-13T10:06:49"/>
        <d v="2022-01-13T10:06:53"/>
        <d v="2022-01-13T10:07:03"/>
        <d v="2022-01-13T10:07:07"/>
        <d v="2022-01-13T10:07:30"/>
        <d v="2022-01-13T10:07:37"/>
        <d v="2022-01-13T10:08:23"/>
        <d v="2022-01-13T10:08:30"/>
        <d v="2022-01-13T10:08:42"/>
        <d v="2022-01-13T10:09:11"/>
        <d v="2022-01-13T10:09:38"/>
        <d v="2022-01-13T10:09:51"/>
        <d v="2022-01-13T10:09:59"/>
        <d v="2022-01-13T10:10:19"/>
        <d v="2022-01-13T10:10:29"/>
        <d v="2022-01-13T10:10:40"/>
        <d v="2022-01-13T10:10:59"/>
        <d v="2022-01-13T10:11:03"/>
        <d v="2022-01-13T10:11:19"/>
        <d v="2022-01-13T10:11:20"/>
        <d v="2022-01-13T10:11:28"/>
        <d v="2022-01-13T10:11:44"/>
        <d v="2022-01-13T10:11:53"/>
        <d v="2022-01-13T10:11:55"/>
        <d v="2022-01-13T10:12:06"/>
        <d v="2022-01-13T10:12:07"/>
        <d v="2022-01-13T10:12:53"/>
        <d v="2022-01-13T10:13:01"/>
        <d v="2022-01-13T10:13:08"/>
        <d v="2022-01-13T10:13:10"/>
        <d v="2022-01-13T10:13:11"/>
        <d v="2022-01-13T10:13:36"/>
        <d v="2022-01-13T10:13:42"/>
        <d v="2022-01-13T10:13:44"/>
        <d v="2022-01-13T10:13:57"/>
        <d v="2022-01-13T10:14:05"/>
        <d v="2022-01-13T10:14:06"/>
        <d v="2022-01-13T10:14:15"/>
        <d v="2022-01-13T10:14:33"/>
        <d v="2022-01-13T10:14:39"/>
        <d v="2022-01-13T10:14:40"/>
        <d v="2022-01-13T10:14:46"/>
        <d v="2022-01-13T10:14:51"/>
        <d v="2022-01-13T10:15:00"/>
        <d v="2022-01-13T10:15:08"/>
        <d v="2022-01-13T10:15:42"/>
        <d v="2022-01-13T10:15:48"/>
        <d v="2022-01-13T10:15:49"/>
        <d v="2022-01-13T10:16:01"/>
        <d v="2022-01-13T10:16:32"/>
        <d v="2022-01-13T10:16:37"/>
        <d v="2022-01-13T10:16:41"/>
        <d v="2022-01-13T10:16:48"/>
        <d v="2022-01-13T10:16:58"/>
        <d v="2022-01-13T10:17:06"/>
        <d v="2022-01-13T10:17:08"/>
        <d v="2022-01-13T10:17:41"/>
        <d v="2022-01-13T10:18:08"/>
        <d v="2022-01-13T10:18:13"/>
        <d v="2022-01-13T10:18:17"/>
        <d v="2022-01-13T10:18:29"/>
        <d v="2022-01-13T10:18:33"/>
        <d v="2022-01-13T10:19:13"/>
        <d v="2022-01-13T10:19:17"/>
        <d v="2022-01-13T10:19:33"/>
        <d v="2022-01-13T10:19:54"/>
        <d v="2022-01-13T10:20:10"/>
        <d v="2022-01-13T10:20:12"/>
        <d v="2022-01-13T10:20:14"/>
        <d v="2022-01-13T10:20:31"/>
        <d v="2022-01-13T10:20:59"/>
        <d v="2022-01-13T10:21:01"/>
        <d v="2022-01-13T10:21:12"/>
        <d v="2022-01-13T10:21:23"/>
        <d v="2022-01-13T10:21:29"/>
        <d v="2022-01-13T10:21:33"/>
        <d v="2022-01-13T10:21:53"/>
        <d v="2022-01-13T10:22:05"/>
        <d v="2022-01-13T10:22:16"/>
        <d v="2022-01-13T10:22:18"/>
        <d v="2022-01-13T10:22:31"/>
        <d v="2022-01-13T10:22:40"/>
        <d v="2022-01-13T10:22:47"/>
        <d v="2022-01-13T10:22:53"/>
        <d v="2022-01-13T10:23:00"/>
        <d v="2022-01-13T10:23:12"/>
        <d v="2022-01-13T10:23:14"/>
        <d v="2022-01-13T10:23:18"/>
        <d v="2022-01-13T10:23:21"/>
        <d v="2022-01-13T10:23:35"/>
        <d v="2022-01-13T10:23:38"/>
        <d v="2022-01-13T10:23:43"/>
        <d v="2022-01-13T10:24:20"/>
        <d v="2022-01-13T10:24:44"/>
        <d v="2022-01-13T10:24:51"/>
        <d v="2022-01-13T10:24:54"/>
        <d v="2022-01-13T10:24:57"/>
        <d v="2022-01-13T10:25:01"/>
        <d v="2022-01-13T10:25:06"/>
        <d v="2022-01-13T10:25:15"/>
        <d v="2022-01-13T10:25:30"/>
        <d v="2022-01-13T10:25:42"/>
        <d v="2022-01-13T10:25:46"/>
        <d v="2022-01-13T10:25:47"/>
        <d v="2022-01-13T10:25:53"/>
        <d v="2022-01-13T10:25:57"/>
        <d v="2022-01-13T10:26:12"/>
        <d v="2022-01-13T10:26:16"/>
        <d v="2022-01-13T10:26:21"/>
        <d v="2022-01-13T10:26:51"/>
        <d v="2022-01-13T10:26:56"/>
        <d v="2022-01-13T10:27:08"/>
        <d v="2022-01-13T10:27:12"/>
        <d v="2022-01-13T10:27:15"/>
        <d v="2022-01-13T10:27:17"/>
        <d v="2022-01-13T10:27:21"/>
        <d v="2022-01-13T10:27:26"/>
        <d v="2022-01-13T10:27:41"/>
        <d v="2022-01-13T10:27:46"/>
        <d v="2022-01-13T10:27:59"/>
        <d v="2022-01-13T10:28:27"/>
        <d v="2022-01-13T10:28:41"/>
        <d v="2022-01-13T10:28:43"/>
        <d v="2022-01-13T10:28:48"/>
        <d v="2022-01-13T10:29:06"/>
        <d v="2022-01-13T10:29:33"/>
        <d v="2022-01-13T10:30:03"/>
        <d v="2022-01-13T10:30:09"/>
        <d v="2022-01-13T10:30:14"/>
        <d v="2022-01-13T10:30:22"/>
        <d v="2022-01-13T10:30:23"/>
        <d v="2022-01-13T10:30:41"/>
        <d v="2022-01-13T10:30:53"/>
        <d v="2022-01-13T10:31:01"/>
        <d v="2022-01-13T10:31:52"/>
        <d v="2022-01-13T10:32:10"/>
        <d v="2022-01-13T10:32:13"/>
        <d v="2022-01-13T10:32:16"/>
        <d v="2022-01-13T10:32:18"/>
        <d v="2022-01-13T10:32:30"/>
        <d v="2022-01-13T10:32:40"/>
        <d v="2022-01-13T10:32:53"/>
        <d v="2022-01-13T10:33:08"/>
        <d v="2022-01-13T10:33:29"/>
        <d v="2022-01-13T10:33:44"/>
        <d v="2022-01-13T10:33:49"/>
        <d v="2022-01-13T10:33:50"/>
        <d v="2022-01-13T10:33:58"/>
        <d v="2022-01-13T10:34:06"/>
        <d v="2022-01-13T10:34:16"/>
        <d v="2022-01-13T10:34:28"/>
        <d v="2022-01-13T10:34:38"/>
        <d v="2022-01-13T10:34:39"/>
        <d v="2022-01-13T10:34:53"/>
        <d v="2022-01-13T10:35:13"/>
        <d v="2022-01-13T10:35:20"/>
        <d v="2022-01-13T10:35:47"/>
        <d v="2022-01-13T10:35:48"/>
        <d v="2022-01-13T10:35:51"/>
        <d v="2022-01-13T10:35:52"/>
        <d v="2022-01-13T10:36:10"/>
        <d v="2022-01-13T10:36:23"/>
        <d v="2022-01-13T10:36:32"/>
        <d v="2022-01-13T10:36:38"/>
        <d v="2022-01-13T10:36:44"/>
        <d v="2022-01-13T10:37:20"/>
        <d v="2022-01-13T10:37:32"/>
        <d v="2022-01-13T10:37:41"/>
        <d v="2022-01-13T10:37:48"/>
        <d v="2022-01-13T10:38:35"/>
        <d v="2022-01-13T10:38:37"/>
        <d v="2022-01-13T10:38:38"/>
        <d v="2022-01-13T10:38:40"/>
        <d v="2022-01-13T10:38:45"/>
        <d v="2022-01-13T10:38:55"/>
        <d v="2022-01-13T10:38:56"/>
        <d v="2022-01-13T10:39:05"/>
        <d v="2022-01-13T10:39:11"/>
        <d v="2022-01-13T10:39:24"/>
        <d v="2022-01-13T10:39:25"/>
        <d v="2022-01-13T10:39:37"/>
        <d v="2022-01-13T10:39:49"/>
        <d v="2022-01-13T10:39:51"/>
        <d v="2022-01-13T10:39:55"/>
        <d v="2022-01-13T10:39:56"/>
        <d v="2022-01-13T10:40:12"/>
        <d v="2022-01-13T10:40:51"/>
        <d v="2022-01-13T10:40:53"/>
        <d v="2022-01-13T10:41:05"/>
        <d v="2022-01-13T10:41:09"/>
        <d v="2022-01-13T10:41:13"/>
        <d v="2022-01-13T10:41:36"/>
        <d v="2022-01-13T10:41:48"/>
        <d v="2022-01-13T10:41:53"/>
        <d v="2022-01-13T10:41:54"/>
        <d v="2022-01-13T10:42:26"/>
        <d v="2022-01-13T10:43:05"/>
        <d v="2022-01-13T10:43:07"/>
        <d v="2022-01-13T10:43:11"/>
        <d v="2022-01-13T10:43:26"/>
        <d v="2022-01-13T10:43:28"/>
        <d v="2022-01-13T10:43:32"/>
        <d v="2022-01-13T10:44:01"/>
        <d v="2022-01-13T10:44:10"/>
        <d v="2022-01-13T10:44:15"/>
        <d v="2022-01-13T10:44:21"/>
        <d v="2022-01-13T10:44:56"/>
        <d v="2022-01-13T10:45:28"/>
        <d v="2022-01-13T10:45:50"/>
        <d v="2022-01-13T10:45:56"/>
        <d v="2022-01-13T10:45:59"/>
        <d v="2022-01-13T10:46:01"/>
        <d v="2022-01-13T10:46:05"/>
        <d v="2022-01-13T10:46:19"/>
        <d v="2022-01-13T10:46:37"/>
        <d v="2022-01-13T10:46:44"/>
        <d v="2022-01-13T10:47:05"/>
        <d v="2022-01-13T10:47:09"/>
        <d v="2022-01-13T10:47:10"/>
        <d v="2022-01-13T10:47:19"/>
        <d v="2022-01-13T10:47:23"/>
        <d v="2022-01-13T10:47:29"/>
        <d v="2022-01-13T10:47:34"/>
        <d v="2022-01-13T10:47:45"/>
        <d v="2022-01-13T10:47:49"/>
        <d v="2022-01-13T10:48:02"/>
        <d v="2022-01-13T10:48:03"/>
        <d v="2022-01-13T10:48:11"/>
        <d v="2022-01-13T10:48:16"/>
        <d v="2022-01-13T10:48:23"/>
        <d v="2022-01-13T10:48:36"/>
        <d v="2022-01-13T10:48:48"/>
        <d v="2022-01-13T10:48:49"/>
        <d v="2022-01-13T10:49:04"/>
        <d v="2022-01-13T10:49:13"/>
        <d v="2022-01-13T10:49:31"/>
        <d v="2022-01-13T10:49:32"/>
        <d v="2022-01-13T10:49:39"/>
        <d v="2022-01-13T10:49:57"/>
        <d v="2022-01-13T10:49:59"/>
        <d v="2022-01-13T10:50:06"/>
        <d v="2022-01-13T10:50:11"/>
        <d v="2022-01-13T10:50:17"/>
        <d v="2022-01-13T10:50:25"/>
        <d v="2022-01-13T10:50:42"/>
        <d v="2022-01-13T10:51:11"/>
        <d v="2022-01-13T10:51:24"/>
        <d v="2022-01-13T10:51:38"/>
        <d v="2022-01-13T10:51:58"/>
        <d v="2022-01-13T10:52:05"/>
        <d v="2022-01-13T10:52:10"/>
        <d v="2022-01-13T10:52:14"/>
        <d v="2022-01-13T10:52:57"/>
        <d v="2022-01-13T10:53:06"/>
        <d v="2022-01-13T10:53:24"/>
        <d v="2022-01-13T10:53:27"/>
        <d v="2022-01-13T10:53:28"/>
        <d v="2022-01-13T10:53:53"/>
        <d v="2022-01-13T10:54:08"/>
        <d v="2022-01-13T10:54:18"/>
        <d v="2022-01-13T10:54:22"/>
        <d v="2022-01-13T10:54:26"/>
        <d v="2022-01-13T10:54:32"/>
        <d v="2022-01-13T10:54:46"/>
        <d v="2022-01-13T10:54:47"/>
        <d v="2022-01-13T10:54:51"/>
        <d v="2022-01-13T10:54:53"/>
        <d v="2022-01-13T10:55:19"/>
        <d v="2022-01-13T10:55:24"/>
        <d v="2022-01-13T10:55:27"/>
        <d v="2022-01-13T10:55:55"/>
        <d v="2022-01-13T10:56:04"/>
        <d v="2022-01-13T10:56:17"/>
        <d v="2022-01-13T10:56:23"/>
        <d v="2022-01-13T10:56:30"/>
        <d v="2022-01-13T10:56:34"/>
        <d v="2022-01-13T10:56:51"/>
        <d v="2022-01-13T10:56:54"/>
        <d v="2022-01-13T10:57:14"/>
        <d v="2022-01-13T10:57:25"/>
        <d v="2022-01-13T10:57:32"/>
        <d v="2022-01-13T10:57:48"/>
        <d v="2022-01-13T10:57:54"/>
        <d v="2022-01-13T10:58:00"/>
        <d v="2022-01-13T10:58:06"/>
        <d v="2022-01-13T10:58:12"/>
        <d v="2022-01-13T10:58:13"/>
        <d v="2022-01-13T10:58:16"/>
        <d v="2022-01-13T10:58:50"/>
        <d v="2022-01-13T10:58:54"/>
        <d v="2022-01-13T10:58:55"/>
        <d v="2022-01-13T10:59:08"/>
        <d v="2022-01-13T10:59:10"/>
        <d v="2022-01-13T10:59:18"/>
        <d v="2022-01-13T10:59:30"/>
        <d v="2022-01-13T10:59:34"/>
        <d v="2022-01-13T10:59:41"/>
        <d v="2022-01-13T10:59:58"/>
        <d v="2022-01-13T10:59:59"/>
        <d v="2022-01-13T11:00:12"/>
        <d v="2022-01-13T11:00:29"/>
        <d v="2022-01-13T11:00:50"/>
        <d v="2022-01-13T11:00:52"/>
        <d v="2022-01-13T11:01:10"/>
        <d v="2022-01-13T11:01:35"/>
        <d v="2022-01-13T11:02:11"/>
        <d v="2022-01-13T11:02:39"/>
        <d v="2022-01-13T11:02:41"/>
        <d v="2022-01-13T11:02:44"/>
        <d v="2022-01-13T11:02:50"/>
        <d v="2022-01-13T11:02:52"/>
        <d v="2022-01-13T11:03:46"/>
        <d v="2022-01-13T11:03:50"/>
        <d v="2022-01-13T11:03:59"/>
        <d v="2022-01-13T11:04:03"/>
        <d v="2022-01-13T11:04:06"/>
        <d v="2022-01-13T11:04:12"/>
        <d v="2022-01-13T11:04:25"/>
        <d v="2022-01-13T11:04:38"/>
        <d v="2022-01-13T11:04:45"/>
        <d v="2022-01-13T11:05:14"/>
        <d v="2022-01-13T11:05:29"/>
        <d v="2022-01-13T11:05:32"/>
        <d v="2022-01-13T11:05:35"/>
        <d v="2022-01-13T11:06:03"/>
        <d v="2022-01-13T11:06:08"/>
        <d v="2022-01-13T11:06:24"/>
        <d v="2022-01-13T11:07:10"/>
        <d v="2022-01-13T11:07:13"/>
        <d v="2022-01-13T11:07:19"/>
        <d v="2022-01-13T11:07:22"/>
        <d v="2022-01-13T11:07:33"/>
        <d v="2022-01-13T11:07:37"/>
        <d v="2022-01-13T11:08:14"/>
        <d v="2022-01-13T11:08:30"/>
        <d v="2022-01-13T11:08:55"/>
        <d v="2022-01-13T11:09:00"/>
        <d v="2022-01-13T11:09:28"/>
        <d v="2022-01-13T11:09:29"/>
        <d v="2022-01-13T11:09:36"/>
        <d v="2022-01-13T11:09:45"/>
        <d v="2022-01-13T11:09:58"/>
        <d v="2022-01-13T11:10:03"/>
        <d v="2022-01-13T11:10:04"/>
        <d v="2022-01-13T11:10:06"/>
        <d v="2022-01-13T11:10:07"/>
        <d v="2022-01-13T11:10:14"/>
        <d v="2022-01-13T11:10:22"/>
        <d v="2022-01-13T11:10:31"/>
        <d v="2022-01-13T11:10:32"/>
        <d v="2022-01-13T11:10:37"/>
        <d v="2022-01-13T11:10:54"/>
        <d v="2022-01-13T11:11:18"/>
        <d v="2022-01-13T11:11:29"/>
        <d v="2022-01-13T11:11:39"/>
        <d v="2022-01-13T11:11:40"/>
        <d v="2022-01-13T11:11:43"/>
        <d v="2022-01-13T11:11:57"/>
        <d v="2022-01-13T11:11:58"/>
        <d v="2022-01-13T11:12:32"/>
        <d v="2022-01-13T11:12:51"/>
        <d v="2022-01-13T11:13:04"/>
        <d v="2022-01-13T11:13:37"/>
        <d v="2022-01-13T11:13:53"/>
        <d v="2022-01-13T11:13:56"/>
        <d v="2022-01-13T11:14:00"/>
        <d v="2022-01-13T11:14:12"/>
        <d v="2022-01-13T11:14:15"/>
        <d v="2022-01-13T11:14:21"/>
        <d v="2022-01-13T11:14:34"/>
        <d v="2022-01-13T11:14:52"/>
        <d v="2022-01-13T11:15:14"/>
        <d v="2022-01-13T11:15:21"/>
        <d v="2022-01-13T11:15:24"/>
        <d v="2022-01-13T11:15:42"/>
        <d v="2022-01-13T11:15:47"/>
        <d v="2022-01-13T11:15:54"/>
        <d v="2022-01-13T11:15:56"/>
        <d v="2022-01-13T11:15:59"/>
        <d v="2022-01-13T11:16:21"/>
        <d v="2022-01-13T11:16:31"/>
        <d v="2022-01-13T11:16:51"/>
        <d v="2022-01-13T11:16:52"/>
        <d v="2022-01-13T11:16:57"/>
        <d v="2022-01-13T11:17:05"/>
        <d v="2022-01-13T11:17:27"/>
        <d v="2022-01-13T11:17:32"/>
        <d v="2022-01-13T11:17:33"/>
        <d v="2022-01-13T11:17:45"/>
        <d v="2022-01-13T11:17:46"/>
        <d v="2022-01-13T11:18:00"/>
        <d v="2022-01-13T11:18:03"/>
        <d v="2022-01-13T11:18:26"/>
        <d v="2022-01-13T11:18:42"/>
        <d v="2022-01-13T11:18:47"/>
        <d v="2022-01-13T11:18:53"/>
        <d v="2022-01-13T11:19:09"/>
        <d v="2022-01-13T11:19:10"/>
        <d v="2022-01-13T11:19:28"/>
        <d v="2022-01-13T11:19:39"/>
        <d v="2022-01-13T11:19:45"/>
        <d v="2022-01-13T11:19:48"/>
        <d v="2022-01-13T11:19:49"/>
        <d v="2022-01-13T11:19:56"/>
        <d v="2022-01-13T11:20:02"/>
        <d v="2022-01-13T11:20:22"/>
        <d v="2022-01-13T11:20:38"/>
        <d v="2022-01-13T11:20:43"/>
        <d v="2022-01-13T11:20:49"/>
        <d v="2022-01-13T11:20:52"/>
        <d v="2022-01-13T11:21:04"/>
        <d v="2022-01-13T11:21:06"/>
        <d v="2022-01-13T11:21:12"/>
        <d v="2022-01-13T11:21:13"/>
        <d v="2022-01-13T11:21:18"/>
        <d v="2022-01-13T11:21:20"/>
        <d v="2022-01-13T11:21:22"/>
        <d v="2022-01-13T11:21:24"/>
        <d v="2022-01-13T11:21:27"/>
        <d v="2022-01-13T11:21:36"/>
        <d v="2022-01-13T11:22:13"/>
        <d v="2022-01-13T11:22:15"/>
        <d v="2022-01-13T11:22:31"/>
        <d v="2022-01-13T11:22:35"/>
        <d v="2022-01-13T11:22:54"/>
        <d v="2022-01-13T11:23:14"/>
        <d v="2022-01-13T11:23:38"/>
        <d v="2022-01-13T11:23:44"/>
        <d v="2022-01-13T11:23:50"/>
        <d v="2022-01-13T11:23:58"/>
        <d v="2022-01-13T11:24:05"/>
        <d v="2022-01-13T11:24:10"/>
        <d v="2022-01-13T11:24:14"/>
        <d v="2022-01-13T11:24:27"/>
        <d v="2022-01-13T11:24:29"/>
        <d v="2022-01-13T11:24:33"/>
        <d v="2022-01-13T11:24:41"/>
        <d v="2022-01-13T11:24:43"/>
        <d v="2022-01-13T11:24:47"/>
        <d v="2022-01-13T11:25:06"/>
        <d v="2022-01-13T11:25:13"/>
        <d v="2022-01-13T11:25:14"/>
        <d v="2022-01-13T11:25:25"/>
        <d v="2022-01-13T11:25:31"/>
        <d v="2022-01-13T11:25:35"/>
        <d v="2022-01-13T11:25:36"/>
        <d v="2022-01-13T11:25:47"/>
        <d v="2022-01-13T11:25:56"/>
        <d v="2022-01-13T11:25:57"/>
        <d v="2022-01-13T11:26:00"/>
        <d v="2022-01-13T11:26:02"/>
        <d v="2022-01-13T11:26:18"/>
        <d v="2022-01-13T11:26:24"/>
        <d v="2022-01-13T11:26:27"/>
        <d v="2022-01-13T11:26:35"/>
        <d v="2022-01-13T11:26:47"/>
        <d v="2022-01-13T11:26:51"/>
        <d v="2022-01-13T11:27:11"/>
        <d v="2022-01-13T11:27:12"/>
        <d v="2022-01-13T11:27:15"/>
        <d v="2022-01-13T11:27:35"/>
        <d v="2022-01-13T11:27:36"/>
        <d v="2022-01-13T11:27:38"/>
        <d v="2022-01-13T11:27:43"/>
        <d v="2022-01-13T11:27:46"/>
        <d v="2022-01-13T11:27:56"/>
        <d v="2022-01-13T11:28:09"/>
        <d v="2022-01-13T11:28:27"/>
        <d v="2022-01-13T11:28:37"/>
        <d v="2022-01-13T11:28:50"/>
        <d v="2022-01-13T11:28:51"/>
        <d v="2022-01-13T11:28:52"/>
        <d v="2022-01-13T11:28:53"/>
        <d v="2022-01-13T11:29:03"/>
        <d v="2022-01-13T11:29:07"/>
        <d v="2022-01-13T11:29:11"/>
        <d v="2022-01-13T11:29:13"/>
        <d v="2022-01-13T11:29:30"/>
        <d v="2022-01-13T11:29:33"/>
        <d v="2022-01-13T11:29:39"/>
        <d v="2022-01-13T11:29:42"/>
        <d v="2022-01-13T11:29:44"/>
        <d v="2022-01-13T11:29:46"/>
        <d v="2022-01-13T11:29:52"/>
        <d v="2022-01-13T11:30:05"/>
        <d v="2022-01-13T11:30:16"/>
        <d v="2022-01-13T11:30:22"/>
        <d v="2022-01-13T11:30:43"/>
        <d v="2022-01-13T11:30:59"/>
        <d v="2022-01-13T11:31:11"/>
        <d v="2022-01-13T11:31:20"/>
        <d v="2022-01-13T11:31:24"/>
        <d v="2022-01-13T11:31:32"/>
        <d v="2022-01-13T11:32:01"/>
        <d v="2022-01-13T11:32:13"/>
        <d v="2022-01-13T11:32:15"/>
        <d v="2022-01-13T11:32:19"/>
        <d v="2022-01-13T11:32:25"/>
        <d v="2022-01-13T11:32:27"/>
        <d v="2022-01-13T11:32:28"/>
        <d v="2022-01-13T11:32:37"/>
        <d v="2022-01-13T11:32:52"/>
        <d v="2022-01-13T11:33:00"/>
        <d v="2022-01-13T11:33:08"/>
        <d v="2022-01-13T11:33:26"/>
        <d v="2022-01-13T11:33:33"/>
        <d v="2022-01-13T11:33:42"/>
        <d v="2022-01-13T11:33:44"/>
        <d v="2022-01-13T11:33:51"/>
        <d v="2022-01-13T11:34:12"/>
        <d v="2022-01-13T11:34:33"/>
        <d v="2022-01-13T11:34:44"/>
        <d v="2022-01-13T11:34:50"/>
        <d v="2022-01-13T11:35:08"/>
        <d v="2022-01-13T11:35:18"/>
        <d v="2022-01-13T11:35:22"/>
        <d v="2022-01-13T11:35:23"/>
        <d v="2022-01-13T11:35:28"/>
        <d v="2022-01-13T11:35:31"/>
        <d v="2022-01-13T11:35:41"/>
        <d v="2022-01-13T11:35:48"/>
        <d v="2022-01-13T11:35:50"/>
        <d v="2022-01-13T11:35:56"/>
        <d v="2022-01-13T11:35:58"/>
        <d v="2022-01-13T11:36:04"/>
        <d v="2022-01-13T11:36:09"/>
        <d v="2022-01-13T11:36:12"/>
        <d v="2022-01-13T11:36:19"/>
        <d v="2022-01-13T11:36:25"/>
        <d v="2022-01-13T11:36:28"/>
        <d v="2022-01-13T11:36:37"/>
        <d v="2022-01-13T11:36:46"/>
        <d v="2022-01-13T11:36:48"/>
        <d v="2022-01-13T11:36:52"/>
        <d v="2022-01-13T11:36:54"/>
        <d v="2022-01-13T11:37:00"/>
        <d v="2022-01-13T11:37:12"/>
        <d v="2022-01-13T11:37:25"/>
        <d v="2022-01-13T11:37:28"/>
        <d v="2022-01-13T11:37:42"/>
        <d v="2022-01-13T11:37:45"/>
        <d v="2022-01-13T11:37:54"/>
        <d v="2022-01-13T11:38:00"/>
        <d v="2022-01-13T11:38:16"/>
        <d v="2022-01-13T11:38:37"/>
        <d v="2022-01-13T11:38:39"/>
        <d v="2022-01-13T11:38:47"/>
        <d v="2022-01-13T11:38:50"/>
        <d v="2022-01-13T11:38:53"/>
        <d v="2022-01-13T11:38:56"/>
        <d v="2022-01-13T11:39:02"/>
        <d v="2022-01-13T11:39:03"/>
        <d v="2022-01-13T11:39:07"/>
        <d v="2022-01-13T11:39:17"/>
        <d v="2022-01-13T11:39:18"/>
        <d v="2022-01-13T11:39:22"/>
        <d v="2022-01-13T11:39:32"/>
        <d v="2022-01-13T11:39:33"/>
        <d v="2022-01-13T11:39:41"/>
        <d v="2022-01-13T11:39:43"/>
        <d v="2022-01-13T11:39:57"/>
        <d v="2022-01-13T11:39:59"/>
        <d v="2022-01-13T11:40:01"/>
        <d v="2022-01-13T11:40:26"/>
        <d v="2022-01-13T11:40:48"/>
        <d v="2022-01-13T11:40:50"/>
        <d v="2022-01-13T11:41:05"/>
        <d v="2022-01-13T11:41:17"/>
        <d v="2022-01-13T11:41:30"/>
        <d v="2022-01-13T11:41:41"/>
        <d v="2022-01-13T11:41:42"/>
        <d v="2022-01-13T11:41:46"/>
        <d v="2022-01-13T11:41:49"/>
        <d v="2022-01-13T11:41:57"/>
        <d v="2022-01-13T11:42:04"/>
        <d v="2022-01-13T11:42:15"/>
        <d v="2022-01-13T11:42:16"/>
        <d v="2022-01-13T11:42:27"/>
        <d v="2022-01-13T11:42:31"/>
        <d v="2022-01-13T11:42:38"/>
        <d v="2022-01-13T11:42:41"/>
        <d v="2022-01-13T11:42:43"/>
        <d v="2022-01-13T11:43:07"/>
        <d v="2022-01-13T11:43:10"/>
        <d v="2022-01-13T11:43:12"/>
        <d v="2022-01-13T11:43:16"/>
        <d v="2022-01-13T11:43:39"/>
        <d v="2022-01-13T11:43:50"/>
        <d v="2022-01-13T11:43:53"/>
        <d v="2022-01-13T11:44:05"/>
        <d v="2022-01-13T11:44:06"/>
        <d v="2022-01-13T11:44:07"/>
        <d v="2022-01-13T11:44:10"/>
        <d v="2022-01-13T11:44:16"/>
        <d v="2022-01-13T11:44:20"/>
        <d v="2022-01-13T11:44:23"/>
        <d v="2022-01-13T11:44:30"/>
        <d v="2022-01-13T11:44:39"/>
        <d v="2022-01-13T11:45:06"/>
        <d v="2022-01-13T11:45:11"/>
        <d v="2022-01-13T11:45:17"/>
        <d v="2022-01-13T11:45:30"/>
        <d v="2022-01-13T11:45:40"/>
        <d v="2022-01-13T11:45:44"/>
        <d v="2022-01-13T11:45:55"/>
        <d v="2022-01-13T11:46:03"/>
        <d v="2022-01-13T11:46:11"/>
        <d v="2022-01-13T11:46:24"/>
        <d v="2022-01-13T11:46:26"/>
        <d v="2022-01-13T11:46:30"/>
        <d v="2022-01-13T11:46:33"/>
        <d v="2022-01-13T11:46:43"/>
        <d v="2022-01-13T11:46:51"/>
        <d v="2022-01-13T11:47:01"/>
        <d v="2022-01-13T11:47:03"/>
        <d v="2022-01-13T11:47:10"/>
        <d v="2022-01-13T11:47:11"/>
        <d v="2022-01-13T11:47:14"/>
        <d v="2022-01-13T11:47:21"/>
        <d v="2022-01-13T11:47:28"/>
        <d v="2022-01-13T11:47:29"/>
        <d v="2022-01-13T11:47:54"/>
        <d v="2022-01-13T11:47:55"/>
        <d v="2022-01-13T11:48:16"/>
        <d v="2022-01-13T11:48:17"/>
        <d v="2022-01-13T11:48:31"/>
        <d v="2022-01-13T11:48:32"/>
        <d v="2022-01-13T11:48:35"/>
        <d v="2022-01-13T11:48:37"/>
        <d v="2022-01-13T11:48:39"/>
        <d v="2022-01-13T11:48:47"/>
        <d v="2022-01-13T11:48:54"/>
        <d v="2022-01-13T11:49:01"/>
        <d v="2022-01-13T11:49:04"/>
        <d v="2022-01-13T11:49:09"/>
        <d v="2022-01-13T11:49:10"/>
        <d v="2022-01-13T11:49:12"/>
        <d v="2022-01-13T11:49:14"/>
        <d v="2022-01-13T11:49:23"/>
        <d v="2022-01-13T11:49:33"/>
        <d v="2022-01-13T11:49:39"/>
        <d v="2022-01-13T11:49:40"/>
        <d v="2022-01-13T11:49:45"/>
        <d v="2022-01-13T11:50:07"/>
        <d v="2022-01-13T11:50:22"/>
        <d v="2022-01-13T11:50:23"/>
        <d v="2022-01-13T11:50:47"/>
        <d v="2022-01-13T11:50:49"/>
        <d v="2022-01-13T11:50:59"/>
        <d v="2022-01-13T11:51:04"/>
        <d v="2022-01-13T11:51:07"/>
        <d v="2022-01-13T11:51:11"/>
        <d v="2022-01-13T11:51:13"/>
        <d v="2022-01-13T11:51:15"/>
        <d v="2022-01-13T11:51:21"/>
        <d v="2022-01-13T11:51:32"/>
        <d v="2022-01-13T11:51:46"/>
        <d v="2022-01-13T11:51:49"/>
        <d v="2022-01-13T11:51:50"/>
        <d v="2022-01-13T11:51:52"/>
        <d v="2022-01-13T11:51:54"/>
        <d v="2022-01-13T11:52:02"/>
        <d v="2022-01-13T11:52:07"/>
        <d v="2022-01-13T11:52:08"/>
        <d v="2022-01-13T11:52:11"/>
        <d v="2022-01-13T11:52:18"/>
        <d v="2022-01-13T11:52:25"/>
        <d v="2022-01-13T11:52:35"/>
        <d v="2022-01-13T11:52:45"/>
        <d v="2022-01-13T11:53:01"/>
        <d v="2022-01-13T11:53:37"/>
        <d v="2022-01-13T11:53:41"/>
        <d v="2022-01-13T11:53:48"/>
        <d v="2022-01-13T11:53:53"/>
        <d v="2022-01-13T11:53:54"/>
        <d v="2022-01-13T11:54:03"/>
        <d v="2022-01-13T11:54:06"/>
        <d v="2022-01-13T11:54:08"/>
        <d v="2022-01-13T11:54:12"/>
        <d v="2022-01-13T11:54:15"/>
        <d v="2022-01-13T11:54:16"/>
        <d v="2022-01-13T11:54:20"/>
        <d v="2022-01-13T11:54:32"/>
        <d v="2022-01-13T11:54:48"/>
        <d v="2022-01-13T11:54:54"/>
        <d v="2022-01-13T11:55:05"/>
        <d v="2022-01-13T11:55:11"/>
        <d v="2022-01-13T11:55:13"/>
        <d v="2022-01-13T11:55:22"/>
        <d v="2022-01-13T11:55:28"/>
        <d v="2022-01-13T11:55:30"/>
        <d v="2022-01-13T11:55:32"/>
        <d v="2022-01-13T11:55:39"/>
        <d v="2022-01-13T11:55:44"/>
        <d v="2022-01-13T11:55:45"/>
        <d v="2022-01-13T11:55:47"/>
        <d v="2022-01-13T11:55:49"/>
        <d v="2022-01-13T11:56:01"/>
        <d v="2022-01-13T11:56:04"/>
        <d v="2022-01-13T11:56:09"/>
        <d v="2022-01-13T11:56:17"/>
        <d v="2022-01-13T11:56:21"/>
        <d v="2022-01-13T11:56:32"/>
        <d v="2022-01-13T11:56:33"/>
        <d v="2022-01-13T11:56:34"/>
        <d v="2022-01-13T11:56:40"/>
        <d v="2022-01-13T11:56:44"/>
        <d v="2022-01-13T11:56:49"/>
        <d v="2022-01-13T11:56:59"/>
        <d v="2022-01-13T11:57:11"/>
        <d v="2022-01-13T11:57:25"/>
        <d v="2022-01-13T11:57:26"/>
        <d v="2022-01-13T11:57:35"/>
        <d v="2022-01-13T11:57:40"/>
        <d v="2022-01-13T11:57:59"/>
        <d v="2022-01-13T11:58:01"/>
        <d v="2022-01-13T11:58:09"/>
        <d v="2022-01-13T11:58:13"/>
        <d v="2022-01-13T11:58:16"/>
        <d v="2022-01-13T11:58:22"/>
        <d v="2022-01-13T11:58:24"/>
        <d v="2022-01-13T11:58:32"/>
        <d v="2022-01-13T11:58:42"/>
        <d v="2022-01-13T11:58:43"/>
        <d v="2022-01-13T11:58:46"/>
        <d v="2022-01-13T11:58:47"/>
        <d v="2022-01-13T11:58:49"/>
        <d v="2022-01-13T11:58:50"/>
        <d v="2022-01-13T11:58:58"/>
        <d v="2022-01-13T11:59:06"/>
        <d v="2022-01-13T11:59:19"/>
        <d v="2022-01-13T11:59:23"/>
        <d v="2022-01-13T11:59:37"/>
        <d v="2022-01-13T11:59:40"/>
        <d v="2022-01-13T11:59:46"/>
        <d v="2022-01-13T11:59:49"/>
        <d v="2022-01-13T12:00:02"/>
        <d v="2022-01-13T12:00:04"/>
        <d v="2022-01-13T12:00:09"/>
        <d v="2022-01-13T12:00:13"/>
        <d v="2022-01-13T12:00:15"/>
        <d v="2022-01-13T12:00:48"/>
        <d v="2022-01-13T12:00:52"/>
        <d v="2022-01-13T12:01:01"/>
        <d v="2022-01-13T12:01:18"/>
        <d v="2022-01-13T12:01:35"/>
        <d v="2022-01-13T12:01:36"/>
        <d v="2022-01-13T12:01:37"/>
        <d v="2022-01-13T12:01:40"/>
        <d v="2022-01-13T12:01:49"/>
        <d v="2022-01-13T12:02:06"/>
        <d v="2022-01-13T12:02:07"/>
        <d v="2022-01-13T12:02:15"/>
        <d v="2022-01-13T12:02:22"/>
        <d v="2022-01-13T12:02:24"/>
        <d v="2022-01-13T12:02:32"/>
        <d v="2022-01-13T12:02:48"/>
        <d v="2022-01-13T12:03:09"/>
        <d v="2022-01-13T12:03:22"/>
        <d v="2022-01-13T12:03:25"/>
        <d v="2022-01-13T12:03:56"/>
        <d v="2022-01-13T12:03:58"/>
        <d v="2022-01-13T12:04:13"/>
        <d v="2022-01-13T12:04:28"/>
        <d v="2022-01-13T12:04:31"/>
        <d v="2022-01-13T12:04:48"/>
        <d v="2022-01-13T12:04:59"/>
        <d v="2022-01-13T12:05:03"/>
        <d v="2022-01-13T12:05:17"/>
        <d v="2022-01-13T12:05:31"/>
        <d v="2022-01-13T12:05:36"/>
        <d v="2022-01-13T12:05:37"/>
        <d v="2022-01-13T12:05:46"/>
        <d v="2022-01-13T12:06:09"/>
        <d v="2022-01-13T12:06:21"/>
        <d v="2022-01-13T12:06:26"/>
        <d v="2022-01-13T12:06:59"/>
        <d v="2022-01-13T12:07:16"/>
        <d v="2022-01-13T12:07:22"/>
        <d v="2022-01-13T12:07:25"/>
        <d v="2022-01-13T12:07:28"/>
        <d v="2022-01-13T12:07:31"/>
        <d v="2022-01-13T12:07:40"/>
        <d v="2022-01-13T12:07:44"/>
        <d v="2022-01-13T12:07:48"/>
        <d v="2022-01-13T12:07:59"/>
        <d v="2022-01-13T12:08:12"/>
        <d v="2022-01-13T12:08:22"/>
        <d v="2022-01-13T12:08:33"/>
        <d v="2022-01-13T12:08:51"/>
        <d v="2022-01-13T12:08:52"/>
        <d v="2022-01-13T12:08:56"/>
        <d v="2022-01-13T12:09:19"/>
        <d v="2022-01-13T12:09:24"/>
        <d v="2022-01-13T12:09:31"/>
        <d v="2022-01-13T12:09:34"/>
        <d v="2022-01-13T12:09:43"/>
        <d v="2022-01-13T12:09:51"/>
        <d v="2022-01-13T12:10:10"/>
        <d v="2022-01-13T12:10:35"/>
        <d v="2022-01-13T12:10:47"/>
        <d v="2022-01-13T12:10:53"/>
        <d v="2022-01-13T12:11:01"/>
        <d v="2022-01-13T12:11:05"/>
        <d v="2022-01-13T12:11:07"/>
        <d v="2022-01-13T12:11:12"/>
        <d v="2022-01-13T12:11:18"/>
        <d v="2022-01-13T12:11:25"/>
        <d v="2022-01-13T12:11:33"/>
        <d v="2022-01-13T12:11:38"/>
        <d v="2022-01-13T12:11:49"/>
        <d v="2022-01-13T12:12:08"/>
        <d v="2022-01-13T12:12:34"/>
        <d v="2022-01-13T12:12:36"/>
        <d v="2022-01-13T12:12:53"/>
        <d v="2022-01-13T12:12:56"/>
        <d v="2022-01-13T12:12:58"/>
        <d v="2022-01-13T12:13:09"/>
        <d v="2022-01-13T12:13:11"/>
        <d v="2022-01-13T12:13:13"/>
        <d v="2022-01-13T12:13:15"/>
        <d v="2022-01-13T12:13:26"/>
        <d v="2022-01-13T12:13:28"/>
        <d v="2022-01-13T12:13:34"/>
        <d v="2022-01-13T12:13:56"/>
        <d v="2022-01-13T12:14:03"/>
        <d v="2022-01-13T12:14:09"/>
        <d v="2022-01-13T12:14:25"/>
        <d v="2022-01-13T12:14:27"/>
        <d v="2022-01-13T12:14:32"/>
        <d v="2022-01-13T12:14:39"/>
        <d v="2022-01-13T12:15:00"/>
        <d v="2022-01-13T12:15:09"/>
        <d v="2022-01-13T12:15:20"/>
        <d v="2022-01-13T12:15:22"/>
        <d v="2022-01-13T12:15:46"/>
        <d v="2022-01-13T12:15:52"/>
        <d v="2022-01-13T12:15:55"/>
        <d v="2022-01-13T12:16:12"/>
        <d v="2022-01-13T12:16:32"/>
        <d v="2022-01-13T12:16:36"/>
        <d v="2022-01-13T12:16:44"/>
        <d v="2022-01-13T12:17:00"/>
        <d v="2022-01-13T12:17:01"/>
        <d v="2022-01-13T12:17:03"/>
        <d v="2022-01-13T12:17:24"/>
        <d v="2022-01-13T12:17:25"/>
        <d v="2022-01-13T12:17:53"/>
        <d v="2022-01-13T12:18:10"/>
        <d v="2022-01-13T12:18:13"/>
        <d v="2022-01-13T12:18:19"/>
        <d v="2022-01-13T12:18:21"/>
        <d v="2022-01-13T12:18:36"/>
        <d v="2022-01-13T12:18:40"/>
        <d v="2022-01-13T12:18:47"/>
        <d v="2022-01-13T12:18:52"/>
        <d v="2022-01-13T12:18:56"/>
        <d v="2022-01-13T12:19:01"/>
        <d v="2022-01-13T12:19:04"/>
        <d v="2022-01-13T12:19:27"/>
        <d v="2022-01-13T12:19:31"/>
        <d v="2022-01-13T12:19:38"/>
        <d v="2022-01-13T12:19:42"/>
        <d v="2022-01-13T12:19:54"/>
        <d v="2022-01-13T12:20:08"/>
        <d v="2022-01-13T12:20:12"/>
        <d v="2022-01-13T12:20:29"/>
        <d v="2022-01-13T12:20:36"/>
        <d v="2022-01-13T12:21:10"/>
        <d v="2022-01-13T12:21:19"/>
        <d v="2022-01-13T12:21:32"/>
        <d v="2022-01-13T12:21:40"/>
        <d v="2022-01-13T12:22:08"/>
        <d v="2022-01-13T12:22:14"/>
        <d v="2022-01-13T12:22:29"/>
        <d v="2022-01-13T12:22:32"/>
        <d v="2022-01-13T12:22:35"/>
        <d v="2022-01-13T12:22:38"/>
        <d v="2022-01-13T12:22:54"/>
        <d v="2022-01-13T12:22:55"/>
        <d v="2022-01-13T12:23:05"/>
        <d v="2022-01-13T12:23:06"/>
        <d v="2022-01-13T12:23:23"/>
        <d v="2022-01-13T12:23:37"/>
        <d v="2022-01-13T12:23:47"/>
        <d v="2022-01-13T12:24:03"/>
        <d v="2022-01-13T12:24:29"/>
        <d v="2022-01-13T12:24:44"/>
        <d v="2022-01-13T12:24:45"/>
        <d v="2022-01-13T12:25:05"/>
        <d v="2022-01-13T12:25:37"/>
        <d v="2022-01-13T12:25:55"/>
        <d v="2022-01-13T12:26:01"/>
        <d v="2022-01-13T12:26:10"/>
        <d v="2022-01-13T12:26:17"/>
        <d v="2022-01-13T12:26:33"/>
        <d v="2022-01-13T12:27:06"/>
        <d v="2022-01-13T12:27:11"/>
        <d v="2022-01-13T12:27:15"/>
        <d v="2022-01-13T12:27:22"/>
        <d v="2022-01-13T12:27:26"/>
        <d v="2022-01-13T12:27:33"/>
        <d v="2022-01-13T12:27:49"/>
        <d v="2022-01-13T12:27:55"/>
        <d v="2022-01-13T12:27:57"/>
        <d v="2022-01-13T12:28:09"/>
        <d v="2022-01-13T12:28:10"/>
        <d v="2022-01-13T12:28:13"/>
        <d v="2022-01-13T12:28:16"/>
        <d v="2022-01-13T12:28:23"/>
        <d v="2022-01-13T12:28:34"/>
        <d v="2022-01-13T12:28:41"/>
        <d v="2022-01-13T12:28:53"/>
        <d v="2022-01-13T12:29:00"/>
        <d v="2022-01-13T12:29:13"/>
        <d v="2022-01-13T12:29:23"/>
        <d v="2022-01-13T12:29:36"/>
        <d v="2022-01-13T12:29:37"/>
        <d v="2022-01-13T12:29:39"/>
        <d v="2022-01-13T12:29:40"/>
        <d v="2022-01-13T12:29:41"/>
        <d v="2022-01-13T12:29:50"/>
        <d v="2022-01-13T12:30:00"/>
        <d v="2022-01-13T12:30:11"/>
        <d v="2022-01-13T12:30:14"/>
        <d v="2022-01-13T12:30:21"/>
        <d v="2022-01-13T12:30:29"/>
        <d v="2022-01-13T12:30:30"/>
        <d v="2022-01-13T12:30:34"/>
        <d v="2022-01-13T12:30:40"/>
        <d v="2022-01-13T12:30:44"/>
        <d v="2022-01-13T12:30:52"/>
        <d v="2022-01-13T12:31:07"/>
        <d v="2022-01-13T12:31:19"/>
        <d v="2022-01-13T12:31:20"/>
        <d v="2022-01-13T12:31:21"/>
        <d v="2022-01-13T12:31:32"/>
        <d v="2022-01-13T12:32:19"/>
        <d v="2022-01-13T12:32:23"/>
        <d v="2022-01-13T12:32:25"/>
        <d v="2022-01-13T12:32:47"/>
        <d v="2022-01-13T12:32:58"/>
        <d v="2022-01-13T12:33:01"/>
        <d v="2022-01-13T12:33:05"/>
        <d v="2022-01-13T12:33:17"/>
        <d v="2022-01-13T12:33:20"/>
        <d v="2022-01-13T12:33:26"/>
        <d v="2022-01-13T12:33:27"/>
        <d v="2022-01-13T12:33:32"/>
        <d v="2022-01-13T12:33:50"/>
        <d v="2022-01-13T12:34:00"/>
        <d v="2022-01-13T12:34:15"/>
        <d v="2022-01-13T12:34:23"/>
        <d v="2022-01-13T12:34:37"/>
        <d v="2022-01-13T12:34:46"/>
        <d v="2022-01-13T12:34:53"/>
        <d v="2022-01-13T12:34:59"/>
        <d v="2022-01-13T12:35:09"/>
        <d v="2022-01-13T12:35:33"/>
        <d v="2022-01-13T12:35:53"/>
        <d v="2022-01-13T12:36:04"/>
        <d v="2022-01-13T12:36:16"/>
        <d v="2022-01-13T12:36:24"/>
        <d v="2022-01-13T12:36:33"/>
        <d v="2022-01-13T12:36:43"/>
        <d v="2022-01-13T12:36:55"/>
        <d v="2022-01-13T12:37:01"/>
        <d v="2022-01-13T12:37:12"/>
        <d v="2022-01-13T12:37:16"/>
        <d v="2022-01-13T12:37:23"/>
        <d v="2022-01-13T12:37:35"/>
        <d v="2022-01-13T12:37:43"/>
        <d v="2022-01-13T12:37:44"/>
        <d v="2022-01-13T12:37:45"/>
        <d v="2022-01-13T12:37:46"/>
        <d v="2022-01-13T12:38:08"/>
        <d v="2022-01-13T12:38:22"/>
        <d v="2022-01-13T12:38:46"/>
        <d v="2022-01-13T12:38:55"/>
        <d v="2022-01-13T12:39:07"/>
        <d v="2022-01-13T12:39:19"/>
        <d v="2022-01-13T12:39:21"/>
        <d v="2022-01-13T12:39:45"/>
        <d v="2022-01-13T12:40:00"/>
        <d v="2022-01-13T12:40:04"/>
        <d v="2022-01-13T12:40:12"/>
        <d v="2022-01-13T12:40:14"/>
        <d v="2022-01-13T12:40:26"/>
        <d v="2022-01-13T12:40:37"/>
        <d v="2022-01-13T12:41:02"/>
        <d v="2022-01-13T12:41:18"/>
        <d v="2022-01-13T12:41:19"/>
        <d v="2022-01-13T12:41:23"/>
        <d v="2022-01-13T12:41:31"/>
        <d v="2022-01-13T12:41:41"/>
        <d v="2022-01-13T12:41:44"/>
        <d v="2022-01-13T12:41:53"/>
        <d v="2022-01-13T12:42:13"/>
        <d v="2022-01-13T12:42:14"/>
        <d v="2022-01-13T12:42:19"/>
        <d v="2022-01-13T12:42:32"/>
        <d v="2022-01-13T12:42:50"/>
        <d v="2022-01-13T12:43:01"/>
        <d v="2022-01-13T12:43:25"/>
        <d v="2022-01-13T12:43:26"/>
        <d v="2022-01-13T12:43:48"/>
        <d v="2022-01-13T12:43:51"/>
        <d v="2022-01-13T12:44:02"/>
        <d v="2022-01-13T12:44:15"/>
        <d v="2022-01-13T12:44:25"/>
        <d v="2022-01-13T12:44:28"/>
        <d v="2022-01-13T12:44:30"/>
        <d v="2022-01-13T12:44:37"/>
        <d v="2022-01-13T12:44:40"/>
        <d v="2022-01-13T12:44:42"/>
        <d v="2022-01-13T12:44:43"/>
        <d v="2022-01-13T12:44:45"/>
        <d v="2022-01-13T12:44:46"/>
        <d v="2022-01-13T12:44:48"/>
        <d v="2022-01-13T12:45:00"/>
        <d v="2022-01-13T12:45:07"/>
        <d v="2022-01-13T12:45:08"/>
        <d v="2022-01-13T12:45:22"/>
        <d v="2022-01-13T12:45:23"/>
        <d v="2022-01-13T12:45:40"/>
        <d v="2022-01-13T12:45:45"/>
        <d v="2022-01-13T12:45:51"/>
        <d v="2022-01-13T12:45:56"/>
        <d v="2022-01-13T12:46:04"/>
        <d v="2022-01-13T12:46:16"/>
        <d v="2022-01-13T12:46:17"/>
        <d v="2022-01-13T12:46:22"/>
        <d v="2022-01-13T12:46:27"/>
        <d v="2022-01-13T12:46:42"/>
        <d v="2022-01-13T12:46:43"/>
        <d v="2022-01-13T12:46:48"/>
        <d v="2022-01-13T12:46:50"/>
        <d v="2022-01-13T12:47:04"/>
        <d v="2022-01-13T12:47:30"/>
        <d v="2022-01-13T12:47:36"/>
        <d v="2022-01-13T12:47:42"/>
        <d v="2022-01-13T12:47:44"/>
        <d v="2022-01-13T12:48:06"/>
        <d v="2022-01-13T12:48:11"/>
        <d v="2022-01-13T12:48:33"/>
        <d v="2022-01-13T12:48:50"/>
        <d v="2022-01-13T12:48:55"/>
        <d v="2022-01-13T12:49:08"/>
        <d v="2022-01-13T12:49:14"/>
        <d v="2022-01-13T12:49:16"/>
        <d v="2022-01-13T12:49:35"/>
        <d v="2022-01-13T12:49:42"/>
        <d v="2022-01-13T12:49:44"/>
        <d v="2022-01-13T12:49:54"/>
        <d v="2022-01-13T12:49:58"/>
        <d v="2022-01-13T12:50:05"/>
        <d v="2022-01-13T12:50:07"/>
        <d v="2022-01-13T12:50:22"/>
        <d v="2022-01-13T12:50:23"/>
        <d v="2022-01-13T12:50:26"/>
        <d v="2022-01-13T12:50:45"/>
        <d v="2022-01-13T12:51:04"/>
        <d v="2022-01-13T12:51:06"/>
        <d v="2022-01-13T12:51:08"/>
        <d v="2022-01-13T12:51:14"/>
        <d v="2022-01-13T12:51:15"/>
        <d v="2022-01-13T12:51:20"/>
        <d v="2022-01-13T12:51:24"/>
        <d v="2022-01-13T12:51:36"/>
        <d v="2022-01-13T12:51:50"/>
        <d v="2022-01-13T12:52:00"/>
        <d v="2022-01-13T12:52:23"/>
        <d v="2022-01-13T12:52:35"/>
        <d v="2022-01-13T12:52:36"/>
        <d v="2022-01-13T12:52:38"/>
        <d v="2022-01-13T12:52:43"/>
        <d v="2022-01-13T12:52:52"/>
        <d v="2022-01-13T12:53:03"/>
        <d v="2022-01-13T12:53:13"/>
        <d v="2022-01-13T12:53:25"/>
        <d v="2022-01-13T12:53:31"/>
        <d v="2022-01-13T12:53:35"/>
        <d v="2022-01-13T12:53:41"/>
        <d v="2022-01-13T12:53:42"/>
        <d v="2022-01-13T12:53:46"/>
        <d v="2022-01-13T12:54:03"/>
        <d v="2022-01-13T12:54:06"/>
        <d v="2022-01-13T12:54:09"/>
        <d v="2022-01-13T12:54:14"/>
        <d v="2022-01-13T12:54:18"/>
        <d v="2022-01-13T12:54:21"/>
        <d v="2022-01-13T12:54:36"/>
        <d v="2022-01-13T12:54:43"/>
        <d v="2022-01-13T12:55:11"/>
        <d v="2022-01-13T12:55:14"/>
        <d v="2022-01-13T12:55:45"/>
        <d v="2022-01-13T12:55:55"/>
        <d v="2022-01-13T12:56:04"/>
        <d v="2022-01-13T12:56:15"/>
        <d v="2022-01-13T12:56:20"/>
        <d v="2022-01-13T12:56:51"/>
        <d v="2022-01-13T12:56:55"/>
        <d v="2022-01-13T12:57:10"/>
        <d v="2022-01-13T12:57:20"/>
        <d v="2022-01-13T12:57:25"/>
        <d v="2022-01-13T12:57:38"/>
        <d v="2022-01-13T12:57:49"/>
        <d v="2022-01-13T12:58:03"/>
        <d v="2022-01-13T12:58:12"/>
        <d v="2022-01-13T12:58:20"/>
        <d v="2022-01-13T12:58:30"/>
        <d v="2022-01-13T12:58:33"/>
        <d v="2022-01-13T12:58:42"/>
        <d v="2022-01-13T12:58:47"/>
        <d v="2022-01-13T12:58:48"/>
        <d v="2022-01-13T12:58:54"/>
        <d v="2022-01-13T12:59:24"/>
        <d v="2022-01-13T13:00:08"/>
        <d v="2022-01-13T13:00:19"/>
        <d v="2022-01-13T13:00:27"/>
        <d v="2022-01-13T13:00:31"/>
        <d v="2022-01-13T13:00:35"/>
        <d v="2022-01-13T13:01:07"/>
        <d v="2022-01-13T13:01:28"/>
        <d v="2022-01-13T13:01:36"/>
        <d v="2022-01-13T13:01:41"/>
        <d v="2022-01-13T13:01:42"/>
        <d v="2022-01-13T13:02:02"/>
        <d v="2022-01-13T13:02:05"/>
        <d v="2022-01-13T13:02:07"/>
        <d v="2022-01-13T13:02:28"/>
        <d v="2022-01-13T13:02:31"/>
        <d v="2022-01-13T13:02:37"/>
        <d v="2022-01-13T13:02:40"/>
        <d v="2022-01-13T13:02:41"/>
        <d v="2022-01-13T13:02:43"/>
        <d v="2022-01-13T13:02:45"/>
        <d v="2022-01-13T13:03:01"/>
        <d v="2022-01-13T13:03:20"/>
        <d v="2022-01-13T13:03:42"/>
        <d v="2022-01-13T13:03:52"/>
        <d v="2022-01-13T13:03:59"/>
        <d v="2022-01-13T13:04:07"/>
        <d v="2022-01-13T13:04:08"/>
        <d v="2022-01-13T13:04:09"/>
        <d v="2022-01-13T13:04:13"/>
        <d v="2022-01-13T13:04:18"/>
        <d v="2022-01-13T13:04:23"/>
        <d v="2022-01-13T13:04:28"/>
        <d v="2022-01-13T13:04:31"/>
        <d v="2022-01-13T13:04:35"/>
        <d v="2022-01-13T13:04:51"/>
        <d v="2022-01-13T13:05:04"/>
        <d v="2022-01-13T13:05:29"/>
        <d v="2022-01-13T13:05:39"/>
        <d v="2022-01-13T13:05:45"/>
        <d v="2022-01-13T13:05:48"/>
        <d v="2022-01-13T13:05:50"/>
        <d v="2022-01-13T13:05:53"/>
        <d v="2022-01-13T13:06:06"/>
        <d v="2022-01-13T13:06:12"/>
        <d v="2022-01-13T13:06:31"/>
        <d v="2022-01-13T13:06:49"/>
        <d v="2022-01-13T13:06:58"/>
        <d v="2022-01-13T13:07:11"/>
        <d v="2022-01-13T13:07:46"/>
        <d v="2022-01-13T13:08:06"/>
        <d v="2022-01-13T13:08:07"/>
        <d v="2022-01-13T13:08:13"/>
        <d v="2022-01-13T13:08:41"/>
        <d v="2022-01-13T13:08:46"/>
        <d v="2022-01-13T13:08:48"/>
        <d v="2022-01-13T13:08:50"/>
        <d v="2022-01-13T13:08:58"/>
        <d v="2022-01-13T13:09:07"/>
        <d v="2022-01-13T13:09:08"/>
        <d v="2022-01-13T13:09:18"/>
        <d v="2022-01-13T13:09:19"/>
        <d v="2022-01-13T13:09:23"/>
        <d v="2022-01-13T13:09:50"/>
        <d v="2022-01-13T13:10:14"/>
        <d v="2022-01-13T13:10:22"/>
        <d v="2022-01-13T13:10:33"/>
        <d v="2022-01-13T13:10:43"/>
        <d v="2022-01-13T13:10:45"/>
        <d v="2022-01-13T13:10:47"/>
        <d v="2022-01-13T13:10:49"/>
        <d v="2022-01-13T13:10:51"/>
        <d v="2022-01-13T13:11:05"/>
        <d v="2022-01-13T13:11:20"/>
        <d v="2022-01-13T13:11:23"/>
        <d v="2022-01-13T13:11:58"/>
        <d v="2022-01-13T13:12:18"/>
        <d v="2022-01-13T13:12:28"/>
        <d v="2022-01-13T13:12:39"/>
        <d v="2022-01-13T13:12:40"/>
        <d v="2022-01-13T13:12:44"/>
        <d v="2022-01-13T13:12:45"/>
        <d v="2022-01-13T13:13:15"/>
        <d v="2022-01-13T13:13:21"/>
        <d v="2022-01-13T13:13:24"/>
        <d v="2022-01-13T13:13:25"/>
        <d v="2022-01-13T13:13:27"/>
        <d v="2022-01-13T13:13:39"/>
        <d v="2022-01-13T13:13:40"/>
        <d v="2022-01-13T13:13:42"/>
        <d v="2022-01-13T13:13:44"/>
        <d v="2022-01-13T13:13:45"/>
        <d v="2022-01-13T13:13:53"/>
        <d v="2022-01-13T13:13:56"/>
        <d v="2022-01-13T13:13:57"/>
        <d v="2022-01-13T13:13:58"/>
        <d v="2022-01-13T13:14:12"/>
        <d v="2022-01-13T13:14:25"/>
        <d v="2022-01-13T13:14:35"/>
        <d v="2022-01-13T13:14:39"/>
        <d v="2022-01-13T13:14:54"/>
        <d v="2022-01-13T13:15:00"/>
        <d v="2022-01-13T13:15:05"/>
        <d v="2022-01-13T13:15:11"/>
        <d v="2022-01-13T13:15:30"/>
        <d v="2022-01-13T13:15:38"/>
        <d v="2022-01-13T13:15:43"/>
        <d v="2022-01-13T13:15:45"/>
        <d v="2022-01-13T13:15:56"/>
        <d v="2022-01-13T13:16:02"/>
        <d v="2022-01-13T13:16:07"/>
        <d v="2022-01-13T13:16:10"/>
        <d v="2022-01-13T13:16:17"/>
        <d v="2022-01-13T13:16:34"/>
        <d v="2022-01-13T13:16:36"/>
        <d v="2022-01-13T13:16:44"/>
        <d v="2022-01-13T13:16:46"/>
        <d v="2022-01-13T13:16:52"/>
        <d v="2022-01-13T13:16:57"/>
        <d v="2022-01-13T13:17:01"/>
        <d v="2022-01-13T13:17:05"/>
        <d v="2022-01-13T13:17:16"/>
        <d v="2022-01-13T13:17:17"/>
        <d v="2022-01-13T13:17:41"/>
        <d v="2022-01-13T13:17:44"/>
        <d v="2022-01-13T13:17:51"/>
        <d v="2022-01-13T13:18:02"/>
        <d v="2022-01-13T13:18:03"/>
        <d v="2022-01-13T13:18:04"/>
        <d v="2022-01-13T13:18:12"/>
        <d v="2022-01-13T13:18:13"/>
        <d v="2022-01-13T13:18:16"/>
        <d v="2022-01-13T13:18:26"/>
        <d v="2022-01-13T13:18:53"/>
        <d v="2022-01-13T13:18:58"/>
        <d v="2022-01-13T13:19:00"/>
        <d v="2022-01-13T13:19:02"/>
        <d v="2022-01-13T13:19:09"/>
        <d v="2022-01-13T13:19:12"/>
        <d v="2022-01-13T13:19:16"/>
        <d v="2022-01-13T13:19:17"/>
        <d v="2022-01-13T13:19:23"/>
        <d v="2022-01-13T13:19:31"/>
        <d v="2022-01-13T13:19:44"/>
        <d v="2022-01-13T13:19:47"/>
        <d v="2022-01-13T13:19:49"/>
        <d v="2022-01-13T13:19:56"/>
        <d v="2022-01-13T13:20:06"/>
        <d v="2022-01-13T13:20:17"/>
        <d v="2022-01-13T13:20:31"/>
        <d v="2022-01-13T13:20:43"/>
        <d v="2022-01-13T13:20:50"/>
        <d v="2022-01-13T13:20:57"/>
        <d v="2022-01-13T13:21:12"/>
        <d v="2022-01-13T13:21:13"/>
        <d v="2022-01-13T13:21:17"/>
        <d v="2022-01-13T13:21:24"/>
        <d v="2022-01-13T13:21:33"/>
        <d v="2022-01-13T13:21:47"/>
        <d v="2022-01-13T13:21:50"/>
        <d v="2022-01-13T13:21:54"/>
        <d v="2022-01-13T13:22:01"/>
        <d v="2022-01-13T13:22:08"/>
        <d v="2022-01-13T13:22:15"/>
        <d v="2022-01-13T13:22:18"/>
        <d v="2022-01-13T13:22:20"/>
        <d v="2022-01-13T13:22:28"/>
        <d v="2022-01-13T13:22:30"/>
        <d v="2022-01-13T13:22:38"/>
        <d v="2022-01-13T13:22:40"/>
        <d v="2022-01-13T13:22:44"/>
        <d v="2022-01-13T13:23:01"/>
        <d v="2022-01-13T13:23:18"/>
        <d v="2022-01-13T13:23:24"/>
        <d v="2022-01-13T13:23:30"/>
        <d v="2022-01-13T13:23:41"/>
        <d v="2022-01-13T13:23:50"/>
        <d v="2022-01-13T13:24:20"/>
        <d v="2022-01-13T13:24:29"/>
        <d v="2022-01-13T13:24:50"/>
        <d v="2022-01-13T13:25:08"/>
        <d v="2022-01-13T13:25:29"/>
        <d v="2022-01-13T13:25:55"/>
        <d v="2022-01-13T13:26:00"/>
        <d v="2022-01-13T13:26:06"/>
        <d v="2022-01-13T13:26:29"/>
        <d v="2022-01-13T13:26:38"/>
        <d v="2022-01-13T13:26:46"/>
        <d v="2022-01-13T13:26:49"/>
        <d v="2022-01-13T13:27:00"/>
        <d v="2022-01-13T13:27:11"/>
        <d v="2022-01-13T13:27:12"/>
        <d v="2022-01-13T13:27:19"/>
        <d v="2022-01-13T13:27:20"/>
        <d v="2022-01-13T13:27:21"/>
        <d v="2022-01-13T13:27:40"/>
        <d v="2022-01-13T13:27:48"/>
        <d v="2022-01-13T13:27:56"/>
        <d v="2022-01-13T13:28:03"/>
        <d v="2022-01-13T13:28:04"/>
        <d v="2022-01-13T13:28:19"/>
        <d v="2022-01-13T13:28:30"/>
        <d v="2022-01-13T13:28:31"/>
        <d v="2022-01-13T13:28:38"/>
        <d v="2022-01-13T13:28:44"/>
        <d v="2022-01-13T13:28:50"/>
        <d v="2022-01-13T13:29:06"/>
        <d v="2022-01-13T13:29:07"/>
        <d v="2022-01-13T13:29:13"/>
        <d v="2022-01-13T13:29:15"/>
        <d v="2022-01-13T13:29:43"/>
        <d v="2022-01-13T13:29:44"/>
        <d v="2022-01-13T13:29:55"/>
        <d v="2022-01-13T13:29:56"/>
        <d v="2022-01-13T13:30:00"/>
        <d v="2022-01-13T13:30:18"/>
        <d v="2022-01-13T13:30:22"/>
        <d v="2022-01-13T13:30:29"/>
        <d v="2022-01-13T13:30:31"/>
        <d v="2022-01-13T13:30:50"/>
        <d v="2022-01-13T13:31:02"/>
        <d v="2022-01-13T13:31:08"/>
        <d v="2022-01-13T13:31:37"/>
        <d v="2022-01-13T13:31:45"/>
        <d v="2022-01-13T13:31:48"/>
        <d v="2022-01-13T13:31:49"/>
        <d v="2022-01-13T13:32:26"/>
        <d v="2022-01-13T13:32:28"/>
        <d v="2022-01-13T13:32:42"/>
        <d v="2022-01-13T13:33:06"/>
        <d v="2022-01-13T13:33:07"/>
        <d v="2022-01-13T13:33:13"/>
        <d v="2022-01-13T13:33:14"/>
        <d v="2022-01-13T13:33:23"/>
        <d v="2022-01-13T13:33:39"/>
        <d v="2022-01-13T13:33:57"/>
        <d v="2022-01-13T13:34:05"/>
        <d v="2022-01-13T13:34:22"/>
        <d v="2022-01-13T13:34:25"/>
        <d v="2022-01-13T13:34:38"/>
        <d v="2022-01-13T13:34:45"/>
        <d v="2022-01-13T13:34:48"/>
        <d v="2022-01-13T13:34:50"/>
        <d v="2022-01-13T13:34:58"/>
        <d v="2022-01-13T13:35:09"/>
        <d v="2022-01-13T13:35:11"/>
        <d v="2022-01-13T13:35:15"/>
        <d v="2022-01-13T13:35:18"/>
        <d v="2022-01-13T13:35:43"/>
        <d v="2022-01-13T13:36:22"/>
        <d v="2022-01-13T13:36:27"/>
        <d v="2022-01-13T13:36:43"/>
        <d v="2022-01-13T13:36:54"/>
        <d v="2022-01-13T13:37:01"/>
        <d v="2022-01-13T13:37:02"/>
        <d v="2022-01-13T13:37:04"/>
        <d v="2022-01-13T13:37:18"/>
        <d v="2022-01-13T13:37:24"/>
        <d v="2022-01-13T13:37:29"/>
        <d v="2022-01-13T13:37:34"/>
        <d v="2022-01-13T13:37:40"/>
        <d v="2022-01-13T13:37:44"/>
        <d v="2022-01-13T13:37:53"/>
        <d v="2022-01-13T13:38:02"/>
        <d v="2022-01-13T13:38:06"/>
        <d v="2022-01-13T13:38:26"/>
        <d v="2022-01-13T13:38:31"/>
        <d v="2022-01-13T13:38:46"/>
        <d v="2022-01-13T13:38:47"/>
        <d v="2022-01-13T13:38:50"/>
        <d v="2022-01-13T13:39:03"/>
        <d v="2022-01-13T13:39:05"/>
        <d v="2022-01-13T13:39:16"/>
        <d v="2022-01-13T13:39:38"/>
        <d v="2022-01-13T13:39:56"/>
        <d v="2022-01-13T13:40:25"/>
        <d v="2022-01-13T13:40:27"/>
        <d v="2022-01-13T13:40:55"/>
        <d v="2022-01-13T13:41:04"/>
        <d v="2022-01-13T13:41:06"/>
        <d v="2022-01-13T13:41:09"/>
        <d v="2022-01-13T13:41:12"/>
        <d v="2022-01-13T13:41:19"/>
        <d v="2022-01-13T13:41:25"/>
        <d v="2022-01-13T13:41:26"/>
        <d v="2022-01-13T13:41:35"/>
        <d v="2022-01-13T13:41:36"/>
        <d v="2022-01-13T13:41:39"/>
        <d v="2022-01-13T13:41:50"/>
        <d v="2022-01-13T13:41:51"/>
        <d v="2022-01-13T13:41:55"/>
        <d v="2022-01-13T13:41:59"/>
        <d v="2022-01-13T13:42:00"/>
        <d v="2022-01-13T13:42:02"/>
        <d v="2022-01-13T13:42:05"/>
        <d v="2022-01-13T13:42:16"/>
        <d v="2022-01-13T13:42:22"/>
        <d v="2022-01-13T13:42:26"/>
        <d v="2022-01-13T13:42:34"/>
        <d v="2022-01-13T13:42:39"/>
        <d v="2022-01-13T13:42:41"/>
        <d v="2022-01-13T13:43:04"/>
        <d v="2022-01-13T13:43:10"/>
        <d v="2022-01-13T13:43:14"/>
        <d v="2022-01-13T13:43:15"/>
        <d v="2022-01-13T13:43:24"/>
        <d v="2022-01-13T13:43:38"/>
        <d v="2022-01-13T13:43:48"/>
        <d v="2022-01-13T13:43:50"/>
        <d v="2022-01-13T13:43:53"/>
        <d v="2022-01-13T13:44:01"/>
        <d v="2022-01-13T13:44:02"/>
        <d v="2022-01-13T13:44:14"/>
        <d v="2022-01-13T13:44:23"/>
        <d v="2022-01-13T13:44:26"/>
        <d v="2022-01-13T13:44:37"/>
        <d v="2022-01-13T13:44:57"/>
        <d v="2022-01-13T13:45:02"/>
        <d v="2022-01-13T13:45:07"/>
        <d v="2022-01-13T13:45:37"/>
        <d v="2022-01-13T13:45:43"/>
        <d v="2022-01-13T13:45:58"/>
        <d v="2022-01-13T13:45:59"/>
        <d v="2022-01-13T13:46:05"/>
        <d v="2022-01-13T13:46:09"/>
        <d v="2022-01-13T13:46:32"/>
        <d v="2022-01-13T13:46:41"/>
        <d v="2022-01-13T13:46:50"/>
        <d v="2022-01-13T13:46:52"/>
        <d v="2022-01-13T13:47:04"/>
        <d v="2022-01-13T13:47:06"/>
        <d v="2022-01-13T13:47:25"/>
        <d v="2022-01-13T13:47:29"/>
        <d v="2022-01-13T13:47:45"/>
        <d v="2022-01-13T13:47:53"/>
        <d v="2022-01-13T13:48:33"/>
        <d v="2022-01-13T13:48:37"/>
        <d v="2022-01-13T13:48:40"/>
        <d v="2022-01-13T13:48:44"/>
        <d v="2022-01-13T13:48:46"/>
        <d v="2022-01-13T13:48:53"/>
        <d v="2022-01-13T13:49:01"/>
        <d v="2022-01-13T13:49:08"/>
        <d v="2022-01-13T13:49:31"/>
        <d v="2022-01-13T13:49:41"/>
        <d v="2022-01-13T13:50:02"/>
        <d v="2022-01-13T13:50:14"/>
        <d v="2022-01-13T13:50:15"/>
        <d v="2022-01-13T13:50:20"/>
        <d v="2022-01-13T13:50:26"/>
        <d v="2022-01-13T13:50:31"/>
        <d v="2022-01-13T13:50:48"/>
        <d v="2022-01-13T13:51:00"/>
        <d v="2022-01-13T13:51:20"/>
        <d v="2022-01-13T13:51:28"/>
        <d v="2022-01-13T13:51:29"/>
        <d v="2022-01-13T13:51:40"/>
        <d v="2022-01-13T13:51:42"/>
        <d v="2022-01-13T13:51:48"/>
        <d v="2022-01-13T13:52:00"/>
        <d v="2022-01-13T13:52:01"/>
        <d v="2022-01-13T13:52:07"/>
        <d v="2022-01-13T13:52:13"/>
        <d v="2022-01-13T13:52:16"/>
        <d v="2022-01-13T13:52:27"/>
        <d v="2022-01-13T13:52:39"/>
        <d v="2022-01-13T13:52:47"/>
        <d v="2022-01-13T13:53:03"/>
        <d v="2022-01-13T13:53:04"/>
        <d v="2022-01-13T13:53:20"/>
        <d v="2022-01-13T13:53:37"/>
        <d v="2022-01-13T13:53:38"/>
        <d v="2022-01-13T13:53:43"/>
        <d v="2022-01-13T13:53:56"/>
        <d v="2022-01-13T13:54:12"/>
        <d v="2022-01-13T13:54:22"/>
        <d v="2022-01-13T13:54:28"/>
        <d v="2022-01-13T13:54:36"/>
        <d v="2022-01-13T13:54:42"/>
        <d v="2022-01-13T13:54:52"/>
        <d v="2022-01-13T13:54:56"/>
        <d v="2022-01-13T13:54:57"/>
        <d v="2022-01-13T13:55:23"/>
        <d v="2022-01-13T13:55:47"/>
        <d v="2022-01-13T13:55:49"/>
        <d v="2022-01-13T13:55:53"/>
        <d v="2022-01-13T13:56:00"/>
        <d v="2022-01-13T13:56:11"/>
        <d v="2022-01-13T13:56:25"/>
        <d v="2022-01-13T13:56:27"/>
        <d v="2022-01-13T13:56:35"/>
        <d v="2022-01-13T13:56:37"/>
        <d v="2022-01-13T13:56:50"/>
        <d v="2022-01-13T13:57:29"/>
        <d v="2022-01-13T13:57:31"/>
        <d v="2022-01-13T13:57:49"/>
        <d v="2022-01-13T13:57:53"/>
        <d v="2022-01-13T13:57:57"/>
        <d v="2022-01-13T13:58:04"/>
        <d v="2022-01-13T13:58:24"/>
        <d v="2022-01-13T13:58:32"/>
        <d v="2022-01-13T13:58:34"/>
        <d v="2022-01-13T13:58:39"/>
        <d v="2022-01-13T13:58:43"/>
        <d v="2022-01-13T13:59:09"/>
        <d v="2022-01-13T13:59:15"/>
        <d v="2022-01-13T13:59:26"/>
        <d v="2022-01-13T13:59:32"/>
        <d v="2022-01-13T13:59:33"/>
        <d v="2022-01-13T14:00:23"/>
        <d v="2022-01-13T14:00:39"/>
        <d v="2022-01-13T14:00:43"/>
        <d v="2022-01-13T14:00:45"/>
        <d v="2022-01-13T14:00:54"/>
        <d v="2022-01-13T14:01:10"/>
        <d v="2022-01-13T14:01:13"/>
        <d v="2022-01-13T14:01:14"/>
        <d v="2022-01-13T14:01:27"/>
        <d v="2022-01-13T14:01:31"/>
        <d v="2022-01-13T14:02:15"/>
        <d v="2022-01-13T14:02:23"/>
        <d v="2022-01-13T14:02:26"/>
        <d v="2022-01-13T14:02:27"/>
        <d v="2022-01-13T14:02:41"/>
        <d v="2022-01-13T14:03:08"/>
        <d v="2022-01-13T14:03:12"/>
        <d v="2022-01-13T14:03:13"/>
        <d v="2022-01-13T14:03:21"/>
        <d v="2022-01-13T14:03:43"/>
        <d v="2022-01-13T14:03:55"/>
        <d v="2022-01-13T14:04:09"/>
        <d v="2022-01-13T14:04:26"/>
        <d v="2022-01-13T14:04:34"/>
        <d v="2022-01-13T14:04:39"/>
        <d v="2022-01-13T14:05:04"/>
        <d v="2022-01-13T14:05:05"/>
        <d v="2022-01-13T14:05:14"/>
        <d v="2022-01-13T14:05:26"/>
        <d v="2022-01-13T14:05:27"/>
        <d v="2022-01-13T14:05:34"/>
        <d v="2022-01-13T14:06:00"/>
        <d v="2022-01-13T14:06:09"/>
        <d v="2022-01-13T14:06:27"/>
        <d v="2022-01-13T14:06:33"/>
        <d v="2022-01-13T14:06:35"/>
        <d v="2022-01-13T14:06:53"/>
        <d v="2022-01-13T14:07:18"/>
        <d v="2022-01-13T14:07:20"/>
        <d v="2022-01-13T14:07:23"/>
        <d v="2022-01-13T14:07:34"/>
        <d v="2022-01-13T14:07:40"/>
        <d v="2022-01-13T14:07:48"/>
        <d v="2022-01-13T14:07:54"/>
        <d v="2022-01-13T14:08:15"/>
        <d v="2022-01-13T14:08:26"/>
        <d v="2022-01-13T14:08:35"/>
        <d v="2022-01-13T14:08:49"/>
        <d v="2022-01-13T14:08:51"/>
        <d v="2022-01-13T14:09:02"/>
        <d v="2022-01-13T14:09:24"/>
        <d v="2022-01-13T14:09:30"/>
        <d v="2022-01-13T14:09:31"/>
        <d v="2022-01-13T14:09:56"/>
        <d v="2022-01-13T14:10:06"/>
        <d v="2022-01-13T14:10:14"/>
        <d v="2022-01-13T14:10:23"/>
        <d v="2022-01-13T14:10:41"/>
        <d v="2022-01-13T14:10:42"/>
        <d v="2022-01-13T14:10:50"/>
        <d v="2022-01-13T14:10:51"/>
        <d v="2022-01-13T14:11:22"/>
        <d v="2022-01-13T14:11:25"/>
        <d v="2022-01-13T14:11:33"/>
        <d v="2022-01-13T14:12:23"/>
        <d v="2022-01-13T14:12:28"/>
        <d v="2022-01-13T14:12:36"/>
        <d v="2022-01-13T14:12:43"/>
        <d v="2022-01-13T14:12:54"/>
        <d v="2022-01-13T14:13:19"/>
        <d v="2022-01-13T14:13:43"/>
        <d v="2022-01-13T14:13:48"/>
        <d v="2022-01-13T14:13:51"/>
        <d v="2022-01-13T14:13:58"/>
        <d v="2022-01-13T14:14:03"/>
        <d v="2022-01-13T14:14:25"/>
        <d v="2022-01-13T14:14:26"/>
        <d v="2022-01-13T14:14:37"/>
        <d v="2022-01-13T14:15:07"/>
        <d v="2022-01-13T14:15:11"/>
        <d v="2022-01-13T14:15:26"/>
        <d v="2022-01-13T14:16:04"/>
        <d v="2022-01-13T14:16:07"/>
        <d v="2022-01-13T14:16:11"/>
        <d v="2022-01-13T14:16:30"/>
        <d v="2022-01-13T14:16:38"/>
        <d v="2022-01-13T14:16:40"/>
        <d v="2022-01-13T14:16:41"/>
        <d v="2022-01-13T14:17:02"/>
        <d v="2022-01-13T14:17:06"/>
        <d v="2022-01-13T14:17:09"/>
        <d v="2022-01-13T14:17:13"/>
        <d v="2022-01-13T14:17:21"/>
        <d v="2022-01-13T14:17:52"/>
        <d v="2022-01-13T14:18:01"/>
        <d v="2022-01-13T14:18:13"/>
        <d v="2022-01-13T14:18:16"/>
        <d v="2022-01-13T14:18:33"/>
        <d v="2022-01-13T14:18:41"/>
        <d v="2022-01-13T14:19:10"/>
        <d v="2022-01-13T14:19:27"/>
        <d v="2022-01-13T14:19:34"/>
        <d v="2022-01-13T14:19:46"/>
        <d v="2022-01-13T14:19:57"/>
        <d v="2022-01-13T14:19:59"/>
        <d v="2022-01-13T14:20:16"/>
        <d v="2022-01-13T14:20:44"/>
        <d v="2022-01-13T14:20:45"/>
        <d v="2022-01-13T14:21:02"/>
        <d v="2022-01-13T14:21:06"/>
        <d v="2022-01-13T14:21:10"/>
        <d v="2022-01-13T14:21:12"/>
        <d v="2022-01-13T14:21:26"/>
        <d v="2022-01-13T14:21:27"/>
        <d v="2022-01-13T14:21:29"/>
        <d v="2022-01-13T14:21:58"/>
        <d v="2022-01-13T14:21:59"/>
        <d v="2022-01-13T14:22:02"/>
        <d v="2022-01-13T14:22:03"/>
        <d v="2022-01-13T14:22:40"/>
        <d v="2022-01-13T14:22:42"/>
        <d v="2022-01-13T14:23:01"/>
        <d v="2022-01-13T14:23:10"/>
        <d v="2022-01-13T14:23:40"/>
        <d v="2022-01-13T14:23:43"/>
        <d v="2022-01-13T14:23:44"/>
        <d v="2022-01-13T14:23:45"/>
        <d v="2022-01-13T14:23:57"/>
        <d v="2022-01-13T14:24:02"/>
        <d v="2022-01-13T14:24:11"/>
        <d v="2022-01-13T14:24:27"/>
        <d v="2022-01-13T14:24:46"/>
        <d v="2022-01-13T14:25:08"/>
        <d v="2022-01-13T14:25:58"/>
        <d v="2022-01-13T14:26:27"/>
        <d v="2022-01-13T14:26:29"/>
        <d v="2022-01-13T14:26:43"/>
        <d v="2022-01-13T14:26:46"/>
        <d v="2022-01-13T14:26:49"/>
        <d v="2022-01-13T14:26:52"/>
        <d v="2022-01-13T14:26:53"/>
        <d v="2022-01-13T14:26:58"/>
        <d v="2022-01-13T14:27:05"/>
        <d v="2022-01-13T14:27:16"/>
        <d v="2022-01-13T14:27:25"/>
        <d v="2022-01-13T14:27:41"/>
        <d v="2022-01-13T14:27:47"/>
        <d v="2022-01-13T14:27:48"/>
        <d v="2022-01-13T14:28:04"/>
        <d v="2022-01-13T14:28:11"/>
        <d v="2022-01-13T14:28:13"/>
        <d v="2022-01-13T14:28:27"/>
        <d v="2022-01-13T14:28:30"/>
        <d v="2022-01-13T14:29:02"/>
        <d v="2022-01-13T14:29:16"/>
        <d v="2022-01-13T14:29:24"/>
        <d v="2022-01-13T14:29:35"/>
        <d v="2022-01-13T14:29:41"/>
        <d v="2022-01-13T14:29:45"/>
        <d v="2022-01-13T14:29:50"/>
        <d v="2022-01-13T14:30:00"/>
        <d v="2022-01-13T14:30:01"/>
        <d v="2022-01-13T14:30:05"/>
        <d v="2022-01-13T14:30:17"/>
        <d v="2022-01-13T14:30:19"/>
        <d v="2022-01-13T14:30:22"/>
        <d v="2022-01-13T14:30:36"/>
        <d v="2022-01-13T14:30:46"/>
        <d v="2022-01-13T14:31:04"/>
        <d v="2022-01-13T14:31:05"/>
        <d v="2022-01-13T14:31:25"/>
        <d v="2022-01-13T14:31:35"/>
        <d v="2022-01-13T14:31:56"/>
        <d v="2022-01-13T14:32:02"/>
        <d v="2022-01-13T14:32:21"/>
        <d v="2022-01-13T14:32:25"/>
        <d v="2022-01-13T14:32:26"/>
        <d v="2022-01-13T14:32:37"/>
        <d v="2022-01-13T14:32:48"/>
        <d v="2022-01-13T14:33:01"/>
        <d v="2022-01-13T14:33:04"/>
        <d v="2022-01-13T14:33:13"/>
        <d v="2022-01-13T14:33:17"/>
        <d v="2022-01-13T14:33:32"/>
        <d v="2022-01-13T14:33:33"/>
        <d v="2022-01-13T14:33:45"/>
        <d v="2022-01-13T14:33:57"/>
        <d v="2022-01-13T14:34:05"/>
        <d v="2022-01-13T14:34:13"/>
        <d v="2022-01-13T14:34:16"/>
        <d v="2022-01-13T14:34:23"/>
        <d v="2022-01-13T14:34:35"/>
        <d v="2022-01-13T14:34:36"/>
        <d v="2022-01-13T14:34:41"/>
        <d v="2022-01-13T14:34:45"/>
        <d v="2022-01-13T14:34:47"/>
        <d v="2022-01-13T14:34:49"/>
        <d v="2022-01-13T14:34:55"/>
        <d v="2022-01-13T14:34:57"/>
        <d v="2022-01-13T14:35:03"/>
        <d v="2022-01-13T14:35:27"/>
        <d v="2022-01-13T14:35:39"/>
        <d v="2022-01-13T14:35:41"/>
        <d v="2022-01-13T14:35:51"/>
        <d v="2022-01-13T14:35:52"/>
        <d v="2022-01-13T14:35:56"/>
        <d v="2022-01-13T14:35:57"/>
        <d v="2022-01-13T14:35:58"/>
        <d v="2022-01-13T14:36:03"/>
        <d v="2022-01-13T14:36:07"/>
        <d v="2022-01-13T14:36:19"/>
        <d v="2022-01-13T14:36:31"/>
        <d v="2022-01-13T14:36:36"/>
        <d v="2022-01-13T14:36:40"/>
        <d v="2022-01-13T14:36:48"/>
        <d v="2022-01-13T14:36:54"/>
        <d v="2022-01-13T14:36:57"/>
        <d v="2022-01-13T14:36:58"/>
        <d v="2022-01-13T14:37:01"/>
        <d v="2022-01-13T14:37:05"/>
        <d v="2022-01-13T14:37:14"/>
        <d v="2022-01-13T14:37:49"/>
        <d v="2022-01-13T14:37:50"/>
        <d v="2022-01-13T14:37:59"/>
        <d v="2022-01-13T14:38:02"/>
        <d v="2022-01-13T14:38:03"/>
        <d v="2022-01-13T14:38:08"/>
        <d v="2022-01-13T14:38:11"/>
        <d v="2022-01-13T14:38:12"/>
        <d v="2022-01-13T14:38:15"/>
        <d v="2022-01-13T14:38:24"/>
        <d v="2022-01-13T14:38:26"/>
        <d v="2022-01-13T14:38:27"/>
        <d v="2022-01-13T14:38:29"/>
        <d v="2022-01-13T14:38:31"/>
        <d v="2022-01-13T14:38:38"/>
        <d v="2022-01-13T14:38:45"/>
        <d v="2022-01-13T14:38:50"/>
        <d v="2022-01-13T14:38:54"/>
        <d v="2022-01-13T14:38:58"/>
        <d v="2022-01-13T14:39:02"/>
        <d v="2022-01-13T14:39:17"/>
        <d v="2022-01-13T14:39:25"/>
        <d v="2022-01-13T14:39:26"/>
        <d v="2022-01-13T14:39:33"/>
        <d v="2022-01-13T14:39:41"/>
        <d v="2022-01-13T14:39:44"/>
        <d v="2022-01-13T14:39:50"/>
        <d v="2022-01-13T14:40:00"/>
        <d v="2022-01-13T14:40:02"/>
        <d v="2022-01-13T14:40:06"/>
        <d v="2022-01-13T14:40:18"/>
        <d v="2022-01-13T14:40:29"/>
        <d v="2022-01-13T14:40:30"/>
        <d v="2022-01-13T14:40:42"/>
        <d v="2022-01-13T14:40:57"/>
        <d v="2022-01-13T14:41:04"/>
        <d v="2022-01-13T14:41:08"/>
        <d v="2022-01-13T14:41:11"/>
        <d v="2022-01-13T14:41:37"/>
        <d v="2022-01-13T14:41:39"/>
        <d v="2022-01-13T14:41:44"/>
        <d v="2022-01-13T14:41:57"/>
        <d v="2022-01-13T14:42:01"/>
        <d v="2022-01-13T14:42:02"/>
        <d v="2022-01-13T14:42:04"/>
        <d v="2022-01-13T14:42:13"/>
        <d v="2022-01-13T14:42:31"/>
        <d v="2022-01-13T14:42:35"/>
        <d v="2022-01-13T14:42:57"/>
        <d v="2022-01-13T14:43:08"/>
        <d v="2022-01-13T14:43:20"/>
        <d v="2022-01-13T14:43:33"/>
        <d v="2022-01-13T14:43:39"/>
        <d v="2022-01-13T14:44:02"/>
        <d v="2022-01-13T14:44:08"/>
        <d v="2022-01-13T14:44:17"/>
        <d v="2022-01-13T14:44:22"/>
        <d v="2022-01-13T14:44:27"/>
        <d v="2022-01-13T14:44:30"/>
        <d v="2022-01-13T14:45:00"/>
        <d v="2022-01-13T14:45:23"/>
        <d v="2022-01-13T14:45:24"/>
        <d v="2022-01-13T14:45:41"/>
        <d v="2022-01-13T14:45:43"/>
        <d v="2022-01-13T14:45:57"/>
        <d v="2022-01-13T14:46:04"/>
        <d v="2022-01-13T14:46:10"/>
        <d v="2022-01-13T14:46:11"/>
        <d v="2022-01-13T14:46:22"/>
        <d v="2022-01-13T14:46:29"/>
        <d v="2022-01-13T14:46:44"/>
        <d v="2022-01-13T14:46:54"/>
        <d v="2022-01-13T14:47:05"/>
        <d v="2022-01-13T14:47:13"/>
        <d v="2022-01-13T14:47:29"/>
        <d v="2022-01-13T14:47:41"/>
        <d v="2022-01-13T14:47:50"/>
        <d v="2022-01-13T14:47:53"/>
        <d v="2022-01-13T14:47:55"/>
        <d v="2022-01-13T14:48:09"/>
        <d v="2022-01-13T14:48:17"/>
        <d v="2022-01-13T14:48:24"/>
        <d v="2022-01-13T14:48:42"/>
        <d v="2022-01-13T14:48:49"/>
        <d v="2022-01-13T14:48:51"/>
        <d v="2022-01-13T14:48:54"/>
        <d v="2022-01-13T14:48:57"/>
        <d v="2022-01-13T14:49:22"/>
        <d v="2022-01-13T14:49:26"/>
        <d v="2022-01-13T14:49:34"/>
        <d v="2022-01-13T14:49:47"/>
        <d v="2022-01-13T14:49:51"/>
        <d v="2022-01-13T14:50:02"/>
        <d v="2022-01-13T14:50:17"/>
        <d v="2022-01-13T14:50:34"/>
        <d v="2022-01-13T14:50:42"/>
        <d v="2022-01-13T14:50:45"/>
        <d v="2022-01-13T14:50:57"/>
        <d v="2022-01-13T14:51:03"/>
        <d v="2022-01-13T14:51:22"/>
        <d v="2022-01-13T14:51:28"/>
        <d v="2022-01-13T14:51:38"/>
        <d v="2022-01-13T14:51:41"/>
        <d v="2022-01-13T14:51:45"/>
        <d v="2022-01-13T14:51:52"/>
        <d v="2022-01-13T14:52:04"/>
        <d v="2022-01-13T14:52:07"/>
        <d v="2022-01-13T14:52:14"/>
        <d v="2022-01-13T14:52:49"/>
        <d v="2022-01-13T14:52:56"/>
        <d v="2022-01-13T14:52:59"/>
        <d v="2022-01-13T14:53:09"/>
        <d v="2022-01-13T14:53:22"/>
        <d v="2022-01-13T14:53:28"/>
        <d v="2022-01-13T14:53:34"/>
        <d v="2022-01-13T14:53:37"/>
        <d v="2022-01-13T14:53:41"/>
        <d v="2022-01-13T14:54:03"/>
        <d v="2022-01-13T14:54:05"/>
        <d v="2022-01-13T14:54:10"/>
        <d v="2022-01-13T14:54:20"/>
        <d v="2022-01-13T14:54:24"/>
        <d v="2022-01-13T14:54:30"/>
        <d v="2022-01-13T14:54:34"/>
        <d v="2022-01-13T14:54:39"/>
        <d v="2022-01-13T14:55:04"/>
        <d v="2022-01-13T14:55:06"/>
        <d v="2022-01-13T14:55:08"/>
        <d v="2022-01-13T14:55:17"/>
        <d v="2022-01-13T14:55:18"/>
        <d v="2022-01-13T14:55:36"/>
        <d v="2022-01-13T14:55:40"/>
        <d v="2022-01-13T14:55:44"/>
        <d v="2022-01-13T14:56:24"/>
        <d v="2022-01-13T14:56:30"/>
        <d v="2022-01-13T14:56:31"/>
        <d v="2022-01-13T14:56:32"/>
        <d v="2022-01-13T14:56:33"/>
        <d v="2022-01-13T14:56:35"/>
        <d v="2022-01-13T14:56:45"/>
        <d v="2022-01-13T14:56:48"/>
        <d v="2022-01-13T14:56:49"/>
        <d v="2022-01-13T14:56:53"/>
        <d v="2022-01-13T14:56:54"/>
        <d v="2022-01-13T14:57:09"/>
        <d v="2022-01-13T14:57:11"/>
        <d v="2022-01-13T14:57:13"/>
        <d v="2022-01-13T14:57:14"/>
        <d v="2022-01-13T14:57:24"/>
        <d v="2022-01-13T14:57:26"/>
        <d v="2022-01-13T14:57:48"/>
        <d v="2022-01-13T14:57:49"/>
        <d v="2022-01-13T14:58:12"/>
        <d v="2022-01-13T14:58:14"/>
        <d v="2022-01-13T14:58:20"/>
        <d v="2022-01-13T14:58:24"/>
        <d v="2022-01-13T14:58:32"/>
        <d v="2022-01-13T14:58:35"/>
        <d v="2022-01-13T14:58:41"/>
        <d v="2022-01-13T14:59:11"/>
        <d v="2022-01-13T14:59:20"/>
        <d v="2022-01-13T14:59:24"/>
        <d v="2022-01-13T14:59:27"/>
        <d v="2022-01-13T14:59:40"/>
        <d v="2022-01-13T14:59:42"/>
        <d v="2022-01-13T14:59:46"/>
        <d v="2022-01-13T14:59:48"/>
        <d v="2022-01-13T14:59:58"/>
        <d v="2022-01-13T15:00:02"/>
        <d v="2022-01-13T15:00:09"/>
        <d v="2022-01-13T15:00:12"/>
        <d v="2022-01-13T15:00:13"/>
        <d v="2022-01-13T15:00:27"/>
        <d v="2022-01-13T15:00:31"/>
        <d v="2022-01-13T15:00:37"/>
        <d v="2022-01-13T15:00:42"/>
        <d v="2022-01-13T15:00:47"/>
        <d v="2022-01-13T15:00:53"/>
        <d v="2022-01-13T15:01:07"/>
        <d v="2022-01-13T15:01:14"/>
        <d v="2022-01-13T15:01:20"/>
        <d v="2022-01-13T15:01:21"/>
        <d v="2022-01-13T15:01:33"/>
        <d v="2022-01-13T15:01:50"/>
        <d v="2022-01-13T15:02:03"/>
        <d v="2022-01-13T15:02:23"/>
        <d v="2022-01-13T15:02:34"/>
        <d v="2022-01-13T15:02:55"/>
        <d v="2022-01-13T15:03:17"/>
        <d v="2022-01-13T15:03:37"/>
        <d v="2022-01-13T15:03:39"/>
        <d v="2022-01-13T15:03:54"/>
        <d v="2022-01-13T15:04:09"/>
        <d v="2022-01-13T15:04:10"/>
        <d v="2022-01-13T15:04:18"/>
        <d v="2022-01-13T15:04:49"/>
        <d v="2022-01-13T15:04:53"/>
        <d v="2022-01-13T15:04:58"/>
        <d v="2022-01-13T15:05:07"/>
        <d v="2022-01-13T15:05:10"/>
        <d v="2022-01-13T15:05:11"/>
        <d v="2022-01-13T15:05:15"/>
        <d v="2022-01-13T15:05:24"/>
        <d v="2022-01-13T15:05:36"/>
        <d v="2022-01-13T15:06:06"/>
        <d v="2022-01-13T15:06:25"/>
        <d v="2022-01-13T15:06:33"/>
        <d v="2022-01-13T15:06:36"/>
        <d v="2022-01-13T15:06:40"/>
        <d v="2022-01-13T15:06:41"/>
        <d v="2022-01-13T15:06:51"/>
        <d v="2022-01-13T15:07:02"/>
        <d v="2022-01-13T15:07:10"/>
        <d v="2022-01-13T15:07:19"/>
        <d v="2022-01-13T15:07:20"/>
        <d v="2022-01-13T15:07:25"/>
        <d v="2022-01-13T15:07:29"/>
        <d v="2022-01-13T15:07:42"/>
        <d v="2022-01-13T15:07:50"/>
        <d v="2022-01-13T15:07:51"/>
        <d v="2022-01-13T15:08:20"/>
        <d v="2022-01-13T15:08:29"/>
        <d v="2022-01-13T15:08:36"/>
        <d v="2022-01-13T15:08:47"/>
        <d v="2022-01-13T15:08:53"/>
        <d v="2022-01-13T15:08:57"/>
        <d v="2022-01-13T15:09:09"/>
        <d v="2022-01-13T15:09:34"/>
        <d v="2022-01-13T15:09:38"/>
        <d v="2022-01-13T15:09:39"/>
        <d v="2022-01-13T15:09:40"/>
        <d v="2022-01-13T15:10:07"/>
        <d v="2022-01-13T15:10:22"/>
        <d v="2022-01-13T15:10:27"/>
        <d v="2022-01-13T15:10:30"/>
        <d v="2022-01-13T15:10:53"/>
        <d v="2022-01-13T15:10:57"/>
        <d v="2022-01-13T15:11:08"/>
        <d v="2022-01-13T15:11:31"/>
        <d v="2022-01-13T15:11:38"/>
        <d v="2022-01-13T15:11:40"/>
        <d v="2022-01-13T15:12:17"/>
        <d v="2022-01-13T15:12:25"/>
        <d v="2022-01-13T15:12:30"/>
        <d v="2022-01-13T15:12:35"/>
        <d v="2022-01-13T15:12:50"/>
        <d v="2022-01-13T15:13:21"/>
        <d v="2022-01-13T15:13:33"/>
        <d v="2022-01-13T15:13:44"/>
        <d v="2022-01-13T15:13:59"/>
        <d v="2022-01-13T15:14:02"/>
        <d v="2022-01-13T15:14:31"/>
        <d v="2022-01-13T15:14:47"/>
        <d v="2022-01-13T15:14:50"/>
        <d v="2022-01-13T15:14:59"/>
        <d v="2022-01-13T15:15:06"/>
        <d v="2022-01-13T15:15:17"/>
        <d v="2022-01-13T15:15:32"/>
        <d v="2022-01-13T15:15:42"/>
        <d v="2022-01-13T15:15:52"/>
        <d v="2022-01-13T15:15:55"/>
        <d v="2022-01-13T15:15:58"/>
        <d v="2022-01-13T15:16:04"/>
        <d v="2022-01-13T15:16:07"/>
        <d v="2022-01-13T15:16:28"/>
        <d v="2022-01-13T15:16:43"/>
        <d v="2022-01-13T15:17:01"/>
        <d v="2022-01-13T15:17:04"/>
        <d v="2022-01-13T15:17:20"/>
        <d v="2022-01-13T15:17:32"/>
        <d v="2022-01-13T15:17:46"/>
        <d v="2022-01-13T15:18:02"/>
        <d v="2022-01-13T15:18:19"/>
        <d v="2022-01-13T15:18:35"/>
        <d v="2022-01-13T15:18:37"/>
        <d v="2022-01-13T15:18:49"/>
        <d v="2022-01-13T15:19:13"/>
        <d v="2022-01-13T15:19:22"/>
        <d v="2022-01-13T15:19:29"/>
        <d v="2022-01-13T15:19:33"/>
        <d v="2022-01-13T15:19:35"/>
        <d v="2022-01-13T15:19:46"/>
        <d v="2022-01-13T15:20:00"/>
        <d v="2022-01-13T15:20:32"/>
        <d v="2022-01-13T15:20:34"/>
        <d v="2022-01-13T15:20:57"/>
        <d v="2022-01-13T15:21:04"/>
        <d v="2022-01-13T15:21:05"/>
        <d v="2022-01-13T15:21:11"/>
        <d v="2022-01-13T15:21:13"/>
        <d v="2022-01-13T15:21:47"/>
        <d v="2022-01-13T15:21:56"/>
        <d v="2022-01-13T15:21:57"/>
        <d v="2022-01-13T15:22:08"/>
        <d v="2022-01-13T15:22:15"/>
        <d v="2022-01-13T15:22:17"/>
        <d v="2022-01-13T15:22:25"/>
        <d v="2022-01-13T15:22:47"/>
        <d v="2022-01-13T15:23:04"/>
        <d v="2022-01-13T15:23:15"/>
        <d v="2022-01-13T15:23:24"/>
        <d v="2022-01-13T15:24:07"/>
        <d v="2022-01-13T15:24:15"/>
        <d v="2022-01-13T15:24:35"/>
        <d v="2022-01-13T15:24:37"/>
        <d v="2022-01-13T15:24:52"/>
        <d v="2022-01-13T15:25:19"/>
        <d v="2022-01-13T15:25:21"/>
        <d v="2022-01-13T15:25:35"/>
        <d v="2022-01-13T15:25:39"/>
        <d v="2022-01-13T15:25:54"/>
        <d v="2022-01-13T15:26:11"/>
        <d v="2022-01-13T15:26:29"/>
        <d v="2022-01-13T15:26:31"/>
        <d v="2022-01-13T15:26:45"/>
        <d v="2022-01-13T15:26:49"/>
        <d v="2022-01-13T15:26:54"/>
        <d v="2022-01-13T15:27:33"/>
        <d v="2022-01-13T15:27:43"/>
        <d v="2022-01-13T15:28:04"/>
        <d v="2022-01-13T15:28:07"/>
        <d v="2022-01-13T15:28:13"/>
        <d v="2022-01-13T15:28:32"/>
        <d v="2022-01-13T15:28:34"/>
        <d v="2022-01-13T15:28:55"/>
        <d v="2022-01-13T15:29:00"/>
        <d v="2022-01-13T15:29:02"/>
        <d v="2022-01-13T15:29:09"/>
        <d v="2022-01-13T15:29:16"/>
        <d v="2022-01-13T15:29:18"/>
        <d v="2022-01-13T15:29:42"/>
        <d v="2022-01-13T15:30:04"/>
        <d v="2022-01-13T15:30:05"/>
        <d v="2022-01-13T15:30:10"/>
        <d v="2022-01-13T15:30:14"/>
        <d v="2022-01-13T15:30:17"/>
        <d v="2022-01-13T15:30:18"/>
        <d v="2022-01-13T15:30:21"/>
        <d v="2022-01-13T15:30:27"/>
        <d v="2022-01-13T15:30:43"/>
        <d v="2022-01-13T15:30:45"/>
        <d v="2022-01-13T15:30:47"/>
        <d v="2022-01-13T15:30:49"/>
        <d v="2022-01-13T15:30:53"/>
        <d v="2022-01-13T15:31:28"/>
        <d v="2022-01-13T15:31:31"/>
        <d v="2022-01-13T15:31:36"/>
        <d v="2022-01-13T15:32:06"/>
        <d v="2022-01-13T15:32:21"/>
        <d v="2022-01-13T15:32:35"/>
        <d v="2022-01-13T15:32:37"/>
        <d v="2022-01-13T15:32:57"/>
        <d v="2022-01-13T15:33:06"/>
        <d v="2022-01-13T15:33:16"/>
        <d v="2022-01-13T15:33:18"/>
        <d v="2022-01-13T15:33:28"/>
        <d v="2022-01-13T15:33:50"/>
        <d v="2022-01-13T15:33:54"/>
        <d v="2022-01-13T15:33:56"/>
        <d v="2022-01-13T15:34:00"/>
        <d v="2022-01-13T15:34:08"/>
        <d v="2022-01-13T15:34:18"/>
        <d v="2022-01-13T15:34:30"/>
        <d v="2022-01-13T15:34:31"/>
        <d v="2022-01-13T15:34:32"/>
        <d v="2022-01-13T15:34:33"/>
        <d v="2022-01-13T15:34:40"/>
        <d v="2022-01-13T15:35:07"/>
        <d v="2022-01-13T15:35:12"/>
        <d v="2022-01-13T15:35:17"/>
        <d v="2022-01-13T15:35:24"/>
        <d v="2022-01-13T15:35:46"/>
        <d v="2022-01-13T15:36:03"/>
        <d v="2022-01-13T15:36:05"/>
        <d v="2022-01-13T15:36:12"/>
        <d v="2022-01-13T15:36:15"/>
        <d v="2022-01-13T15:36:16"/>
        <d v="2022-01-13T15:36:25"/>
        <d v="2022-01-13T15:36:33"/>
        <d v="2022-01-13T15:36:35"/>
        <d v="2022-01-13T15:36:43"/>
        <d v="2022-01-13T15:36:54"/>
        <d v="2022-01-13T15:36:59"/>
        <d v="2022-01-13T15:37:00"/>
        <d v="2022-01-13T15:37:32"/>
        <d v="2022-01-13T15:37:47"/>
        <d v="2022-01-13T15:37:49"/>
        <d v="2022-01-13T15:38:15"/>
        <d v="2022-01-13T15:38:23"/>
        <d v="2022-01-13T15:38:31"/>
        <d v="2022-01-13T15:38:40"/>
        <d v="2022-01-13T15:38:51"/>
        <d v="2022-01-13T15:39:04"/>
        <d v="2022-01-13T15:39:29"/>
        <d v="2022-01-13T15:39:30"/>
        <d v="2022-01-13T15:40:00"/>
        <d v="2022-01-13T15:40:02"/>
        <d v="2022-01-13T15:40:17"/>
        <d v="2022-01-13T15:40:50"/>
        <d v="2022-01-13T15:41:01"/>
        <d v="2022-01-13T15:41:04"/>
        <d v="2022-01-13T15:41:34"/>
        <d v="2022-01-13T15:41:56"/>
        <d v="2022-01-13T15:42:08"/>
        <d v="2022-01-13T15:42:14"/>
        <d v="2022-01-13T15:42:25"/>
        <d v="2022-01-13T15:42:41"/>
        <d v="2022-01-13T15:42:44"/>
        <d v="2022-01-13T15:43:05"/>
        <d v="2022-01-13T15:43:12"/>
        <d v="2022-01-13T15:43:23"/>
        <d v="2022-01-13T15:43:34"/>
        <d v="2022-01-13T15:43:44"/>
        <d v="2022-01-13T15:43:47"/>
        <d v="2022-01-13T15:43:54"/>
        <d v="2022-01-13T15:44:07"/>
        <d v="2022-01-13T15:44:08"/>
        <d v="2022-01-13T15:44:21"/>
        <d v="2022-01-13T15:44:29"/>
        <d v="2022-01-13T15:44:35"/>
        <d v="2022-01-13T15:44:36"/>
        <d v="2022-01-13T15:44:37"/>
        <d v="2022-01-13T15:44:46"/>
        <d v="2022-01-13T15:44:48"/>
        <d v="2022-01-13T15:45:23"/>
        <d v="2022-01-13T15:45:26"/>
        <d v="2022-01-13T15:45:39"/>
        <d v="2022-01-13T15:45:42"/>
        <d v="2022-01-13T15:45:45"/>
        <d v="2022-01-13T15:45:47"/>
        <d v="2022-01-13T15:46:00"/>
        <d v="2022-01-13T15:46:18"/>
        <d v="2022-01-13T15:46:31"/>
        <d v="2022-01-13T15:46:36"/>
        <d v="2022-01-13T15:46:44"/>
        <d v="2022-01-13T15:46:48"/>
        <d v="2022-01-13T15:47:04"/>
        <d v="2022-01-13T15:47:16"/>
        <d v="2022-01-13T15:47:17"/>
        <d v="2022-01-13T15:47:26"/>
        <d v="2022-01-13T15:47:47"/>
        <d v="2022-01-13T15:47:50"/>
        <d v="2022-01-13T15:48:14"/>
        <d v="2022-01-13T15:48:20"/>
        <d v="2022-01-13T15:48:29"/>
        <d v="2022-01-13T15:48:30"/>
        <d v="2022-01-13T15:48:32"/>
        <d v="2022-01-13T15:48:37"/>
        <d v="2022-01-13T15:49:07"/>
        <d v="2022-01-13T15:49:11"/>
        <d v="2022-01-13T15:49:18"/>
        <d v="2022-01-13T15:49:25"/>
        <d v="2022-01-13T15:49:27"/>
        <d v="2022-01-13T15:49:31"/>
        <d v="2022-01-13T15:49:34"/>
        <d v="2022-01-13T15:49:35"/>
        <d v="2022-01-13T15:49:43"/>
        <d v="2022-01-13T15:49:54"/>
        <d v="2022-01-13T15:49:56"/>
        <d v="2022-01-13T15:49:59"/>
        <d v="2022-01-13T15:50:01"/>
        <d v="2022-01-13T15:50:05"/>
        <d v="2022-01-13T15:50:16"/>
        <d v="2022-01-13T15:50:24"/>
        <d v="2022-01-13T15:50:31"/>
        <d v="2022-01-13T15:50:36"/>
        <d v="2022-01-13T15:50:42"/>
        <d v="2022-01-13T15:50:58"/>
        <d v="2022-01-13T15:51:01"/>
        <d v="2022-01-13T15:51:18"/>
        <d v="2022-01-13T15:51:20"/>
        <d v="2022-01-13T15:51:25"/>
        <d v="2022-01-13T15:51:28"/>
        <d v="2022-01-13T15:51:36"/>
        <d v="2022-01-13T15:51:46"/>
        <d v="2022-01-13T15:51:51"/>
        <d v="2022-01-13T15:51:55"/>
        <d v="2022-01-13T15:52:00"/>
        <d v="2022-01-13T15:52:01"/>
        <d v="2022-01-13T15:52:32"/>
        <d v="2022-01-13T15:52:36"/>
        <d v="2022-01-13T15:52:37"/>
        <d v="2022-01-13T15:52:46"/>
        <d v="2022-01-13T15:52:51"/>
        <d v="2022-01-13T15:53:18"/>
        <d v="2022-01-13T15:53:23"/>
        <d v="2022-01-13T15:53:31"/>
        <d v="2022-01-13T15:53:44"/>
        <d v="2022-01-13T15:53:54"/>
        <d v="2022-01-13T15:54:11"/>
        <d v="2022-01-13T15:54:15"/>
        <d v="2022-01-13T15:54:21"/>
        <d v="2022-01-13T15:54:25"/>
        <d v="2022-01-13T15:54:53"/>
        <d v="2022-01-13T15:55:15"/>
        <d v="2022-01-13T15:55:19"/>
        <d v="2022-01-13T15:55:42"/>
        <d v="2022-01-13T15:55:57"/>
        <d v="2022-01-13T15:56:05"/>
        <d v="2022-01-13T15:56:07"/>
        <d v="2022-01-13T15:56:20"/>
        <d v="2022-01-13T15:56:27"/>
        <d v="2022-01-13T15:56:29"/>
        <d v="2022-01-13T15:56:40"/>
        <d v="2022-01-13T15:56:54"/>
        <d v="2022-01-13T15:56:56"/>
        <d v="2022-01-13T15:57:01"/>
        <d v="2022-01-13T15:57:04"/>
        <d v="2022-01-13T15:57:07"/>
        <d v="2022-01-13T15:57:31"/>
        <d v="2022-01-13T15:57:34"/>
        <d v="2022-01-13T15:57:41"/>
        <d v="2022-01-13T15:57:42"/>
        <d v="2022-01-13T15:57:52"/>
        <d v="2022-01-13T15:58:05"/>
        <d v="2022-01-13T15:58:20"/>
        <d v="2022-01-13T15:58:25"/>
        <d v="2022-01-13T15:58:38"/>
        <d v="2022-01-13T15:58:48"/>
        <d v="2022-01-13T15:59:05"/>
        <d v="2022-01-13T15:59:11"/>
        <d v="2022-01-13T15:59:19"/>
        <d v="2022-01-13T15:59:33"/>
        <d v="2022-01-13T15:59:54"/>
        <d v="2022-01-13T15:59:58"/>
        <d v="2022-01-13T16:00:20"/>
        <d v="2022-01-13T16:00:42"/>
        <d v="2022-01-13T16:00:53"/>
        <d v="2022-01-13T16:01:00"/>
        <d v="2022-01-13T16:01:01"/>
        <d v="2022-01-13T16:01:07"/>
        <d v="2022-01-13T16:01:09"/>
        <d v="2022-01-13T16:01:12"/>
        <d v="2022-01-13T16:01:58"/>
        <d v="2022-01-13T16:02:03"/>
        <d v="2022-01-13T16:02:18"/>
        <d v="2022-01-13T16:02:24"/>
        <d v="2022-01-13T16:02:32"/>
        <d v="2022-01-13T16:02:48"/>
        <d v="2022-01-13T16:02:49"/>
        <d v="2022-01-13T16:02:56"/>
        <d v="2022-01-13T16:03:08"/>
        <d v="2022-01-13T16:03:26"/>
        <d v="2022-01-13T16:03:27"/>
        <d v="2022-01-13T16:03:29"/>
        <d v="2022-01-13T16:03:34"/>
        <d v="2022-01-13T16:03:38"/>
        <d v="2022-01-13T16:04:13"/>
        <d v="2022-01-13T16:04:16"/>
        <d v="2022-01-13T16:04:20"/>
        <d v="2022-01-13T16:04:29"/>
        <d v="2022-01-13T16:04:37"/>
        <d v="2022-01-13T16:04:41"/>
        <d v="2022-01-13T16:04:54"/>
        <d v="2022-01-13T16:05:12"/>
        <d v="2022-01-13T16:05:17"/>
        <d v="2022-01-13T16:05:25"/>
        <d v="2022-01-13T16:05:28"/>
        <d v="2022-01-13T16:05:30"/>
        <d v="2022-01-13T16:05:38"/>
        <d v="2022-01-13T16:05:40"/>
        <d v="2022-01-13T16:06:20"/>
        <d v="2022-01-13T16:06:22"/>
        <d v="2022-01-13T16:06:33"/>
        <d v="2022-01-13T16:06:34"/>
        <d v="2022-01-13T16:06:35"/>
        <d v="2022-01-13T16:07:16"/>
        <d v="2022-01-13T16:07:30"/>
        <d v="2022-01-13T16:07:31"/>
        <d v="2022-01-13T16:07:35"/>
        <d v="2022-01-13T16:07:51"/>
        <d v="2022-01-13T16:08:18"/>
        <d v="2022-01-13T16:08:22"/>
        <d v="2022-01-13T16:08:27"/>
        <d v="2022-01-13T16:08:37"/>
        <d v="2022-01-13T16:08:38"/>
        <d v="2022-01-13T16:09:06"/>
        <d v="2022-01-13T16:09:14"/>
        <d v="2022-01-13T16:09:21"/>
        <d v="2022-01-13T16:09:22"/>
        <d v="2022-01-13T16:09:33"/>
        <d v="2022-01-13T16:09:34"/>
        <d v="2022-01-13T16:09:46"/>
        <d v="2022-01-13T16:09:47"/>
        <d v="2022-01-13T16:10:06"/>
        <d v="2022-01-13T16:10:08"/>
        <d v="2022-01-13T16:10:45"/>
        <d v="2022-01-13T16:10:54"/>
        <d v="2022-01-13T16:11:10"/>
        <d v="2022-01-13T16:11:22"/>
        <d v="2022-01-13T16:11:25"/>
        <d v="2022-01-13T16:11:37"/>
        <d v="2022-01-13T16:11:41"/>
        <d v="2022-01-13T16:11:46"/>
        <d v="2022-01-13T16:11:49"/>
        <d v="2022-01-13T16:11:56"/>
        <d v="2022-01-13T16:12:00"/>
        <d v="2022-01-13T16:12:36"/>
        <d v="2022-01-13T16:12:52"/>
        <d v="2022-01-13T16:13:41"/>
        <d v="2022-01-13T16:14:21"/>
        <d v="2022-01-13T16:14:24"/>
        <d v="2022-01-13T16:14:45"/>
        <d v="2022-01-13T16:14:51"/>
        <d v="2022-01-13T16:15:03"/>
        <d v="2022-01-13T16:15:04"/>
        <d v="2022-01-13T16:15:10"/>
        <d v="2022-01-13T16:15:18"/>
        <d v="2022-01-13T16:15:43"/>
        <d v="2022-01-13T16:15:54"/>
        <d v="2022-01-13T16:16:26"/>
        <d v="2022-01-13T16:16:49"/>
        <d v="2022-01-13T16:16:50"/>
        <d v="2022-01-13T16:16:56"/>
        <d v="2022-01-13T16:16:59"/>
        <d v="2022-01-13T16:17:02"/>
        <d v="2022-01-13T16:18:25"/>
        <d v="2022-01-13T16:18:42"/>
        <d v="2022-01-13T16:18:44"/>
        <d v="2022-01-13T16:18:46"/>
        <d v="2022-01-13T16:18:56"/>
        <d v="2022-01-13T16:19:01"/>
        <d v="2022-01-13T16:19:03"/>
        <d v="2022-01-13T16:19:14"/>
        <d v="2022-01-13T16:19:19"/>
        <d v="2022-01-13T16:19:23"/>
        <d v="2022-01-13T16:19:27"/>
        <d v="2022-01-13T16:19:28"/>
        <d v="2022-01-13T16:19:32"/>
        <d v="2022-01-13T16:19:34"/>
        <d v="2022-01-13T16:19:35"/>
        <d v="2022-01-13T16:19:42"/>
        <d v="2022-01-13T16:19:57"/>
        <d v="2022-01-13T16:20:05"/>
        <d v="2022-01-13T16:20:15"/>
        <d v="2022-01-13T16:20:18"/>
        <d v="2022-01-13T16:20:26"/>
        <d v="2022-01-13T16:20:33"/>
        <d v="2022-01-13T16:20:51"/>
        <d v="2022-01-13T16:20:56"/>
        <d v="2022-01-13T16:21:03"/>
        <d v="2022-01-13T16:21:07"/>
        <d v="2022-01-13T16:21:17"/>
        <d v="2022-01-13T16:21:20"/>
        <d v="2022-01-13T16:21:38"/>
        <d v="2022-01-13T16:21:40"/>
        <d v="2022-01-13T16:21:56"/>
        <d v="2022-01-13T16:22:01"/>
        <d v="2022-01-13T16:22:03"/>
        <d v="2022-01-13T16:22:18"/>
        <d v="2022-01-13T16:22:21"/>
        <d v="2022-01-13T16:22:29"/>
        <d v="2022-01-13T16:22:31"/>
        <d v="2022-01-13T16:22:41"/>
        <d v="2022-01-13T16:22:46"/>
        <d v="2022-01-13T16:22:50"/>
        <d v="2022-01-13T16:23:16"/>
        <d v="2022-01-13T16:23:20"/>
        <d v="2022-01-13T16:23:36"/>
        <d v="2022-01-13T16:23:48"/>
        <d v="2022-01-13T16:23:52"/>
        <d v="2022-01-13T16:23:57"/>
        <d v="2022-01-13T16:24:13"/>
        <d v="2022-01-13T16:24:30"/>
        <d v="2022-01-13T16:24:35"/>
        <d v="2022-01-13T16:24:41"/>
        <d v="2022-01-13T16:24:45"/>
        <d v="2022-01-13T16:24:51"/>
        <d v="2022-01-13T16:25:05"/>
        <d v="2022-01-13T16:25:09"/>
        <d v="2022-01-13T16:25:16"/>
        <d v="2022-01-13T16:25:21"/>
        <d v="2022-01-13T16:25:22"/>
        <d v="2022-01-13T16:25:39"/>
        <d v="2022-01-13T16:26:00"/>
        <d v="2022-01-13T16:26:19"/>
        <d v="2022-01-13T16:26:20"/>
        <d v="2022-01-13T16:26:28"/>
        <d v="2022-01-13T16:26:36"/>
        <d v="2022-01-13T16:26:48"/>
        <d v="2022-01-13T16:26:58"/>
        <d v="2022-01-13T16:27:09"/>
        <d v="2022-01-13T16:27:13"/>
        <d v="2022-01-13T16:27:31"/>
        <d v="2022-01-13T16:27:34"/>
        <d v="2022-01-13T16:27:38"/>
        <d v="2022-01-13T16:27:44"/>
        <d v="2022-01-13T16:27:48"/>
        <d v="2022-01-13T16:28:15"/>
        <d v="2022-01-13T16:28:42"/>
        <d v="2022-01-13T16:28:44"/>
        <d v="2022-01-13T16:28:53"/>
        <d v="2022-01-13T16:29:02"/>
        <d v="2022-01-13T16:29:07"/>
        <d v="2022-01-13T16:29:10"/>
        <d v="2022-01-13T16:29:12"/>
        <d v="2022-01-13T16:29:43"/>
        <d v="2022-01-13T16:29:50"/>
        <d v="2022-01-13T16:29:55"/>
        <d v="2022-01-13T16:30:08"/>
        <d v="2022-01-13T16:30:18"/>
        <d v="2022-01-13T16:30:22"/>
        <d v="2022-01-13T16:30:32"/>
        <d v="2022-01-13T16:30:33"/>
        <d v="2022-01-13T16:30:41"/>
        <d v="2022-01-13T16:30:44"/>
        <d v="2022-01-13T16:30:45"/>
        <d v="2022-01-13T16:30:57"/>
        <d v="2022-01-13T16:31:14"/>
        <d v="2022-01-13T16:31:17"/>
        <d v="2022-01-13T16:31:20"/>
        <d v="2022-01-13T16:31:21"/>
        <d v="2022-01-13T16:32:05"/>
        <d v="2022-01-13T16:32:06"/>
        <d v="2022-01-13T16:32:11"/>
        <d v="2022-01-13T16:32:30"/>
        <d v="2022-01-13T16:32:31"/>
        <d v="2022-01-13T16:32:35"/>
        <d v="2022-01-13T16:32:38"/>
        <d v="2022-01-13T16:32:42"/>
        <d v="2022-01-13T16:32:56"/>
        <d v="2022-01-13T16:33:07"/>
        <d v="2022-01-13T16:33:10"/>
        <d v="2022-01-13T16:33:44"/>
        <d v="2022-01-13T16:33:47"/>
        <d v="2022-01-13T16:34:07"/>
        <d v="2022-01-13T16:34:12"/>
        <d v="2022-01-13T16:34:19"/>
        <d v="2022-01-13T16:34:29"/>
        <d v="2022-01-13T16:34:54"/>
        <d v="2022-01-13T16:34:56"/>
        <d v="2022-01-13T16:34:59"/>
        <d v="2022-01-13T16:35:00"/>
        <d v="2022-01-13T16:35:22"/>
        <d v="2022-01-13T16:35:29"/>
        <d v="2022-01-13T16:35:55"/>
        <d v="2022-01-13T16:35:57"/>
        <d v="2022-01-13T16:36:08"/>
        <d v="2022-01-13T16:36:11"/>
        <d v="2022-01-13T16:36:12"/>
        <d v="2022-01-13T16:36:30"/>
        <d v="2022-01-13T16:36:32"/>
        <d v="2022-01-13T16:36:46"/>
        <d v="2022-01-13T16:36:58"/>
        <d v="2022-01-13T16:37:03"/>
        <d v="2022-01-13T16:37:04"/>
        <d v="2022-01-13T16:37:15"/>
        <d v="2022-01-13T16:37:16"/>
        <d v="2022-01-13T16:37:32"/>
        <d v="2022-01-13T16:37:34"/>
        <d v="2022-01-13T16:37:46"/>
        <d v="2022-01-13T16:37:53"/>
        <d v="2022-01-13T16:37:54"/>
        <d v="2022-01-13T16:38:13"/>
        <d v="2022-01-13T16:38:33"/>
        <d v="2022-01-13T16:38:36"/>
        <d v="2022-01-13T16:38:43"/>
        <d v="2022-01-13T16:38:47"/>
        <d v="2022-01-13T16:39:02"/>
        <d v="2022-01-13T16:39:10"/>
        <d v="2022-01-13T16:39:14"/>
        <d v="2022-01-13T16:39:40"/>
        <d v="2022-01-13T16:40:06"/>
        <d v="2022-01-13T16:40:07"/>
        <d v="2022-01-13T16:40:08"/>
        <d v="2022-01-13T16:40:10"/>
        <d v="2022-01-13T16:40:18"/>
        <d v="2022-01-13T16:40:33"/>
        <d v="2022-01-13T16:40:37"/>
        <d v="2022-01-13T16:40:41"/>
        <d v="2022-01-13T16:40:43"/>
        <d v="2022-01-13T16:40:57"/>
        <d v="2022-01-13T16:41:04"/>
        <d v="2022-01-13T16:41:18"/>
        <d v="2022-01-13T16:41:21"/>
        <d v="2022-01-13T16:41:47"/>
        <d v="2022-01-13T16:41:56"/>
        <d v="2022-01-13T16:41:59"/>
        <d v="2022-01-13T16:42:22"/>
        <d v="2022-01-13T16:42:39"/>
        <d v="2022-01-13T16:42:40"/>
        <d v="2022-01-13T16:43:10"/>
        <d v="2022-01-13T16:43:15"/>
        <d v="2022-01-13T16:43:19"/>
        <d v="2022-01-13T16:43:26"/>
        <d v="2022-01-13T16:43:33"/>
        <d v="2022-01-13T16:43:56"/>
        <d v="2022-01-13T16:44:14"/>
        <d v="2022-01-13T16:44:16"/>
        <d v="2022-01-13T16:44:23"/>
        <d v="2022-01-13T16:44:28"/>
        <d v="2022-01-13T16:44:33"/>
        <d v="2022-01-13T16:44:42"/>
        <d v="2022-01-13T16:44:51"/>
        <d v="2022-01-13T16:45:05"/>
        <d v="2022-01-13T16:45:07"/>
        <d v="2022-01-13T16:45:26"/>
        <d v="2022-01-13T16:45:35"/>
        <d v="2022-01-13T16:45:39"/>
        <d v="2022-01-13T16:45:40"/>
        <d v="2022-01-13T16:45:52"/>
        <d v="2022-01-13T16:46:01"/>
        <d v="2022-01-13T16:46:03"/>
        <d v="2022-01-13T16:46:13"/>
        <d v="2022-01-13T16:46:14"/>
        <d v="2022-01-13T16:46:36"/>
        <d v="2022-01-13T16:46:48"/>
        <d v="2022-01-13T16:46:49"/>
        <d v="2022-01-13T16:47:16"/>
        <d v="2022-01-13T16:47:18"/>
        <d v="2022-01-13T16:47:20"/>
        <d v="2022-01-13T16:47:33"/>
        <d v="2022-01-13T16:47:44"/>
        <d v="2022-01-13T16:47:56"/>
        <d v="2022-01-13T16:48:05"/>
        <d v="2022-01-13T16:48:16"/>
        <d v="2022-01-13T16:48:45"/>
        <d v="2022-01-13T16:49:01"/>
        <d v="2022-01-13T16:49:03"/>
        <d v="2022-01-13T16:49:05"/>
        <d v="2022-01-13T16:49:10"/>
        <d v="2022-01-13T16:49:20"/>
        <d v="2022-01-13T16:49:22"/>
        <d v="2022-01-13T16:49:45"/>
        <d v="2022-01-13T16:49:50"/>
        <d v="2022-01-13T16:50:01"/>
        <d v="2022-01-13T16:50:16"/>
        <d v="2022-01-13T16:50:35"/>
        <d v="2022-01-13T16:50:43"/>
        <d v="2022-01-13T16:50:55"/>
        <d v="2022-01-13T16:50:58"/>
        <d v="2022-01-13T16:51:00"/>
        <d v="2022-01-13T16:51:51"/>
        <d v="2022-01-13T16:52:05"/>
        <d v="2022-01-13T16:52:15"/>
        <d v="2022-01-13T16:52:20"/>
        <d v="2022-01-13T16:52:21"/>
        <d v="2022-01-13T16:52:55"/>
        <d v="2022-01-13T16:53:07"/>
        <d v="2022-01-13T16:53:10"/>
        <d v="2022-01-13T16:53:11"/>
        <d v="2022-01-13T16:53:16"/>
        <d v="2022-01-13T16:53:22"/>
        <d v="2022-01-13T16:53:25"/>
        <d v="2022-01-13T16:53:37"/>
        <d v="2022-01-13T16:53:40"/>
        <d v="2022-01-13T16:53:46"/>
        <d v="2022-01-13T16:53:49"/>
        <d v="2022-01-13T16:53:56"/>
        <d v="2022-01-13T16:54:20"/>
        <d v="2022-01-13T16:54:30"/>
        <d v="2022-01-13T16:54:31"/>
        <d v="2022-01-13T16:54:37"/>
        <d v="2022-01-13T16:55:13"/>
        <d v="2022-01-13T16:55:32"/>
        <d v="2022-01-13T16:55:50"/>
        <d v="2022-01-13T16:55:55"/>
        <d v="2022-01-13T16:55:59"/>
        <d v="2022-01-13T16:56:00"/>
        <d v="2022-01-13T16:56:09"/>
        <d v="2022-01-13T16:56:15"/>
        <d v="2022-01-13T16:56:16"/>
        <d v="2022-01-13T16:56:36"/>
        <d v="2022-01-13T16:56:38"/>
        <d v="2022-01-13T16:56:58"/>
        <d v="2022-01-13T16:57:01"/>
        <d v="2022-01-13T16:57:07"/>
        <d v="2022-01-13T16:57:09"/>
        <d v="2022-01-13T16:57:22"/>
        <d v="2022-01-13T16:57:24"/>
        <d v="2022-01-13T16:57:45"/>
        <d v="2022-01-13T16:57:47"/>
        <d v="2022-01-13T16:57:50"/>
        <d v="2022-01-13T16:58:05"/>
        <d v="2022-01-13T16:58:17"/>
        <d v="2022-01-13T16:58:35"/>
        <d v="2022-01-13T16:58:40"/>
        <d v="2022-01-13T16:59:05"/>
        <d v="2022-01-13T16:59:14"/>
        <d v="2022-01-13T16:59:16"/>
        <d v="2022-01-13T16:59:19"/>
        <d v="2022-01-13T16:59:32"/>
        <d v="2022-01-13T17:00:13"/>
        <d v="2022-01-13T17:00:23"/>
        <d v="2022-01-13T17:00:27"/>
        <d v="2022-01-13T17:00:39"/>
        <d v="2022-01-13T17:00:49"/>
        <d v="2022-01-13T17:00:55"/>
        <d v="2022-01-13T17:01:00"/>
        <d v="2022-01-13T17:01:33"/>
        <d v="2022-01-13T17:02:06"/>
        <d v="2022-01-13T17:02:11"/>
        <d v="2022-01-13T17:02:35"/>
        <d v="2022-01-13T17:02:38"/>
        <d v="2022-01-13T17:02:53"/>
        <d v="2022-01-13T17:03:00"/>
        <d v="2022-01-13T17:03:05"/>
        <d v="2022-01-13T17:03:10"/>
        <d v="2022-01-13T17:03:32"/>
        <d v="2022-01-13T17:03:40"/>
        <d v="2022-01-13T17:03:41"/>
        <d v="2022-01-13T17:04:20"/>
        <d v="2022-01-13T17:04:22"/>
        <d v="2022-01-13T17:04:43"/>
        <d v="2022-01-13T17:05:16"/>
        <d v="2022-01-13T17:05:23"/>
        <d v="2022-01-13T17:05:29"/>
        <d v="2022-01-13T17:05:42"/>
        <d v="2022-01-13T17:05:47"/>
        <d v="2022-01-13T17:05:51"/>
        <d v="2022-01-13T17:05:52"/>
        <d v="2022-01-13T17:05:55"/>
        <d v="2022-01-13T17:05:58"/>
        <d v="2022-01-13T17:06:19"/>
        <d v="2022-01-13T17:06:30"/>
        <d v="2022-01-13T17:06:37"/>
        <d v="2022-01-13T17:06:59"/>
        <d v="2022-01-13T17:07:04"/>
        <d v="2022-01-13T17:07:29"/>
        <d v="2022-01-13T17:07:37"/>
        <d v="2022-01-13T17:07:48"/>
        <d v="2022-01-13T17:07:55"/>
        <d v="2022-01-13T17:08:12"/>
        <d v="2022-01-13T17:08:32"/>
        <d v="2022-01-13T17:08:33"/>
        <d v="2022-01-13T17:08:34"/>
        <d v="2022-01-13T17:08:39"/>
        <d v="2022-01-13T17:08:40"/>
        <d v="2022-01-13T17:08:43"/>
        <d v="2022-01-13T17:09:07"/>
        <d v="2022-01-13T17:09:15"/>
        <d v="2022-01-13T17:09:16"/>
        <d v="2022-01-13T17:09:29"/>
        <d v="2022-01-13T17:09:42"/>
        <d v="2022-01-13T17:10:00"/>
        <d v="2022-01-13T17:10:06"/>
        <d v="2022-01-13T17:10:54"/>
        <d v="2022-01-13T17:11:06"/>
        <d v="2022-01-13T17:11:11"/>
        <d v="2022-01-13T17:11:20"/>
        <d v="2022-01-13T17:11:22"/>
        <d v="2022-01-13T17:11:26"/>
        <d v="2022-01-13T17:11:31"/>
        <d v="2022-01-13T17:11:48"/>
        <d v="2022-01-13T17:12:07"/>
        <d v="2022-01-13T17:12:10"/>
        <d v="2022-01-13T17:12:14"/>
        <d v="2022-01-13T17:12:15"/>
        <d v="2022-01-13T17:12:30"/>
        <d v="2022-01-13T17:13:00"/>
        <d v="2022-01-13T17:13:10"/>
        <d v="2022-01-13T17:13:13"/>
        <d v="2022-01-13T17:13:36"/>
        <d v="2022-01-13T17:13:48"/>
        <d v="2022-01-13T17:14:03"/>
        <d v="2022-01-13T17:14:18"/>
        <d v="2022-01-13T17:14:34"/>
        <d v="2022-01-13T17:14:38"/>
        <d v="2022-01-13T17:15:05"/>
        <d v="2022-01-13T17:15:06"/>
        <d v="2022-01-13T17:15:36"/>
        <d v="2022-01-13T17:15:46"/>
        <d v="2022-01-13T17:15:49"/>
        <d v="2022-01-13T17:16:18"/>
        <d v="2022-01-13T17:16:22"/>
        <d v="2022-01-13T17:17:03"/>
        <d v="2022-01-13T17:17:32"/>
        <d v="2022-01-13T17:17:39"/>
        <d v="2022-01-13T17:18:05"/>
        <d v="2022-01-13T17:18:22"/>
        <d v="2022-01-13T17:18:30"/>
        <d v="2022-01-13T17:18:38"/>
        <d v="2022-01-13T17:19:02"/>
        <d v="2022-01-13T17:19:09"/>
        <d v="2022-01-13T17:19:48"/>
        <d v="2022-01-13T17:19:51"/>
        <d v="2022-01-13T17:19:58"/>
        <d v="2022-01-13T17:20:13"/>
        <d v="2022-01-13T17:20:27"/>
        <d v="2022-01-13T17:20:33"/>
        <d v="2022-01-13T17:20:34"/>
        <d v="2022-01-13T17:21:36"/>
        <d v="2022-01-13T17:21:38"/>
        <d v="2022-01-13T17:21:40"/>
        <d v="2022-01-13T17:21:52"/>
        <d v="2022-01-13T17:21:56"/>
        <d v="2022-01-13T17:22:24"/>
        <d v="2022-01-13T17:22:45"/>
        <d v="2022-01-13T17:23:15"/>
        <d v="2022-01-13T17:24:16"/>
        <d v="2022-01-13T17:24:17"/>
        <d v="2022-01-13T17:24:30"/>
        <d v="2022-01-13T17:24:32"/>
        <d v="2022-01-13T17:24:39"/>
        <d v="2022-01-13T17:24:48"/>
        <d v="2022-01-13T17:24:52"/>
        <d v="2022-01-13T17:24:56"/>
        <d v="2022-01-13T17:24:59"/>
        <d v="2022-01-13T17:25:25"/>
        <d v="2022-01-13T17:25:30"/>
        <d v="2022-01-13T17:25:41"/>
        <d v="2022-01-13T17:25:43"/>
        <d v="2022-01-13T17:26:07"/>
        <d v="2022-01-13T17:26:45"/>
        <d v="2022-01-13T17:26:48"/>
        <d v="2022-01-13T17:27:22"/>
        <d v="2022-01-13T17:27:24"/>
        <d v="2022-01-13T17:27:26"/>
        <d v="2022-01-13T17:27:48"/>
        <d v="2022-01-13T17:27:50"/>
        <d v="2022-01-13T17:27:57"/>
        <d v="2022-01-13T17:28:06"/>
        <d v="2022-01-13T17:28:18"/>
        <d v="2022-01-13T17:28:29"/>
        <d v="2022-01-13T17:28:52"/>
        <d v="2022-01-13T17:28:55"/>
        <d v="2022-01-13T17:29:11"/>
        <d v="2022-01-13T17:29:14"/>
        <d v="2022-01-13T17:29:29"/>
        <d v="2022-01-13T17:29:47"/>
        <d v="2022-01-13T17:29:49"/>
        <d v="2022-01-13T17:29:50"/>
        <d v="2022-01-13T17:29:57"/>
        <d v="2022-01-13T17:29:58"/>
        <d v="2022-01-13T17:30:10"/>
        <d v="2022-01-13T17:30:21"/>
        <d v="2022-01-13T17:30:29"/>
        <d v="2022-01-13T17:30:57"/>
        <d v="2022-01-13T17:31:02"/>
        <d v="2022-01-13T17:31:22"/>
        <d v="2022-01-13T17:31:23"/>
        <d v="2022-01-13T17:31:42"/>
        <d v="2022-01-13T17:31:46"/>
        <d v="2022-01-13T17:32:06"/>
        <d v="2022-01-13T17:32:07"/>
        <d v="2022-01-13T17:32:10"/>
        <d v="2022-01-13T17:32:50"/>
        <d v="2022-01-13T17:33:02"/>
        <d v="2022-01-13T17:33:24"/>
        <d v="2022-01-13T17:33:48"/>
        <d v="2022-01-13T17:34:03"/>
        <d v="2022-01-13T17:34:08"/>
        <d v="2022-01-13T17:34:13"/>
        <d v="2022-01-13T17:34:26"/>
        <d v="2022-01-13T17:34:37"/>
        <d v="2022-01-13T17:34:40"/>
        <d v="2022-01-13T17:34:45"/>
        <d v="2022-01-13T17:35:02"/>
        <d v="2022-01-13T17:35:09"/>
        <d v="2022-01-13T17:35:10"/>
        <d v="2022-01-13T17:35:31"/>
        <d v="2022-01-13T17:36:07"/>
        <d v="2022-01-13T17:36:21"/>
        <d v="2022-01-13T17:36:25"/>
        <d v="2022-01-13T17:36:38"/>
        <d v="2022-01-13T17:36:41"/>
        <d v="2022-01-13T17:36:44"/>
        <d v="2022-01-13T17:36:46"/>
        <d v="2022-01-13T17:37:07"/>
        <d v="2022-01-13T17:37:12"/>
        <d v="2022-01-13T17:37:15"/>
        <d v="2022-01-13T17:37:26"/>
        <d v="2022-01-13T17:37:33"/>
        <d v="2022-01-13T17:37:59"/>
        <d v="2022-01-13T17:38:14"/>
        <d v="2022-01-13T17:38:18"/>
        <d v="2022-01-13T17:38:19"/>
        <d v="2022-01-13T17:38:28"/>
        <d v="2022-01-13T17:38:50"/>
        <d v="2022-01-13T17:38:52"/>
        <d v="2022-01-13T17:39:25"/>
        <d v="2022-01-13T17:39:34"/>
        <d v="2022-01-13T17:39:44"/>
        <d v="2022-01-13T17:39:49"/>
        <d v="2022-01-13T17:40:02"/>
        <d v="2022-01-13T17:40:08"/>
        <d v="2022-01-13T17:40:17"/>
        <d v="2022-01-13T17:40:28"/>
        <d v="2022-01-13T17:40:34"/>
        <d v="2022-01-13T17:40:58"/>
        <d v="2022-01-13T17:41:30"/>
        <d v="2022-01-13T17:41:52"/>
        <d v="2022-01-13T17:41:55"/>
        <d v="2022-01-13T17:41:59"/>
        <d v="2022-01-13T17:42:07"/>
        <d v="2022-01-13T17:42:17"/>
        <d v="2022-01-13T17:42:41"/>
        <d v="2022-01-13T17:43:07"/>
        <d v="2022-01-13T17:43:11"/>
        <d v="2022-01-13T17:43:26"/>
        <d v="2022-01-13T17:43:50"/>
        <d v="2022-01-13T17:45:03"/>
        <d v="2022-01-13T17:45:09"/>
        <d v="2022-01-13T17:45:19"/>
        <d v="2022-01-13T17:45:50"/>
        <d v="2022-01-13T17:45:57"/>
        <d v="2022-01-13T17:45:58"/>
        <d v="2022-01-13T17:46:13"/>
        <d v="2022-01-13T17:46:19"/>
        <d v="2022-01-13T17:46:21"/>
        <d v="2022-01-13T17:46:29"/>
        <d v="2022-01-13T17:46:33"/>
        <d v="2022-01-13T17:46:53"/>
        <d v="2022-01-13T17:47:03"/>
        <d v="2022-01-13T17:47:36"/>
        <d v="2022-01-13T17:47:50"/>
        <d v="2022-01-13T17:48:38"/>
        <d v="2022-01-13T17:48:41"/>
        <d v="2022-01-13T17:48:45"/>
        <d v="2022-01-13T17:48:48"/>
        <d v="2022-01-13T17:48:52"/>
        <d v="2022-01-13T17:48:58"/>
        <d v="2022-01-13T17:49:41"/>
        <d v="2022-01-13T17:49:42"/>
        <d v="2022-01-13T17:49:47"/>
        <d v="2022-01-13T17:49:50"/>
        <d v="2022-01-13T17:50:03"/>
        <d v="2022-01-13T17:50:45"/>
        <d v="2022-01-13T17:50:53"/>
        <d v="2022-01-13T17:51:07"/>
        <d v="2022-01-13T17:51:13"/>
        <d v="2022-01-13T17:51:36"/>
        <d v="2022-01-13T17:51:42"/>
        <d v="2022-01-13T17:51:49"/>
        <d v="2022-01-13T17:51:58"/>
        <d v="2022-01-13T17:52:12"/>
        <d v="2022-01-13T17:52:28"/>
        <d v="2022-01-13T17:52:42"/>
        <d v="2022-01-13T17:52:48"/>
        <d v="2022-01-13T17:52:52"/>
        <d v="2022-01-13T17:52:54"/>
        <d v="2022-01-13T17:53:04"/>
        <d v="2022-01-13T17:53:09"/>
        <d v="2022-01-13T17:53:11"/>
        <d v="2022-01-13T17:53:12"/>
        <d v="2022-01-13T17:53:16"/>
        <d v="2022-01-13T17:53:26"/>
        <d v="2022-01-13T17:53:31"/>
        <d v="2022-01-13T17:53:42"/>
        <d v="2022-01-13T17:53:43"/>
        <d v="2022-01-13T17:53:53"/>
        <d v="2022-01-13T17:53:56"/>
        <d v="2022-01-13T17:54:04"/>
        <d v="2022-01-13T17:54:27"/>
        <d v="2022-01-13T17:54:31"/>
        <d v="2022-01-13T17:54:40"/>
        <d v="2022-01-13T17:54:44"/>
        <d v="2022-01-13T17:55:00"/>
        <d v="2022-01-13T17:55:01"/>
        <d v="2022-01-13T17:55:03"/>
        <d v="2022-01-13T17:55:09"/>
        <d v="2022-01-13T17:55:20"/>
        <d v="2022-01-13T17:56:06"/>
        <d v="2022-01-13T17:56:23"/>
        <d v="2022-01-13T17:56:24"/>
        <d v="2022-01-13T17:56:38"/>
        <d v="2022-01-13T17:56:46"/>
        <d v="2022-01-13T17:56:51"/>
        <d v="2022-01-13T17:57:04"/>
        <d v="2022-01-13T17:57:08"/>
        <d v="2022-01-13T17:57:38"/>
        <d v="2022-01-13T17:57:41"/>
        <d v="2022-01-13T17:57:52"/>
        <d v="2022-01-13T17:57:54"/>
        <d v="2022-01-13T17:58:09"/>
        <d v="2022-01-13T17:58:23"/>
        <d v="2022-01-13T17:58:34"/>
        <d v="2022-01-13T17:58:35"/>
        <d v="2022-01-13T17:58:47"/>
        <d v="2022-01-13T17:58:57"/>
        <d v="2022-01-13T17:59:03"/>
        <d v="2022-01-13T17:59:17"/>
        <d v="2022-01-13T17:59:38"/>
        <d v="2022-01-13T17:59:41"/>
        <d v="2022-01-13T18:00:14"/>
        <d v="2022-01-13T18:00:19"/>
        <d v="2022-01-13T18:00:23"/>
        <d v="2022-01-13T18:00:50"/>
        <d v="2022-01-13T18:01:09"/>
        <d v="2022-01-13T18:01:15"/>
        <d v="2022-01-13T18:01:26"/>
        <d v="2022-01-13T18:01:48"/>
        <d v="2022-01-13T18:02:19"/>
        <d v="2022-01-13T18:02:48"/>
        <d v="2022-01-13T18:03:35"/>
        <d v="2022-01-13T18:03:38"/>
        <d v="2022-01-13T18:03:40"/>
        <d v="2022-01-13T18:03:44"/>
        <d v="2022-01-13T18:03:59"/>
        <d v="2022-01-13T18:04:04"/>
        <d v="2022-01-13T18:04:21"/>
        <d v="2022-01-13T18:04:52"/>
        <d v="2022-01-13T18:04:59"/>
        <d v="2022-01-13T18:05:14"/>
        <d v="2022-01-13T18:05:22"/>
        <d v="2022-01-13T18:05:25"/>
        <d v="2022-01-13T18:05:39"/>
        <d v="2022-01-13T18:05:45"/>
        <d v="2022-01-13T18:05:49"/>
        <d v="2022-01-13T18:05:58"/>
        <d v="2022-01-13T18:06:39"/>
        <d v="2022-01-13T18:06:42"/>
        <d v="2022-01-13T18:07:23"/>
        <d v="2022-01-13T18:07:25"/>
        <d v="2022-01-13T18:07:41"/>
        <d v="2022-01-13T18:08:31"/>
        <d v="2022-01-13T18:08:48"/>
        <d v="2022-01-13T18:08:53"/>
        <d v="2022-01-13T18:08:56"/>
        <d v="2022-01-13T18:08:58"/>
        <d v="2022-01-13T18:09:05"/>
        <d v="2022-01-13T18:09:33"/>
        <d v="2022-01-13T18:10:18"/>
        <d v="2022-01-13T18:10:34"/>
        <d v="2022-01-13T18:10:39"/>
        <d v="2022-01-13T18:10:40"/>
        <d v="2022-01-13T18:10:41"/>
        <d v="2022-01-13T18:10:49"/>
        <d v="2022-01-13T18:10:54"/>
        <d v="2022-01-13T18:11:02"/>
        <d v="2022-01-13T18:11:16"/>
        <d v="2022-01-13T18:11:32"/>
        <d v="2022-01-13T18:11:38"/>
        <d v="2022-01-13T18:11:44"/>
        <d v="2022-01-13T18:11:45"/>
        <d v="2022-01-13T18:12:18"/>
        <d v="2022-01-13T18:12:23"/>
        <d v="2022-01-13T18:12:39"/>
        <d v="2022-01-13T18:12:58"/>
        <d v="2022-01-13T18:13:22"/>
        <d v="2022-01-13T18:13:39"/>
        <d v="2022-01-13T18:13:40"/>
        <d v="2022-01-13T18:13:45"/>
        <d v="2022-01-13T18:14:58"/>
        <d v="2022-01-13T18:14:59"/>
        <d v="2022-01-13T18:15:49"/>
        <d v="2022-01-13T18:16:09"/>
        <d v="2022-01-13T18:16:25"/>
        <d v="2022-01-13T18:16:57"/>
        <d v="2022-01-13T18:16:59"/>
        <d v="2022-01-13T18:17:07"/>
        <d v="2022-01-13T18:17:28"/>
        <d v="2022-01-13T18:18:09"/>
        <d v="2022-01-13T18:18:47"/>
        <d v="2022-01-13T18:18:56"/>
        <d v="2022-01-13T18:19:50"/>
        <d v="2022-01-13T18:19:51"/>
        <d v="2022-01-13T18:20:22"/>
        <d v="2022-01-13T18:20:38"/>
        <d v="2022-01-13T18:20:50"/>
        <d v="2022-01-13T18:20:52"/>
        <d v="2022-01-13T18:21:03"/>
        <d v="2022-01-13T18:21:45"/>
        <d v="2022-01-13T18:21:50"/>
        <d v="2022-01-13T18:22:15"/>
        <d v="2022-01-13T18:22:23"/>
        <d v="2022-01-13T18:23:12"/>
        <d v="2022-01-13T18:23:28"/>
        <d v="2022-01-13T18:23:46"/>
        <d v="2022-01-13T18:23:55"/>
        <d v="2022-01-13T18:24:03"/>
        <d v="2022-01-13T18:24:34"/>
        <d v="2022-01-13T18:24:42"/>
        <d v="2022-01-13T18:24:43"/>
        <d v="2022-01-13T18:24:48"/>
        <d v="2022-01-13T18:25:02"/>
        <d v="2022-01-13T18:25:10"/>
        <d v="2022-01-13T18:25:15"/>
        <d v="2022-01-13T18:25:31"/>
        <d v="2022-01-13T18:26:26"/>
        <d v="2022-01-13T18:26:37"/>
        <d v="2022-01-13T18:26:40"/>
        <d v="2022-01-13T18:26:43"/>
        <d v="2022-01-13T18:26:50"/>
        <d v="2022-01-13T18:27:08"/>
        <d v="2022-01-13T18:27:17"/>
        <d v="2022-01-13T18:27:21"/>
        <d v="2022-01-13T18:27:35"/>
        <d v="2022-01-13T18:27:38"/>
        <d v="2022-01-13T18:27:42"/>
        <d v="2022-01-13T18:27:44"/>
        <d v="2022-01-13T18:27:48"/>
        <d v="2022-01-13T18:28:25"/>
        <d v="2022-01-13T18:28:41"/>
        <d v="2022-01-13T18:28:59"/>
        <d v="2022-01-13T18:29:04"/>
        <d v="2022-01-13T18:29:16"/>
        <d v="2022-01-13T18:29:25"/>
        <d v="2022-01-13T18:29:43"/>
        <d v="2022-01-13T18:29:50"/>
        <d v="2022-01-13T18:30:37"/>
        <d v="2022-01-13T18:31:18"/>
        <d v="2022-01-13T18:31:19"/>
        <d v="2022-01-13T18:31:23"/>
        <d v="2022-01-13T18:31:24"/>
        <d v="2022-01-13T18:31:30"/>
        <d v="2022-01-13T18:31:54"/>
        <d v="2022-01-13T18:32:06"/>
        <d v="2022-01-13T18:32:26"/>
        <d v="2022-01-13T18:32:41"/>
        <d v="2022-01-13T18:32:50"/>
        <d v="2022-01-13T18:32:52"/>
        <d v="2022-01-13T18:32:57"/>
        <d v="2022-01-13T18:33:16"/>
        <d v="2022-01-13T18:33:25"/>
        <d v="2022-01-13T18:34:10"/>
        <d v="2022-01-13T18:34:13"/>
        <d v="2022-01-13T18:34:30"/>
        <d v="2022-01-13T18:34:32"/>
        <d v="2022-01-13T18:34:36"/>
        <d v="2022-01-13T18:34:45"/>
        <d v="2022-01-13T18:34:46"/>
        <d v="2022-01-13T18:35:18"/>
        <d v="2022-01-13T18:35:19"/>
        <d v="2022-01-13T18:35:29"/>
        <d v="2022-01-13T18:35:45"/>
        <d v="2022-01-13T18:36:26"/>
        <d v="2022-01-13T18:37:10"/>
        <d v="2022-01-13T18:37:14"/>
        <d v="2022-01-13T18:37:32"/>
        <d v="2022-01-13T18:38:33"/>
        <d v="2022-01-13T18:38:36"/>
        <d v="2022-01-13T18:39:11"/>
        <d v="2022-01-13T18:39:15"/>
        <d v="2022-01-13T18:39:21"/>
        <d v="2022-01-13T18:39:46"/>
        <d v="2022-01-13T18:39:57"/>
        <d v="2022-01-13T18:39:59"/>
        <d v="2022-01-13T18:40:22"/>
        <d v="2022-01-13T18:40:28"/>
        <d v="2022-01-13T18:40:31"/>
        <d v="2022-01-13T18:40:52"/>
        <d v="2022-01-13T18:41:14"/>
        <d v="2022-01-13T18:41:23"/>
        <d v="2022-01-13T18:41:29"/>
        <d v="2022-01-13T18:42:28"/>
        <d v="2022-01-13T18:42:33"/>
        <d v="2022-01-13T18:42:34"/>
        <d v="2022-01-13T18:43:01"/>
        <d v="2022-01-13T18:43:19"/>
        <d v="2022-01-13T18:43:20"/>
        <d v="2022-01-13T18:43:31"/>
        <d v="2022-01-13T18:43:35"/>
        <d v="2022-01-13T18:44:08"/>
        <d v="2022-01-13T18:44:18"/>
        <d v="2022-01-13T18:44:48"/>
        <d v="2022-01-13T18:45:05"/>
        <d v="2022-01-13T18:45:07"/>
        <d v="2022-01-13T18:45:23"/>
        <d v="2022-01-13T18:45:54"/>
        <d v="2022-01-13T18:45:57"/>
        <d v="2022-01-13T18:46:07"/>
        <d v="2022-01-13T18:46:09"/>
        <d v="2022-01-13T18:46:27"/>
        <d v="2022-01-13T18:46:45"/>
        <d v="2022-01-13T18:46:55"/>
        <d v="2022-01-13T18:46:58"/>
        <d v="2022-01-13T18:47:18"/>
        <d v="2022-01-13T18:47:22"/>
        <d v="2022-01-13T18:47:25"/>
        <d v="2022-01-13T18:47:56"/>
        <d v="2022-01-13T18:47:58"/>
        <d v="2022-01-13T18:48:23"/>
        <d v="2022-01-13T18:48:24"/>
        <d v="2022-01-13T18:48:28"/>
        <d v="2022-01-13T18:49:01"/>
        <d v="2022-01-13T18:49:25"/>
        <d v="2022-01-13T18:49:42"/>
        <d v="2022-01-13T18:50:09"/>
        <d v="2022-01-13T18:50:54"/>
        <d v="2022-01-13T18:51:23"/>
        <d v="2022-01-13T18:51:34"/>
        <d v="2022-01-13T18:52:01"/>
        <d v="2022-01-13T18:52:13"/>
        <d v="2022-01-13T18:52:24"/>
        <d v="2022-01-13T18:52:41"/>
        <d v="2022-01-13T18:52:57"/>
        <d v="2022-01-13T18:53:16"/>
        <d v="2022-01-13T18:53:19"/>
        <d v="2022-01-13T18:53:51"/>
        <d v="2022-01-13T18:53:57"/>
        <d v="2022-01-13T18:54:22"/>
        <d v="2022-01-13T18:54:26"/>
        <d v="2022-01-13T18:54:38"/>
        <d v="2022-01-13T18:55:05"/>
        <d v="2022-01-13T18:55:09"/>
        <d v="2022-01-13T18:55:14"/>
        <d v="2022-01-13T18:55:26"/>
        <d v="2022-01-13T18:56:07"/>
        <d v="2022-01-13T18:56:35"/>
        <d v="2022-01-13T18:57:03"/>
        <d v="2022-01-13T18:57:05"/>
        <d v="2022-01-13T18:57:14"/>
        <d v="2022-01-13T18:57:21"/>
        <d v="2022-01-13T18:57:35"/>
        <d v="2022-01-13T18:57:40"/>
        <d v="2022-01-13T18:58:00"/>
        <d v="2022-01-13T18:58:33"/>
        <d v="2022-01-13T18:58:46"/>
        <d v="2022-01-13T18:59:18"/>
        <d v="2022-01-13T18:59:29"/>
        <d v="2022-01-13T18:59:41"/>
        <d v="2022-01-13T19:00:04"/>
        <d v="2022-01-13T19:00:26"/>
        <d v="2022-01-13T19:01:01"/>
        <d v="2022-01-13T19:01:09"/>
        <d v="2022-01-13T19:01:37"/>
        <d v="2022-01-13T19:01:42"/>
        <d v="2022-01-13T19:01:59"/>
        <d v="2022-01-13T19:02:03"/>
        <d v="2022-01-13T19:02:21"/>
        <d v="2022-01-13T19:02:30"/>
        <d v="2022-01-13T19:02:36"/>
        <d v="2022-01-13T19:03:09"/>
        <d v="2022-01-13T19:03:22"/>
        <d v="2022-01-13T19:03:52"/>
        <d v="2022-01-13T19:03:58"/>
        <d v="2022-01-13T19:04:03"/>
        <d v="2022-01-13T19:04:12"/>
        <d v="2022-01-13T19:04:33"/>
        <d v="2022-01-13T19:04:37"/>
        <d v="2022-01-13T19:05:06"/>
        <d v="2022-01-13T19:05:27"/>
        <d v="2022-01-13T19:05:35"/>
        <d v="2022-01-13T19:05:36"/>
        <d v="2022-01-13T19:06:41"/>
        <d v="2022-01-13T19:06:45"/>
        <d v="2022-01-13T19:06:57"/>
        <d v="2022-01-13T19:07:11"/>
        <d v="2022-01-13T19:07:33"/>
        <d v="2022-01-13T19:08:18"/>
        <d v="2022-01-13T19:08:20"/>
        <d v="2022-01-13T19:08:29"/>
        <d v="2022-01-13T19:08:47"/>
        <d v="2022-01-13T19:09:30"/>
        <d v="2022-01-13T19:10:07"/>
        <d v="2022-01-13T19:10:39"/>
        <d v="2022-01-13T19:10:42"/>
        <d v="2022-01-13T19:11:05"/>
        <d v="2022-01-13T19:12:06"/>
        <d v="2022-01-13T19:12:14"/>
        <d v="2022-01-13T19:12:28"/>
        <d v="2022-01-13T19:13:08"/>
        <d v="2022-01-13T19:13:17"/>
        <d v="2022-01-13T19:13:46"/>
        <d v="2022-01-13T19:13:57"/>
        <d v="2022-01-13T19:14:11"/>
        <d v="2022-01-13T19:14:42"/>
        <d v="2022-01-13T19:15:20"/>
        <d v="2022-01-13T19:15:23"/>
        <d v="2022-01-13T19:15:44"/>
        <d v="2022-01-13T19:15:53"/>
        <d v="2022-01-13T19:16:26"/>
        <d v="2022-01-13T19:16:33"/>
        <d v="2022-01-13T19:16:42"/>
        <d v="2022-01-13T19:16:44"/>
        <d v="2022-01-13T19:16:54"/>
        <d v="2022-01-13T19:17:34"/>
        <d v="2022-01-13T19:17:59"/>
        <d v="2022-01-13T19:18:24"/>
        <d v="2022-01-13T19:18:34"/>
        <d v="2022-01-13T19:18:43"/>
        <d v="2022-01-13T19:19:40"/>
        <d v="2022-01-13T19:19:45"/>
        <d v="2022-01-13T19:20:06"/>
        <d v="2022-01-13T19:20:18"/>
        <d v="2022-01-13T19:20:26"/>
        <d v="2022-01-13T19:20:34"/>
        <d v="2022-01-13T19:20:36"/>
        <d v="2022-01-13T19:20:39"/>
        <d v="2022-01-13T19:20:59"/>
        <d v="2022-01-13T19:21:00"/>
        <d v="2022-01-13T19:21:21"/>
        <d v="2022-01-13T19:22:35"/>
        <d v="2022-01-13T19:22:49"/>
        <d v="2022-01-13T19:22:51"/>
        <d v="2022-01-13T19:22:56"/>
        <d v="2022-01-13T19:22:59"/>
        <d v="2022-01-13T19:23:17"/>
        <d v="2022-01-13T19:23:30"/>
        <d v="2022-01-13T19:24:32"/>
        <d v="2022-01-13T19:25:20"/>
        <d v="2022-01-13T19:25:44"/>
        <d v="2022-01-13T19:25:48"/>
        <d v="2022-01-13T19:26:09"/>
        <d v="2022-01-13T19:27:10"/>
        <d v="2022-01-13T19:27:18"/>
        <d v="2022-01-13T19:27:19"/>
        <d v="2022-01-13T19:27:29"/>
        <d v="2022-01-13T19:27:54"/>
        <d v="2022-01-13T19:28:48"/>
        <d v="2022-01-13T19:28:55"/>
        <d v="2022-01-13T19:29:07"/>
        <d v="2022-01-13T19:29:25"/>
        <d v="2022-01-13T19:29:32"/>
        <d v="2022-01-13T19:30:06"/>
        <d v="2022-01-13T19:30:12"/>
        <d v="2022-01-13T19:30:18"/>
        <d v="2022-01-13T19:31:01"/>
        <d v="2022-01-13T19:31:02"/>
        <d v="2022-01-13T19:31:10"/>
        <d v="2022-01-13T19:31:11"/>
        <d v="2022-01-13T19:31:22"/>
        <d v="2022-01-13T19:31:27"/>
        <d v="2022-01-13T19:32:03"/>
        <d v="2022-01-13T19:32:20"/>
        <d v="2022-01-13T19:32:23"/>
        <d v="2022-01-13T19:32:28"/>
        <d v="2022-01-13T19:32:33"/>
        <d v="2022-01-13T19:32:37"/>
        <d v="2022-01-13T19:32:42"/>
        <d v="2022-01-13T19:33:21"/>
        <d v="2022-01-13T19:33:38"/>
        <d v="2022-01-13T19:33:52"/>
        <d v="2022-01-13T19:34:15"/>
        <d v="2022-01-13T19:34:24"/>
        <d v="2022-01-13T19:34:48"/>
        <d v="2022-01-13T19:34:51"/>
        <d v="2022-01-13T19:35:19"/>
        <d v="2022-01-13T19:35:45"/>
        <d v="2022-01-13T19:35:56"/>
        <d v="2022-01-13T19:36:16"/>
        <d v="2022-01-13T19:36:47"/>
        <d v="2022-01-13T19:36:48"/>
        <d v="2022-01-13T19:36:52"/>
        <d v="2022-01-13T19:37:23"/>
        <d v="2022-01-13T19:37:37"/>
        <d v="2022-01-13T19:37:54"/>
        <d v="2022-01-13T19:38:05"/>
        <d v="2022-01-13T19:38:08"/>
        <d v="2022-01-13T19:38:11"/>
        <d v="2022-01-13T19:38:36"/>
        <d v="2022-01-13T19:39:11"/>
        <d v="2022-01-13T19:39:15"/>
        <d v="2022-01-13T19:39:35"/>
        <d v="2022-01-13T19:39:53"/>
        <d v="2022-01-13T19:40:18"/>
        <d v="2022-01-13T19:41:00"/>
        <d v="2022-01-13T19:41:16"/>
        <d v="2022-01-13T19:41:34"/>
        <d v="2022-01-13T19:41:55"/>
        <d v="2022-01-13T19:42:07"/>
        <d v="2022-01-13T19:42:10"/>
        <d v="2022-01-13T19:43:16"/>
        <d v="2022-01-13T19:44:02"/>
        <d v="2022-01-13T19:44:14"/>
        <d v="2022-01-13T19:45:10"/>
        <d v="2022-01-13T19:45:21"/>
        <d v="2022-01-13T19:45:26"/>
        <d v="2022-01-13T19:45:47"/>
        <d v="2022-01-13T19:46:26"/>
        <d v="2022-01-13T19:46:43"/>
        <d v="2022-01-13T19:46:45"/>
        <d v="2022-01-13T19:46:48"/>
        <d v="2022-01-13T19:46:54"/>
        <d v="2022-01-13T19:47:07"/>
        <d v="2022-01-13T19:48:21"/>
        <d v="2022-01-13T19:48:36"/>
        <d v="2022-01-13T19:49:33"/>
        <d v="2022-01-13T19:49:59"/>
        <d v="2022-01-13T19:50:26"/>
        <d v="2022-01-13T19:50:36"/>
        <d v="2022-01-13T19:50:51"/>
        <d v="2022-01-13T19:50:56"/>
        <d v="2022-01-13T19:51:13"/>
        <d v="2022-01-13T19:51:54"/>
        <d v="2022-01-13T19:52:10"/>
        <d v="2022-01-13T19:52:27"/>
        <d v="2022-01-13T19:52:55"/>
        <d v="2022-01-13T19:52:56"/>
        <d v="2022-01-13T19:53:29"/>
        <d v="2022-01-13T19:53:38"/>
        <d v="2022-01-13T19:54:09"/>
        <d v="2022-01-13T19:54:10"/>
        <d v="2022-01-13T19:54:36"/>
        <d v="2022-01-13T19:55:35"/>
        <d v="2022-01-13T19:55:47"/>
        <d v="2022-01-13T19:55:53"/>
        <d v="2022-01-13T19:56:45"/>
        <d v="2022-01-13T19:56:47"/>
        <d v="2022-01-13T19:56:52"/>
        <d v="2022-01-13T19:57:04"/>
        <d v="2022-01-13T19:57:35"/>
        <d v="2022-01-13T19:57:40"/>
        <d v="2022-01-13T19:58:29"/>
        <d v="2022-01-13T19:58:55"/>
        <d v="2022-01-13T19:59:01"/>
        <d v="2022-01-13T19:59:02"/>
        <d v="2022-01-13T19:59:37"/>
        <d v="2022-01-13T19:59:51"/>
        <d v="2022-01-13T20:00:02"/>
        <d v="2022-01-13T20:00:18"/>
        <d v="2022-01-13T20:00:35"/>
        <d v="2022-01-13T20:00:52"/>
        <d v="2022-01-13T20:00:55"/>
        <d v="2022-01-13T20:00:59"/>
        <d v="2022-01-13T20:01:33"/>
        <d v="2022-01-13T20:03:00"/>
        <d v="2022-01-13T20:03:05"/>
        <d v="2022-01-13T20:03:19"/>
        <d v="2022-01-13T20:03:23"/>
        <d v="2022-01-13T20:03:27"/>
        <d v="2022-01-13T20:03:54"/>
        <d v="2022-01-13T20:04:21"/>
        <d v="2022-01-13T20:05:25"/>
        <d v="2022-01-13T20:05:33"/>
        <d v="2022-01-13T20:05:43"/>
        <d v="2022-01-13T20:05:53"/>
        <d v="2022-01-13T20:06:02"/>
        <d v="2022-01-13T20:06:25"/>
        <d v="2022-01-13T20:06:34"/>
        <d v="2022-01-13T20:06:35"/>
        <d v="2022-01-13T20:06:39"/>
        <d v="2022-01-13T20:07:01"/>
        <d v="2022-01-13T20:07:12"/>
        <d v="2022-01-13T20:08:06"/>
        <d v="2022-01-13T20:08:14"/>
        <d v="2022-01-13T20:08:18"/>
        <d v="2022-01-13T20:09:14"/>
        <d v="2022-01-13T20:09:25"/>
        <d v="2022-01-13T20:09:45"/>
        <d v="2022-01-13T20:09:56"/>
        <d v="2022-01-13T20:10:04"/>
        <d v="2022-01-13T20:10:14"/>
        <d v="2022-01-13T20:10:15"/>
        <d v="2022-01-13T20:10:17"/>
        <d v="2022-01-13T20:10:29"/>
        <d v="2022-01-13T20:11:49"/>
        <d v="2022-01-13T20:12:01"/>
        <d v="2022-01-13T20:12:14"/>
        <d v="2022-01-13T20:12:37"/>
        <d v="2022-01-13T20:12:56"/>
        <d v="2022-01-13T20:14:04"/>
        <d v="2022-01-13T20:14:30"/>
        <d v="2022-01-13T20:14:47"/>
        <d v="2022-01-13T20:15:35"/>
        <d v="2022-01-13T20:15:36"/>
        <d v="2022-01-13T20:16:48"/>
        <d v="2022-01-13T20:16:55"/>
        <d v="2022-01-13T20:16:59"/>
        <d v="2022-01-13T20:17:08"/>
        <d v="2022-01-13T20:17:28"/>
        <d v="2022-01-13T20:17:33"/>
        <d v="2022-01-13T20:18:21"/>
        <d v="2022-01-13T20:18:30"/>
        <d v="2022-01-13T20:18:34"/>
        <d v="2022-01-13T20:18:53"/>
        <d v="2022-01-13T20:19:02"/>
        <d v="2022-01-13T20:19:23"/>
        <d v="2022-01-13T20:19:27"/>
        <d v="2022-01-13T20:19:49"/>
        <d v="2022-01-13T20:19:56"/>
        <d v="2022-01-13T20:20:01"/>
        <d v="2022-01-13T20:20:09"/>
        <d v="2022-01-13T20:20:20"/>
        <d v="2022-01-13T20:20:23"/>
        <d v="2022-01-13T20:21:10"/>
        <d v="2022-01-13T20:21:30"/>
        <d v="2022-01-13T20:21:32"/>
        <d v="2022-01-13T20:21:46"/>
        <d v="2022-01-13T20:21:48"/>
        <d v="2022-01-13T20:22:39"/>
        <d v="2022-01-13T20:22:41"/>
        <d v="2022-01-13T20:22:51"/>
        <d v="2022-01-13T20:23:12"/>
        <d v="2022-01-13T20:23:31"/>
        <d v="2022-01-13T20:23:57"/>
        <d v="2022-01-13T20:24:03"/>
        <d v="2022-01-13T20:25:02"/>
        <d v="2022-01-13T20:25:24"/>
        <d v="2022-01-13T20:25:33"/>
        <d v="2022-01-13T20:25:35"/>
        <d v="2022-01-13T20:25:38"/>
        <d v="2022-01-13T20:25:46"/>
        <d v="2022-01-13T20:25:50"/>
        <d v="2022-01-13T20:25:54"/>
        <d v="2022-01-13T20:26:15"/>
        <d v="2022-01-13T20:26:29"/>
        <d v="2022-01-13T20:26:32"/>
        <d v="2022-01-13T20:26:39"/>
        <d v="2022-01-13T20:26:42"/>
        <d v="2022-01-13T20:27:01"/>
        <d v="2022-01-13T20:27:23"/>
        <d v="2022-01-13T20:27:28"/>
        <d v="2022-01-13T20:27:43"/>
        <d v="2022-01-13T20:28:10"/>
        <d v="2022-01-13T20:28:30"/>
        <d v="2022-01-13T20:28:44"/>
        <d v="2022-01-13T20:28:58"/>
        <d v="2022-01-13T20:29:16"/>
        <d v="2022-01-13T20:29:38"/>
        <d v="2022-01-13T20:29:58"/>
        <d v="2022-01-13T20:30:43"/>
        <d v="2022-01-13T20:30:56"/>
        <d v="2022-01-13T20:31:08"/>
        <d v="2022-01-13T20:31:25"/>
        <d v="2022-01-13T20:31:42"/>
        <d v="2022-01-13T20:31:44"/>
        <d v="2022-01-13T20:31:46"/>
        <d v="2022-01-13T20:31:57"/>
        <d v="2022-01-13T20:32:11"/>
        <d v="2022-01-13T20:32:19"/>
        <d v="2022-01-13T20:32:26"/>
        <d v="2022-01-13T20:32:40"/>
        <d v="2022-01-13T20:32:50"/>
        <d v="2022-01-13T20:33:04"/>
        <d v="2022-01-13T20:33:05"/>
        <d v="2022-01-13T20:33:39"/>
        <d v="2022-01-13T20:33:57"/>
        <d v="2022-01-13T20:34:06"/>
        <d v="2022-01-13T20:34:12"/>
        <d v="2022-01-13T20:34:18"/>
        <d v="2022-01-13T20:34:34"/>
        <d v="2022-01-13T20:34:53"/>
        <d v="2022-01-13T20:35:03"/>
        <d v="2022-01-13T20:35:09"/>
        <d v="2022-01-13T20:35:26"/>
        <d v="2022-01-13T20:35:47"/>
        <d v="2022-01-13T20:36:02"/>
        <d v="2022-01-13T20:36:05"/>
        <d v="2022-01-13T20:36:19"/>
        <d v="2022-01-13T20:37:14"/>
        <d v="2022-01-13T20:37:22"/>
        <d v="2022-01-13T20:37:28"/>
        <d v="2022-01-13T20:38:28"/>
        <d v="2022-01-13T20:38:34"/>
        <d v="2022-01-13T20:39:41"/>
        <d v="2022-01-13T20:40:06"/>
        <d v="2022-01-13T20:40:10"/>
        <d v="2022-01-13T20:40:32"/>
        <d v="2022-01-13T20:40:33"/>
        <d v="2022-01-13T20:40:38"/>
        <d v="2022-01-13T20:40:57"/>
        <d v="2022-01-13T20:41:12"/>
        <d v="2022-01-13T20:41:17"/>
        <d v="2022-01-13T20:41:24"/>
        <d v="2022-01-13T20:41:33"/>
        <d v="2022-01-13T20:41:52"/>
        <d v="2022-01-13T20:42:46"/>
        <d v="2022-01-13T20:42:56"/>
        <d v="2022-01-13T20:43:04"/>
        <d v="2022-01-13T20:43:16"/>
        <d v="2022-01-13T20:43:29"/>
        <d v="2022-01-13T20:43:43"/>
        <d v="2022-01-13T20:43:44"/>
        <d v="2022-01-13T20:44:24"/>
        <d v="2022-01-13T20:44:46"/>
        <d v="2022-01-13T20:44:53"/>
        <d v="2022-01-13T20:46:01"/>
        <d v="2022-01-13T20:46:03"/>
        <d v="2022-01-13T20:46:20"/>
        <d v="2022-01-13T20:46:33"/>
        <d v="2022-01-13T20:46:40"/>
        <d v="2022-01-13T20:47:55"/>
        <d v="2022-01-13T20:48:00"/>
        <d v="2022-01-13T20:48:18"/>
        <d v="2022-01-13T20:48:32"/>
        <d v="2022-01-13T20:48:34"/>
        <d v="2022-01-13T20:48:45"/>
        <d v="2022-01-13T20:48:46"/>
        <d v="2022-01-13T20:48:58"/>
        <d v="2022-01-13T20:49:13"/>
        <d v="2022-01-13T20:49:14"/>
        <d v="2022-01-13T20:50:19"/>
        <d v="2022-01-13T20:50:29"/>
        <d v="2022-01-13T20:50:31"/>
        <d v="2022-01-13T20:50:36"/>
        <d v="2022-01-13T20:51:00"/>
        <d v="2022-01-13T20:51:08"/>
        <d v="2022-01-13T20:51:34"/>
        <d v="2022-01-13T20:51:42"/>
        <d v="2022-01-13T20:52:37"/>
        <d v="2022-01-13T20:52:49"/>
        <d v="2022-01-13T20:53:20"/>
        <d v="2022-01-13T20:54:11"/>
        <d v="2022-01-13T20:54:39"/>
        <d v="2022-01-13T20:55:07"/>
        <d v="2022-01-13T20:55:21"/>
        <d v="2022-01-13T20:55:39"/>
        <d v="2022-01-13T20:55:47"/>
        <d v="2022-01-13T20:55:54"/>
        <d v="2022-01-13T20:56:12"/>
        <d v="2022-01-13T20:56:27"/>
        <d v="2022-01-13T20:57:35"/>
        <d v="2022-01-13T20:57:59"/>
        <d v="2022-01-13T20:58:17"/>
        <d v="2022-01-13T20:58:52"/>
        <d v="2022-01-13T20:59:31"/>
        <d v="2022-01-13T20:59:48"/>
        <d v="2022-01-13T21:01:05"/>
        <d v="2022-01-13T21:01:17"/>
        <d v="2022-01-13T21:01:24"/>
        <d v="2022-01-13T21:01:34"/>
        <d v="2022-01-13T21:01:43"/>
        <d v="2022-01-14T09:02:36"/>
        <d v="2022-01-14T09:02:41"/>
        <d v="2022-01-14T09:03:07"/>
        <d v="2022-01-14T09:03:20"/>
        <d v="2022-01-14T09:03:28"/>
        <d v="2022-01-14T09:03:50"/>
        <d v="2022-01-14T09:04:08"/>
        <d v="2022-01-14T09:04:11"/>
        <d v="2022-01-14T09:04:15"/>
        <d v="2022-01-14T09:04:38"/>
        <d v="2022-01-14T09:04:48"/>
        <d v="2022-01-14T09:04:53"/>
        <d v="2022-01-14T09:04:55"/>
        <d v="2022-01-14T09:05:56"/>
        <d v="2022-01-14T09:05:59"/>
        <d v="2022-01-14T09:06:08"/>
        <d v="2022-01-14T09:06:10"/>
        <d v="2022-01-14T09:06:42"/>
        <d v="2022-01-14T09:06:46"/>
        <d v="2022-01-14T09:06:48"/>
        <d v="2022-01-14T09:07:26"/>
        <d v="2022-01-14T09:08:09"/>
        <d v="2022-01-14T09:08:21"/>
        <d v="2022-01-14T09:08:31"/>
        <d v="2022-01-14T09:08:37"/>
        <d v="2022-01-14T09:08:42"/>
        <d v="2022-01-14T09:08:50"/>
        <d v="2022-01-14T09:09:14"/>
        <d v="2022-01-14T09:09:16"/>
        <d v="2022-01-14T09:09:17"/>
        <d v="2022-01-14T09:09:26"/>
        <d v="2022-01-14T09:09:42"/>
        <d v="2022-01-14T09:09:51"/>
        <d v="2022-01-14T09:10:05"/>
        <d v="2022-01-14T09:10:13"/>
        <d v="2022-01-14T09:10:28"/>
        <d v="2022-01-14T09:11:07"/>
        <d v="2022-01-14T09:11:57"/>
        <d v="2022-01-14T09:11:59"/>
        <d v="2022-01-14T09:12:05"/>
        <d v="2022-01-14T09:12:11"/>
        <d v="2022-01-14T09:12:51"/>
        <d v="2022-01-14T09:14:05"/>
        <d v="2022-01-14T09:14:38"/>
        <d v="2022-01-14T09:14:39"/>
        <d v="2022-01-14T09:14:56"/>
        <d v="2022-01-14T09:15:44"/>
        <d v="2022-01-14T09:16:27"/>
        <d v="2022-01-14T09:16:46"/>
        <d v="2022-01-14T09:17:42"/>
        <d v="2022-01-14T09:17:44"/>
        <d v="2022-01-14T09:17:46"/>
        <d v="2022-01-14T09:17:49"/>
        <d v="2022-01-14T09:17:56"/>
        <d v="2022-01-14T09:18:01"/>
        <d v="2022-01-14T09:18:04"/>
        <d v="2022-01-14T09:18:13"/>
        <d v="2022-01-14T09:18:16"/>
        <d v="2022-01-14T09:18:18"/>
        <d v="2022-01-14T09:18:49"/>
        <d v="2022-01-14T09:19:01"/>
        <d v="2022-01-14T09:19:42"/>
        <d v="2022-01-14T09:20:00"/>
        <d v="2022-01-14T09:20:15"/>
        <d v="2022-01-14T09:20:32"/>
        <d v="2022-01-14T09:20:59"/>
        <d v="2022-01-14T09:21:29"/>
        <d v="2022-01-14T09:21:51"/>
        <d v="2022-01-14T09:22:03"/>
        <d v="2022-01-14T09:22:20"/>
        <d v="2022-01-14T09:22:30"/>
        <d v="2022-01-14T09:22:33"/>
        <d v="2022-01-14T09:22:36"/>
        <d v="2022-01-14T09:22:53"/>
        <d v="2022-01-14T09:23:02"/>
        <d v="2022-01-14T09:23:20"/>
        <d v="2022-01-14T09:23:39"/>
        <d v="2022-01-14T09:24:04"/>
        <d v="2022-01-14T09:24:07"/>
        <d v="2022-01-14T09:24:13"/>
        <d v="2022-01-14T09:24:42"/>
        <d v="2022-01-14T09:24:45"/>
        <d v="2022-01-14T09:25:24"/>
        <d v="2022-01-14T09:25:25"/>
        <d v="2022-01-14T09:25:38"/>
        <d v="2022-01-14T09:25:50"/>
        <d v="2022-01-14T09:25:55"/>
        <d v="2022-01-14T09:26:19"/>
        <d v="2022-01-14T09:26:26"/>
        <d v="2022-01-14T09:27:02"/>
        <d v="2022-01-14T09:27:12"/>
        <d v="2022-01-14T09:27:23"/>
        <d v="2022-01-14T09:28:25"/>
        <d v="2022-01-14T09:28:32"/>
        <d v="2022-01-14T09:28:58"/>
        <d v="2022-01-14T09:29:04"/>
        <d v="2022-01-14T09:29:09"/>
        <d v="2022-01-14T09:29:12"/>
        <d v="2022-01-14T09:29:54"/>
        <d v="2022-01-14T09:30:17"/>
        <d v="2022-01-14T09:30:51"/>
        <d v="2022-01-14T09:31:04"/>
        <d v="2022-01-14T09:31:30"/>
        <d v="2022-01-14T09:31:36"/>
        <d v="2022-01-14T09:32:29"/>
        <d v="2022-01-14T09:32:41"/>
        <d v="2022-01-14T09:33:04"/>
        <d v="2022-01-14T09:33:07"/>
        <d v="2022-01-14T09:33:21"/>
        <d v="2022-01-14T09:34:00"/>
        <d v="2022-01-14T09:34:43"/>
        <d v="2022-01-14T09:35:01"/>
        <d v="2022-01-14T09:35:06"/>
        <d v="2022-01-14T09:35:11"/>
        <d v="2022-01-14T09:35:20"/>
        <d v="2022-01-14T09:35:21"/>
        <d v="2022-01-14T09:36:08"/>
        <d v="2022-01-14T09:37:12"/>
        <d v="2022-01-14T09:37:31"/>
        <d v="2022-01-14T09:37:39"/>
        <d v="2022-01-14T09:37:41"/>
        <d v="2022-01-14T09:37:49"/>
        <d v="2022-01-14T09:38:10"/>
        <d v="2022-01-14T09:38:24"/>
        <d v="2022-01-14T09:38:34"/>
        <d v="2022-01-14T09:39:07"/>
        <d v="2022-01-14T09:39:15"/>
        <d v="2022-01-14T09:39:23"/>
        <d v="2022-01-14T09:40:07"/>
        <d v="2022-01-14T09:40:11"/>
        <d v="2022-01-14T09:40:42"/>
        <d v="2022-01-14T09:40:58"/>
        <d v="2022-01-14T09:41:51"/>
        <d v="2022-01-14T09:41:52"/>
        <d v="2022-01-14T09:41:59"/>
        <d v="2022-01-14T09:42:00"/>
        <d v="2022-01-14T09:42:02"/>
        <d v="2022-01-14T09:42:23"/>
        <d v="2022-01-14T09:42:42"/>
        <d v="2022-01-14T09:42:43"/>
        <d v="2022-01-14T09:43:10"/>
        <d v="2022-01-14T09:43:20"/>
        <d v="2022-01-14T09:43:26"/>
        <d v="2022-01-14T09:43:37"/>
        <d v="2022-01-14T09:44:00"/>
        <d v="2022-01-14T09:44:51"/>
        <d v="2022-01-14T09:45:06"/>
        <d v="2022-01-14T09:45:21"/>
        <d v="2022-01-14T09:45:32"/>
        <d v="2022-01-14T09:45:33"/>
        <d v="2022-01-14T09:45:38"/>
        <d v="2022-01-14T09:45:39"/>
        <d v="2022-01-14T09:46:10"/>
        <d v="2022-01-14T09:46:32"/>
        <d v="2022-01-14T09:47:13"/>
        <d v="2022-01-14T09:47:18"/>
        <d v="2022-01-14T09:47:30"/>
        <d v="2022-01-14T09:47:41"/>
        <d v="2022-01-14T09:48:12"/>
        <d v="2022-01-14T09:48:33"/>
        <d v="2022-01-14T09:48:52"/>
        <d v="2022-01-14T09:49:01"/>
        <d v="2022-01-14T09:49:13"/>
        <d v="2022-01-14T09:49:23"/>
        <d v="2022-01-14T09:49:25"/>
        <d v="2022-01-14T09:49:58"/>
        <d v="2022-01-14T09:50:00"/>
        <d v="2022-01-14T09:50:04"/>
        <d v="2022-01-14T09:50:09"/>
        <d v="2022-01-14T09:50:28"/>
        <d v="2022-01-14T09:50:45"/>
        <d v="2022-01-14T09:51:07"/>
        <d v="2022-01-14T09:51:20"/>
        <d v="2022-01-14T09:51:44"/>
        <d v="2022-01-14T09:51:56"/>
        <d v="2022-01-14T09:52:05"/>
        <d v="2022-01-14T09:52:25"/>
        <d v="2022-01-14T09:52:35"/>
        <d v="2022-01-14T09:52:45"/>
        <d v="2022-01-14T09:52:59"/>
        <d v="2022-01-14T09:53:27"/>
        <d v="2022-01-14T09:53:29"/>
        <d v="2022-01-14T09:54:11"/>
        <d v="2022-01-14T09:54:45"/>
        <d v="2022-01-14T09:54:57"/>
        <d v="2022-01-14T09:54:58"/>
        <d v="2022-01-14T09:55:09"/>
        <d v="2022-01-14T09:55:53"/>
        <d v="2022-01-14T09:56:00"/>
        <d v="2022-01-14T09:56:07"/>
        <d v="2022-01-14T09:56:24"/>
        <d v="2022-01-14T09:56:44"/>
        <d v="2022-01-14T09:57:01"/>
        <d v="2022-01-14T09:57:10"/>
        <d v="2022-01-14T09:57:11"/>
        <d v="2022-01-14T09:57:15"/>
        <d v="2022-01-14T09:57:31"/>
        <d v="2022-01-14T09:57:57"/>
        <d v="2022-01-14T09:58:07"/>
        <d v="2022-01-14T09:58:27"/>
        <d v="2022-01-14T09:58:38"/>
        <d v="2022-01-14T09:58:42"/>
        <d v="2022-01-14T09:58:54"/>
        <d v="2022-01-14T09:59:40"/>
        <d v="2022-01-14T10:00:43"/>
        <d v="2022-01-14T10:01:20"/>
        <d v="2022-01-14T10:01:46"/>
        <d v="2022-01-14T10:01:55"/>
        <d v="2022-01-14T10:02:34"/>
        <d v="2022-01-14T10:02:41"/>
        <d v="2022-01-14T10:02:59"/>
        <d v="2022-01-14T10:03:25"/>
        <d v="2022-01-14T10:04:11"/>
        <d v="2022-01-14T10:04:13"/>
        <d v="2022-01-14T10:04:33"/>
        <d v="2022-01-14T10:04:35"/>
        <d v="2022-01-14T10:04:46"/>
        <d v="2022-01-14T10:04:52"/>
        <d v="2022-01-14T10:04:59"/>
        <d v="2022-01-14T10:05:18"/>
        <d v="2022-01-14T10:05:19"/>
        <d v="2022-01-14T10:05:59"/>
        <d v="2022-01-14T10:06:08"/>
        <d v="2022-01-14T10:06:15"/>
        <d v="2022-01-14T10:06:37"/>
        <d v="2022-01-14T10:06:48"/>
        <d v="2022-01-14T10:06:52"/>
        <d v="2022-01-14T10:07:14"/>
        <d v="2022-01-14T10:07:31"/>
        <d v="2022-01-14T10:07:43"/>
        <d v="2022-01-14T10:07:53"/>
        <d v="2022-01-14T10:07:55"/>
        <d v="2022-01-14T10:08:07"/>
        <d v="2022-01-14T10:08:23"/>
        <d v="2022-01-14T10:08:26"/>
        <d v="2022-01-14T10:08:31"/>
        <d v="2022-01-14T10:08:48"/>
        <d v="2022-01-14T10:08:51"/>
        <d v="2022-01-14T10:09:16"/>
        <d v="2022-01-14T10:09:27"/>
        <d v="2022-01-14T10:09:40"/>
        <d v="2022-01-14T10:09:46"/>
        <d v="2022-01-14T10:10:21"/>
        <d v="2022-01-14T10:10:44"/>
        <d v="2022-01-14T10:10:52"/>
        <d v="2022-01-14T10:11:02"/>
        <d v="2022-01-14T10:11:21"/>
        <d v="2022-01-14T10:12:01"/>
        <d v="2022-01-14T10:12:21"/>
        <d v="2022-01-14T10:12:32"/>
        <d v="2022-01-14T10:12:36"/>
        <d v="2022-01-14T10:12:37"/>
        <d v="2022-01-14T10:12:51"/>
        <d v="2022-01-14T10:12:54"/>
        <d v="2022-01-14T10:13:03"/>
        <d v="2022-01-14T10:13:15"/>
        <d v="2022-01-14T10:13:33"/>
        <d v="2022-01-14T10:13:44"/>
        <d v="2022-01-14T10:15:53"/>
        <d v="2022-01-14T10:16:07"/>
        <d v="2022-01-14T10:16:11"/>
        <d v="2022-01-14T10:16:32"/>
        <d v="2022-01-14T10:16:56"/>
        <d v="2022-01-14T10:16:59"/>
        <d v="2022-01-14T10:17:02"/>
        <d v="2022-01-14T10:17:23"/>
        <d v="2022-01-14T10:17:37"/>
        <d v="2022-01-14T10:18:04"/>
        <d v="2022-01-14T10:18:10"/>
        <d v="2022-01-14T10:18:15"/>
        <d v="2022-01-14T10:18:39"/>
        <d v="2022-01-14T10:18:44"/>
        <d v="2022-01-14T10:19:58"/>
        <d v="2022-01-14T10:21:03"/>
        <d v="2022-01-14T10:21:06"/>
        <d v="2022-01-14T10:21:32"/>
        <d v="2022-01-14T10:21:33"/>
        <d v="2022-01-14T10:21:48"/>
        <d v="2022-01-14T10:21:51"/>
        <d v="2022-01-14T10:22:11"/>
        <d v="2022-01-14T10:22:19"/>
        <d v="2022-01-14T10:22:33"/>
        <d v="2022-01-14T10:22:38"/>
        <d v="2022-01-14T10:22:55"/>
        <d v="2022-01-14T10:22:56"/>
        <d v="2022-01-14T10:23:26"/>
        <d v="2022-01-14T10:23:49"/>
        <d v="2022-01-14T10:23:54"/>
        <d v="2022-01-14T10:24:03"/>
        <d v="2022-01-14T10:24:08"/>
        <d v="2022-01-14T10:24:17"/>
        <d v="2022-01-14T10:24:22"/>
        <d v="2022-01-14T10:24:29"/>
        <d v="2022-01-14T10:24:34"/>
        <d v="2022-01-14T10:25:07"/>
        <d v="2022-01-14T10:25:13"/>
        <d v="2022-01-14T10:25:28"/>
        <d v="2022-01-14T10:26:09"/>
        <d v="2022-01-14T10:26:18"/>
        <d v="2022-01-14T10:26:41"/>
        <d v="2022-01-14T10:27:06"/>
        <d v="2022-01-14T10:27:20"/>
        <d v="2022-01-14T10:27:28"/>
        <d v="2022-01-14T10:27:50"/>
        <d v="2022-01-14T10:28:18"/>
        <d v="2022-01-14T10:28:29"/>
        <d v="2022-01-14T10:28:30"/>
        <d v="2022-01-14T10:28:32"/>
        <d v="2022-01-14T10:28:39"/>
        <d v="2022-01-14T10:28:44"/>
        <d v="2022-01-14T10:28:55"/>
        <d v="2022-01-14T10:29:09"/>
        <d v="2022-01-14T10:29:10"/>
        <d v="2022-01-14T10:29:20"/>
        <d v="2022-01-14T10:29:30"/>
        <d v="2022-01-14T10:30:21"/>
        <d v="2022-01-14T10:30:33"/>
        <d v="2022-01-14T10:30:36"/>
        <d v="2022-01-14T10:30:47"/>
        <d v="2022-01-14T10:30:50"/>
        <d v="2022-01-14T10:30:57"/>
        <d v="2022-01-14T10:31:06"/>
        <d v="2022-01-14T10:31:12"/>
        <d v="2022-01-14T10:31:27"/>
        <d v="2022-01-14T10:31:33"/>
        <d v="2022-01-14T10:32:11"/>
        <d v="2022-01-14T10:32:12"/>
        <d v="2022-01-14T10:32:14"/>
        <d v="2022-01-14T10:32:17"/>
        <d v="2022-01-14T10:32:34"/>
        <d v="2022-01-14T10:32:35"/>
        <d v="2022-01-14T10:32:40"/>
        <d v="2022-01-14T10:32:50"/>
        <d v="2022-01-14T10:33:05"/>
        <d v="2022-01-14T10:33:14"/>
        <d v="2022-01-14T10:33:19"/>
        <d v="2022-01-14T10:33:31"/>
        <d v="2022-01-14T10:33:41"/>
        <d v="2022-01-14T10:33:54"/>
        <d v="2022-01-14T10:34:12"/>
        <d v="2022-01-14T10:34:17"/>
        <d v="2022-01-14T10:34:26"/>
        <d v="2022-01-14T10:34:32"/>
        <d v="2022-01-14T10:34:36"/>
        <d v="2022-01-14T10:34:40"/>
        <d v="2022-01-14T10:34:43"/>
        <d v="2022-01-14T10:34:53"/>
        <d v="2022-01-14T10:34:59"/>
        <d v="2022-01-14T10:35:02"/>
        <d v="2022-01-14T10:35:12"/>
        <d v="2022-01-14T10:35:17"/>
        <d v="2022-01-14T10:35:38"/>
        <d v="2022-01-14T10:35:42"/>
        <d v="2022-01-14T10:35:50"/>
        <d v="2022-01-14T10:35:53"/>
        <d v="2022-01-14T10:36:18"/>
        <d v="2022-01-14T10:36:26"/>
        <d v="2022-01-14T10:36:48"/>
        <d v="2022-01-14T10:37:00"/>
        <d v="2022-01-14T10:37:14"/>
        <d v="2022-01-14T10:37:16"/>
        <d v="2022-01-14T10:37:39"/>
        <d v="2022-01-14T10:37:53"/>
        <d v="2022-01-14T10:38:03"/>
        <d v="2022-01-14T10:38:10"/>
        <d v="2022-01-14T10:38:18"/>
        <d v="2022-01-14T10:38:22"/>
        <d v="2022-01-14T10:38:30"/>
        <d v="2022-01-14T10:38:37"/>
        <d v="2022-01-14T10:39:21"/>
        <d v="2022-01-14T10:39:36"/>
        <d v="2022-01-14T10:39:43"/>
        <d v="2022-01-14T10:39:46"/>
        <d v="2022-01-14T10:40:28"/>
        <d v="2022-01-14T10:40:58"/>
        <d v="2022-01-14T10:41:10"/>
        <d v="2022-01-14T10:41:17"/>
        <d v="2022-01-14T10:41:20"/>
        <d v="2022-01-14T10:41:28"/>
        <d v="2022-01-14T10:41:34"/>
        <d v="2022-01-14T10:41:43"/>
        <d v="2022-01-14T10:41:44"/>
        <d v="2022-01-14T10:41:54"/>
        <d v="2022-01-14T10:42:03"/>
        <d v="2022-01-14T10:42:23"/>
        <d v="2022-01-14T10:42:38"/>
        <d v="2022-01-14T10:42:42"/>
        <d v="2022-01-14T10:43:21"/>
        <d v="2022-01-14T10:43:35"/>
        <d v="2022-01-14T10:43:52"/>
        <d v="2022-01-14T10:43:57"/>
        <d v="2022-01-14T10:43:59"/>
        <d v="2022-01-14T10:44:05"/>
        <d v="2022-01-14T10:44:27"/>
        <d v="2022-01-14T10:44:31"/>
        <d v="2022-01-14T10:44:51"/>
        <d v="2022-01-14T10:45:12"/>
        <d v="2022-01-14T10:45:14"/>
        <d v="2022-01-14T10:45:35"/>
        <d v="2022-01-14T10:45:45"/>
        <d v="2022-01-14T10:46:17"/>
        <d v="2022-01-14T10:46:41"/>
        <d v="2022-01-14T10:46:47"/>
        <d v="2022-01-14T10:47:00"/>
        <d v="2022-01-14T10:47:28"/>
        <d v="2022-01-14T10:47:42"/>
        <d v="2022-01-14T10:47:48"/>
        <d v="2022-01-14T10:48:12"/>
        <d v="2022-01-14T10:48:20"/>
        <d v="2022-01-14T10:48:30"/>
        <d v="2022-01-14T10:49:11"/>
        <d v="2022-01-14T10:49:18"/>
        <d v="2022-01-14T10:49:23"/>
        <d v="2022-01-14T10:49:28"/>
        <d v="2022-01-14T10:49:29"/>
        <d v="2022-01-14T10:49:38"/>
        <d v="2022-01-14T10:49:42"/>
        <d v="2022-01-14T10:50:03"/>
        <d v="2022-01-14T10:50:37"/>
        <d v="2022-01-14T10:50:49"/>
        <d v="2022-01-14T10:51:03"/>
        <d v="2022-01-14T10:51:07"/>
        <d v="2022-01-14T10:51:18"/>
        <d v="2022-01-14T10:51:55"/>
        <d v="2022-01-14T10:52:15"/>
        <d v="2022-01-14T10:52:38"/>
        <d v="2022-01-14T10:52:56"/>
        <d v="2022-01-14T10:53:02"/>
        <d v="2022-01-14T10:53:12"/>
        <d v="2022-01-14T10:53:14"/>
        <d v="2022-01-14T10:53:22"/>
        <d v="2022-01-14T10:53:32"/>
        <d v="2022-01-14T10:53:41"/>
        <d v="2022-01-14T10:54:08"/>
        <d v="2022-01-14T10:54:16"/>
        <d v="2022-01-14T10:54:23"/>
        <d v="2022-01-14T10:54:29"/>
        <d v="2022-01-14T10:55:27"/>
        <d v="2022-01-14T10:55:32"/>
        <d v="2022-01-14T10:55:50"/>
        <d v="2022-01-14T10:56:28"/>
        <d v="2022-01-14T10:56:29"/>
        <d v="2022-01-14T10:56:38"/>
        <d v="2022-01-14T10:56:52"/>
        <d v="2022-01-14T10:57:30"/>
        <d v="2022-01-14T10:58:02"/>
        <d v="2022-01-14T10:58:34"/>
        <d v="2022-01-14T10:59:01"/>
        <d v="2022-01-14T10:59:02"/>
        <d v="2022-01-14T10:59:16"/>
        <d v="2022-01-14T10:59:37"/>
        <d v="2022-01-14T10:59:38"/>
        <d v="2022-01-14T10:59:42"/>
        <d v="2022-01-14T10:59:58"/>
        <d v="2022-01-14T11:00:04"/>
        <d v="2022-01-14T11:00:06"/>
        <d v="2022-01-14T11:00:34"/>
        <d v="2022-01-14T11:00:40"/>
        <d v="2022-01-14T11:00:41"/>
        <d v="2022-01-14T11:01:09"/>
        <d v="2022-01-14T11:02:02"/>
        <d v="2022-01-14T11:02:03"/>
        <d v="2022-01-14T11:02:41"/>
        <d v="2022-01-14T11:02:59"/>
        <d v="2022-01-14T11:03:00"/>
        <d v="2022-01-14T11:03:15"/>
        <d v="2022-01-14T11:03:16"/>
        <d v="2022-01-14T11:03:32"/>
        <d v="2022-01-14T11:03:44"/>
        <d v="2022-01-14T11:04:25"/>
        <d v="2022-01-14T11:04:32"/>
        <d v="2022-01-14T11:04:40"/>
        <d v="2022-01-14T11:05:02"/>
        <d v="2022-01-14T11:05:21"/>
        <d v="2022-01-14T11:05:22"/>
        <d v="2022-01-14T11:05:44"/>
        <d v="2022-01-14T11:05:51"/>
        <d v="2022-01-14T11:06:04"/>
        <d v="2022-01-14T11:06:05"/>
        <d v="2022-01-14T11:06:15"/>
        <d v="2022-01-14T11:06:30"/>
        <d v="2022-01-14T11:06:43"/>
        <d v="2022-01-14T11:06:49"/>
        <d v="2022-01-14T11:06:51"/>
        <d v="2022-01-14T11:07:05"/>
        <d v="2022-01-14T11:07:21"/>
        <d v="2022-01-14T11:07:28"/>
        <d v="2022-01-14T11:07:41"/>
        <d v="2022-01-14T11:08:17"/>
        <d v="2022-01-14T11:08:18"/>
        <d v="2022-01-14T11:08:29"/>
        <d v="2022-01-14T11:08:37"/>
        <d v="2022-01-14T11:09:29"/>
        <d v="2022-01-14T11:09:31"/>
        <d v="2022-01-14T11:09:37"/>
        <d v="2022-01-14T11:09:47"/>
        <d v="2022-01-14T11:09:51"/>
        <d v="2022-01-14T11:10:28"/>
        <d v="2022-01-14T11:10:30"/>
        <d v="2022-01-14T11:10:31"/>
        <d v="2022-01-14T11:10:36"/>
        <d v="2022-01-14T11:10:55"/>
        <d v="2022-01-14T11:11:08"/>
        <d v="2022-01-14T11:11:27"/>
        <d v="2022-01-14T11:11:29"/>
        <d v="2022-01-14T11:11:32"/>
        <d v="2022-01-14T11:11:50"/>
        <d v="2022-01-14T11:11:56"/>
        <d v="2022-01-14T11:12:05"/>
        <d v="2022-01-14T11:12:33"/>
        <d v="2022-01-14T11:12:35"/>
        <d v="2022-01-14T11:12:40"/>
        <d v="2022-01-14T11:12:48"/>
        <d v="2022-01-14T11:13:18"/>
        <d v="2022-01-14T11:13:41"/>
        <d v="2022-01-14T11:13:51"/>
        <d v="2022-01-14T11:13:53"/>
        <d v="2022-01-14T11:14:07"/>
        <d v="2022-01-14T11:14:12"/>
        <d v="2022-01-14T11:14:20"/>
        <d v="2022-01-14T11:14:24"/>
        <d v="2022-01-14T11:14:29"/>
        <d v="2022-01-14T11:14:30"/>
        <d v="2022-01-14T11:14:56"/>
        <d v="2022-01-14T11:14:59"/>
        <d v="2022-01-14T11:15:09"/>
        <d v="2022-01-14T11:15:11"/>
        <d v="2022-01-14T11:15:43"/>
        <d v="2022-01-14T11:15:52"/>
        <d v="2022-01-14T11:16:33"/>
        <d v="2022-01-14T11:16:52"/>
        <d v="2022-01-14T11:17:09"/>
        <d v="2022-01-14T11:17:19"/>
        <d v="2022-01-14T11:17:21"/>
        <d v="2022-01-14T11:17:34"/>
        <d v="2022-01-14T11:17:46"/>
        <d v="2022-01-14T11:18:05"/>
        <d v="2022-01-14T11:18:19"/>
        <d v="2022-01-14T11:18:28"/>
        <d v="2022-01-14T11:18:45"/>
        <d v="2022-01-14T11:18:47"/>
        <d v="2022-01-14T11:19:13"/>
        <d v="2022-01-14T11:19:19"/>
        <d v="2022-01-14T11:19:21"/>
        <d v="2022-01-14T11:19:32"/>
        <d v="2022-01-14T11:19:52"/>
        <d v="2022-01-14T11:19:54"/>
        <d v="2022-01-14T11:20:03"/>
        <d v="2022-01-14T11:20:35"/>
        <d v="2022-01-14T11:21:43"/>
        <d v="2022-01-14T11:22:08"/>
        <d v="2022-01-14T11:22:15"/>
        <d v="2022-01-14T11:22:18"/>
        <d v="2022-01-14T11:22:19"/>
        <d v="2022-01-14T11:22:35"/>
        <d v="2022-01-14T11:22:36"/>
        <d v="2022-01-14T11:22:41"/>
        <d v="2022-01-14T11:23:22"/>
        <d v="2022-01-14T11:23:23"/>
        <d v="2022-01-14T11:23:29"/>
        <d v="2022-01-14T11:24:13"/>
        <d v="2022-01-14T11:24:14"/>
        <d v="2022-01-14T11:24:19"/>
        <d v="2022-01-14T11:24:29"/>
        <d v="2022-01-14T11:24:36"/>
        <d v="2022-01-14T11:25:09"/>
        <d v="2022-01-14T11:25:17"/>
        <d v="2022-01-14T11:25:26"/>
        <d v="2022-01-14T11:25:34"/>
        <d v="2022-01-14T11:25:36"/>
        <d v="2022-01-14T11:25:41"/>
        <d v="2022-01-14T11:26:16"/>
        <d v="2022-01-14T11:26:48"/>
        <d v="2022-01-14T11:27:50"/>
        <d v="2022-01-14T11:27:53"/>
        <d v="2022-01-14T11:28:03"/>
        <d v="2022-01-14T11:28:22"/>
        <d v="2022-01-14T11:28:33"/>
        <d v="2022-01-14T11:28:35"/>
        <d v="2022-01-14T11:28:50"/>
        <d v="2022-01-14T11:28:55"/>
        <d v="2022-01-14T11:29:46"/>
        <d v="2022-01-14T11:29:50"/>
        <d v="2022-01-14T11:29:54"/>
        <d v="2022-01-14T11:30:01"/>
        <d v="2022-01-14T11:30:09"/>
        <d v="2022-01-14T11:30:20"/>
        <d v="2022-01-14T11:30:21"/>
        <d v="2022-01-14T11:31:03"/>
        <d v="2022-01-14T11:31:24"/>
        <d v="2022-01-14T11:31:38"/>
        <d v="2022-01-14T11:32:07"/>
        <d v="2022-01-14T11:32:16"/>
        <d v="2022-01-14T11:32:21"/>
        <d v="2022-01-14T11:32:25"/>
        <d v="2022-01-14T11:32:34"/>
        <d v="2022-01-14T11:32:50"/>
        <d v="2022-01-14T11:32:52"/>
        <d v="2022-01-14T11:32:58"/>
        <d v="2022-01-14T11:33:02"/>
        <d v="2022-01-14T11:33:13"/>
        <d v="2022-01-14T11:33:26"/>
        <d v="2022-01-14T11:33:41"/>
        <d v="2022-01-14T11:33:46"/>
        <d v="2022-01-14T11:33:54"/>
        <d v="2022-01-14T11:34:10"/>
        <d v="2022-01-14T11:34:13"/>
        <d v="2022-01-14T11:34:16"/>
        <d v="2022-01-14T11:34:22"/>
        <d v="2022-01-14T11:34:29"/>
        <d v="2022-01-14T11:34:30"/>
        <d v="2022-01-14T11:34:37"/>
        <d v="2022-01-14T11:34:42"/>
        <d v="2022-01-14T11:35:01"/>
        <d v="2022-01-14T11:35:33"/>
        <d v="2022-01-14T11:35:35"/>
        <d v="2022-01-14T11:35:38"/>
        <d v="2022-01-14T11:35:53"/>
        <d v="2022-01-14T11:36:01"/>
        <d v="2022-01-14T11:36:02"/>
        <d v="2022-01-14T11:36:10"/>
        <d v="2022-01-14T11:36:11"/>
        <d v="2022-01-14T11:36:41"/>
        <d v="2022-01-14T11:36:50"/>
        <d v="2022-01-14T11:37:14"/>
        <d v="2022-01-14T11:37:24"/>
        <d v="2022-01-14T11:37:37"/>
        <d v="2022-01-14T11:37:44"/>
        <d v="2022-01-14T11:37:48"/>
        <d v="2022-01-14T11:38:09"/>
        <d v="2022-01-14T11:38:12"/>
        <d v="2022-01-14T11:38:35"/>
        <d v="2022-01-14T11:38:44"/>
        <d v="2022-01-14T11:38:48"/>
        <d v="2022-01-14T11:39:00"/>
        <d v="2022-01-14T11:39:06"/>
        <d v="2022-01-14T11:39:19"/>
        <d v="2022-01-14T11:39:23"/>
        <d v="2022-01-14T11:39:31"/>
        <d v="2022-01-14T11:39:55"/>
        <d v="2022-01-14T11:40:01"/>
        <d v="2022-01-14T11:40:02"/>
        <d v="2022-01-14T11:40:05"/>
        <d v="2022-01-14T11:40:15"/>
        <d v="2022-01-14T11:40:29"/>
        <d v="2022-01-14T11:40:36"/>
        <d v="2022-01-14T11:40:41"/>
        <d v="2022-01-14T11:40:45"/>
        <d v="2022-01-14T11:41:13"/>
        <d v="2022-01-14T11:41:19"/>
        <d v="2022-01-14T11:42:08"/>
        <d v="2022-01-14T11:42:12"/>
        <d v="2022-01-14T11:42:16"/>
        <d v="2022-01-14T11:42:18"/>
        <d v="2022-01-14T11:42:32"/>
        <d v="2022-01-14T11:42:43"/>
        <d v="2022-01-14T11:42:59"/>
        <d v="2022-01-14T11:43:08"/>
        <d v="2022-01-14T11:43:47"/>
        <d v="2022-01-14T11:43:55"/>
        <d v="2022-01-14T11:44:12"/>
        <d v="2022-01-14T11:44:36"/>
        <d v="2022-01-14T11:44:49"/>
        <d v="2022-01-14T11:46:05"/>
        <d v="2022-01-14T11:46:15"/>
        <d v="2022-01-14T11:46:30"/>
        <d v="2022-01-14T11:46:43"/>
        <d v="2022-01-14T11:46:51"/>
        <d v="2022-01-14T11:46:52"/>
        <d v="2022-01-14T11:47:00"/>
        <d v="2022-01-14T11:47:10"/>
        <d v="2022-01-14T11:47:12"/>
        <d v="2022-01-14T11:47:34"/>
        <d v="2022-01-14T11:47:41"/>
        <d v="2022-01-14T11:47:42"/>
        <d v="2022-01-14T11:48:09"/>
        <d v="2022-01-14T11:48:12"/>
        <d v="2022-01-14T11:48:30"/>
        <d v="2022-01-14T11:48:34"/>
        <d v="2022-01-14T11:48:40"/>
        <d v="2022-01-14T11:48:52"/>
        <d v="2022-01-14T11:49:13"/>
        <d v="2022-01-14T11:49:32"/>
        <d v="2022-01-14T11:49:36"/>
        <d v="2022-01-14T11:49:44"/>
        <d v="2022-01-14T11:50:13"/>
        <d v="2022-01-14T11:50:18"/>
        <d v="2022-01-14T11:50:28"/>
        <d v="2022-01-14T11:50:31"/>
        <d v="2022-01-14T11:50:46"/>
        <d v="2022-01-14T11:51:08"/>
        <d v="2022-01-14T11:51:11"/>
        <d v="2022-01-14T11:51:42"/>
        <d v="2022-01-14T11:51:43"/>
        <d v="2022-01-14T11:52:13"/>
        <d v="2022-01-14T11:52:23"/>
        <d v="2022-01-14T11:52:24"/>
        <d v="2022-01-14T11:52:48"/>
        <d v="2022-01-14T11:52:58"/>
        <d v="2022-01-14T11:53:13"/>
        <d v="2022-01-14T11:53:23"/>
        <d v="2022-01-14T11:53:48"/>
        <d v="2022-01-14T11:54:08"/>
        <d v="2022-01-14T11:54:19"/>
        <d v="2022-01-14T11:54:28"/>
        <d v="2022-01-14T11:54:31"/>
        <d v="2022-01-14T11:54:36"/>
        <d v="2022-01-14T11:54:53"/>
        <d v="2022-01-14T11:55:07"/>
        <d v="2022-01-14T11:55:22"/>
        <d v="2022-01-14T11:56:02"/>
        <d v="2022-01-14T11:56:18"/>
        <d v="2022-01-14T11:56:20"/>
        <d v="2022-01-14T11:56:48"/>
        <d v="2022-01-14T11:57:08"/>
        <d v="2022-01-14T11:57:16"/>
        <d v="2022-01-14T11:57:29"/>
        <d v="2022-01-14T11:57:32"/>
        <d v="2022-01-14T11:57:33"/>
        <d v="2022-01-14T11:57:49"/>
        <d v="2022-01-14T11:57:51"/>
        <d v="2022-01-14T11:58:01"/>
        <d v="2022-01-14T11:58:10"/>
        <d v="2022-01-14T11:58:43"/>
        <d v="2022-01-14T11:58:45"/>
        <d v="2022-01-14T11:58:50"/>
        <d v="2022-01-14T11:58:51"/>
        <d v="2022-01-14T11:59:01"/>
        <d v="2022-01-14T11:59:11"/>
        <d v="2022-01-14T11:59:14"/>
        <d v="2022-01-14T11:59:43"/>
        <d v="2022-01-14T11:59:46"/>
        <d v="2022-01-14T11:59:52"/>
        <d v="2022-01-14T11:59:56"/>
        <d v="2022-01-14T11:59:59"/>
        <d v="2022-01-14T12:00:11"/>
        <d v="2022-01-14T12:00:19"/>
        <d v="2022-01-14T12:00:20"/>
        <d v="2022-01-14T12:00:21"/>
        <d v="2022-01-14T12:00:38"/>
        <d v="2022-01-14T12:00:50"/>
        <d v="2022-01-14T12:01:10"/>
        <d v="2022-01-14T12:01:24"/>
        <d v="2022-01-14T12:01:31"/>
        <d v="2022-01-14T12:01:35"/>
        <d v="2022-01-14T12:01:51"/>
        <d v="2022-01-14T12:02:00"/>
        <d v="2022-01-14T12:02:20"/>
        <d v="2022-01-14T12:02:35"/>
        <d v="2022-01-14T12:02:51"/>
        <d v="2022-01-14T12:02:53"/>
        <d v="2022-01-14T12:03:04"/>
        <d v="2022-01-14T12:03:23"/>
        <d v="2022-01-14T12:03:52"/>
        <d v="2022-01-14T12:03:59"/>
        <d v="2022-01-14T12:04:04"/>
        <d v="2022-01-14T12:04:15"/>
        <d v="2022-01-14T12:04:44"/>
        <d v="2022-01-14T12:04:55"/>
        <d v="2022-01-14T12:05:17"/>
        <d v="2022-01-14T12:05:23"/>
        <d v="2022-01-14T12:05:29"/>
        <d v="2022-01-14T12:05:32"/>
        <d v="2022-01-14T12:05:55"/>
        <d v="2022-01-14T12:06:18"/>
        <d v="2022-01-14T12:06:20"/>
        <d v="2022-01-14T12:06:53"/>
        <d v="2022-01-14T12:06:54"/>
        <d v="2022-01-14T12:07:15"/>
        <d v="2022-01-14T12:07:18"/>
        <d v="2022-01-14T12:07:21"/>
        <d v="2022-01-14T12:07:23"/>
        <d v="2022-01-14T12:07:31"/>
        <d v="2022-01-14T12:07:32"/>
        <d v="2022-01-14T12:07:42"/>
        <d v="2022-01-14T12:07:46"/>
        <d v="2022-01-14T12:07:54"/>
        <d v="2022-01-14T12:08:06"/>
        <d v="2022-01-14T12:08:15"/>
        <d v="2022-01-14T12:08:36"/>
        <d v="2022-01-14T12:08:40"/>
        <d v="2022-01-14T12:08:42"/>
        <d v="2022-01-14T12:08:43"/>
        <d v="2022-01-14T12:08:45"/>
        <d v="2022-01-14T12:08:57"/>
        <d v="2022-01-14T12:09:13"/>
        <d v="2022-01-14T12:09:17"/>
        <d v="2022-01-14T12:09:18"/>
        <d v="2022-01-14T12:09:22"/>
        <d v="2022-01-14T12:09:48"/>
        <d v="2022-01-14T12:09:49"/>
        <d v="2022-01-14T12:10:41"/>
        <d v="2022-01-14T12:10:47"/>
        <d v="2022-01-14T12:10:55"/>
        <d v="2022-01-14T12:10:56"/>
        <d v="2022-01-14T12:11:03"/>
        <d v="2022-01-14T12:11:16"/>
        <d v="2022-01-14T12:11:24"/>
        <d v="2022-01-14T12:11:26"/>
        <d v="2022-01-14T12:11:29"/>
        <d v="2022-01-14T12:11:38"/>
        <d v="2022-01-14T12:11:40"/>
        <d v="2022-01-14T12:12:00"/>
        <d v="2022-01-14T12:12:10"/>
        <d v="2022-01-14T12:12:11"/>
        <d v="2022-01-14T12:12:14"/>
        <d v="2022-01-14T12:12:28"/>
        <d v="2022-01-14T12:12:35"/>
        <d v="2022-01-14T12:12:40"/>
        <d v="2022-01-14T12:12:56"/>
        <d v="2022-01-14T12:13:06"/>
        <d v="2022-01-14T12:13:07"/>
        <d v="2022-01-14T12:13:20"/>
        <d v="2022-01-14T12:13:23"/>
        <d v="2022-01-14T12:13:32"/>
        <d v="2022-01-14T12:13:35"/>
        <d v="2022-01-14T12:13:36"/>
        <d v="2022-01-14T12:13:50"/>
        <d v="2022-01-14T12:14:11"/>
        <d v="2022-01-14T12:14:18"/>
        <d v="2022-01-14T12:14:31"/>
        <d v="2022-01-14T12:14:32"/>
        <d v="2022-01-14T12:14:35"/>
        <d v="2022-01-14T12:14:37"/>
        <d v="2022-01-14T12:14:41"/>
        <d v="2022-01-14T12:14:48"/>
        <d v="2022-01-14T12:14:52"/>
        <d v="2022-01-14T12:15:01"/>
        <d v="2022-01-14T12:15:03"/>
        <d v="2022-01-14T12:15:07"/>
        <d v="2022-01-14T12:15:09"/>
        <d v="2022-01-14T12:15:13"/>
        <d v="2022-01-14T12:15:31"/>
        <d v="2022-01-14T12:15:32"/>
        <d v="2022-01-14T12:15:36"/>
        <d v="2022-01-14T12:15:48"/>
        <d v="2022-01-14T12:15:50"/>
        <d v="2022-01-14T12:16:06"/>
        <d v="2022-01-14T12:16:34"/>
        <d v="2022-01-14T12:16:35"/>
        <d v="2022-01-14T12:16:38"/>
        <d v="2022-01-14T12:16:40"/>
        <d v="2022-01-14T12:17:06"/>
        <d v="2022-01-14T12:17:07"/>
        <d v="2022-01-14T12:17:12"/>
        <d v="2022-01-14T12:17:14"/>
        <d v="2022-01-14T12:17:20"/>
        <d v="2022-01-14T12:17:23"/>
        <d v="2022-01-14T12:17:34"/>
        <d v="2022-01-14T12:17:46"/>
        <d v="2022-01-14T12:17:53"/>
        <d v="2022-01-14T12:18:06"/>
        <d v="2022-01-14T12:18:14"/>
        <d v="2022-01-14T12:18:34"/>
        <d v="2022-01-14T12:18:47"/>
        <d v="2022-01-14T12:18:50"/>
        <d v="2022-01-14T12:18:59"/>
        <d v="2022-01-14T12:19:01"/>
        <d v="2022-01-14T12:19:15"/>
        <d v="2022-01-14T12:19:26"/>
        <d v="2022-01-14T12:19:48"/>
        <d v="2022-01-14T12:19:49"/>
        <d v="2022-01-14T12:20:12"/>
        <d v="2022-01-14T12:20:17"/>
        <d v="2022-01-14T12:20:32"/>
        <d v="2022-01-14T12:20:33"/>
        <d v="2022-01-14T12:20:52"/>
        <d v="2022-01-14T12:20:53"/>
        <d v="2022-01-14T12:20:55"/>
        <d v="2022-01-14T12:20:58"/>
        <d v="2022-01-14T12:20:59"/>
        <d v="2022-01-14T12:21:01"/>
        <d v="2022-01-14T12:21:48"/>
        <d v="2022-01-14T12:21:49"/>
        <d v="2022-01-14T12:21:50"/>
        <d v="2022-01-14T12:21:57"/>
        <d v="2022-01-14T12:21:59"/>
        <d v="2022-01-14T12:22:03"/>
        <d v="2022-01-14T12:22:17"/>
        <d v="2022-01-14T12:22:20"/>
        <d v="2022-01-14T12:22:37"/>
        <d v="2022-01-14T12:22:46"/>
        <d v="2022-01-14T12:22:48"/>
        <d v="2022-01-14T12:23:26"/>
        <d v="2022-01-14T12:23:37"/>
        <d v="2022-01-14T12:23:55"/>
        <d v="2022-01-14T12:24:01"/>
        <d v="2022-01-14T12:24:10"/>
        <d v="2022-01-14T12:24:22"/>
        <d v="2022-01-14T12:24:31"/>
        <d v="2022-01-14T12:24:40"/>
        <d v="2022-01-14T12:24:42"/>
        <d v="2022-01-14T12:25:09"/>
        <d v="2022-01-14T12:25:16"/>
        <d v="2022-01-14T12:25:21"/>
        <d v="2022-01-14T12:25:33"/>
        <d v="2022-01-14T12:25:54"/>
        <d v="2022-01-14T12:26:02"/>
        <d v="2022-01-14T12:26:18"/>
        <d v="2022-01-14T12:26:29"/>
        <d v="2022-01-14T12:26:38"/>
        <d v="2022-01-14T12:27:18"/>
        <d v="2022-01-14T12:27:22"/>
        <d v="2022-01-14T12:27:28"/>
        <d v="2022-01-14T12:28:05"/>
        <d v="2022-01-14T12:28:13"/>
        <d v="2022-01-14T12:28:39"/>
        <d v="2022-01-14T12:28:40"/>
        <d v="2022-01-14T12:28:43"/>
        <d v="2022-01-14T12:28:59"/>
        <d v="2022-01-14T12:29:09"/>
        <d v="2022-01-14T12:29:14"/>
        <d v="2022-01-14T12:29:16"/>
        <d v="2022-01-14T12:29:32"/>
        <d v="2022-01-14T12:29:49"/>
        <d v="2022-01-14T12:30:01"/>
        <d v="2022-01-14T12:30:04"/>
        <d v="2022-01-14T12:30:09"/>
        <d v="2022-01-14T12:30:11"/>
        <d v="2022-01-14T12:30:14"/>
        <d v="2022-01-14T12:30:17"/>
        <d v="2022-01-14T12:30:24"/>
        <d v="2022-01-14T12:30:52"/>
        <d v="2022-01-14T12:30:59"/>
        <d v="2022-01-14T12:31:24"/>
        <d v="2022-01-14T12:31:47"/>
        <d v="2022-01-14T12:31:51"/>
        <d v="2022-01-14T12:31:54"/>
        <d v="2022-01-14T12:32:08"/>
        <d v="2022-01-14T12:32:32"/>
        <d v="2022-01-14T12:32:33"/>
        <d v="2022-01-14T12:32:53"/>
        <d v="2022-01-14T12:33:09"/>
        <d v="2022-01-14T12:33:23"/>
        <d v="2022-01-14T12:33:36"/>
        <d v="2022-01-14T12:33:44"/>
        <d v="2022-01-14T12:33:54"/>
        <d v="2022-01-14T12:34:10"/>
        <d v="2022-01-14T12:34:20"/>
        <d v="2022-01-14T12:34:30"/>
        <d v="2022-01-14T12:34:43"/>
        <d v="2022-01-14T12:34:48"/>
        <d v="2022-01-14T12:34:49"/>
        <d v="2022-01-14T12:34:54"/>
        <d v="2022-01-14T12:34:56"/>
        <d v="2022-01-14T12:35:06"/>
        <d v="2022-01-14T12:35:14"/>
        <d v="2022-01-14T12:35:48"/>
        <d v="2022-01-14T12:36:06"/>
        <d v="2022-01-14T12:36:09"/>
        <d v="2022-01-14T12:36:28"/>
        <d v="2022-01-14T12:37:01"/>
        <d v="2022-01-14T12:37:24"/>
        <d v="2022-01-14T12:38:09"/>
        <d v="2022-01-14T12:38:11"/>
        <d v="2022-01-14T12:38:35"/>
        <d v="2022-01-14T12:38:37"/>
        <d v="2022-01-14T12:38:39"/>
        <d v="2022-01-14T12:38:48"/>
        <d v="2022-01-14T12:39:26"/>
        <d v="2022-01-14T12:39:49"/>
        <d v="2022-01-14T12:40:09"/>
        <d v="2022-01-14T12:40:17"/>
        <d v="2022-01-14T12:40:19"/>
        <d v="2022-01-14T12:40:22"/>
        <d v="2022-01-14T12:41:00"/>
        <d v="2022-01-14T12:41:06"/>
        <d v="2022-01-14T12:41:07"/>
        <d v="2022-01-14T12:41:10"/>
        <d v="2022-01-14T12:41:13"/>
        <d v="2022-01-14T12:42:15"/>
        <d v="2022-01-14T12:42:20"/>
        <d v="2022-01-14T12:42:22"/>
        <d v="2022-01-14T12:42:25"/>
        <d v="2022-01-14T12:42:32"/>
        <d v="2022-01-14T12:42:49"/>
        <d v="2022-01-14T12:43:00"/>
        <d v="2022-01-14T12:43:04"/>
        <d v="2022-01-14T12:43:05"/>
        <d v="2022-01-14T12:43:09"/>
        <d v="2022-01-14T12:43:24"/>
        <d v="2022-01-14T12:43:36"/>
        <d v="2022-01-14T12:43:41"/>
        <d v="2022-01-14T12:43:57"/>
        <d v="2022-01-14T12:44:26"/>
        <d v="2022-01-14T12:44:35"/>
        <d v="2022-01-14T12:44:52"/>
        <d v="2022-01-14T12:44:56"/>
        <d v="2022-01-14T12:44:57"/>
        <d v="2022-01-14T12:45:00"/>
        <d v="2022-01-14T12:45:04"/>
        <d v="2022-01-14T12:45:09"/>
        <d v="2022-01-14T12:45:12"/>
        <d v="2022-01-14T12:45:17"/>
        <d v="2022-01-14T12:45:29"/>
        <d v="2022-01-14T12:45:33"/>
        <d v="2022-01-14T12:45:39"/>
        <d v="2022-01-14T12:45:53"/>
        <d v="2022-01-14T12:45:58"/>
        <d v="2022-01-14T12:46:07"/>
        <d v="2022-01-14T12:46:18"/>
        <d v="2022-01-14T12:46:21"/>
        <d v="2022-01-14T12:46:29"/>
        <d v="2022-01-14T12:46:36"/>
        <d v="2022-01-14T12:46:49"/>
        <d v="2022-01-14T12:47:15"/>
        <d v="2022-01-14T12:47:33"/>
        <d v="2022-01-14T12:47:57"/>
        <d v="2022-01-14T12:48:20"/>
        <d v="2022-01-14T12:48:21"/>
        <d v="2022-01-14T12:48:30"/>
        <d v="2022-01-14T12:48:43"/>
        <d v="2022-01-14T12:49:12"/>
        <d v="2022-01-14T12:49:15"/>
        <d v="2022-01-14T12:49:21"/>
        <d v="2022-01-14T12:49:35"/>
        <d v="2022-01-14T12:49:50"/>
        <d v="2022-01-14T12:49:51"/>
        <d v="2022-01-14T12:50:11"/>
        <d v="2022-01-14T12:50:17"/>
        <d v="2022-01-14T12:50:27"/>
        <d v="2022-01-14T12:51:03"/>
        <d v="2022-01-14T12:51:14"/>
        <d v="2022-01-14T12:51:41"/>
        <d v="2022-01-14T12:51:42"/>
        <d v="2022-01-14T12:51:44"/>
        <d v="2022-01-14T12:51:45"/>
        <d v="2022-01-14T12:51:54"/>
        <d v="2022-01-14T12:51:56"/>
        <d v="2022-01-14T12:52:00"/>
        <d v="2022-01-14T12:52:29"/>
        <d v="2022-01-14T12:53:03"/>
        <d v="2022-01-14T12:53:40"/>
        <d v="2022-01-14T12:53:44"/>
        <d v="2022-01-14T12:53:52"/>
        <d v="2022-01-14T12:54:06"/>
        <d v="2022-01-14T12:54:16"/>
        <d v="2022-01-14T12:55:04"/>
        <d v="2022-01-14T12:55:08"/>
        <d v="2022-01-14T12:56:05"/>
        <d v="2022-01-14T12:56:12"/>
        <d v="2022-01-14T12:56:17"/>
        <d v="2022-01-14T12:56:24"/>
        <d v="2022-01-14T12:56:49"/>
        <d v="2022-01-14T12:56:50"/>
        <d v="2022-01-14T12:56:59"/>
        <d v="2022-01-14T12:57:07"/>
        <d v="2022-01-14T12:57:21"/>
        <d v="2022-01-14T12:57:30"/>
        <d v="2022-01-14T12:57:35"/>
        <d v="2022-01-14T12:57:45"/>
        <d v="2022-01-14T12:58:08"/>
        <d v="2022-01-14T12:58:11"/>
        <d v="2022-01-14T12:58:15"/>
        <d v="2022-01-14T12:58:17"/>
        <d v="2022-01-14T12:58:18"/>
        <d v="2022-01-14T12:58:22"/>
        <d v="2022-01-14T12:58:24"/>
        <d v="2022-01-14T12:58:31"/>
        <d v="2022-01-14T12:58:38"/>
        <d v="2022-01-14T12:58:44"/>
        <d v="2022-01-14T12:58:54"/>
        <d v="2022-01-14T12:58:58"/>
        <d v="2022-01-14T12:59:28"/>
        <d v="2022-01-14T12:59:34"/>
        <d v="2022-01-14T12:59:44"/>
        <d v="2022-01-14T13:00:03"/>
        <d v="2022-01-14T13:00:18"/>
        <d v="2022-01-14T13:00:30"/>
        <d v="2022-01-14T13:00:45"/>
        <d v="2022-01-14T13:00:50"/>
        <d v="2022-01-14T13:00:53"/>
        <d v="2022-01-14T13:01:12"/>
        <d v="2022-01-14T13:01:27"/>
        <d v="2022-01-14T13:01:28"/>
        <d v="2022-01-14T13:01:34"/>
        <d v="2022-01-14T13:01:40"/>
        <d v="2022-01-14T13:02:02"/>
        <d v="2022-01-14T13:02:09"/>
        <d v="2022-01-14T13:02:23"/>
        <d v="2022-01-14T13:02:36"/>
        <d v="2022-01-14T13:03:03"/>
        <d v="2022-01-14T13:03:09"/>
        <d v="2022-01-14T13:03:23"/>
        <d v="2022-01-14T13:03:29"/>
        <d v="2022-01-14T13:03:37"/>
        <d v="2022-01-14T13:03:43"/>
        <d v="2022-01-14T13:03:51"/>
        <d v="2022-01-14T13:04:24"/>
        <d v="2022-01-14T13:04:31"/>
        <d v="2022-01-14T13:04:33"/>
        <d v="2022-01-14T13:04:41"/>
        <d v="2022-01-14T13:04:44"/>
        <d v="2022-01-14T13:04:50"/>
        <d v="2022-01-14T13:05:25"/>
        <d v="2022-01-14T13:05:47"/>
        <d v="2022-01-14T13:05:52"/>
        <d v="2022-01-14T13:05:55"/>
        <d v="2022-01-14T13:06:23"/>
        <d v="2022-01-14T13:06:29"/>
        <d v="2022-01-14T13:06:31"/>
        <d v="2022-01-14T13:06:55"/>
        <d v="2022-01-14T13:07:02"/>
        <d v="2022-01-14T13:07:03"/>
        <d v="2022-01-14T13:07:20"/>
        <d v="2022-01-14T13:08:07"/>
        <d v="2022-01-14T13:08:13"/>
        <d v="2022-01-14T13:08:15"/>
        <d v="2022-01-14T13:08:37"/>
        <d v="2022-01-14T13:08:50"/>
        <d v="2022-01-14T13:09:16"/>
        <d v="2022-01-14T13:09:30"/>
        <d v="2022-01-14T13:09:45"/>
        <d v="2022-01-14T13:09:54"/>
        <d v="2022-01-14T13:09:59"/>
        <d v="2022-01-14T13:10:00"/>
        <d v="2022-01-14T13:10:02"/>
        <d v="2022-01-14T13:10:15"/>
        <d v="2022-01-14T13:10:32"/>
        <d v="2022-01-14T13:10:40"/>
        <d v="2022-01-14T13:10:43"/>
        <d v="2022-01-14T13:10:46"/>
        <d v="2022-01-14T13:10:57"/>
        <d v="2022-01-14T13:10:59"/>
        <d v="2022-01-14T13:11:08"/>
        <d v="2022-01-14T13:12:22"/>
        <d v="2022-01-14T13:12:25"/>
        <d v="2022-01-14T13:12:27"/>
        <d v="2022-01-14T13:12:31"/>
        <d v="2022-01-14T13:12:34"/>
        <d v="2022-01-14T13:12:38"/>
        <d v="2022-01-14T13:13:16"/>
        <d v="2022-01-14T13:13:30"/>
        <d v="2022-01-14T13:13:42"/>
        <d v="2022-01-14T13:13:45"/>
        <d v="2022-01-14T13:13:57"/>
        <d v="2022-01-14T13:14:41"/>
        <d v="2022-01-14T13:15:09"/>
        <d v="2022-01-14T13:15:58"/>
        <d v="2022-01-14T13:16:12"/>
        <d v="2022-01-14T13:16:17"/>
        <d v="2022-01-14T13:16:19"/>
        <d v="2022-01-14T13:16:20"/>
        <d v="2022-01-14T13:16:47"/>
        <d v="2022-01-14T13:16:53"/>
        <d v="2022-01-14T13:17:05"/>
        <d v="2022-01-14T13:17:37"/>
        <d v="2022-01-14T13:18:01"/>
        <d v="2022-01-14T13:18:34"/>
        <d v="2022-01-14T13:18:51"/>
        <d v="2022-01-14T13:18:54"/>
        <d v="2022-01-14T13:19:10"/>
        <d v="2022-01-14T13:19:29"/>
        <d v="2022-01-14T13:19:31"/>
        <d v="2022-01-14T13:19:50"/>
        <d v="2022-01-14T13:19:53"/>
        <d v="2022-01-14T13:20:19"/>
        <d v="2022-01-14T13:20:26"/>
        <d v="2022-01-14T13:20:46"/>
        <d v="2022-01-14T13:20:48"/>
        <d v="2022-01-14T13:20:50"/>
        <d v="2022-01-14T13:21:00"/>
        <d v="2022-01-14T13:21:11"/>
        <d v="2022-01-14T13:21:20"/>
        <d v="2022-01-14T13:21:37"/>
        <d v="2022-01-14T13:21:38"/>
        <d v="2022-01-14T13:21:58"/>
        <d v="2022-01-14T13:22:08"/>
        <d v="2022-01-14T13:22:10"/>
        <d v="2022-01-14T13:22:19"/>
        <d v="2022-01-14T13:22:24"/>
        <d v="2022-01-14T13:22:36"/>
        <d v="2022-01-14T13:22:47"/>
        <d v="2022-01-14T13:22:51"/>
        <d v="2022-01-14T13:22:56"/>
        <d v="2022-01-14T13:23:27"/>
        <d v="2022-01-14T13:23:28"/>
        <d v="2022-01-14T13:23:36"/>
        <d v="2022-01-14T13:23:40"/>
        <d v="2022-01-14T13:24:16"/>
        <d v="2022-01-14T13:24:18"/>
        <d v="2022-01-14T13:24:33"/>
        <d v="2022-01-14T13:24:55"/>
        <d v="2022-01-14T13:25:01"/>
        <d v="2022-01-14T13:25:30"/>
        <d v="2022-01-14T13:25:41"/>
        <d v="2022-01-14T13:26:14"/>
        <d v="2022-01-14T13:26:15"/>
        <d v="2022-01-14T13:26:20"/>
        <d v="2022-01-14T13:26:27"/>
        <d v="2022-01-14T13:26:32"/>
        <d v="2022-01-14T13:26:35"/>
        <d v="2022-01-14T13:26:38"/>
        <d v="2022-01-14T13:27:20"/>
        <d v="2022-01-14T13:27:34"/>
        <d v="2022-01-14T13:27:42"/>
        <d v="2022-01-14T13:28:02"/>
        <d v="2022-01-14T13:28:14"/>
        <d v="2022-01-14T13:28:27"/>
        <d v="2022-01-14T13:28:41"/>
        <d v="2022-01-14T13:29:18"/>
        <d v="2022-01-14T13:29:19"/>
        <d v="2022-01-14T13:29:38"/>
        <d v="2022-01-14T13:29:49"/>
        <d v="2022-01-14T13:30:00"/>
        <d v="2022-01-14T13:30:18"/>
        <d v="2022-01-14T13:30:19"/>
        <d v="2022-01-14T13:30:22"/>
        <d v="2022-01-14T13:30:32"/>
        <d v="2022-01-14T13:30:33"/>
        <d v="2022-01-14T13:30:54"/>
        <d v="2022-01-14T13:31:04"/>
        <d v="2022-01-14T13:31:29"/>
        <d v="2022-01-14T13:31:31"/>
        <d v="2022-01-14T13:31:51"/>
        <d v="2022-01-14T13:32:02"/>
        <d v="2022-01-14T13:32:11"/>
        <d v="2022-01-14T13:32:21"/>
        <d v="2022-01-14T13:32:48"/>
        <d v="2022-01-14T13:33:06"/>
        <d v="2022-01-14T13:33:19"/>
        <d v="2022-01-14T13:33:40"/>
        <d v="2022-01-14T13:34:02"/>
        <d v="2022-01-14T13:34:14"/>
        <d v="2022-01-14T13:34:16"/>
        <d v="2022-01-14T13:34:59"/>
        <d v="2022-01-14T13:35:11"/>
        <d v="2022-01-14T13:35:13"/>
        <d v="2022-01-14T13:35:15"/>
        <d v="2022-01-14T13:35:26"/>
        <d v="2022-01-14T13:35:30"/>
        <d v="2022-01-14T13:35:39"/>
        <d v="2022-01-14T13:35:47"/>
        <d v="2022-01-14T13:36:30"/>
        <d v="2022-01-14T13:36:45"/>
        <d v="2022-01-14T13:36:53"/>
        <d v="2022-01-14T13:38:04"/>
        <d v="2022-01-14T13:38:32"/>
        <d v="2022-01-14T13:38:38"/>
        <d v="2022-01-14T13:38:55"/>
        <d v="2022-01-14T13:38:57"/>
        <d v="2022-01-14T13:39:02"/>
        <d v="2022-01-14T13:39:11"/>
        <d v="2022-01-14T13:39:15"/>
        <d v="2022-01-14T13:39:21"/>
        <d v="2022-01-14T13:39:22"/>
        <d v="2022-01-14T13:39:28"/>
        <d v="2022-01-14T13:39:48"/>
        <d v="2022-01-14T13:39:57"/>
        <d v="2022-01-14T13:39:58"/>
        <d v="2022-01-14T13:40:18"/>
        <d v="2022-01-14T13:40:30"/>
        <d v="2022-01-14T13:40:40"/>
        <d v="2022-01-14T13:40:42"/>
        <d v="2022-01-14T13:40:48"/>
        <d v="2022-01-14T13:40:54"/>
        <d v="2022-01-14T13:41:02"/>
        <d v="2022-01-14T13:41:09"/>
        <d v="2022-01-14T13:41:19"/>
        <d v="2022-01-14T13:41:24"/>
        <d v="2022-01-14T13:41:39"/>
        <d v="2022-01-14T13:42:07"/>
        <d v="2022-01-14T13:42:26"/>
        <d v="2022-01-14T13:42:28"/>
        <d v="2022-01-14T13:42:34"/>
        <d v="2022-01-14T13:42:46"/>
        <d v="2022-01-14T13:43:14"/>
        <d v="2022-01-14T13:43:30"/>
        <d v="2022-01-14T13:44:01"/>
        <d v="2022-01-14T13:44:08"/>
        <d v="2022-01-14T13:44:21"/>
        <d v="2022-01-14T13:44:23"/>
        <d v="2022-01-14T13:44:36"/>
        <d v="2022-01-14T13:44:54"/>
        <d v="2022-01-14T13:44:56"/>
        <d v="2022-01-14T13:45:08"/>
        <d v="2022-01-14T13:45:10"/>
        <d v="2022-01-14T13:45:11"/>
        <d v="2022-01-14T13:45:27"/>
        <d v="2022-01-14T13:46:10"/>
        <d v="2022-01-14T13:46:25"/>
        <d v="2022-01-14T13:46:26"/>
        <d v="2022-01-14T13:46:44"/>
        <d v="2022-01-14T13:46:51"/>
        <d v="2022-01-14T13:47:07"/>
        <d v="2022-01-14T13:47:18"/>
        <d v="2022-01-14T13:47:54"/>
        <d v="2022-01-14T13:48:13"/>
        <d v="2022-01-14T13:48:14"/>
        <d v="2022-01-14T13:48:16"/>
        <d v="2022-01-14T13:48:20"/>
        <d v="2022-01-14T13:48:32"/>
        <d v="2022-01-14T13:48:45"/>
        <d v="2022-01-14T13:48:54"/>
        <d v="2022-01-14T13:48:57"/>
        <d v="2022-01-14T13:49:01"/>
        <d v="2022-01-14T13:49:06"/>
        <d v="2022-01-14T13:49:18"/>
        <d v="2022-01-14T13:49:29"/>
        <d v="2022-01-14T13:49:32"/>
        <d v="2022-01-14T13:49:59"/>
        <d v="2022-01-14T13:50:11"/>
        <d v="2022-01-14T13:50:19"/>
        <d v="2022-01-14T13:50:23"/>
        <d v="2022-01-14T13:50:58"/>
        <d v="2022-01-14T13:51:02"/>
        <d v="2022-01-14T13:51:19"/>
        <d v="2022-01-14T13:51:20"/>
        <d v="2022-01-14T13:51:33"/>
        <d v="2022-01-14T13:51:34"/>
        <d v="2022-01-14T13:51:50"/>
        <d v="2022-01-14T13:52:00"/>
        <d v="2022-01-14T13:52:04"/>
        <d v="2022-01-14T13:52:08"/>
        <d v="2022-01-14T13:52:20"/>
        <d v="2022-01-14T13:52:27"/>
        <d v="2022-01-14T13:52:30"/>
        <d v="2022-01-14T13:52:40"/>
        <d v="2022-01-14T13:52:41"/>
        <d v="2022-01-14T13:52:53"/>
        <d v="2022-01-14T13:52:56"/>
        <d v="2022-01-14T13:53:00"/>
        <d v="2022-01-14T13:53:02"/>
        <d v="2022-01-14T13:53:21"/>
        <d v="2022-01-14T13:53:52"/>
        <d v="2022-01-14T13:53:59"/>
        <d v="2022-01-14T13:54:00"/>
        <d v="2022-01-14T13:54:01"/>
        <d v="2022-01-14T13:54:21"/>
        <d v="2022-01-14T13:54:25"/>
        <d v="2022-01-14T13:54:34"/>
        <d v="2022-01-14T13:54:44"/>
        <d v="2022-01-14T13:54:54"/>
        <d v="2022-01-14T13:54:59"/>
        <d v="2022-01-14T13:55:27"/>
        <d v="2022-01-14T13:55:36"/>
        <d v="2022-01-14T13:55:40"/>
        <d v="2022-01-14T13:55:44"/>
        <d v="2022-01-14T13:55:45"/>
        <d v="2022-01-14T13:55:51"/>
        <d v="2022-01-14T13:56:37"/>
        <d v="2022-01-14T13:56:39"/>
        <d v="2022-01-14T13:57:01"/>
        <d v="2022-01-14T13:57:11"/>
        <d v="2022-01-14T13:57:21"/>
        <d v="2022-01-14T13:57:34"/>
        <d v="2022-01-14T13:57:45"/>
        <d v="2022-01-14T13:57:52"/>
        <d v="2022-01-14T13:58:12"/>
        <d v="2022-01-14T13:58:15"/>
        <d v="2022-01-14T13:58:34"/>
        <d v="2022-01-14T13:59:06"/>
        <d v="2022-01-14T13:59:11"/>
        <d v="2022-01-14T13:59:21"/>
        <d v="2022-01-14T13:59:26"/>
        <d v="2022-01-14T13:59:35"/>
        <d v="2022-01-14T13:59:48"/>
        <d v="2022-01-14T14:00:19"/>
        <d v="2022-01-14T14:00:32"/>
        <d v="2022-01-14T14:00:51"/>
        <d v="2022-01-14T14:01:01"/>
        <d v="2022-01-14T14:01:02"/>
        <d v="2022-01-14T14:01:13"/>
        <d v="2022-01-14T14:01:31"/>
        <d v="2022-01-14T14:01:50"/>
        <d v="2022-01-14T14:01:53"/>
        <d v="2022-01-14T14:01:54"/>
        <d v="2022-01-14T14:02:21"/>
        <d v="2022-01-14T14:02:26"/>
        <d v="2022-01-14T14:02:31"/>
        <d v="2022-01-14T14:03:08"/>
        <d v="2022-01-14T14:03:30"/>
        <d v="2022-01-14T14:03:39"/>
        <d v="2022-01-14T14:04:09"/>
        <d v="2022-01-14T14:04:31"/>
        <d v="2022-01-14T14:04:48"/>
        <d v="2022-01-14T14:05:04"/>
        <d v="2022-01-14T14:05:10"/>
        <d v="2022-01-14T14:05:21"/>
        <d v="2022-01-14T14:05:24"/>
        <d v="2022-01-14T14:05:34"/>
        <d v="2022-01-14T14:05:37"/>
        <d v="2022-01-14T14:06:00"/>
        <d v="2022-01-14T14:06:02"/>
        <d v="2022-01-14T14:06:14"/>
        <d v="2022-01-14T14:06:20"/>
        <d v="2022-01-14T14:06:36"/>
        <d v="2022-01-14T14:06:45"/>
        <d v="2022-01-14T14:06:59"/>
        <d v="2022-01-14T14:07:17"/>
        <d v="2022-01-14T14:07:20"/>
        <d v="2022-01-14T14:07:26"/>
        <d v="2022-01-14T14:07:44"/>
        <d v="2022-01-14T14:08:05"/>
        <d v="2022-01-14T14:08:13"/>
        <d v="2022-01-14T14:08:16"/>
        <d v="2022-01-14T14:09:25"/>
        <d v="2022-01-14T14:09:54"/>
        <d v="2022-01-14T14:10:01"/>
        <d v="2022-01-14T14:10:02"/>
        <d v="2022-01-14T14:10:05"/>
        <d v="2022-01-14T14:10:10"/>
        <d v="2022-01-14T14:10:15"/>
        <d v="2022-01-14T14:10:22"/>
        <d v="2022-01-14T14:10:24"/>
        <d v="2022-01-14T14:10:42"/>
        <d v="2022-01-14T14:10:52"/>
        <d v="2022-01-14T14:11:07"/>
        <d v="2022-01-14T14:11:19"/>
        <d v="2022-01-14T14:12:15"/>
        <d v="2022-01-14T14:13:04"/>
        <d v="2022-01-14T14:13:06"/>
        <d v="2022-01-14T14:13:17"/>
        <d v="2022-01-14T14:13:38"/>
        <d v="2022-01-14T14:13:58"/>
        <d v="2022-01-14T14:14:10"/>
        <d v="2022-01-14T14:14:25"/>
        <d v="2022-01-14T14:14:32"/>
        <d v="2022-01-14T14:14:43"/>
        <d v="2022-01-14T14:15:02"/>
        <d v="2022-01-14T14:15:24"/>
        <d v="2022-01-14T14:15:35"/>
        <d v="2022-01-14T14:15:38"/>
        <d v="2022-01-14T14:15:43"/>
        <d v="2022-01-14T14:15:52"/>
        <d v="2022-01-14T14:16:31"/>
        <d v="2022-01-14T14:16:35"/>
        <d v="2022-01-14T14:16:36"/>
        <d v="2022-01-14T14:16:45"/>
        <d v="2022-01-14T14:16:50"/>
        <d v="2022-01-14T14:16:51"/>
        <d v="2022-01-14T14:17:01"/>
        <d v="2022-01-14T14:17:04"/>
        <d v="2022-01-14T14:17:14"/>
        <d v="2022-01-14T14:17:31"/>
        <d v="2022-01-14T14:17:52"/>
        <d v="2022-01-14T14:18:29"/>
        <d v="2022-01-14T14:18:40"/>
        <d v="2022-01-14T14:18:56"/>
        <d v="2022-01-14T14:19:06"/>
        <d v="2022-01-14T14:19:13"/>
        <d v="2022-01-14T14:19:34"/>
        <d v="2022-01-14T14:20:09"/>
        <d v="2022-01-14T14:20:38"/>
        <d v="2022-01-14T14:21:07"/>
        <d v="2022-01-14T14:21:10"/>
        <d v="2022-01-14T14:21:21"/>
        <d v="2022-01-14T14:21:56"/>
        <d v="2022-01-14T14:22:01"/>
        <d v="2022-01-14T14:22:02"/>
        <d v="2022-01-14T14:22:13"/>
        <d v="2022-01-14T14:22:33"/>
        <d v="2022-01-14T14:22:38"/>
        <d v="2022-01-14T14:22:51"/>
        <d v="2022-01-14T14:22:55"/>
        <d v="2022-01-14T14:23:15"/>
        <d v="2022-01-14T14:23:30"/>
        <d v="2022-01-14T14:23:33"/>
        <d v="2022-01-14T14:23:35"/>
        <d v="2022-01-14T14:23:36"/>
        <d v="2022-01-14T14:23:44"/>
        <d v="2022-01-14T14:23:52"/>
        <d v="2022-01-14T14:24:20"/>
        <d v="2022-01-14T14:24:50"/>
        <d v="2022-01-14T14:25:04"/>
        <d v="2022-01-14T14:25:14"/>
        <d v="2022-01-14T14:25:55"/>
        <d v="2022-01-14T14:26:23"/>
        <d v="2022-01-14T14:26:40"/>
        <d v="2022-01-14T14:27:16"/>
        <d v="2022-01-14T14:27:19"/>
        <d v="2022-01-14T14:27:27"/>
        <d v="2022-01-14T14:27:31"/>
        <d v="2022-01-14T14:27:42"/>
        <d v="2022-01-14T14:28:07"/>
        <d v="2022-01-14T14:28:23"/>
        <d v="2022-01-14T14:28:31"/>
        <d v="2022-01-14T14:28:38"/>
        <d v="2022-01-14T14:28:55"/>
        <d v="2022-01-14T14:29:12"/>
        <d v="2022-01-14T14:29:19"/>
        <d v="2022-01-14T14:29:33"/>
        <d v="2022-01-14T14:30:10"/>
        <d v="2022-01-14T14:30:13"/>
        <d v="2022-01-14T14:30:17"/>
        <d v="2022-01-14T14:30:28"/>
        <d v="2022-01-14T14:30:42"/>
        <d v="2022-01-14T14:30:59"/>
        <d v="2022-01-14T14:31:05"/>
        <d v="2022-01-14T14:31:28"/>
        <d v="2022-01-14T14:31:46"/>
        <d v="2022-01-14T14:31:58"/>
        <d v="2022-01-14T14:32:21"/>
        <d v="2022-01-14T14:32:43"/>
        <d v="2022-01-14T14:33:00"/>
        <d v="2022-01-14T14:33:04"/>
        <d v="2022-01-14T14:33:16"/>
        <d v="2022-01-14T14:33:18"/>
        <d v="2022-01-14T14:34:49"/>
        <d v="2022-01-14T14:35:22"/>
        <d v="2022-01-14T14:35:23"/>
        <d v="2022-01-14T14:35:34"/>
        <d v="2022-01-14T14:36:06"/>
        <d v="2022-01-14T14:36:10"/>
        <d v="2022-01-14T14:36:21"/>
        <d v="2022-01-14T14:36:35"/>
        <d v="2022-01-14T14:36:48"/>
        <d v="2022-01-14T14:37:13"/>
        <d v="2022-01-14T14:37:36"/>
        <d v="2022-01-14T14:38:35"/>
        <d v="2022-01-14T14:38:40"/>
        <d v="2022-01-14T14:38:44"/>
        <d v="2022-01-14T14:38:46"/>
        <d v="2022-01-14T14:39:08"/>
        <d v="2022-01-14T14:39:13"/>
        <d v="2022-01-14T14:39:17"/>
        <d v="2022-01-14T14:40:19"/>
        <d v="2022-01-14T14:41:11"/>
        <d v="2022-01-14T14:41:54"/>
        <d v="2022-01-14T14:42:20"/>
        <d v="2022-01-14T14:42:21"/>
        <d v="2022-01-14T14:42:22"/>
        <d v="2022-01-14T14:42:46"/>
        <d v="2022-01-14T14:43:07"/>
        <d v="2022-01-14T14:43:09"/>
        <d v="2022-01-14T14:43:11"/>
        <d v="2022-01-14T14:43:32"/>
        <d v="2022-01-14T14:43:47"/>
        <d v="2022-01-14T14:44:09"/>
        <d v="2022-01-14T14:44:21"/>
        <d v="2022-01-14T14:44:24"/>
        <d v="2022-01-14T14:44:43"/>
        <d v="2022-01-14T14:45:22"/>
        <d v="2022-01-14T14:45:26"/>
        <d v="2022-01-14T14:45:50"/>
        <d v="2022-01-14T14:45:56"/>
        <d v="2022-01-14T14:46:14"/>
        <d v="2022-01-14T14:46:35"/>
        <d v="2022-01-14T14:46:57"/>
        <d v="2022-01-14T14:47:02"/>
        <d v="2022-01-14T14:47:09"/>
        <d v="2022-01-14T14:47:11"/>
        <d v="2022-01-14T14:47:25"/>
        <d v="2022-01-14T14:47:33"/>
        <d v="2022-01-14T14:47:46"/>
        <d v="2022-01-14T14:48:04"/>
        <d v="2022-01-14T14:48:21"/>
        <d v="2022-01-14T14:48:46"/>
        <d v="2022-01-14T14:48:55"/>
        <d v="2022-01-14T14:49:06"/>
        <d v="2022-01-14T14:49:23"/>
        <d v="2022-01-14T14:49:28"/>
        <d v="2022-01-14T14:49:34"/>
        <d v="2022-01-14T14:49:46"/>
        <d v="2022-01-14T14:50:11"/>
        <d v="2022-01-14T14:50:30"/>
        <d v="2022-01-14T14:51:11"/>
        <d v="2022-01-14T14:51:15"/>
        <d v="2022-01-14T14:51:27"/>
        <d v="2022-01-14T14:51:28"/>
        <d v="2022-01-14T14:51:43"/>
        <d v="2022-01-14T14:52:33"/>
        <d v="2022-01-14T14:52:34"/>
        <d v="2022-01-14T14:52:49"/>
        <d v="2022-01-14T14:53:06"/>
        <d v="2022-01-14T14:53:27"/>
        <d v="2022-01-14T14:53:29"/>
        <d v="2022-01-14T14:53:42"/>
        <d v="2022-01-14T14:54:23"/>
        <d v="2022-01-14T14:54:40"/>
        <d v="2022-01-14T14:54:57"/>
        <d v="2022-01-14T14:55:03"/>
        <d v="2022-01-14T14:55:07"/>
        <d v="2022-01-14T14:55:19"/>
        <d v="2022-01-14T14:55:30"/>
        <d v="2022-01-14T14:55:34"/>
        <d v="2022-01-14T14:56:25"/>
        <d v="2022-01-14T14:56:28"/>
        <d v="2022-01-14T14:57:34"/>
        <d v="2022-01-14T14:57:37"/>
        <d v="2022-01-14T14:57:43"/>
        <d v="2022-01-14T14:57:58"/>
        <d v="2022-01-14T14:58:12"/>
        <d v="2022-01-14T14:58:32"/>
        <d v="2022-01-14T14:58:54"/>
        <d v="2022-01-14T14:59:15"/>
        <d v="2022-01-14T14:59:16"/>
        <d v="2022-01-14T14:59:37"/>
        <d v="2022-01-14T14:59:49"/>
        <d v="2022-01-14T15:00:10"/>
        <d v="2022-01-14T15:00:13"/>
        <d v="2022-01-14T15:00:25"/>
        <d v="2022-01-14T15:00:36"/>
        <d v="2022-01-14T15:00:56"/>
        <d v="2022-01-14T15:01:01"/>
        <d v="2022-01-14T15:01:33"/>
        <d v="2022-01-14T15:01:53"/>
        <d v="2022-01-14T15:01:55"/>
        <d v="2022-01-14T15:02:06"/>
        <d v="2022-01-14T15:02:09"/>
        <d v="2022-01-14T15:03:04"/>
        <d v="2022-01-14T15:03:16"/>
        <d v="2022-01-14T15:03:40"/>
        <d v="2022-01-14T15:03:52"/>
        <d v="2022-01-14T15:03:59"/>
        <d v="2022-01-14T15:04:16"/>
        <d v="2022-01-14T15:04:23"/>
        <d v="2022-01-14T15:04:27"/>
        <d v="2022-01-14T15:05:31"/>
        <d v="2022-01-14T15:05:32"/>
        <d v="2022-01-14T15:05:39"/>
        <d v="2022-01-14T15:06:02"/>
        <d v="2022-01-14T15:06:48"/>
        <d v="2022-01-14T15:06:49"/>
        <d v="2022-01-14T15:06:53"/>
        <d v="2022-01-14T15:07:04"/>
        <d v="2022-01-14T15:07:06"/>
        <d v="2022-01-14T15:07:15"/>
        <d v="2022-01-14T15:07:38"/>
        <d v="2022-01-14T15:07:49"/>
        <d v="2022-01-14T15:07:50"/>
        <d v="2022-01-14T15:08:19"/>
        <d v="2022-01-14T15:08:27"/>
        <d v="2022-01-14T15:08:32"/>
        <d v="2022-01-14T15:08:37"/>
        <d v="2022-01-14T15:08:39"/>
        <d v="2022-01-14T15:08:49"/>
        <d v="2022-01-14T15:09:27"/>
        <d v="2022-01-14T15:09:50"/>
        <d v="2022-01-14T15:09:59"/>
        <d v="2022-01-14T15:10:04"/>
        <d v="2022-01-14T15:10:09"/>
        <d v="2022-01-14T15:11:12"/>
        <d v="2022-01-14T15:11:50"/>
        <d v="2022-01-14T15:12:21"/>
        <d v="2022-01-14T15:12:22"/>
        <d v="2022-01-14T15:13:07"/>
        <d v="2022-01-14T15:13:20"/>
        <d v="2022-01-14T15:13:36"/>
        <d v="2022-01-14T15:13:45"/>
        <d v="2022-01-14T15:13:56"/>
        <d v="2022-01-14T15:14:02"/>
        <d v="2022-01-14T15:14:22"/>
        <d v="2022-01-14T15:15:13"/>
        <d v="2022-01-14T15:15:31"/>
        <d v="2022-01-14T15:17:33"/>
        <d v="2022-01-14T15:17:38"/>
        <d v="2022-01-14T15:18:14"/>
        <d v="2022-01-14T15:18:22"/>
        <d v="2022-01-14T15:18:23"/>
        <d v="2022-01-14T15:18:45"/>
        <d v="2022-01-14T15:18:52"/>
        <d v="2022-01-14T15:18:59"/>
        <d v="2022-01-14T15:19:00"/>
        <d v="2022-01-14T15:19:21"/>
        <d v="2022-01-14T15:19:25"/>
        <d v="2022-01-14T15:19:35"/>
        <d v="2022-01-14T15:19:58"/>
        <d v="2022-01-14T15:20:13"/>
        <d v="2022-01-14T15:20:32"/>
        <d v="2022-01-14T15:20:42"/>
        <d v="2022-01-14T15:21:03"/>
        <d v="2022-01-14T15:21:11"/>
        <d v="2022-01-14T15:21:14"/>
        <d v="2022-01-14T15:21:22"/>
        <d v="2022-01-14T15:21:53"/>
        <d v="2022-01-14T15:22:23"/>
        <d v="2022-01-14T15:22:36"/>
        <d v="2022-01-14T15:22:46"/>
        <d v="2022-01-14T15:23:27"/>
        <d v="2022-01-14T15:23:30"/>
        <d v="2022-01-14T15:24:01"/>
        <d v="2022-01-14T15:24:24"/>
        <d v="2022-01-14T15:24:29"/>
        <d v="2022-01-14T15:24:52"/>
        <d v="2022-01-14T15:25:45"/>
        <d v="2022-01-14T15:25:46"/>
        <d v="2022-01-14T15:26:01"/>
        <d v="2022-01-14T15:26:37"/>
        <d v="2022-01-14T15:26:42"/>
        <d v="2022-01-14T15:26:43"/>
        <d v="2022-01-14T15:26:47"/>
        <d v="2022-01-14T15:26:50"/>
        <d v="2022-01-14T15:27:05"/>
        <d v="2022-01-14T15:27:22"/>
        <d v="2022-01-14T15:27:43"/>
        <d v="2022-01-14T15:27:48"/>
        <d v="2022-01-14T15:27:53"/>
        <d v="2022-01-14T15:27:57"/>
        <d v="2022-01-14T15:28:02"/>
        <d v="2022-01-14T15:28:11"/>
        <d v="2022-01-14T15:28:40"/>
        <d v="2022-01-14T15:28:45"/>
        <d v="2022-01-14T15:29:14"/>
        <d v="2022-01-14T15:29:22"/>
        <d v="2022-01-14T15:29:27"/>
        <d v="2022-01-14T15:29:42"/>
        <d v="2022-01-14T15:29:57"/>
        <d v="2022-01-14T15:30:00"/>
        <d v="2022-01-14T15:30:11"/>
        <d v="2022-01-14T15:30:18"/>
        <d v="2022-01-14T15:30:21"/>
        <d v="2022-01-14T15:30:27"/>
        <d v="2022-01-14T15:30:28"/>
        <d v="2022-01-14T15:30:42"/>
        <d v="2022-01-14T15:31:08"/>
        <d v="2022-01-14T15:31:22"/>
        <d v="2022-01-14T15:32:10"/>
        <d v="2022-01-14T15:32:29"/>
        <d v="2022-01-14T15:32:50"/>
        <d v="2022-01-14T15:33:26"/>
        <d v="2022-01-14T15:34:43"/>
        <d v="2022-01-14T15:35:38"/>
        <d v="2022-01-14T15:35:57"/>
        <d v="2022-01-14T15:36:27"/>
        <d v="2022-01-14T15:36:28"/>
        <d v="2022-01-14T15:36:30"/>
        <d v="2022-01-14T15:37:12"/>
        <d v="2022-01-14T15:37:14"/>
        <d v="2022-01-14T15:37:47"/>
        <d v="2022-01-14T15:37:55"/>
        <d v="2022-01-14T15:38:08"/>
        <d v="2022-01-14T15:38:11"/>
        <d v="2022-01-14T15:38:15"/>
        <d v="2022-01-14T15:38:25"/>
        <d v="2022-01-14T15:38:30"/>
        <d v="2022-01-14T15:38:34"/>
        <d v="2022-01-14T15:38:43"/>
        <d v="2022-01-14T15:39:13"/>
        <d v="2022-01-14T15:39:22"/>
        <d v="2022-01-14T15:39:38"/>
        <d v="2022-01-14T15:39:40"/>
        <d v="2022-01-14T15:39:50"/>
        <d v="2022-01-14T15:39:51"/>
        <d v="2022-01-14T15:40:00"/>
        <d v="2022-01-14T15:40:16"/>
        <d v="2022-01-14T15:40:43"/>
        <d v="2022-01-14T15:41:07"/>
        <d v="2022-01-14T15:41:34"/>
        <d v="2022-01-14T15:41:37"/>
        <d v="2022-01-14T15:41:41"/>
        <d v="2022-01-14T15:41:57"/>
        <d v="2022-01-14T15:42:30"/>
        <d v="2022-01-14T15:42:52"/>
        <d v="2022-01-14T15:43:23"/>
        <d v="2022-01-14T15:43:37"/>
        <d v="2022-01-14T15:43:38"/>
        <d v="2022-01-14T15:43:47"/>
        <d v="2022-01-14T15:43:50"/>
        <d v="2022-01-14T15:44:01"/>
        <d v="2022-01-14T15:44:54"/>
        <d v="2022-01-14T15:45:14"/>
        <d v="2022-01-14T15:45:20"/>
        <d v="2022-01-14T15:45:22"/>
        <d v="2022-01-14T15:46:01"/>
        <d v="2022-01-14T15:46:14"/>
        <d v="2022-01-14T15:46:52"/>
        <d v="2022-01-14T15:47:04"/>
        <d v="2022-01-14T15:47:30"/>
        <d v="2022-01-14T15:47:32"/>
        <d v="2022-01-14T15:47:47"/>
        <d v="2022-01-14T15:47:52"/>
        <d v="2022-01-14T15:48:15"/>
        <d v="2022-01-14T15:48:19"/>
        <d v="2022-01-14T15:48:51"/>
        <d v="2022-01-14T15:48:53"/>
        <d v="2022-01-14T15:48:57"/>
        <d v="2022-01-14T15:49:32"/>
        <d v="2022-01-14T15:49:36"/>
        <d v="2022-01-14T15:49:55"/>
        <d v="2022-01-14T15:50:03"/>
        <d v="2022-01-14T15:50:17"/>
        <d v="2022-01-14T15:50:44"/>
        <d v="2022-01-14T15:50:48"/>
        <d v="2022-01-14T15:50:57"/>
        <d v="2022-01-14T15:51:04"/>
        <d v="2022-01-14T15:51:32"/>
        <d v="2022-01-14T15:51:41"/>
        <d v="2022-01-14T15:52:08"/>
        <d v="2022-01-14T15:52:18"/>
        <d v="2022-01-14T15:52:22"/>
        <d v="2022-01-14T15:52:25"/>
        <d v="2022-01-14T15:52:43"/>
        <d v="2022-01-14T15:52:49"/>
        <d v="2022-01-14T15:53:15"/>
        <d v="2022-01-14T15:53:40"/>
        <d v="2022-01-14T15:53:57"/>
        <d v="2022-01-14T15:54:03"/>
        <d v="2022-01-14T15:54:23"/>
        <d v="2022-01-14T15:54:24"/>
        <d v="2022-01-14T15:54:29"/>
        <d v="2022-01-14T15:54:54"/>
        <d v="2022-01-14T15:55:17"/>
        <d v="2022-01-14T15:55:26"/>
        <d v="2022-01-14T15:55:31"/>
        <d v="2022-01-14T15:56:35"/>
        <d v="2022-01-14T15:56:39"/>
        <d v="2022-01-14T15:56:49"/>
        <d v="2022-01-14T15:57:09"/>
        <d v="2022-01-14T15:57:23"/>
        <d v="2022-01-14T15:58:39"/>
        <d v="2022-01-14T15:58:56"/>
        <d v="2022-01-14T15:59:14"/>
        <d v="2022-01-14T15:59:15"/>
        <d v="2022-01-14T15:59:17"/>
        <d v="2022-01-14T15:59:33"/>
        <d v="2022-01-14T15:59:44"/>
        <d v="2022-01-14T16:00:53"/>
        <d v="2022-01-14T16:01:22"/>
        <d v="2022-01-14T16:01:23"/>
        <d v="2022-01-14T16:01:26"/>
        <d v="2022-01-14T16:01:54"/>
        <d v="2022-01-14T16:02:01"/>
        <d v="2022-01-14T16:02:23"/>
        <d v="2022-01-14T16:02:33"/>
        <d v="2022-01-14T16:02:36"/>
        <d v="2022-01-14T16:02:44"/>
        <d v="2022-01-14T16:02:53"/>
        <d v="2022-01-14T16:02:55"/>
        <d v="2022-01-14T16:03:07"/>
        <d v="2022-01-14T16:03:22"/>
        <d v="2022-01-14T16:03:23"/>
        <d v="2022-01-14T16:03:32"/>
        <d v="2022-01-14T16:03:34"/>
        <d v="2022-01-14T16:03:40"/>
        <d v="2022-01-14T16:04:32"/>
        <d v="2022-01-14T16:04:45"/>
        <d v="2022-01-14T16:04:53"/>
        <d v="2022-01-14T16:04:56"/>
        <d v="2022-01-14T16:04:57"/>
        <d v="2022-01-14T16:04:58"/>
        <d v="2022-01-14T16:05:06"/>
        <d v="2022-01-14T16:05:14"/>
        <d v="2022-01-14T16:05:19"/>
        <d v="2022-01-14T16:05:22"/>
        <d v="2022-01-14T16:05:46"/>
        <d v="2022-01-14T16:05:53"/>
        <d v="2022-01-14T16:06:01"/>
        <d v="2022-01-14T16:06:07"/>
        <d v="2022-01-14T16:06:13"/>
        <d v="2022-01-14T16:06:48"/>
        <d v="2022-01-14T16:06:53"/>
        <d v="2022-01-14T16:06:58"/>
        <d v="2022-01-14T16:07:52"/>
        <d v="2022-01-14T16:08:14"/>
        <d v="2022-01-14T16:08:30"/>
        <d v="2022-01-14T16:08:42"/>
        <d v="2022-01-14T16:08:44"/>
        <d v="2022-01-14T16:09:09"/>
        <d v="2022-01-14T16:09:39"/>
        <d v="2022-01-14T16:10:07"/>
        <d v="2022-01-14T16:10:18"/>
        <d v="2022-01-14T16:10:29"/>
        <d v="2022-01-14T16:11:10"/>
        <d v="2022-01-14T16:11:16"/>
        <d v="2022-01-14T16:11:44"/>
        <d v="2022-01-14T16:12:01"/>
        <d v="2022-01-14T16:12:15"/>
        <d v="2022-01-14T16:12:41"/>
        <d v="2022-01-14T16:12:42"/>
        <d v="2022-01-14T16:12:43"/>
        <d v="2022-01-14T16:12:52"/>
        <d v="2022-01-14T16:12:58"/>
        <d v="2022-01-14T16:13:08"/>
        <d v="2022-01-14T16:13:09"/>
        <d v="2022-01-14T16:13:23"/>
        <d v="2022-01-14T16:14:29"/>
        <d v="2022-01-14T16:15:27"/>
        <d v="2022-01-14T16:15:32"/>
        <d v="2022-01-14T16:15:53"/>
        <d v="2022-01-14T16:16:27"/>
        <d v="2022-01-14T16:17:25"/>
        <d v="2022-01-14T16:17:29"/>
        <d v="2022-01-14T16:17:57"/>
        <d v="2022-01-14T16:18:15"/>
        <d v="2022-01-14T16:18:27"/>
        <d v="2022-01-14T16:18:37"/>
        <d v="2022-01-14T16:18:58"/>
        <d v="2022-01-14T16:19:11"/>
        <d v="2022-01-14T16:19:18"/>
        <d v="2022-01-14T16:19:19"/>
        <d v="2022-01-14T16:19:45"/>
        <d v="2022-01-14T16:20:11"/>
        <d v="2022-01-14T16:20:16"/>
        <d v="2022-01-14T16:20:26"/>
        <d v="2022-01-14T16:20:44"/>
        <d v="2022-01-14T16:20:49"/>
        <d v="2022-01-14T16:21:01"/>
        <d v="2022-01-14T16:22:03"/>
        <d v="2022-01-14T16:22:12"/>
        <d v="2022-01-14T16:22:19"/>
        <d v="2022-01-14T16:22:58"/>
        <d v="2022-01-14T16:24:03"/>
        <d v="2022-01-14T16:24:11"/>
        <d v="2022-01-14T16:24:28"/>
        <d v="2022-01-14T16:24:31"/>
        <d v="2022-01-14T16:24:39"/>
        <d v="2022-01-14T16:24:47"/>
        <d v="2022-01-14T16:25:00"/>
        <d v="2022-01-14T16:25:11"/>
        <d v="2022-01-14T16:25:21"/>
        <d v="2022-01-14T16:25:25"/>
        <d v="2022-01-14T16:25:40"/>
        <d v="2022-01-14T16:25:41"/>
        <d v="2022-01-14T16:25:44"/>
        <d v="2022-01-14T16:25:47"/>
        <d v="2022-01-14T16:25:57"/>
        <d v="2022-01-14T16:25:59"/>
        <d v="2022-01-14T16:26:00"/>
        <d v="2022-01-14T16:26:16"/>
        <d v="2022-01-14T16:27:05"/>
        <d v="2022-01-14T16:27:06"/>
        <d v="2022-01-14T16:27:18"/>
        <d v="2022-01-14T16:27:20"/>
        <d v="2022-01-14T16:27:23"/>
        <d v="2022-01-14T16:27:27"/>
        <d v="2022-01-14T16:27:41"/>
        <d v="2022-01-14T16:27:50"/>
        <d v="2022-01-14T16:27:51"/>
        <d v="2022-01-14T16:27:52"/>
        <d v="2022-01-14T16:28:04"/>
        <d v="2022-01-14T16:28:17"/>
        <d v="2022-01-14T16:28:23"/>
        <d v="2022-01-14T16:28:29"/>
        <d v="2022-01-14T16:28:46"/>
        <d v="2022-01-14T16:28:52"/>
        <d v="2022-01-14T16:29:18"/>
        <d v="2022-01-14T16:29:24"/>
        <d v="2022-01-14T16:29:30"/>
        <d v="2022-01-14T16:29:42"/>
        <d v="2022-01-14T16:29:51"/>
        <d v="2022-01-14T16:29:55"/>
        <d v="2022-01-14T16:30:03"/>
        <d v="2022-01-14T16:30:06"/>
        <d v="2022-01-14T16:30:19"/>
        <d v="2022-01-14T16:30:21"/>
        <d v="2022-01-14T16:30:46"/>
        <d v="2022-01-14T16:30:55"/>
        <d v="2022-01-14T16:30:57"/>
        <d v="2022-01-14T16:30:58"/>
        <d v="2022-01-14T16:31:02"/>
        <d v="2022-01-14T16:31:09"/>
        <d v="2022-01-14T16:31:19"/>
        <d v="2022-01-14T16:31:43"/>
        <d v="2022-01-14T16:31:48"/>
        <d v="2022-01-14T16:32:01"/>
        <d v="2022-01-14T16:32:10"/>
        <d v="2022-01-14T16:32:24"/>
        <d v="2022-01-14T16:32:25"/>
        <d v="2022-01-14T16:32:49"/>
        <d v="2022-01-14T16:32:53"/>
        <d v="2022-01-14T16:33:01"/>
        <d v="2022-01-14T16:33:11"/>
        <d v="2022-01-14T16:33:15"/>
        <d v="2022-01-14T16:33:28"/>
        <d v="2022-01-14T16:33:40"/>
        <d v="2022-01-14T16:33:46"/>
        <d v="2022-01-14T16:33:56"/>
        <d v="2022-01-14T16:34:10"/>
        <d v="2022-01-14T16:34:11"/>
        <d v="2022-01-14T16:34:12"/>
        <d v="2022-01-14T16:34:37"/>
        <d v="2022-01-14T16:34:44"/>
        <d v="2022-01-14T16:34:45"/>
        <d v="2022-01-14T16:34:49"/>
        <d v="2022-01-14T16:34:50"/>
        <d v="2022-01-14T16:35:26"/>
        <d v="2022-01-14T16:35:27"/>
        <d v="2022-01-14T16:35:31"/>
        <d v="2022-01-14T16:35:36"/>
        <d v="2022-01-14T16:35:46"/>
        <d v="2022-01-14T16:35:55"/>
        <d v="2022-01-14T16:36:03"/>
        <d v="2022-01-14T16:36:27"/>
        <d v="2022-01-14T16:36:40"/>
        <d v="2022-01-14T16:36:45"/>
        <d v="2022-01-14T16:36:47"/>
        <d v="2022-01-14T16:36:52"/>
        <d v="2022-01-14T16:37:41"/>
        <d v="2022-01-14T16:37:45"/>
        <d v="2022-01-14T16:38:08"/>
        <d v="2022-01-14T16:38:19"/>
        <d v="2022-01-14T16:38:25"/>
        <d v="2022-01-14T16:38:50"/>
        <d v="2022-01-14T16:39:12"/>
        <d v="2022-01-14T16:39:27"/>
        <d v="2022-01-14T16:39:39"/>
        <d v="2022-01-14T16:39:58"/>
        <d v="2022-01-14T16:40:13"/>
        <d v="2022-01-14T16:40:23"/>
        <d v="2022-01-14T16:40:30"/>
        <d v="2022-01-14T16:40:31"/>
        <d v="2022-01-14T16:40:52"/>
        <d v="2022-01-14T16:41:19"/>
        <d v="2022-01-14T16:41:32"/>
        <d v="2022-01-14T16:41:51"/>
        <d v="2022-01-14T16:42:27"/>
        <d v="2022-01-14T16:42:35"/>
        <d v="2022-01-14T16:42:36"/>
        <d v="2022-01-14T16:42:40"/>
        <d v="2022-01-14T16:42:59"/>
        <d v="2022-01-14T16:43:25"/>
        <d v="2022-01-14T16:43:38"/>
        <d v="2022-01-14T16:44:23"/>
        <d v="2022-01-14T16:44:26"/>
        <d v="2022-01-14T16:44:30"/>
        <d v="2022-01-14T16:44:34"/>
        <d v="2022-01-14T16:44:53"/>
        <d v="2022-01-14T16:45:20"/>
        <d v="2022-01-14T16:45:23"/>
        <d v="2022-01-14T16:45:41"/>
        <d v="2022-01-14T16:45:43"/>
        <d v="2022-01-14T16:45:55"/>
        <d v="2022-01-14T16:46:19"/>
        <d v="2022-01-14T16:46:23"/>
        <d v="2022-01-14T16:46:30"/>
        <d v="2022-01-14T16:46:41"/>
        <d v="2022-01-14T16:46:43"/>
        <d v="2022-01-14T16:46:51"/>
        <d v="2022-01-14T16:46:54"/>
        <d v="2022-01-14T16:47:00"/>
        <d v="2022-01-14T16:47:06"/>
        <d v="2022-01-14T16:47:24"/>
        <d v="2022-01-14T16:47:31"/>
        <d v="2022-01-14T16:47:51"/>
        <d v="2022-01-14T16:48:09"/>
        <d v="2022-01-14T16:48:23"/>
        <d v="2022-01-14T16:48:30"/>
        <d v="2022-01-14T16:48:53"/>
        <d v="2022-01-14T16:49:03"/>
        <d v="2022-01-14T16:49:09"/>
        <d v="2022-01-14T16:49:12"/>
        <d v="2022-01-14T16:49:16"/>
        <d v="2022-01-14T16:49:19"/>
        <d v="2022-01-14T16:49:22"/>
        <d v="2022-01-14T16:50:00"/>
        <d v="2022-01-14T16:50:23"/>
        <d v="2022-01-14T16:51:01"/>
        <d v="2022-01-14T16:51:22"/>
        <d v="2022-01-14T16:51:40"/>
        <d v="2022-01-14T16:51:49"/>
        <d v="2022-01-14T16:51:51"/>
        <d v="2022-01-14T16:52:06"/>
        <d v="2022-01-14T16:52:11"/>
        <d v="2022-01-14T16:52:33"/>
        <d v="2022-01-14T16:52:49"/>
        <d v="2022-01-14T16:52:57"/>
        <d v="2022-01-14T16:53:16"/>
        <d v="2022-01-14T16:53:33"/>
        <d v="2022-01-14T16:53:45"/>
        <d v="2022-01-14T16:53:47"/>
        <d v="2022-01-14T16:53:53"/>
        <d v="2022-01-14T16:54:00"/>
        <d v="2022-01-14T16:54:09"/>
        <d v="2022-01-14T16:54:17"/>
        <d v="2022-01-14T16:54:32"/>
        <d v="2022-01-14T16:54:42"/>
        <d v="2022-01-14T16:54:49"/>
        <d v="2022-01-14T16:54:55"/>
        <d v="2022-01-14T16:55:04"/>
        <d v="2022-01-14T16:55:06"/>
        <d v="2022-01-14T16:55:14"/>
        <d v="2022-01-14T16:55:56"/>
        <d v="2022-01-14T16:56:01"/>
        <d v="2022-01-14T16:56:05"/>
        <d v="2022-01-14T16:56:12"/>
        <d v="2022-01-14T16:56:17"/>
        <d v="2022-01-14T16:56:34"/>
        <d v="2022-01-14T16:56:56"/>
        <d v="2022-01-14T16:56:59"/>
        <d v="2022-01-14T16:57:06"/>
        <d v="2022-01-14T16:57:13"/>
        <d v="2022-01-14T16:57:14"/>
        <d v="2022-01-14T16:57:16"/>
        <d v="2022-01-14T16:57:31"/>
        <d v="2022-01-14T16:57:43"/>
        <d v="2022-01-14T16:58:00"/>
        <d v="2022-01-14T16:58:11"/>
        <d v="2022-01-14T16:58:14"/>
        <d v="2022-01-14T16:58:20"/>
        <d v="2022-01-14T16:58:21"/>
        <d v="2022-01-14T16:58:47"/>
        <d v="2022-01-14T16:59:01"/>
        <d v="2022-01-14T16:59:06"/>
        <d v="2022-01-14T16:59:15"/>
        <d v="2022-01-14T16:59:27"/>
        <d v="2022-01-14T16:59:32"/>
        <d v="2022-01-14T16:59:37"/>
        <d v="2022-01-14T16:59:38"/>
        <d v="2022-01-14T16:59:48"/>
        <d v="2022-01-14T16:59:54"/>
        <d v="2022-01-14T17:00:00"/>
        <d v="2022-01-14T17:00:07"/>
        <d v="2022-01-14T17:00:49"/>
        <d v="2022-01-14T17:01:35"/>
        <d v="2022-01-14T17:01:37"/>
        <d v="2022-01-14T17:01:51"/>
        <d v="2022-01-14T17:02:00"/>
        <d v="2022-01-14T17:02:05"/>
        <d v="2022-01-14T17:02:16"/>
        <d v="2022-01-14T17:02:37"/>
        <d v="2022-01-14T17:02:44"/>
        <d v="2022-01-14T17:02:49"/>
        <d v="2022-01-14T17:03:15"/>
        <d v="2022-01-14T17:03:23"/>
        <d v="2022-01-14T17:03:30"/>
        <d v="2022-01-14T17:03:39"/>
        <d v="2022-01-14T17:03:45"/>
        <d v="2022-01-14T17:03:55"/>
        <d v="2022-01-14T17:04:03"/>
        <d v="2022-01-14T17:04:11"/>
        <d v="2022-01-14T17:04:15"/>
        <d v="2022-01-14T17:04:35"/>
        <d v="2022-01-14T17:04:48"/>
        <d v="2022-01-14T17:04:57"/>
        <d v="2022-01-14T17:04:58"/>
        <d v="2022-01-14T17:05:06"/>
        <d v="2022-01-14T17:05:07"/>
        <d v="2022-01-14T17:05:08"/>
        <d v="2022-01-14T17:05:21"/>
        <d v="2022-01-14T17:05:23"/>
        <d v="2022-01-14T17:05:25"/>
        <d v="2022-01-14T17:05:26"/>
        <d v="2022-01-14T17:05:42"/>
        <d v="2022-01-14T17:05:52"/>
        <d v="2022-01-14T17:06:15"/>
        <d v="2022-01-14T17:06:26"/>
        <d v="2022-01-14T17:06:37"/>
        <d v="2022-01-14T17:06:41"/>
        <d v="2022-01-14T17:06:42"/>
        <d v="2022-01-14T17:07:12"/>
        <d v="2022-01-14T17:07:25"/>
        <d v="2022-01-14T17:07:32"/>
        <d v="2022-01-14T17:07:59"/>
        <d v="2022-01-14T17:08:00"/>
        <d v="2022-01-14T17:08:20"/>
        <d v="2022-01-14T17:08:41"/>
        <d v="2022-01-14T17:08:52"/>
        <d v="2022-01-14T17:08:54"/>
        <d v="2022-01-14T17:09:00"/>
        <d v="2022-01-14T17:09:10"/>
        <d v="2022-01-14T17:09:36"/>
        <d v="2022-01-14T17:09:43"/>
        <d v="2022-01-14T17:10:11"/>
        <d v="2022-01-14T17:10:18"/>
        <d v="2022-01-14T17:10:19"/>
        <d v="2022-01-14T17:11:40"/>
        <d v="2022-01-14T17:11:43"/>
        <d v="2022-01-14T17:11:52"/>
        <d v="2022-01-14T17:11:56"/>
        <d v="2022-01-14T17:12:07"/>
        <d v="2022-01-14T17:12:12"/>
        <d v="2022-01-14T17:12:31"/>
        <d v="2022-01-14T17:12:33"/>
        <d v="2022-01-14T17:12:43"/>
        <d v="2022-01-14T17:12:56"/>
        <d v="2022-01-14T17:13:18"/>
        <d v="2022-01-14T17:13:27"/>
        <d v="2022-01-14T17:13:29"/>
        <d v="2022-01-14T17:13:47"/>
        <d v="2022-01-14T17:13:54"/>
        <d v="2022-01-14T17:14:17"/>
        <d v="2022-01-14T17:14:21"/>
        <d v="2022-01-14T17:14:24"/>
        <d v="2022-01-14T17:14:33"/>
        <d v="2022-01-14T17:14:55"/>
        <d v="2022-01-14T17:15:01"/>
        <d v="2022-01-14T17:15:07"/>
        <d v="2022-01-14T17:15:12"/>
        <d v="2022-01-14T17:15:18"/>
        <d v="2022-01-14T17:15:27"/>
        <d v="2022-01-14T17:15:29"/>
        <d v="2022-01-14T17:15:31"/>
        <d v="2022-01-14T17:15:40"/>
        <d v="2022-01-14T17:15:58"/>
        <d v="2022-01-14T17:16:06"/>
        <d v="2022-01-14T17:16:29"/>
        <d v="2022-01-14T17:16:48"/>
        <d v="2022-01-14T17:16:50"/>
        <d v="2022-01-14T17:16:55"/>
        <d v="2022-01-14T17:16:56"/>
        <d v="2022-01-14T17:17:03"/>
        <d v="2022-01-14T17:17:19"/>
        <d v="2022-01-14T17:17:28"/>
        <d v="2022-01-14T17:17:35"/>
        <d v="2022-01-14T17:17:51"/>
        <d v="2022-01-14T17:17:59"/>
        <d v="2022-01-14T17:18:10"/>
        <d v="2022-01-14T17:18:34"/>
        <d v="2022-01-14T17:18:50"/>
        <d v="2022-01-14T17:19:01"/>
        <d v="2022-01-14T17:19:34"/>
        <d v="2022-01-14T17:19:43"/>
        <d v="2022-01-14T17:19:45"/>
        <d v="2022-01-14T17:19:48"/>
        <d v="2022-01-14T17:19:51"/>
        <d v="2022-01-14T17:20:04"/>
        <d v="2022-01-14T17:20:19"/>
        <d v="2022-01-14T17:20:33"/>
        <d v="2022-01-14T17:21:10"/>
        <d v="2022-01-14T17:21:24"/>
        <d v="2022-01-14T17:21:38"/>
        <d v="2022-01-14T17:21:59"/>
        <d v="2022-01-14T17:22:05"/>
        <d v="2022-01-14T17:22:25"/>
        <d v="2022-01-14T17:22:27"/>
        <d v="2022-01-14T17:22:38"/>
        <d v="2022-01-14T17:22:45"/>
        <d v="2022-01-14T17:22:47"/>
        <d v="2022-01-14T17:22:48"/>
        <d v="2022-01-14T17:23:00"/>
        <d v="2022-01-14T17:23:29"/>
        <d v="2022-01-14T17:23:30"/>
        <d v="2022-01-14T17:23:44"/>
        <d v="2022-01-14T17:23:45"/>
        <d v="2022-01-14T17:23:49"/>
        <d v="2022-01-14T17:23:50"/>
        <d v="2022-01-14T17:24:13"/>
        <d v="2022-01-14T17:24:22"/>
        <d v="2022-01-14T17:24:26"/>
        <d v="2022-01-14T17:24:51"/>
        <d v="2022-01-14T17:24:56"/>
        <d v="2022-01-14T17:25:09"/>
        <d v="2022-01-14T17:25:46"/>
        <d v="2022-01-14T17:26:18"/>
        <d v="2022-01-14T17:26:20"/>
        <d v="2022-01-14T17:26:37"/>
        <d v="2022-01-14T17:26:38"/>
        <d v="2022-01-14T17:26:44"/>
        <d v="2022-01-14T17:26:54"/>
        <d v="2022-01-14T17:27:29"/>
        <d v="2022-01-14T17:27:56"/>
        <d v="2022-01-14T17:28:10"/>
        <d v="2022-01-14T17:28:18"/>
        <d v="2022-01-14T17:28:25"/>
        <d v="2022-01-14T17:28:30"/>
        <d v="2022-01-14T17:28:33"/>
        <d v="2022-01-14T17:28:42"/>
        <d v="2022-01-14T17:29:09"/>
        <d v="2022-01-14T17:29:10"/>
        <d v="2022-01-14T17:29:40"/>
        <d v="2022-01-14T17:29:44"/>
        <d v="2022-01-14T17:30:12"/>
        <d v="2022-01-14T17:30:42"/>
        <d v="2022-01-14T17:31:07"/>
        <d v="2022-01-14T17:31:09"/>
        <d v="2022-01-14T17:31:13"/>
        <d v="2022-01-14T17:31:22"/>
        <d v="2022-01-14T17:31:31"/>
        <d v="2022-01-14T17:31:34"/>
        <d v="2022-01-14T17:31:52"/>
        <d v="2022-01-14T17:32:42"/>
        <d v="2022-01-14T17:33:12"/>
        <d v="2022-01-14T17:33:39"/>
        <d v="2022-01-14T17:33:49"/>
        <d v="2022-01-14T17:34:04"/>
        <d v="2022-01-14T17:34:19"/>
        <d v="2022-01-14T17:34:38"/>
        <d v="2022-01-14T17:34:40"/>
        <d v="2022-01-14T17:35:24"/>
        <d v="2022-01-14T17:35:34"/>
        <d v="2022-01-14T17:35:48"/>
        <d v="2022-01-14T17:36:03"/>
        <d v="2022-01-14T17:36:34"/>
        <d v="2022-01-14T17:36:35"/>
        <d v="2022-01-14T17:36:41"/>
        <d v="2022-01-14T17:37:20"/>
        <d v="2022-01-14T17:37:27"/>
        <d v="2022-01-14T17:37:43"/>
        <d v="2022-01-14T17:37:45"/>
        <d v="2022-01-14T17:38:08"/>
        <d v="2022-01-14T17:38:11"/>
        <d v="2022-01-14T17:38:27"/>
        <d v="2022-01-14T17:38:38"/>
        <d v="2022-01-14T17:38:40"/>
        <d v="2022-01-14T17:38:50"/>
        <d v="2022-01-14T17:39:11"/>
        <d v="2022-01-14T17:39:14"/>
        <d v="2022-01-14T17:39:20"/>
        <d v="2022-01-14T17:39:26"/>
        <d v="2022-01-14T17:39:34"/>
        <d v="2022-01-14T17:39:39"/>
        <d v="2022-01-14T17:39:47"/>
        <d v="2022-01-14T17:39:56"/>
        <d v="2022-01-14T17:40:36"/>
        <d v="2022-01-14T17:40:43"/>
        <d v="2022-01-14T17:41:00"/>
        <d v="2022-01-14T17:41:20"/>
        <d v="2022-01-14T17:41:35"/>
        <d v="2022-01-14T17:41:39"/>
        <d v="2022-01-14T17:41:56"/>
        <d v="2022-01-14T17:42:27"/>
        <d v="2022-01-14T17:42:35"/>
        <d v="2022-01-14T17:42:39"/>
        <d v="2022-01-14T17:43:30"/>
        <d v="2022-01-14T17:43:40"/>
        <d v="2022-01-14T17:43:42"/>
        <d v="2022-01-14T17:43:49"/>
        <d v="2022-01-14T17:43:57"/>
        <d v="2022-01-14T17:44:00"/>
        <d v="2022-01-14T17:44:20"/>
        <d v="2022-01-14T17:44:21"/>
        <d v="2022-01-14T17:45:06"/>
        <d v="2022-01-14T17:45:10"/>
        <d v="2022-01-14T17:45:23"/>
        <d v="2022-01-14T17:45:25"/>
        <d v="2022-01-14T17:45:34"/>
        <d v="2022-01-14T17:46:34"/>
        <d v="2022-01-14T17:46:35"/>
        <d v="2022-01-14T17:46:50"/>
        <d v="2022-01-14T17:46:54"/>
        <d v="2022-01-14T17:47:09"/>
        <d v="2022-01-14T17:48:00"/>
        <d v="2022-01-14T17:48:04"/>
        <d v="2022-01-14T17:48:05"/>
        <d v="2022-01-14T17:48:14"/>
        <d v="2022-01-14T17:48:47"/>
        <d v="2022-01-14T17:48:55"/>
        <d v="2022-01-14T17:49:16"/>
        <d v="2022-01-14T17:49:49"/>
        <d v="2022-01-14T17:49:53"/>
        <d v="2022-01-14T17:50:16"/>
        <d v="2022-01-14T17:50:17"/>
        <d v="2022-01-14T17:50:57"/>
        <d v="2022-01-14T17:50:59"/>
        <d v="2022-01-14T17:51:06"/>
        <d v="2022-01-14T17:51:17"/>
        <d v="2022-01-14T17:51:20"/>
        <d v="2022-01-14T17:51:27"/>
        <d v="2022-01-14T17:51:34"/>
        <d v="2022-01-14T17:51:45"/>
        <d v="2022-01-14T17:51:50"/>
        <d v="2022-01-14T17:52:06"/>
        <d v="2022-01-14T17:52:15"/>
        <d v="2022-01-14T17:52:16"/>
        <d v="2022-01-14T17:52:24"/>
        <d v="2022-01-14T17:52:25"/>
        <d v="2022-01-14T17:52:40"/>
        <d v="2022-01-14T17:52:52"/>
        <d v="2022-01-14T17:53:07"/>
        <d v="2022-01-14T17:53:16"/>
        <d v="2022-01-14T17:53:17"/>
        <d v="2022-01-14T17:53:18"/>
        <d v="2022-01-14T17:53:56"/>
        <d v="2022-01-14T17:54:25"/>
        <d v="2022-01-14T17:54:37"/>
        <d v="2022-01-14T17:54:58"/>
        <d v="2022-01-14T17:55:29"/>
        <d v="2022-01-14T17:55:31"/>
        <d v="2022-01-14T17:55:37"/>
        <d v="2022-01-14T17:55:54"/>
        <d v="2022-01-14T17:56:12"/>
        <d v="2022-01-14T17:56:14"/>
        <d v="2022-01-14T17:56:26"/>
        <d v="2022-01-14T17:56:34"/>
        <d v="2022-01-14T17:56:35"/>
        <d v="2022-01-14T17:56:38"/>
        <d v="2022-01-14T17:56:45"/>
        <d v="2022-01-14T17:57:05"/>
        <d v="2022-01-14T17:57:07"/>
        <d v="2022-01-14T17:57:19"/>
        <d v="2022-01-14T17:57:27"/>
        <d v="2022-01-14T17:57:55"/>
        <d v="2022-01-14T17:58:46"/>
        <d v="2022-01-14T17:58:57"/>
        <d v="2022-01-14T17:59:28"/>
        <d v="2022-01-14T17:59:58"/>
        <d v="2022-01-14T18:00:15"/>
        <d v="2022-01-14T18:00:17"/>
        <d v="2022-01-14T18:00:40"/>
        <d v="2022-01-14T18:01:05"/>
        <d v="2022-01-14T18:01:07"/>
        <d v="2022-01-14T18:01:24"/>
        <d v="2022-01-14T18:01:28"/>
        <d v="2022-01-14T18:01:33"/>
        <d v="2022-01-14T18:01:34"/>
        <d v="2022-01-14T18:01:42"/>
        <d v="2022-01-14T18:01:48"/>
        <d v="2022-01-14T18:02:05"/>
        <d v="2022-01-14T18:02:33"/>
        <d v="2022-01-14T18:03:05"/>
        <d v="2022-01-14T18:03:08"/>
        <d v="2022-01-14T18:03:17"/>
        <d v="2022-01-14T18:03:31"/>
        <d v="2022-01-14T18:03:37"/>
        <d v="2022-01-14T18:04:08"/>
        <d v="2022-01-14T18:04:10"/>
        <d v="2022-01-14T18:05:06"/>
        <d v="2022-01-14T18:05:10"/>
        <d v="2022-01-14T18:05:27"/>
        <d v="2022-01-14T18:05:37"/>
        <d v="2022-01-14T18:05:54"/>
        <d v="2022-01-14T18:05:59"/>
        <d v="2022-01-14T18:06:02"/>
        <d v="2022-01-14T18:06:05"/>
        <d v="2022-01-14T18:06:29"/>
        <d v="2022-01-14T18:07:08"/>
        <d v="2022-01-14T18:07:23"/>
        <d v="2022-01-14T18:07:46"/>
        <d v="2022-01-14T18:08:23"/>
        <d v="2022-01-14T18:08:56"/>
        <d v="2022-01-14T18:09:17"/>
        <d v="2022-01-14T18:09:27"/>
        <d v="2022-01-14T18:09:30"/>
        <d v="2022-01-14T18:10:10"/>
        <d v="2022-01-14T18:10:15"/>
        <d v="2022-01-14T18:11:16"/>
        <d v="2022-01-14T18:11:22"/>
        <d v="2022-01-14T18:11:37"/>
        <d v="2022-01-14T18:11:43"/>
        <d v="2022-01-14T18:12:00"/>
        <d v="2022-01-14T18:12:19"/>
        <d v="2022-01-14T18:12:36"/>
        <d v="2022-01-14T18:12:38"/>
        <d v="2022-01-14T18:12:42"/>
        <d v="2022-01-14T18:13:03"/>
        <d v="2022-01-14T18:13:10"/>
        <d v="2022-01-14T18:13:21"/>
        <d v="2022-01-14T18:13:47"/>
        <d v="2022-01-14T18:13:49"/>
        <d v="2022-01-14T18:14:06"/>
        <d v="2022-01-14T18:14:56"/>
        <d v="2022-01-14T18:15:05"/>
        <d v="2022-01-14T18:15:11"/>
        <d v="2022-01-14T18:15:17"/>
        <d v="2022-01-14T18:15:30"/>
        <d v="2022-01-14T18:15:37"/>
        <d v="2022-01-14T18:15:45"/>
        <d v="2022-01-14T18:15:52"/>
        <d v="2022-01-14T18:15:58"/>
        <d v="2022-01-14T18:16:04"/>
        <d v="2022-01-14T18:16:05"/>
        <d v="2022-01-14T18:16:13"/>
        <d v="2022-01-14T18:16:27"/>
        <d v="2022-01-14T18:16:31"/>
        <d v="2022-01-14T18:16:37"/>
        <d v="2022-01-14T18:16:55"/>
        <d v="2022-01-14T18:17:04"/>
        <d v="2022-01-14T18:17:28"/>
        <d v="2022-01-14T18:17:53"/>
        <d v="2022-01-14T18:18:21"/>
        <d v="2022-01-14T18:19:03"/>
        <d v="2022-01-14T18:19:30"/>
        <d v="2022-01-14T18:19:37"/>
        <d v="2022-01-14T18:19:57"/>
        <d v="2022-01-14T18:19:58"/>
        <d v="2022-01-14T18:20:32"/>
        <d v="2022-01-14T18:20:40"/>
        <d v="2022-01-14T18:20:45"/>
        <d v="2022-01-14T18:20:49"/>
        <d v="2022-01-14T18:21:20"/>
        <d v="2022-01-14T18:21:26"/>
        <d v="2022-01-14T18:21:58"/>
        <d v="2022-01-14T18:22:06"/>
        <d v="2022-01-14T18:22:31"/>
        <d v="2022-01-14T18:23:28"/>
        <d v="2022-01-14T18:23:37"/>
        <d v="2022-01-14T18:23:42"/>
        <d v="2022-01-14T18:24:55"/>
        <d v="2022-01-14T18:25:30"/>
        <d v="2022-01-14T18:25:33"/>
        <d v="2022-01-14T18:25:44"/>
        <d v="2022-01-14T18:25:56"/>
        <d v="2022-01-14T18:26:04"/>
        <d v="2022-01-14T18:26:35"/>
        <d v="2022-01-14T18:26:41"/>
        <d v="2022-01-14T18:26:58"/>
        <d v="2022-01-14T18:27:09"/>
        <d v="2022-01-14T18:27:13"/>
        <d v="2022-01-14T18:27:30"/>
        <d v="2022-01-14T18:27:40"/>
        <d v="2022-01-14T18:27:44"/>
        <d v="2022-01-14T18:27:46"/>
        <d v="2022-01-14T18:27:48"/>
        <d v="2022-01-14T18:27:50"/>
        <d v="2022-01-14T18:28:11"/>
        <d v="2022-01-14T18:28:17"/>
        <d v="2022-01-14T18:28:30"/>
        <d v="2022-01-14T18:28:35"/>
        <d v="2022-01-14T18:28:48"/>
        <d v="2022-01-14T18:29:19"/>
        <d v="2022-01-14T18:29:27"/>
        <d v="2022-01-14T18:29:38"/>
        <d v="2022-01-14T18:30:11"/>
        <d v="2022-01-14T18:30:15"/>
        <d v="2022-01-14T18:30:29"/>
        <d v="2022-01-14T18:30:47"/>
        <d v="2022-01-14T18:30:48"/>
        <d v="2022-01-14T18:31:21"/>
        <d v="2022-01-14T18:31:22"/>
        <d v="2022-01-14T18:31:28"/>
        <d v="2022-01-14T18:31:42"/>
        <d v="2022-01-14T18:31:47"/>
        <d v="2022-01-14T18:32:04"/>
        <d v="2022-01-14T18:32:30"/>
        <d v="2022-01-14T18:32:31"/>
        <d v="2022-01-14T18:32:41"/>
        <d v="2022-01-14T18:33:03"/>
        <d v="2022-01-14T18:33:37"/>
        <d v="2022-01-14T18:33:57"/>
        <d v="2022-01-14T18:34:03"/>
        <d v="2022-01-14T18:34:04"/>
        <d v="2022-01-14T18:34:09"/>
        <d v="2022-01-14T18:35:23"/>
        <d v="2022-01-14T18:35:26"/>
        <d v="2022-01-14T18:35:35"/>
        <d v="2022-01-14T18:35:40"/>
        <d v="2022-01-14T18:35:44"/>
        <d v="2022-01-14T18:35:46"/>
        <d v="2022-01-14T18:35:55"/>
        <d v="2022-01-14T18:36:05"/>
        <d v="2022-01-14T18:36:10"/>
        <d v="2022-01-14T18:36:17"/>
        <d v="2022-01-14T18:36:23"/>
        <d v="2022-01-14T18:37:01"/>
        <d v="2022-01-14T18:37:08"/>
        <d v="2022-01-14T18:37:09"/>
        <d v="2022-01-14T18:37:21"/>
        <d v="2022-01-14T18:37:42"/>
        <d v="2022-01-14T18:38:11"/>
        <d v="2022-01-14T18:38:13"/>
        <d v="2022-01-14T18:38:15"/>
        <d v="2022-01-14T18:38:22"/>
        <d v="2022-01-14T18:38:23"/>
        <d v="2022-01-14T18:38:32"/>
        <d v="2022-01-14T18:38:35"/>
        <d v="2022-01-14T18:38:40"/>
        <d v="2022-01-14T18:38:59"/>
        <d v="2022-01-14T18:39:06"/>
        <d v="2022-01-14T18:39:30"/>
        <d v="2022-01-14T18:39:34"/>
        <d v="2022-01-14T18:39:40"/>
        <d v="2022-01-14T18:40:17"/>
        <d v="2022-01-14T18:40:36"/>
        <d v="2022-01-14T18:40:37"/>
        <d v="2022-01-14T18:40:41"/>
        <d v="2022-01-14T18:40:48"/>
        <d v="2022-01-14T18:41:09"/>
        <d v="2022-01-14T18:41:30"/>
        <d v="2022-01-14T18:41:31"/>
        <d v="2022-01-14T18:41:48"/>
        <d v="2022-01-14T18:42:24"/>
        <d v="2022-01-14T18:42:45"/>
        <d v="2022-01-14T18:42:52"/>
        <d v="2022-01-14T18:43:09"/>
        <d v="2022-01-14T18:43:18"/>
        <d v="2022-01-14T18:43:46"/>
        <d v="2022-01-14T18:44:10"/>
        <d v="2022-01-14T18:44:29"/>
        <d v="2022-01-14T18:45:03"/>
        <d v="2022-01-14T18:45:05"/>
        <d v="2022-01-14T18:45:06"/>
        <d v="2022-01-14T18:45:18"/>
        <d v="2022-01-14T18:45:21"/>
        <d v="2022-01-14T18:46:01"/>
        <d v="2022-01-14T18:46:05"/>
        <d v="2022-01-14T18:46:13"/>
        <d v="2022-01-14T18:46:21"/>
        <d v="2022-01-14T18:46:39"/>
        <d v="2022-01-14T18:46:52"/>
        <d v="2022-01-14T18:47:00"/>
        <d v="2022-01-14T18:47:09"/>
        <d v="2022-01-14T18:47:28"/>
        <d v="2022-01-14T18:47:40"/>
        <d v="2022-01-14T18:47:58"/>
        <d v="2022-01-14T18:48:19"/>
        <d v="2022-01-14T18:48:27"/>
        <d v="2022-01-14T18:48:40"/>
        <d v="2022-01-14T18:48:52"/>
        <d v="2022-01-14T18:48:59"/>
        <d v="2022-01-14T18:49:13"/>
        <d v="2022-01-14T18:49:16"/>
        <d v="2022-01-14T18:49:28"/>
        <d v="2022-01-14T18:50:10"/>
        <d v="2022-01-14T18:50:27"/>
        <d v="2022-01-14T18:50:28"/>
        <d v="2022-01-14T18:50:35"/>
        <d v="2022-01-14T18:50:54"/>
        <d v="2022-01-14T18:51:18"/>
        <d v="2022-01-14T18:51:34"/>
        <d v="2022-01-14T18:51:55"/>
        <d v="2022-01-14T18:52:01"/>
        <d v="2022-01-14T18:52:35"/>
        <d v="2022-01-14T18:52:44"/>
        <d v="2022-01-14T18:52:50"/>
        <d v="2022-01-14T18:52:51"/>
        <d v="2022-01-14T18:53:20"/>
        <d v="2022-01-14T18:53:25"/>
        <d v="2022-01-14T18:53:33"/>
        <d v="2022-01-14T18:53:38"/>
        <d v="2022-01-14T18:54:05"/>
        <d v="2022-01-14T18:54:18"/>
        <d v="2022-01-14T18:54:20"/>
        <d v="2022-01-14T18:54:34"/>
        <d v="2022-01-14T18:54:54"/>
        <d v="2022-01-14T18:54:55"/>
        <d v="2022-01-14T18:55:02"/>
        <d v="2022-01-14T18:55:04"/>
        <d v="2022-01-14T18:55:26"/>
        <d v="2022-01-14T18:57:28"/>
        <d v="2022-01-14T18:58:02"/>
        <d v="2022-01-14T18:58:15"/>
        <d v="2022-01-14T18:58:39"/>
        <d v="2022-01-14T18:58:51"/>
        <d v="2022-01-14T18:59:15"/>
        <d v="2022-01-14T18:59:31"/>
        <d v="2022-01-14T18:59:37"/>
        <d v="2022-01-14T18:59:54"/>
        <d v="2022-01-14T19:00:12"/>
        <d v="2022-01-14T19:00:38"/>
        <d v="2022-01-14T19:00:45"/>
        <d v="2022-01-14T19:00:59"/>
        <d v="2022-01-14T19:01:25"/>
        <d v="2022-01-14T19:01:48"/>
        <d v="2022-01-14T19:01:51"/>
        <d v="2022-01-14T19:02:07"/>
        <d v="2022-01-14T19:02:13"/>
        <d v="2022-01-14T19:02:57"/>
        <d v="2022-01-14T19:03:00"/>
        <d v="2022-01-14T19:04:19"/>
        <d v="2022-01-14T19:04:26"/>
        <d v="2022-01-14T19:04:35"/>
        <d v="2022-01-14T19:04:51"/>
        <d v="2022-01-14T19:04:53"/>
        <d v="2022-01-14T19:05:16"/>
        <d v="2022-01-14T19:05:17"/>
        <d v="2022-01-14T19:05:37"/>
        <d v="2022-01-14T19:06:08"/>
        <d v="2022-01-14T19:06:17"/>
        <d v="2022-01-14T19:06:21"/>
        <d v="2022-01-14T19:06:37"/>
        <d v="2022-01-14T19:06:54"/>
        <d v="2022-01-14T19:06:56"/>
        <d v="2022-01-14T19:07:00"/>
        <d v="2022-01-14T19:07:02"/>
        <d v="2022-01-14T19:07:24"/>
        <d v="2022-01-14T19:07:39"/>
        <d v="2022-01-14T19:07:40"/>
        <d v="2022-01-14T19:07:47"/>
        <d v="2022-01-14T19:07:50"/>
        <d v="2022-01-14T19:07:53"/>
        <d v="2022-01-14T19:08:01"/>
        <d v="2022-01-14T19:08:02"/>
        <d v="2022-01-14T19:08:03"/>
        <d v="2022-01-14T19:08:08"/>
        <d v="2022-01-14T19:08:15"/>
        <d v="2022-01-14T19:08:30"/>
        <d v="2022-01-14T19:08:33"/>
        <d v="2022-01-14T19:09:02"/>
        <d v="2022-01-14T19:09:07"/>
        <d v="2022-01-14T19:09:09"/>
        <d v="2022-01-14T19:09:11"/>
        <d v="2022-01-14T19:09:14"/>
        <d v="2022-01-14T19:09:17"/>
        <d v="2022-01-14T19:09:18"/>
        <d v="2022-01-14T19:09:25"/>
        <d v="2022-01-14T19:09:52"/>
        <d v="2022-01-14T19:09:59"/>
        <d v="2022-01-14T19:10:06"/>
        <d v="2022-01-14T19:10:12"/>
        <d v="2022-01-14T19:10:18"/>
        <d v="2022-01-14T19:10:25"/>
        <d v="2022-01-14T19:10:28"/>
        <d v="2022-01-14T19:10:40"/>
        <d v="2022-01-14T19:10:53"/>
        <d v="2022-01-14T19:11:32"/>
        <d v="2022-01-14T19:11:33"/>
        <d v="2022-01-14T19:11:59"/>
        <d v="2022-01-14T19:12:02"/>
        <d v="2022-01-14T19:12:28"/>
        <d v="2022-01-14T19:12:45"/>
        <d v="2022-01-14T19:13:00"/>
        <d v="2022-01-14T19:13:07"/>
        <d v="2022-01-14T19:13:20"/>
        <d v="2022-01-14T19:13:51"/>
        <d v="2022-01-14T19:15:03"/>
        <d v="2022-01-14T19:15:14"/>
        <d v="2022-01-14T19:15:17"/>
        <d v="2022-01-14T19:16:06"/>
        <d v="2022-01-14T19:16:11"/>
        <d v="2022-01-14T19:16:25"/>
        <d v="2022-01-14T19:16:33"/>
        <d v="2022-01-14T19:17:03"/>
        <d v="2022-01-14T19:17:06"/>
        <d v="2022-01-14T19:17:14"/>
        <d v="2022-01-14T19:17:27"/>
        <d v="2022-01-14T19:17:45"/>
        <d v="2022-01-14T19:17:47"/>
        <d v="2022-01-14T19:18:54"/>
        <d v="2022-01-14T19:19:00"/>
        <d v="2022-01-14T19:19:16"/>
        <d v="2022-01-14T19:19:24"/>
        <d v="2022-01-14T19:19:37"/>
        <d v="2022-01-14T19:19:42"/>
        <d v="2022-01-14T19:19:44"/>
        <d v="2022-01-14T19:19:52"/>
        <d v="2022-01-14T19:20:06"/>
        <d v="2022-01-14T19:20:34"/>
        <d v="2022-01-14T19:20:37"/>
        <d v="2022-01-14T19:20:46"/>
        <d v="2022-01-14T19:20:48"/>
        <d v="2022-01-14T19:21:27"/>
        <d v="2022-01-14T19:21:46"/>
        <d v="2022-01-14T19:21:50"/>
        <d v="2022-01-14T19:22:03"/>
        <d v="2022-01-14T19:22:06"/>
        <d v="2022-01-14T19:22:16"/>
        <d v="2022-01-14T19:22:17"/>
        <d v="2022-01-14T19:22:22"/>
        <d v="2022-01-14T19:22:27"/>
        <d v="2022-01-14T19:22:32"/>
        <d v="2022-01-14T19:22:51"/>
        <d v="2022-01-14T19:23:17"/>
        <d v="2022-01-14T19:23:25"/>
        <d v="2022-01-14T19:23:32"/>
        <d v="2022-01-14T19:23:45"/>
        <d v="2022-01-14T19:23:50"/>
        <d v="2022-01-14T19:23:59"/>
        <d v="2022-01-14T19:24:10"/>
        <d v="2022-01-14T19:24:26"/>
        <d v="2022-01-14T19:24:29"/>
        <d v="2022-01-14T19:24:36"/>
        <d v="2022-01-14T19:24:48"/>
        <d v="2022-01-14T19:24:54"/>
        <d v="2022-01-14T19:25:29"/>
        <d v="2022-01-14T19:25:40"/>
        <d v="2022-01-14T19:25:47"/>
        <d v="2022-01-14T19:26:03"/>
        <d v="2022-01-14T19:26:20"/>
        <d v="2022-01-14T19:26:24"/>
        <d v="2022-01-14T19:26:48"/>
        <d v="2022-01-14T19:27:13"/>
        <d v="2022-01-14T19:27:15"/>
        <d v="2022-01-14T19:28:15"/>
        <d v="2022-01-14T19:28:27"/>
        <d v="2022-01-14T19:28:30"/>
        <d v="2022-01-14T19:28:45"/>
        <d v="2022-01-14T19:29:00"/>
        <d v="2022-01-14T19:29:39"/>
        <d v="2022-01-14T19:29:46"/>
        <d v="2022-01-14T19:30:07"/>
        <d v="2022-01-14T19:30:20"/>
        <d v="2022-01-14T19:30:57"/>
        <d v="2022-01-14T19:31:03"/>
        <d v="2022-01-14T19:31:25"/>
        <d v="2022-01-14T19:31:40"/>
        <d v="2022-01-14T19:31:57"/>
        <d v="2022-01-14T19:32:04"/>
        <d v="2022-01-14T19:32:10"/>
        <d v="2022-01-14T19:32:18"/>
        <d v="2022-01-14T19:32:38"/>
        <d v="2022-01-14T19:33:16"/>
        <d v="2022-01-14T19:33:48"/>
        <d v="2022-01-14T19:33:56"/>
        <d v="2022-01-14T19:34:11"/>
        <d v="2022-01-14T19:34:22"/>
        <d v="2022-01-14T19:34:44"/>
        <d v="2022-01-14T19:34:48"/>
        <d v="2022-01-14T19:35:05"/>
        <d v="2022-01-14T19:35:07"/>
        <d v="2022-01-14T19:36:13"/>
        <d v="2022-01-14T19:36:44"/>
        <d v="2022-01-14T19:37:03"/>
        <d v="2022-01-14T19:37:23"/>
        <d v="2022-01-14T19:37:26"/>
        <d v="2022-01-14T19:37:38"/>
        <d v="2022-01-14T19:37:45"/>
        <d v="2022-01-14T19:37:50"/>
        <d v="2022-01-14T19:37:52"/>
        <d v="2022-01-14T19:38:02"/>
        <d v="2022-01-14T19:38:10"/>
        <d v="2022-01-14T19:38:32"/>
        <d v="2022-01-14T19:38:47"/>
        <d v="2022-01-14T19:39:07"/>
        <d v="2022-01-14T19:39:26"/>
        <d v="2022-01-14T19:39:58"/>
        <d v="2022-01-14T19:40:13"/>
        <d v="2022-01-14T19:40:29"/>
        <d v="2022-01-14T19:40:59"/>
        <d v="2022-01-14T19:41:10"/>
        <d v="2022-01-14T19:41:12"/>
        <d v="2022-01-14T19:41:36"/>
        <d v="2022-01-14T19:41:43"/>
        <d v="2022-01-14T19:41:50"/>
        <d v="2022-01-14T19:42:05"/>
        <d v="2022-01-14T19:43:08"/>
        <d v="2022-01-14T19:43:16"/>
        <d v="2022-01-14T19:43:27"/>
        <d v="2022-01-14T19:44:03"/>
        <d v="2022-01-14T19:44:24"/>
        <d v="2022-01-14T19:45:22"/>
        <d v="2022-01-14T19:45:45"/>
        <d v="2022-01-14T19:46:27"/>
        <d v="2022-01-14T19:47:14"/>
        <d v="2022-01-14T19:47:20"/>
        <d v="2022-01-14T19:48:00"/>
        <d v="2022-01-14T19:48:17"/>
        <d v="2022-01-14T19:48:32"/>
        <d v="2022-01-14T19:49:08"/>
        <d v="2022-01-14T19:49:11"/>
        <d v="2022-01-14T19:49:40"/>
        <d v="2022-01-14T19:50:01"/>
        <d v="2022-01-14T19:50:04"/>
        <d v="2022-01-14T19:50:52"/>
        <d v="2022-01-14T19:51:03"/>
        <d v="2022-01-14T19:51:09"/>
        <d v="2022-01-14T19:51:29"/>
        <d v="2022-01-14T19:51:51"/>
        <d v="2022-01-14T19:52:36"/>
        <d v="2022-01-14T19:52:39"/>
        <d v="2022-01-14T19:52:46"/>
        <d v="2022-01-14T19:52:47"/>
        <d v="2022-01-14T19:52:52"/>
        <d v="2022-01-14T19:53:00"/>
        <d v="2022-01-14T19:53:32"/>
        <d v="2022-01-14T19:53:40"/>
        <d v="2022-01-14T19:53:42"/>
        <d v="2022-01-14T19:53:50"/>
        <d v="2022-01-14T19:54:01"/>
        <d v="2022-01-14T19:54:07"/>
        <d v="2022-01-14T19:54:10"/>
        <d v="2022-01-14T19:54:17"/>
        <d v="2022-01-14T19:54:51"/>
        <d v="2022-01-14T19:54:59"/>
        <d v="2022-01-14T19:55:19"/>
        <d v="2022-01-14T19:55:42"/>
        <d v="2022-01-14T19:56:28"/>
        <d v="2022-01-14T19:56:41"/>
        <d v="2022-01-14T19:56:46"/>
        <d v="2022-01-14T19:56:53"/>
        <d v="2022-01-14T19:57:03"/>
        <d v="2022-01-14T19:57:11"/>
        <d v="2022-01-14T19:57:43"/>
        <d v="2022-01-14T19:57:58"/>
        <d v="2022-01-14T19:58:29"/>
        <d v="2022-01-14T19:59:08"/>
        <d v="2022-01-14T19:59:21"/>
        <d v="2022-01-14T19:59:24"/>
        <d v="2022-01-14T19:59:39"/>
        <d v="2022-01-14T20:00:41"/>
        <d v="2022-01-14T20:01:11"/>
        <d v="2022-01-14T20:01:39"/>
        <d v="2022-01-14T20:02:25"/>
        <d v="2022-01-14T20:02:31"/>
        <d v="2022-01-14T20:04:01"/>
        <d v="2022-01-14T20:04:13"/>
        <d v="2022-01-14T20:04:46"/>
        <d v="2022-01-14T20:05:37"/>
        <d v="2022-01-14T20:05:55"/>
        <d v="2022-01-14T20:06:30"/>
        <d v="2022-01-14T20:06:59"/>
        <d v="2022-01-14T20:07:04"/>
        <d v="2022-01-14T20:07:19"/>
        <d v="2022-01-14T20:07:42"/>
        <d v="2022-01-14T20:09:11"/>
        <d v="2022-01-14T20:09:17"/>
        <d v="2022-01-14T20:09:37"/>
        <d v="2022-01-14T20:09:43"/>
        <d v="2022-01-14T20:09:46"/>
        <d v="2022-01-14T20:09:58"/>
        <d v="2022-01-14T20:10:24"/>
        <d v="2022-01-14T20:10:30"/>
        <d v="2022-01-14T20:10:40"/>
        <d v="2022-01-14T20:10:47"/>
        <d v="2022-01-14T20:11:07"/>
        <d v="2022-01-14T20:11:10"/>
        <d v="2022-01-14T20:11:27"/>
        <d v="2022-01-14T20:11:31"/>
        <d v="2022-01-14T20:12:25"/>
        <d v="2022-01-14T20:12:49"/>
        <d v="2022-01-14T20:13:27"/>
        <d v="2022-01-14T20:13:37"/>
        <d v="2022-01-14T20:14:05"/>
        <d v="2022-01-14T20:14:34"/>
        <d v="2022-01-14T20:14:39"/>
        <d v="2022-01-14T20:15:08"/>
        <d v="2022-01-14T20:15:44"/>
        <d v="2022-01-14T20:16:28"/>
        <d v="2022-01-14T20:16:48"/>
        <d v="2022-01-14T20:16:57"/>
        <d v="2022-01-14T20:17:03"/>
        <d v="2022-01-14T20:17:06"/>
        <d v="2022-01-14T20:17:07"/>
        <d v="2022-01-14T20:17:11"/>
        <d v="2022-01-14T20:17:41"/>
        <d v="2022-01-14T20:18:09"/>
        <d v="2022-01-14T20:18:10"/>
        <d v="2022-01-14T20:18:28"/>
        <d v="2022-01-14T20:18:30"/>
        <d v="2022-01-14T20:19:00"/>
        <d v="2022-01-14T20:19:03"/>
        <d v="2022-01-14T20:19:18"/>
        <d v="2022-01-14T20:19:22"/>
        <d v="2022-01-14T20:19:34"/>
        <d v="2022-01-14T20:19:35"/>
        <d v="2022-01-14T20:20:24"/>
        <d v="2022-01-14T20:20:32"/>
        <d v="2022-01-14T20:20:36"/>
        <d v="2022-01-14T20:20:51"/>
        <d v="2022-01-14T20:20:54"/>
        <d v="2022-01-14T20:21:07"/>
        <d v="2022-01-14T20:21:10"/>
        <d v="2022-01-14T20:21:15"/>
        <d v="2022-01-14T20:21:41"/>
        <d v="2022-01-14T20:21:48"/>
        <d v="2022-01-14T20:22:22"/>
        <d v="2022-01-14T20:22:35"/>
        <d v="2022-01-14T20:22:42"/>
        <d v="2022-01-14T20:23:02"/>
        <d v="2022-01-14T20:23:38"/>
        <d v="2022-01-14T20:24:07"/>
        <d v="2022-01-14T20:24:22"/>
        <d v="2022-01-14T20:24:42"/>
        <d v="2022-01-14T20:24:51"/>
        <d v="2022-01-14T20:24:58"/>
        <d v="2022-01-14T20:25:39"/>
        <d v="2022-01-14T20:26:52"/>
        <d v="2022-01-14T20:27:11"/>
        <d v="2022-01-14T20:27:56"/>
        <d v="2022-01-14T20:28:19"/>
        <d v="2022-01-14T20:28:31"/>
        <d v="2022-01-14T20:28:35"/>
        <d v="2022-01-14T20:28:38"/>
        <d v="2022-01-14T20:29:16"/>
        <d v="2022-01-14T20:29:17"/>
        <d v="2022-01-14T20:29:41"/>
        <d v="2022-01-14T20:29:46"/>
        <d v="2022-01-14T20:29:47"/>
        <d v="2022-01-14T20:29:53"/>
        <d v="2022-01-14T20:30:07"/>
        <d v="2022-01-14T20:30:09"/>
        <d v="2022-01-14T20:30:39"/>
        <d v="2022-01-14T20:30:47"/>
        <d v="2022-01-14T20:31:05"/>
        <d v="2022-01-14T20:31:06"/>
        <d v="2022-01-14T20:31:15"/>
        <d v="2022-01-14T20:31:39"/>
        <d v="2022-01-14T20:31:49"/>
        <d v="2022-01-14T20:31:53"/>
        <d v="2022-01-14T20:32:01"/>
        <d v="2022-01-14T20:32:10"/>
        <d v="2022-01-14T20:32:13"/>
        <d v="2022-01-14T20:32:33"/>
        <d v="2022-01-14T20:32:43"/>
        <d v="2022-01-14T20:32:56"/>
        <d v="2022-01-14T20:32:57"/>
        <d v="2022-01-14T20:33:31"/>
        <d v="2022-01-14T20:33:57"/>
        <d v="2022-01-14T20:34:14"/>
        <d v="2022-01-14T20:34:21"/>
        <d v="2022-01-14T20:34:24"/>
        <d v="2022-01-14T20:34:25"/>
        <d v="2022-01-14T20:35:18"/>
        <d v="2022-01-14T20:35:42"/>
        <d v="2022-01-14T20:35:50"/>
        <d v="2022-01-14T20:36:43"/>
        <d v="2022-01-14T20:36:47"/>
        <d v="2022-01-14T20:36:48"/>
        <d v="2022-01-14T20:37:06"/>
        <d v="2022-01-14T20:37:09"/>
        <d v="2022-01-14T20:37:21"/>
        <d v="2022-01-14T20:37:33"/>
        <d v="2022-01-14T20:37:40"/>
        <d v="2022-01-14T20:37:41"/>
        <d v="2022-01-14T20:37:51"/>
        <d v="2022-01-14T20:37:59"/>
        <d v="2022-01-14T20:38:53"/>
        <d v="2022-01-14T20:38:56"/>
        <d v="2022-01-14T20:38:57"/>
        <d v="2022-01-14T20:39:43"/>
        <d v="2022-01-14T20:39:46"/>
        <d v="2022-01-14T20:40:18"/>
        <d v="2022-01-14T20:40:20"/>
        <d v="2022-01-14T20:40:22"/>
        <d v="2022-01-14T20:40:46"/>
        <d v="2022-01-14T20:40:56"/>
        <d v="2022-01-14T20:41:00"/>
        <d v="2022-01-14T20:41:10"/>
        <d v="2022-01-14T20:41:21"/>
        <d v="2022-01-14T20:41:38"/>
        <d v="2022-01-14T20:41:48"/>
        <d v="2022-01-14T20:41:55"/>
        <d v="2022-01-14T20:42:19"/>
        <d v="2022-01-14T20:42:24"/>
        <d v="2022-01-14T20:42:54"/>
        <d v="2022-01-14T20:43:08"/>
        <d v="2022-01-14T20:43:38"/>
        <d v="2022-01-14T20:44:02"/>
        <d v="2022-01-14T20:44:34"/>
        <d v="2022-01-14T20:45:04"/>
        <d v="2022-01-14T20:45:35"/>
        <d v="2022-01-14T20:45:54"/>
        <d v="2022-01-14T20:45:59"/>
        <d v="2022-01-14T20:46:56"/>
        <d v="2022-01-14T20:47:06"/>
        <d v="2022-01-14T20:47:31"/>
        <d v="2022-01-14T20:47:42"/>
        <d v="2022-01-14T20:47:43"/>
        <d v="2022-01-14T20:47:46"/>
        <d v="2022-01-14T20:48:14"/>
        <d v="2022-01-14T20:48:47"/>
        <d v="2022-01-14T20:49:25"/>
        <d v="2022-01-14T20:49:35"/>
        <d v="2022-01-14T20:49:47"/>
        <d v="2022-01-14T20:49:57"/>
        <d v="2022-01-14T20:51:01"/>
        <d v="2022-01-14T20:52:14"/>
        <d v="2022-01-14T20:52:33"/>
        <d v="2022-01-14T20:52:46"/>
        <d v="2022-01-14T20:53:51"/>
        <d v="2022-01-14T20:53:52"/>
        <d v="2022-01-14T20:54:06"/>
        <d v="2022-01-14T20:54:14"/>
        <d v="2022-01-14T20:55:06"/>
        <d v="2022-01-14T20:55:46"/>
        <d v="2022-01-14T20:55:49"/>
        <d v="2022-01-14T20:55:50"/>
        <d v="2022-01-14T20:56:42"/>
        <d v="2022-01-14T20:56:47"/>
        <d v="2022-01-14T20:57:06"/>
        <d v="2022-01-14T20:57:08"/>
        <d v="2022-01-14T20:57:53"/>
        <d v="2022-01-14T20:58:44"/>
        <d v="2022-01-14T20:59:34"/>
        <d v="2022-01-14T21:00:16"/>
        <d v="2022-01-14T21:00:36"/>
        <d v="2022-01-14T21:02:07"/>
        <d v="2022-01-15T09:02:54"/>
        <d v="2022-01-15T09:03:17"/>
        <d v="2022-01-15T09:03:18"/>
        <d v="2022-01-15T09:03:19"/>
        <d v="2022-01-15T09:03:49"/>
        <d v="2022-01-15T09:03:57"/>
        <d v="2022-01-15T09:03:58"/>
        <d v="2022-01-15T09:04:05"/>
        <d v="2022-01-15T09:04:17"/>
        <d v="2022-01-15T09:04:36"/>
        <d v="2022-01-15T09:04:41"/>
        <d v="2022-01-15T09:04:52"/>
        <d v="2022-01-15T09:04:54"/>
        <d v="2022-01-15T09:05:03"/>
        <d v="2022-01-15T09:05:09"/>
        <d v="2022-01-15T09:05:20"/>
        <d v="2022-01-15T09:05:45"/>
        <d v="2022-01-15T09:05:47"/>
        <d v="2022-01-15T09:06:06"/>
        <d v="2022-01-15T09:06:48"/>
        <d v="2022-01-15T09:06:54"/>
        <d v="2022-01-15T09:06:58"/>
        <d v="2022-01-15T09:07:02"/>
        <d v="2022-01-15T09:07:16"/>
        <d v="2022-01-15T09:07:38"/>
        <d v="2022-01-15T09:07:47"/>
        <d v="2022-01-15T09:08:18"/>
        <d v="2022-01-15T09:08:29"/>
        <d v="2022-01-15T09:08:34"/>
        <d v="2022-01-15T09:08:37"/>
        <d v="2022-01-15T09:08:53"/>
        <d v="2022-01-15T09:08:59"/>
        <d v="2022-01-15T09:09:18"/>
        <d v="2022-01-15T09:09:29"/>
        <d v="2022-01-15T09:09:37"/>
        <d v="2022-01-15T09:09:42"/>
        <d v="2022-01-15T09:09:46"/>
        <d v="2022-01-15T09:09:49"/>
        <d v="2022-01-15T09:09:52"/>
        <d v="2022-01-15T09:10:03"/>
        <d v="2022-01-15T09:10:26"/>
        <d v="2022-01-15T09:10:34"/>
        <d v="2022-01-15T09:10:44"/>
        <d v="2022-01-15T09:11:07"/>
        <d v="2022-01-15T09:11:42"/>
        <d v="2022-01-15T09:11:46"/>
        <d v="2022-01-15T09:11:53"/>
        <d v="2022-01-15T09:12:16"/>
        <d v="2022-01-15T09:12:20"/>
        <d v="2022-01-15T09:12:23"/>
        <d v="2022-01-15T09:12:50"/>
        <d v="2022-01-15T09:12:53"/>
        <d v="2022-01-15T09:12:55"/>
        <d v="2022-01-15T09:13:21"/>
        <d v="2022-01-15T09:13:37"/>
        <d v="2022-01-15T09:13:45"/>
        <d v="2022-01-15T09:13:47"/>
        <d v="2022-01-15T09:14:08"/>
        <d v="2022-01-15T09:14:19"/>
        <d v="2022-01-15T09:14:36"/>
        <d v="2022-01-15T09:14:39"/>
        <d v="2022-01-15T09:15:12"/>
        <d v="2022-01-15T09:15:18"/>
        <d v="2022-01-15T09:15:23"/>
        <d v="2022-01-15T09:15:51"/>
        <d v="2022-01-15T09:16:22"/>
        <d v="2022-01-15T09:16:42"/>
        <d v="2022-01-15T09:17:10"/>
        <d v="2022-01-15T09:17:12"/>
        <d v="2022-01-15T09:17:44"/>
        <d v="2022-01-15T09:18:01"/>
        <d v="2022-01-15T09:20:01"/>
        <d v="2022-01-15T11:14:32"/>
        <d v="2022-01-15T11:14:39"/>
        <d v="2022-01-15T11:14:46"/>
        <d v="2022-01-15T11:14:47"/>
        <d v="2022-01-15T11:14:51"/>
        <d v="2022-01-15T11:14:59"/>
        <d v="2022-01-15T11:15:00"/>
        <d v="2022-01-15T11:15:10"/>
        <d v="2022-01-15T11:15:20"/>
        <d v="2022-01-15T11:15:25"/>
        <d v="2022-01-15T11:15:27"/>
        <d v="2022-01-15T11:15:33"/>
        <d v="2022-01-15T11:15:36"/>
        <d v="2022-01-15T11:15:42"/>
        <d v="2022-01-15T11:15:44"/>
        <d v="2022-01-15T11:15:45"/>
        <d v="2022-01-15T11:15:46"/>
        <d v="2022-01-15T11:15:48"/>
        <d v="2022-01-15T11:15:54"/>
        <d v="2022-01-15T11:15:56"/>
        <d v="2022-01-15T11:15:59"/>
        <d v="2022-01-15T11:16:16"/>
        <d v="2022-01-15T11:16:22"/>
        <d v="2022-01-15T11:16:24"/>
        <d v="2022-01-15T11:16:36"/>
        <d v="2022-01-15T11:16:37"/>
        <d v="2022-01-15T11:16:40"/>
        <d v="2022-01-15T11:16:43"/>
        <d v="2022-01-15T11:16:44"/>
        <d v="2022-01-15T11:16:48"/>
        <d v="2022-01-15T11:16:50"/>
        <d v="2022-01-15T11:17:04"/>
        <d v="2022-01-15T11:17:07"/>
        <d v="2022-01-15T11:17:22"/>
        <d v="2022-01-15T11:17:27"/>
        <d v="2022-01-15T11:17:34"/>
        <d v="2022-01-15T11:17:36"/>
        <d v="2022-01-15T11:17:37"/>
        <d v="2022-01-15T11:17:38"/>
        <d v="2022-01-15T11:17:40"/>
        <d v="2022-01-15T11:17:51"/>
        <d v="2022-01-15T11:17:53"/>
        <d v="2022-01-15T11:17:55"/>
        <d v="2022-01-15T11:18:04"/>
        <d v="2022-01-15T11:18:07"/>
        <d v="2022-01-15T11:18:16"/>
        <d v="2022-01-15T11:18:25"/>
        <d v="2022-01-15T11:18:26"/>
        <d v="2022-01-15T11:18:27"/>
        <d v="2022-01-15T11:18:28"/>
        <d v="2022-01-15T11:18:31"/>
        <d v="2022-01-15T11:18:41"/>
        <d v="2022-01-15T11:18:50"/>
        <d v="2022-01-15T11:18:52"/>
        <d v="2022-01-15T11:18:55"/>
        <d v="2022-01-15T11:19:01"/>
        <d v="2022-01-15T11:19:03"/>
        <d v="2022-01-15T11:19:07"/>
        <d v="2022-01-15T11:19:18"/>
        <d v="2022-01-15T11:19:22"/>
        <d v="2022-01-15T11:19:25"/>
        <d v="2022-01-15T11:19:33"/>
        <d v="2022-01-15T11:19:36"/>
        <d v="2022-01-15T11:19:57"/>
        <d v="2022-01-15T11:20:04"/>
        <d v="2022-01-15T11:20:23"/>
        <d v="2022-01-15T11:20:24"/>
        <d v="2022-01-15T11:20:28"/>
        <d v="2022-01-15T11:20:30"/>
        <d v="2022-01-15T11:20:33"/>
        <d v="2022-01-15T11:20:34"/>
        <d v="2022-01-15T11:20:38"/>
        <d v="2022-01-15T11:20:44"/>
        <d v="2022-01-15T11:20:46"/>
        <d v="2022-01-15T11:20:47"/>
        <d v="2022-01-15T11:20:54"/>
        <d v="2022-01-15T11:20:55"/>
        <d v="2022-01-15T11:20:58"/>
        <d v="2022-01-15T11:21:03"/>
        <d v="2022-01-15T11:21:04"/>
        <d v="2022-01-15T11:21:13"/>
        <d v="2022-01-15T11:21:21"/>
        <d v="2022-01-15T11:21:26"/>
        <d v="2022-01-15T11:21:31"/>
        <d v="2022-01-15T11:21:33"/>
        <d v="2022-01-15T11:21:41"/>
        <d v="2022-01-15T11:21:51"/>
        <d v="2022-01-15T11:22:01"/>
        <d v="2022-01-15T11:22:25"/>
        <d v="2022-01-15T11:22:38"/>
        <d v="2022-01-15T11:22:47"/>
        <d v="2022-01-15T11:22:51"/>
        <d v="2022-01-15T11:23:15"/>
        <d v="2022-01-15T11:23:18"/>
        <d v="2022-01-15T11:23:20"/>
        <d v="2022-01-15T11:23:29"/>
        <d v="2022-01-15T11:23:32"/>
        <d v="2022-01-15T11:23:37"/>
        <d v="2022-01-15T11:23:42"/>
        <d v="2022-01-15T11:23:46"/>
        <d v="2022-01-15T11:23:47"/>
        <d v="2022-01-15T11:23:49"/>
        <d v="2022-01-15T11:23:53"/>
        <d v="2022-01-15T11:23:57"/>
        <d v="2022-01-15T11:24:09"/>
        <d v="2022-01-15T11:24:47"/>
        <d v="2022-01-15T11:24:51"/>
        <d v="2022-01-15T11:25:00"/>
        <d v="2022-01-15T11:25:04"/>
        <d v="2022-01-15T11:25:06"/>
        <d v="2022-01-15T11:25:16"/>
        <d v="2022-01-15T11:25:18"/>
        <d v="2022-01-15T11:25:21"/>
        <d v="2022-01-15T11:25:24"/>
        <d v="2022-01-15T11:25:42"/>
        <d v="2022-01-15T11:25:43"/>
        <d v="2022-01-15T11:26:11"/>
        <d v="2022-01-15T11:26:15"/>
        <d v="2022-01-15T11:26:19"/>
        <d v="2022-01-15T11:26:27"/>
        <d v="2022-01-15T11:27:05"/>
        <d v="2022-01-15T11:27:09"/>
        <d v="2022-01-15T11:27:19"/>
        <d v="2022-01-15T11:27:24"/>
        <d v="2022-01-15T11:27:25"/>
        <d v="2022-01-15T11:27:27"/>
        <d v="2022-01-15T11:27:31"/>
        <d v="2022-01-15T11:27:37"/>
        <d v="2022-01-15T11:27:44"/>
        <d v="2022-01-15T11:27:45"/>
        <d v="2022-01-15T11:27:59"/>
        <d v="2022-01-15T11:28:00"/>
        <d v="2022-01-15T11:28:11"/>
        <d v="2022-01-15T11:28:13"/>
        <d v="2022-01-15T11:28:23"/>
        <d v="2022-01-15T11:28:34"/>
        <d v="2022-01-15T11:28:35"/>
        <d v="2022-01-15T11:28:47"/>
        <d v="2022-01-15T11:28:53"/>
        <d v="2022-01-15T11:28:59"/>
        <d v="2022-01-15T11:29:07"/>
        <d v="2022-01-15T11:29:11"/>
        <d v="2022-01-15T11:29:16"/>
        <d v="2022-01-15T11:29:18"/>
        <d v="2022-01-15T11:29:25"/>
        <d v="2022-01-15T11:29:28"/>
        <d v="2022-01-15T11:29:58"/>
        <d v="2022-01-15T11:30:01"/>
        <d v="2022-01-15T11:30:03"/>
        <d v="2022-01-15T11:30:11"/>
        <d v="2022-01-15T11:30:14"/>
        <d v="2022-01-15T11:30:15"/>
        <d v="2022-01-15T11:30:22"/>
        <d v="2022-01-15T11:30:29"/>
        <d v="2022-01-15T11:30:32"/>
        <d v="2022-01-15T11:30:35"/>
        <d v="2022-01-15T11:30:41"/>
        <d v="2022-01-15T11:30:51"/>
        <d v="2022-01-15T11:30:54"/>
        <d v="2022-01-15T11:31:10"/>
        <d v="2022-01-15T11:31:11"/>
        <d v="2022-01-15T11:31:12"/>
        <d v="2022-01-15T11:31:39"/>
        <d v="2022-01-15T11:32:02"/>
        <d v="2022-01-15T11:32:05"/>
        <d v="2022-01-15T11:32:25"/>
        <d v="2022-01-15T11:32:34"/>
        <d v="2022-01-15T11:32:38"/>
        <d v="2022-01-15T11:32:44"/>
        <d v="2022-01-15T11:32:47"/>
        <d v="2022-01-15T11:32:56"/>
        <d v="2022-01-15T11:33:05"/>
        <d v="2022-01-15T11:33:06"/>
        <d v="2022-01-15T11:33:13"/>
        <d v="2022-01-15T11:33:14"/>
        <d v="2022-01-15T11:33:17"/>
        <d v="2022-01-15T11:33:23"/>
        <d v="2022-01-15T11:33:40"/>
        <d v="2022-01-15T11:33:45"/>
        <d v="2022-01-15T11:33:47"/>
        <d v="2022-01-15T11:33:49"/>
        <d v="2022-01-15T11:34:04"/>
        <d v="2022-01-15T11:34:28"/>
        <d v="2022-01-15T11:34:44"/>
        <d v="2022-01-15T11:34:57"/>
        <d v="2022-01-15T11:35:02"/>
        <d v="2022-01-15T11:35:11"/>
        <d v="2022-01-15T11:35:18"/>
        <d v="2022-01-15T11:35:21"/>
        <d v="2022-01-15T11:35:25"/>
        <d v="2022-01-15T11:35:27"/>
        <d v="2022-01-15T11:35:29"/>
        <d v="2022-01-15T11:35:39"/>
        <d v="2022-01-15T11:35:43"/>
        <d v="2022-01-15T11:35:45"/>
        <d v="2022-01-15T11:35:49"/>
        <d v="2022-01-15T11:36:03"/>
        <d v="2022-01-15T11:36:09"/>
        <d v="2022-01-15T11:36:17"/>
        <d v="2022-01-15T11:36:19"/>
        <d v="2022-01-15T11:36:25"/>
        <d v="2022-01-15T11:36:51"/>
        <d v="2022-01-15T11:37:04"/>
        <d v="2022-01-15T11:37:12"/>
        <d v="2022-01-15T11:37:13"/>
        <d v="2022-01-15T11:37:14"/>
        <d v="2022-01-15T11:37:20"/>
        <d v="2022-01-15T11:37:31"/>
        <d v="2022-01-15T11:37:32"/>
        <d v="2022-01-15T11:37:40"/>
        <d v="2022-01-15T11:37:48"/>
        <d v="2022-01-15T11:38:04"/>
        <d v="2022-01-15T11:38:10"/>
        <d v="2022-01-15T11:38:22"/>
        <d v="2022-01-15T11:38:23"/>
        <d v="2022-01-15T11:38:24"/>
        <d v="2022-01-15T11:38:31"/>
        <d v="2022-01-15T11:38:39"/>
        <d v="2022-01-15T11:38:50"/>
        <d v="2022-01-15T11:38:57"/>
        <d v="2022-01-15T11:39:01"/>
        <d v="2022-01-15T11:39:09"/>
        <d v="2022-01-15T11:39:13"/>
        <d v="2022-01-15T11:39:15"/>
        <d v="2022-01-15T11:39:17"/>
        <d v="2022-01-15T11:39:24"/>
        <d v="2022-01-15T11:39:26"/>
        <d v="2022-01-15T11:39:34"/>
        <d v="2022-01-15T11:39:47"/>
        <d v="2022-01-15T11:39:48"/>
        <d v="2022-01-15T11:40:04"/>
        <d v="2022-01-15T11:40:11"/>
        <d v="2022-01-15T11:40:21"/>
        <d v="2022-01-15T11:40:28"/>
        <d v="2022-01-15T11:40:31"/>
        <d v="2022-01-15T11:40:32"/>
        <d v="2022-01-15T11:40:41"/>
        <d v="2022-01-15T11:40:48"/>
        <d v="2022-01-15T11:40:50"/>
        <d v="2022-01-15T11:40:53"/>
        <d v="2022-01-15T11:41:20"/>
        <d v="2022-01-15T11:41:25"/>
        <d v="2022-01-15T11:41:30"/>
        <d v="2022-01-15T11:41:37"/>
        <d v="2022-01-15T11:41:41"/>
        <d v="2022-01-15T11:41:51"/>
        <d v="2022-01-15T11:41:58"/>
        <d v="2022-01-15T11:42:08"/>
        <d v="2022-01-15T11:42:10"/>
        <d v="2022-01-15T11:42:21"/>
        <d v="2022-01-15T11:42:38"/>
        <d v="2022-01-15T11:42:47"/>
        <d v="2022-01-15T11:42:51"/>
        <d v="2022-01-15T11:42:53"/>
        <d v="2022-01-15T11:42:55"/>
        <d v="2022-01-15T11:42:59"/>
        <d v="2022-01-15T11:43:04"/>
        <d v="2022-01-15T11:43:18"/>
        <d v="2022-01-15T11:43:40"/>
        <d v="2022-01-15T11:43:48"/>
        <d v="2022-01-15T11:43:57"/>
        <d v="2022-01-15T11:43:59"/>
        <d v="2022-01-15T11:44:05"/>
        <d v="2022-01-15T11:44:12"/>
        <d v="2022-01-15T11:44:32"/>
        <d v="2022-01-15T11:44:37"/>
        <d v="2022-01-15T11:44:51"/>
        <d v="2022-01-15T11:45:05"/>
        <d v="2022-01-15T11:45:21"/>
        <d v="2022-01-15T11:45:36"/>
        <d v="2022-01-15T11:45:42"/>
        <d v="2022-01-15T11:45:47"/>
        <d v="2022-01-15T11:45:59"/>
        <d v="2022-01-15T11:46:14"/>
        <d v="2022-01-15T11:46:23"/>
        <d v="2022-01-15T11:46:24"/>
        <d v="2022-01-15T11:46:25"/>
        <d v="2022-01-15T11:46:27"/>
        <d v="2022-01-15T11:46:37"/>
        <d v="2022-01-15T11:46:45"/>
        <d v="2022-01-15T11:46:52"/>
        <d v="2022-01-15T11:47:08"/>
        <d v="2022-01-15T11:47:15"/>
        <d v="2022-01-15T11:47:48"/>
        <d v="2022-01-15T11:48:04"/>
        <d v="2022-01-15T11:48:12"/>
        <d v="2022-01-15T11:48:19"/>
        <d v="2022-01-15T11:48:28"/>
        <d v="2022-01-15T11:48:29"/>
        <d v="2022-01-15T11:48:46"/>
        <d v="2022-01-15T11:48:50"/>
        <d v="2022-01-15T11:48:51"/>
        <d v="2022-01-15T11:49:07"/>
        <d v="2022-01-15T11:49:12"/>
        <d v="2022-01-15T11:49:22"/>
        <d v="2022-01-15T11:49:26"/>
        <d v="2022-01-15T11:49:28"/>
        <d v="2022-01-15T11:49:41"/>
        <d v="2022-01-15T11:49:44"/>
        <d v="2022-01-15T11:49:54"/>
        <d v="2022-01-15T11:49:55"/>
        <d v="2022-01-15T11:49:57"/>
        <d v="2022-01-15T11:50:07"/>
        <d v="2022-01-15T11:50:09"/>
        <d v="2022-01-15T11:50:12"/>
        <d v="2022-01-15T11:50:19"/>
        <d v="2022-01-15T11:50:35"/>
        <d v="2022-01-15T11:50:50"/>
        <d v="2022-01-15T11:50:58"/>
        <d v="2022-01-15T11:51:12"/>
        <d v="2022-01-15T11:51:17"/>
        <d v="2022-01-15T11:51:29"/>
        <d v="2022-01-15T11:51:35"/>
        <d v="2022-01-15T11:51:43"/>
        <d v="2022-01-15T11:51:44"/>
        <d v="2022-01-15T11:51:49"/>
        <d v="2022-01-15T11:52:07"/>
        <d v="2022-01-15T11:52:08"/>
        <d v="2022-01-15T11:52:15"/>
        <d v="2022-01-15T11:52:18"/>
        <d v="2022-01-15T11:52:20"/>
        <d v="2022-01-15T11:52:21"/>
        <d v="2022-01-15T11:52:24"/>
        <d v="2022-01-15T11:52:26"/>
        <d v="2022-01-15T11:52:35"/>
        <d v="2022-01-15T11:52:37"/>
        <d v="2022-01-15T11:52:47"/>
        <d v="2022-01-15T11:52:50"/>
        <d v="2022-01-15T11:53:23"/>
        <d v="2022-01-15T11:53:24"/>
        <d v="2022-01-15T11:53:25"/>
        <d v="2022-01-15T11:53:33"/>
        <d v="2022-01-15T11:53:41"/>
        <d v="2022-01-15T11:53:55"/>
        <d v="2022-01-15T11:53:56"/>
        <d v="2022-01-15T11:53:57"/>
        <d v="2022-01-15T11:54:22"/>
        <d v="2022-01-15T11:54:48"/>
        <d v="2022-01-15T11:55:03"/>
        <d v="2022-01-15T11:55:05"/>
        <d v="2022-01-15T11:55:08"/>
        <d v="2022-01-15T11:55:10"/>
        <d v="2022-01-15T11:55:16"/>
        <d v="2022-01-15T11:55:17"/>
        <d v="2022-01-15T11:55:21"/>
        <d v="2022-01-15T11:55:29"/>
        <d v="2022-01-15T11:55:35"/>
        <d v="2022-01-15T11:55:45"/>
        <d v="2022-01-15T11:55:46"/>
        <d v="2022-01-15T11:55:57"/>
        <d v="2022-01-15T11:55:58"/>
        <d v="2022-01-15T11:56:12"/>
        <d v="2022-01-15T11:56:20"/>
        <d v="2022-01-15T11:56:22"/>
        <d v="2022-01-15T11:56:30"/>
        <d v="2022-01-15T11:56:33"/>
        <d v="2022-01-15T11:56:53"/>
        <d v="2022-01-15T11:57:07"/>
        <d v="2022-01-15T11:57:16"/>
        <d v="2022-01-15T11:57:19"/>
        <d v="2022-01-15T11:57:20"/>
        <d v="2022-01-15T11:57:22"/>
        <d v="2022-01-15T11:57:28"/>
        <d v="2022-01-15T11:57:43"/>
        <d v="2022-01-15T11:57:45"/>
        <d v="2022-01-15T11:58:16"/>
        <d v="2022-01-15T11:58:22"/>
        <d v="2022-01-15T11:58:38"/>
        <d v="2022-01-15T11:58:42"/>
        <d v="2022-01-15T11:58:53"/>
        <d v="2022-01-15T11:58:56"/>
        <d v="2022-01-15T11:59:04"/>
        <d v="2022-01-15T11:59:16"/>
        <d v="2022-01-15T11:59:35"/>
        <d v="2022-01-15T11:59:50"/>
        <d v="2022-01-15T11:59:58"/>
        <d v="2022-01-15T12:00:07"/>
        <d v="2022-01-15T12:00:28"/>
        <d v="2022-01-15T12:00:38"/>
        <d v="2022-01-15T12:00:42"/>
        <d v="2022-01-15T12:00:45"/>
        <d v="2022-01-15T12:00:50"/>
        <d v="2022-01-15T12:01:06"/>
        <d v="2022-01-15T12:01:29"/>
        <d v="2022-01-15T12:01:35"/>
        <d v="2022-01-15T12:02:02"/>
        <d v="2022-01-15T12:02:05"/>
        <d v="2022-01-15T12:02:07"/>
        <d v="2022-01-15T12:02:13"/>
        <d v="2022-01-15T12:02:25"/>
        <d v="2022-01-15T12:02:29"/>
        <d v="2022-01-15T12:02:30"/>
        <d v="2022-01-15T12:02:39"/>
        <d v="2022-01-15T12:02:46"/>
        <d v="2022-01-15T12:02:54"/>
        <d v="2022-01-15T12:03:00"/>
        <d v="2022-01-15T12:03:29"/>
        <d v="2022-01-15T12:03:46"/>
        <d v="2022-01-15T12:03:54"/>
        <d v="2022-01-15T12:03:55"/>
        <d v="2022-01-15T12:04:03"/>
        <d v="2022-01-15T12:04:18"/>
        <d v="2022-01-15T12:04:36"/>
        <d v="2022-01-15T12:04:41"/>
        <d v="2022-01-15T12:04:45"/>
        <d v="2022-01-15T12:04:49"/>
        <d v="2022-01-15T12:04:59"/>
        <d v="2022-01-15T12:05:11"/>
        <d v="2022-01-15T12:05:17"/>
        <d v="2022-01-15T12:05:18"/>
        <d v="2022-01-15T12:05:26"/>
        <d v="2022-01-15T12:05:33"/>
        <d v="2022-01-15T12:05:35"/>
        <d v="2022-01-15T12:05:45"/>
        <d v="2022-01-15T12:05:59"/>
        <d v="2022-01-15T12:06:00"/>
        <d v="2022-01-15T12:06:17"/>
        <d v="2022-01-15T12:06:35"/>
        <d v="2022-01-15T12:06:41"/>
        <d v="2022-01-15T12:06:54"/>
        <d v="2022-01-15T12:06:57"/>
        <d v="2022-01-15T12:07:01"/>
        <d v="2022-01-15T12:07:02"/>
        <d v="2022-01-15T12:07:07"/>
        <d v="2022-01-15T12:07:20"/>
        <d v="2022-01-15T12:07:22"/>
        <d v="2022-01-15T12:07:35"/>
        <d v="2022-01-15T12:07:41"/>
        <d v="2022-01-15T12:07:50"/>
        <d v="2022-01-15T12:07:52"/>
        <d v="2022-01-15T12:07:54"/>
        <d v="2022-01-15T12:07:57"/>
        <d v="2022-01-15T12:08:03"/>
        <d v="2022-01-15T12:08:13"/>
        <d v="2022-01-15T12:08:27"/>
        <d v="2022-01-15T12:08:29"/>
        <d v="2022-01-15T12:08:38"/>
        <d v="2022-01-15T12:08:48"/>
        <d v="2022-01-15T12:08:49"/>
        <d v="2022-01-15T12:08:54"/>
        <d v="2022-01-15T12:09:05"/>
        <d v="2022-01-15T12:09:16"/>
        <d v="2022-01-15T12:09:21"/>
        <d v="2022-01-15T12:09:41"/>
        <d v="2022-01-15T12:10:02"/>
        <d v="2022-01-15T12:10:06"/>
        <d v="2022-01-15T12:10:50"/>
        <d v="2022-01-15T12:10:58"/>
        <d v="2022-01-15T12:11:07"/>
        <d v="2022-01-15T12:11:11"/>
        <d v="2022-01-15T12:11:12"/>
        <d v="2022-01-15T12:11:27"/>
        <d v="2022-01-15T12:11:39"/>
        <d v="2022-01-15T12:11:49"/>
        <d v="2022-01-15T12:11:51"/>
        <d v="2022-01-15T12:11:55"/>
        <d v="2022-01-15T12:11:57"/>
        <d v="2022-01-15T12:11:58"/>
        <d v="2022-01-15T12:11:59"/>
        <d v="2022-01-15T12:12:00"/>
        <d v="2022-01-15T12:12:03"/>
        <d v="2022-01-15T12:12:17"/>
        <d v="2022-01-15T12:12:20"/>
        <d v="2022-01-15T12:12:26"/>
        <d v="2022-01-15T12:12:46"/>
        <d v="2022-01-15T12:12:51"/>
        <d v="2022-01-15T12:12:55"/>
        <d v="2022-01-15T12:12:56"/>
        <d v="2022-01-15T12:13:01"/>
        <d v="2022-01-15T12:13:19"/>
        <d v="2022-01-15T12:13:47"/>
        <d v="2022-01-15T12:13:55"/>
        <d v="2022-01-15T12:14:02"/>
        <d v="2022-01-15T12:14:24"/>
        <d v="2022-01-15T12:14:32"/>
        <d v="2022-01-15T12:14:34"/>
        <d v="2022-01-15T12:15:15"/>
        <d v="2022-01-15T12:15:55"/>
        <d v="2022-01-15T12:16:01"/>
        <d v="2022-01-15T12:16:10"/>
        <d v="2022-01-15T12:16:17"/>
        <d v="2022-01-15T12:16:28"/>
        <d v="2022-01-15T12:16:31"/>
        <d v="2022-01-15T12:17:11"/>
        <d v="2022-01-15T12:17:24"/>
        <d v="2022-01-15T12:17:41"/>
        <d v="2022-01-15T12:17:53"/>
        <d v="2022-01-15T12:17:55"/>
        <d v="2022-01-15T12:17:56"/>
        <d v="2022-01-15T12:17:59"/>
        <d v="2022-01-15T12:18:08"/>
        <d v="2022-01-15T12:18:15"/>
        <d v="2022-01-15T12:18:17"/>
        <d v="2022-01-15T12:18:25"/>
        <d v="2022-01-15T12:18:31"/>
        <d v="2022-01-15T12:18:52"/>
        <d v="2022-01-15T12:18:58"/>
        <d v="2022-01-15T12:19:07"/>
        <d v="2022-01-15T12:19:12"/>
        <d v="2022-01-15T12:19:13"/>
        <d v="2022-01-15T12:19:38"/>
        <d v="2022-01-15T12:19:39"/>
        <d v="2022-01-15T12:19:58"/>
        <d v="2022-01-15T12:20:05"/>
        <d v="2022-01-15T12:20:10"/>
        <d v="2022-01-15T12:20:14"/>
        <d v="2022-01-15T12:20:28"/>
        <d v="2022-01-15T12:20:42"/>
        <d v="2022-01-15T12:21:13"/>
        <d v="2022-01-15T12:21:39"/>
        <d v="2022-01-15T12:21:47"/>
        <d v="2022-01-15T12:21:48"/>
        <d v="2022-01-15T12:21:59"/>
        <d v="2022-01-15T12:22:03"/>
        <d v="2022-01-15T12:22:04"/>
        <d v="2022-01-15T12:22:08"/>
        <d v="2022-01-15T12:22:13"/>
        <d v="2022-01-15T12:22:33"/>
        <d v="2022-01-15T12:22:42"/>
        <d v="2022-01-15T12:22:53"/>
        <d v="2022-01-15T12:22:57"/>
        <d v="2022-01-15T12:23:01"/>
        <d v="2022-01-15T12:23:04"/>
        <d v="2022-01-15T12:23:21"/>
        <d v="2022-01-15T12:23:39"/>
        <d v="2022-01-15T12:23:40"/>
        <d v="2022-01-15T12:23:43"/>
        <d v="2022-01-15T12:23:52"/>
        <d v="2022-01-15T12:23:54"/>
        <d v="2022-01-15T12:24:02"/>
        <d v="2022-01-15T12:24:06"/>
        <d v="2022-01-15T12:24:20"/>
        <d v="2022-01-15T12:24:39"/>
        <d v="2022-01-15T12:24:54"/>
        <d v="2022-01-15T12:24:57"/>
        <d v="2022-01-15T12:25:15"/>
        <d v="2022-01-15T12:25:17"/>
        <d v="2022-01-15T12:25:36"/>
        <d v="2022-01-15T12:25:54"/>
        <d v="2022-01-15T12:26:04"/>
        <d v="2022-01-15T12:26:06"/>
        <d v="2022-01-15T12:26:32"/>
        <d v="2022-01-15T12:26:34"/>
        <d v="2022-01-15T12:26:44"/>
        <d v="2022-01-15T12:26:48"/>
        <d v="2022-01-15T12:27:06"/>
        <d v="2022-01-15T12:27:18"/>
        <d v="2022-01-15T12:27:19"/>
        <d v="2022-01-15T12:27:29"/>
        <d v="2022-01-15T12:27:47"/>
        <d v="2022-01-15T12:28:26"/>
        <d v="2022-01-15T12:28:34"/>
        <d v="2022-01-15T12:28:37"/>
        <d v="2022-01-15T12:29:15"/>
        <d v="2022-01-15T12:29:23"/>
        <d v="2022-01-15T12:29:40"/>
        <d v="2022-01-15T12:29:41"/>
        <d v="2022-01-15T12:29:42"/>
        <d v="2022-01-15T12:30:26"/>
        <d v="2022-01-15T12:30:54"/>
        <d v="2022-01-15T12:30:58"/>
        <d v="2022-01-15T12:31:18"/>
        <d v="2022-01-15T12:31:19"/>
        <d v="2022-01-15T12:31:30"/>
        <d v="2022-01-15T12:31:36"/>
        <d v="2022-01-15T12:31:37"/>
        <d v="2022-01-15T12:31:51"/>
        <d v="2022-01-15T12:31:53"/>
        <d v="2022-01-15T12:31:55"/>
        <d v="2022-01-15T12:31:56"/>
        <d v="2022-01-15T12:31:57"/>
        <d v="2022-01-15T12:32:07"/>
        <d v="2022-01-15T12:32:14"/>
        <d v="2022-01-15T12:32:17"/>
        <d v="2022-01-15T12:32:21"/>
        <d v="2022-01-15T12:32:34"/>
        <d v="2022-01-15T12:32:41"/>
        <d v="2022-01-15T12:33:00"/>
        <d v="2022-01-15T12:33:12"/>
        <d v="2022-01-15T12:33:22"/>
        <d v="2022-01-15T12:33:48"/>
        <d v="2022-01-15T12:33:56"/>
        <d v="2022-01-15T12:34:07"/>
        <d v="2022-01-15T12:34:21"/>
        <d v="2022-01-15T12:34:49"/>
        <d v="2022-01-15T12:35:03"/>
        <d v="2022-01-15T12:35:04"/>
        <d v="2022-01-15T12:35:21"/>
        <d v="2022-01-15T12:35:30"/>
        <d v="2022-01-15T12:35:31"/>
        <d v="2022-01-15T12:35:59"/>
        <d v="2022-01-15T12:36:00"/>
        <d v="2022-01-15T12:36:09"/>
        <d v="2022-01-15T12:36:10"/>
        <d v="2022-01-15T12:36:14"/>
        <d v="2022-01-15T12:36:15"/>
        <d v="2022-01-15T12:36:37"/>
        <d v="2022-01-15T12:36:46"/>
        <d v="2022-01-15T12:36:54"/>
        <d v="2022-01-15T12:37:03"/>
        <d v="2022-01-15T12:37:19"/>
        <d v="2022-01-15T12:37:20"/>
        <d v="2022-01-15T12:37:28"/>
        <d v="2022-01-15T12:37:43"/>
        <d v="2022-01-15T12:37:51"/>
        <d v="2022-01-15T12:37:56"/>
        <d v="2022-01-15T12:37:58"/>
        <d v="2022-01-15T12:38:12"/>
        <d v="2022-01-15T12:38:14"/>
        <d v="2022-01-15T12:38:22"/>
        <d v="2022-01-15T12:38:34"/>
        <d v="2022-01-15T12:38:54"/>
        <d v="2022-01-15T12:39:05"/>
        <d v="2022-01-15T12:39:14"/>
        <d v="2022-01-15T12:39:18"/>
        <d v="2022-01-15T12:39:24"/>
        <d v="2022-01-15T12:39:26"/>
        <d v="2022-01-15T12:39:31"/>
        <d v="2022-01-15T12:39:46"/>
        <d v="2022-01-15T12:40:10"/>
        <d v="2022-01-15T12:40:15"/>
        <d v="2022-01-15T12:40:26"/>
        <d v="2022-01-15T12:40:30"/>
        <d v="2022-01-15T12:40:41"/>
        <d v="2022-01-15T12:40:50"/>
        <d v="2022-01-15T12:41:30"/>
        <d v="2022-01-15T12:41:33"/>
        <d v="2022-01-15T12:41:35"/>
        <d v="2022-01-15T12:41:39"/>
        <d v="2022-01-15T12:41:56"/>
        <d v="2022-01-15T12:42:00"/>
        <d v="2022-01-15T12:42:06"/>
        <d v="2022-01-15T12:42:12"/>
        <d v="2022-01-15T12:42:13"/>
        <d v="2022-01-15T12:42:25"/>
        <d v="2022-01-15T12:42:28"/>
        <d v="2022-01-15T12:42:33"/>
        <d v="2022-01-15T12:42:44"/>
        <d v="2022-01-15T12:42:45"/>
        <d v="2022-01-15T12:42:52"/>
        <d v="2022-01-15T12:43:05"/>
        <d v="2022-01-15T12:43:20"/>
        <d v="2022-01-15T12:43:31"/>
        <d v="2022-01-15T12:43:54"/>
        <d v="2022-01-15T12:44:00"/>
        <d v="2022-01-15T12:44:02"/>
        <d v="2022-01-15T12:44:09"/>
        <d v="2022-01-15T12:44:13"/>
        <d v="2022-01-15T12:44:18"/>
        <d v="2022-01-15T12:44:21"/>
        <d v="2022-01-15T12:44:24"/>
        <d v="2022-01-15T12:44:26"/>
        <d v="2022-01-15T12:44:27"/>
        <d v="2022-01-15T12:44:32"/>
        <d v="2022-01-15T12:44:52"/>
        <d v="2022-01-15T12:45:02"/>
        <d v="2022-01-15T12:45:14"/>
        <d v="2022-01-15T12:45:28"/>
        <d v="2022-01-15T12:45:40"/>
        <d v="2022-01-15T12:45:44"/>
        <d v="2022-01-15T12:46:09"/>
        <d v="2022-01-15T12:46:11"/>
        <d v="2022-01-15T12:46:29"/>
        <d v="2022-01-15T12:46:52"/>
        <d v="2022-01-15T12:46:56"/>
        <d v="2022-01-15T12:47:09"/>
        <d v="2022-01-15T12:47:29"/>
        <d v="2022-01-15T12:48:12"/>
        <d v="2022-01-15T12:48:17"/>
        <d v="2022-01-15T12:48:18"/>
        <d v="2022-01-15T12:48:42"/>
        <d v="2022-01-15T12:48:54"/>
        <d v="2022-01-15T12:49:02"/>
        <d v="2022-01-15T12:49:05"/>
        <d v="2022-01-15T12:49:19"/>
        <d v="2022-01-15T12:49:21"/>
        <d v="2022-01-15T12:49:31"/>
        <d v="2022-01-15T12:49:35"/>
        <d v="2022-01-15T12:49:39"/>
        <d v="2022-01-15T12:49:51"/>
        <d v="2022-01-15T12:50:12"/>
        <d v="2022-01-15T12:50:45"/>
        <d v="2022-01-15T12:50:51"/>
        <d v="2022-01-15T12:50:56"/>
        <d v="2022-01-15T12:51:00"/>
        <d v="2022-01-15T12:51:05"/>
        <d v="2022-01-15T12:51:27"/>
        <d v="2022-01-15T12:51:28"/>
        <d v="2022-01-15T12:51:29"/>
        <d v="2022-01-15T12:51:30"/>
        <d v="2022-01-15T12:51:31"/>
        <d v="2022-01-15T12:51:39"/>
        <d v="2022-01-15T12:51:42"/>
        <d v="2022-01-15T12:52:01"/>
        <d v="2022-01-15T12:52:30"/>
        <d v="2022-01-15T12:52:32"/>
        <d v="2022-01-15T12:52:50"/>
        <d v="2022-01-15T12:53:01"/>
        <d v="2022-01-15T12:53:09"/>
        <d v="2022-01-15T12:53:10"/>
        <d v="2022-01-15T12:53:15"/>
        <d v="2022-01-15T12:53:24"/>
        <d v="2022-01-15T12:53:26"/>
        <d v="2022-01-15T12:53:27"/>
        <d v="2022-01-15T12:53:29"/>
        <d v="2022-01-15T12:53:41"/>
        <d v="2022-01-15T12:53:45"/>
        <d v="2022-01-15T12:54:09"/>
        <d v="2022-01-15T12:54:16"/>
        <d v="2022-01-15T12:54:20"/>
        <d v="2022-01-15T12:54:22"/>
        <d v="2022-01-15T12:54:23"/>
        <d v="2022-01-15T12:54:24"/>
        <d v="2022-01-15T12:54:34"/>
        <d v="2022-01-15T12:54:47"/>
        <d v="2022-01-15T12:54:57"/>
        <d v="2022-01-15T12:55:16"/>
        <d v="2022-01-15T12:55:18"/>
        <d v="2022-01-15T12:55:24"/>
        <d v="2022-01-15T12:55:47"/>
        <d v="2022-01-15T12:55:57"/>
        <d v="2022-01-15T12:56:01"/>
        <d v="2022-01-15T12:56:09"/>
        <d v="2022-01-15T12:56:14"/>
        <d v="2022-01-15T12:56:21"/>
        <d v="2022-01-15T12:56:24"/>
        <d v="2022-01-15T12:56:29"/>
        <d v="2022-01-15T12:56:35"/>
        <d v="2022-01-15T12:56:42"/>
        <d v="2022-01-15T12:56:48"/>
        <d v="2022-01-15T12:56:53"/>
        <d v="2022-01-15T12:57:03"/>
        <d v="2022-01-15T12:57:13"/>
        <d v="2022-01-15T12:57:15"/>
        <d v="2022-01-15T12:57:58"/>
        <d v="2022-01-15T12:58:06"/>
        <d v="2022-01-15T12:58:24"/>
        <d v="2022-01-15T12:58:31"/>
        <d v="2022-01-15T12:58:32"/>
        <d v="2022-01-15T12:58:35"/>
        <d v="2022-01-15T12:58:37"/>
        <d v="2022-01-15T12:58:41"/>
        <d v="2022-01-15T12:58:50"/>
        <d v="2022-01-15T12:59:13"/>
        <d v="2022-01-15T12:59:16"/>
        <d v="2022-01-15T12:59:21"/>
        <d v="2022-01-15T12:59:29"/>
        <d v="2022-01-15T12:59:50"/>
        <d v="2022-01-15T12:59:59"/>
        <d v="2022-01-15T13:00:10"/>
        <d v="2022-01-15T13:00:16"/>
        <d v="2022-01-15T13:00:27"/>
        <d v="2022-01-15T13:00:43"/>
        <d v="2022-01-15T13:00:48"/>
        <d v="2022-01-15T13:01:07"/>
        <d v="2022-01-15T13:01:23"/>
        <d v="2022-01-15T13:02:01"/>
        <d v="2022-01-15T13:02:09"/>
        <d v="2022-01-15T13:02:12"/>
        <d v="2022-01-15T13:02:13"/>
        <d v="2022-01-15T13:02:28"/>
        <d v="2022-01-15T13:03:14"/>
        <d v="2022-01-15T13:03:38"/>
        <d v="2022-01-15T13:03:39"/>
        <d v="2022-01-15T13:03:50"/>
        <d v="2022-01-15T13:03:57"/>
        <d v="2022-01-15T13:04:03"/>
        <d v="2022-01-15T13:04:24"/>
        <d v="2022-01-15T13:04:33"/>
        <d v="2022-01-15T13:04:40"/>
        <d v="2022-01-15T13:04:45"/>
        <d v="2022-01-15T13:04:50"/>
        <d v="2022-01-15T13:05:00"/>
        <d v="2022-01-15T13:06:06"/>
        <d v="2022-01-15T13:06:08"/>
        <d v="2022-01-15T13:06:14"/>
        <d v="2022-01-15T13:06:39"/>
        <d v="2022-01-15T13:06:42"/>
        <d v="2022-01-15T13:07:20"/>
        <d v="2022-01-15T13:07:39"/>
        <d v="2022-01-15T13:08:00"/>
        <d v="2022-01-15T13:08:11"/>
        <d v="2022-01-15T13:08:19"/>
        <d v="2022-01-15T13:08:44"/>
        <d v="2022-01-15T13:08:47"/>
        <d v="2022-01-15T13:09:00"/>
        <d v="2022-01-15T13:09:37"/>
        <d v="2022-01-15T13:09:38"/>
        <d v="2022-01-15T13:09:50"/>
        <d v="2022-01-15T13:10:11"/>
        <d v="2022-01-15T13:10:20"/>
        <d v="2022-01-15T13:10:31"/>
        <d v="2022-01-15T13:10:36"/>
        <d v="2022-01-15T13:10:48"/>
        <d v="2022-01-15T13:10:56"/>
        <d v="2022-01-15T13:11:13"/>
        <d v="2022-01-15T13:11:22"/>
        <d v="2022-01-15T13:11:23"/>
        <d v="2022-01-15T13:11:31"/>
        <d v="2022-01-15T13:11:32"/>
        <d v="2022-01-15T13:11:37"/>
        <d v="2022-01-15T13:11:39"/>
        <d v="2022-01-15T13:11:45"/>
        <d v="2022-01-15T13:11:54"/>
        <d v="2022-01-15T13:12:06"/>
        <d v="2022-01-15T13:12:10"/>
        <d v="2022-01-15T13:12:25"/>
        <d v="2022-01-15T13:12:26"/>
        <d v="2022-01-15T13:12:34"/>
        <d v="2022-01-15T13:12:38"/>
        <d v="2022-01-15T13:12:41"/>
        <d v="2022-01-15T13:12:50"/>
        <d v="2022-01-15T13:13:01"/>
        <d v="2022-01-15T13:13:17"/>
        <d v="2022-01-15T13:13:29"/>
        <d v="2022-01-15T13:13:32"/>
        <d v="2022-01-15T13:13:51"/>
        <d v="2022-01-15T13:13:59"/>
        <d v="2022-01-15T13:14:03"/>
        <d v="2022-01-15T13:14:14"/>
        <d v="2022-01-15T13:14:15"/>
        <d v="2022-01-15T13:14:23"/>
        <d v="2022-01-15T13:14:26"/>
        <d v="2022-01-15T13:14:35"/>
        <d v="2022-01-15T13:14:43"/>
        <d v="2022-01-15T13:14:53"/>
        <d v="2022-01-15T13:15:04"/>
        <d v="2022-01-15T13:15:27"/>
        <d v="2022-01-15T13:15:39"/>
        <d v="2022-01-15T13:15:46"/>
        <d v="2022-01-15T13:15:53"/>
        <d v="2022-01-15T13:15:56"/>
        <d v="2022-01-15T13:16:18"/>
        <d v="2022-01-15T13:16:21"/>
        <d v="2022-01-15T13:16:27"/>
        <d v="2022-01-15T13:16:34"/>
        <d v="2022-01-15T13:16:36"/>
        <d v="2022-01-15T13:16:47"/>
        <d v="2022-01-15T13:17:02"/>
        <d v="2022-01-15T13:17:08"/>
        <d v="2022-01-15T13:17:11"/>
        <d v="2022-01-15T13:17:44"/>
        <d v="2022-01-15T13:18:36"/>
        <d v="2022-01-15T13:18:38"/>
        <d v="2022-01-15T13:19:10"/>
        <d v="2022-01-15T13:19:30"/>
        <d v="2022-01-15T13:19:33"/>
        <d v="2022-01-15T13:19:40"/>
        <d v="2022-01-15T13:19:53"/>
        <d v="2022-01-15T13:19:54"/>
        <d v="2022-01-15T13:20:25"/>
        <d v="2022-01-15T13:20:38"/>
        <d v="2022-01-15T13:20:46"/>
        <d v="2022-01-15T13:20:56"/>
        <d v="2022-01-15T13:21:07"/>
        <d v="2022-01-15T13:21:08"/>
        <d v="2022-01-15T13:21:25"/>
        <d v="2022-01-15T13:21:31"/>
        <d v="2022-01-15T13:21:34"/>
        <d v="2022-01-15T13:21:50"/>
        <d v="2022-01-15T13:21:54"/>
        <d v="2022-01-15T13:21:59"/>
        <d v="2022-01-15T13:22:06"/>
        <d v="2022-01-15T13:22:11"/>
        <d v="2022-01-15T13:22:32"/>
        <d v="2022-01-15T13:22:33"/>
        <d v="2022-01-15T13:22:54"/>
        <d v="2022-01-15T13:23:04"/>
        <d v="2022-01-15T13:23:15"/>
        <d v="2022-01-15T13:23:17"/>
        <d v="2022-01-15T13:23:27"/>
        <d v="2022-01-15T13:23:34"/>
        <d v="2022-01-15T13:23:51"/>
        <d v="2022-01-15T13:23:56"/>
        <d v="2022-01-15T13:23:57"/>
        <d v="2022-01-15T13:24:33"/>
        <d v="2022-01-15T13:24:50"/>
        <d v="2022-01-15T13:25:03"/>
        <d v="2022-01-15T13:25:20"/>
        <d v="2022-01-15T13:25:22"/>
        <d v="2022-01-15T13:25:25"/>
        <d v="2022-01-15T13:25:44"/>
        <d v="2022-01-15T13:25:57"/>
        <d v="2022-01-15T13:26:02"/>
        <d v="2022-01-15T13:26:03"/>
        <d v="2022-01-15T13:26:26"/>
        <d v="2022-01-15T13:26:36"/>
        <d v="2022-01-15T13:26:38"/>
        <d v="2022-01-15T13:26:43"/>
        <d v="2022-01-15T13:27:00"/>
        <d v="2022-01-15T13:27:03"/>
        <d v="2022-01-15T13:27:08"/>
        <d v="2022-01-15T13:27:30"/>
        <d v="2022-01-15T13:27:46"/>
        <d v="2022-01-15T13:28:20"/>
        <d v="2022-01-15T13:28:43"/>
        <d v="2022-01-15T13:29:14"/>
        <d v="2022-01-15T13:29:28"/>
        <d v="2022-01-15T13:29:34"/>
        <d v="2022-01-15T13:29:35"/>
        <d v="2022-01-15T13:29:40"/>
        <d v="2022-01-15T13:30:41"/>
        <d v="2022-01-15T13:30:47"/>
        <d v="2022-01-15T13:31:01"/>
        <d v="2022-01-15T13:31:08"/>
        <d v="2022-01-15T13:31:19"/>
        <d v="2022-01-15T13:31:27"/>
        <d v="2022-01-15T13:31:32"/>
        <d v="2022-01-15T13:31:43"/>
        <d v="2022-01-15T13:31:44"/>
        <d v="2022-01-15T13:31:59"/>
        <d v="2022-01-15T13:32:12"/>
        <d v="2022-01-15T13:32:15"/>
        <d v="2022-01-15T13:32:19"/>
        <d v="2022-01-15T13:32:20"/>
        <d v="2022-01-15T13:32:27"/>
        <d v="2022-01-15T13:32:53"/>
        <d v="2022-01-15T13:33:26"/>
        <d v="2022-01-15T13:33:29"/>
        <d v="2022-01-15T13:33:34"/>
        <d v="2022-01-15T13:33:50"/>
        <d v="2022-01-15T13:34:39"/>
        <d v="2022-01-15T13:35:12"/>
        <d v="2022-01-15T13:35:56"/>
        <d v="2022-01-15T13:36:14"/>
        <d v="2022-01-15T13:36:22"/>
        <d v="2022-01-15T13:36:31"/>
        <d v="2022-01-15T13:36:37"/>
        <d v="2022-01-15T13:36:54"/>
        <d v="2022-01-15T13:36:55"/>
        <d v="2022-01-15T13:37:20"/>
        <d v="2022-01-15T13:37:37"/>
        <d v="2022-01-15T13:37:43"/>
        <d v="2022-01-15T13:38:13"/>
        <d v="2022-01-15T13:38:16"/>
        <d v="2022-01-15T13:38:21"/>
        <d v="2022-01-15T13:38:28"/>
        <d v="2022-01-15T13:38:37"/>
        <d v="2022-01-15T13:38:47"/>
        <d v="2022-01-15T13:39:01"/>
        <d v="2022-01-15T13:39:10"/>
        <d v="2022-01-15T13:39:16"/>
        <d v="2022-01-15T13:39:22"/>
        <d v="2022-01-15T13:39:23"/>
        <d v="2022-01-15T13:39:40"/>
        <d v="2022-01-15T13:39:44"/>
        <d v="2022-01-15T13:39:46"/>
        <d v="2022-01-15T13:39:50"/>
        <d v="2022-01-15T13:39:51"/>
        <d v="2022-01-15T13:39:54"/>
        <d v="2022-01-15T13:40:23"/>
        <d v="2022-01-15T13:40:38"/>
        <d v="2022-01-15T13:40:45"/>
        <d v="2022-01-15T13:40:47"/>
        <d v="2022-01-15T13:41:17"/>
        <d v="2022-01-15T13:41:49"/>
        <d v="2022-01-15T13:41:53"/>
        <d v="2022-01-15T13:41:58"/>
        <d v="2022-01-15T13:42:05"/>
        <d v="2022-01-15T13:42:24"/>
        <d v="2022-01-15T13:42:32"/>
        <d v="2022-01-15T13:42:43"/>
        <d v="2022-01-15T13:42:56"/>
        <d v="2022-01-15T13:43:02"/>
        <d v="2022-01-15T13:43:30"/>
        <d v="2022-01-15T13:43:31"/>
        <d v="2022-01-15T13:43:32"/>
        <d v="2022-01-15T13:43:34"/>
        <d v="2022-01-15T13:43:44"/>
        <d v="2022-01-15T13:43:46"/>
        <d v="2022-01-15T13:44:09"/>
        <d v="2022-01-15T13:44:48"/>
        <d v="2022-01-15T13:45:01"/>
        <d v="2022-01-15T13:45:04"/>
        <d v="2022-01-15T13:45:05"/>
        <d v="2022-01-15T13:45:15"/>
        <d v="2022-01-15T13:45:20"/>
        <d v="2022-01-15T13:45:41"/>
        <d v="2022-01-15T13:45:42"/>
        <d v="2022-01-15T13:46:03"/>
        <d v="2022-01-15T13:46:16"/>
        <d v="2022-01-15T13:46:41"/>
        <d v="2022-01-15T13:47:10"/>
        <d v="2022-01-15T13:47:17"/>
        <d v="2022-01-15T13:47:31"/>
        <d v="2022-01-15T13:47:38"/>
        <d v="2022-01-15T13:47:42"/>
        <d v="2022-01-15T13:48:30"/>
        <d v="2022-01-15T13:48:33"/>
        <d v="2022-01-15T13:48:41"/>
        <d v="2022-01-15T13:48:47"/>
        <d v="2022-01-15T13:48:52"/>
        <d v="2022-01-15T13:49:08"/>
        <d v="2022-01-15T13:49:10"/>
        <d v="2022-01-15T13:49:23"/>
        <d v="2022-01-15T13:49:25"/>
        <d v="2022-01-15T13:49:27"/>
        <d v="2022-01-15T13:49:30"/>
        <d v="2022-01-15T13:49:33"/>
        <d v="2022-01-15T13:49:36"/>
        <d v="2022-01-15T13:49:43"/>
        <d v="2022-01-15T13:49:44"/>
        <d v="2022-01-15T13:50:09"/>
        <d v="2022-01-15T13:50:18"/>
        <d v="2022-01-15T13:50:55"/>
        <d v="2022-01-15T13:51:27"/>
        <d v="2022-01-15T13:51:40"/>
        <d v="2022-01-15T13:51:43"/>
        <d v="2022-01-15T13:51:49"/>
        <d v="2022-01-15T13:52:16"/>
        <d v="2022-01-15T13:52:17"/>
        <d v="2022-01-15T13:52:20"/>
        <d v="2022-01-15T13:52:23"/>
        <d v="2022-01-15T13:52:24"/>
        <d v="2022-01-15T13:52:30"/>
        <d v="2022-01-15T13:52:41"/>
        <d v="2022-01-15T13:52:53"/>
        <d v="2022-01-15T13:53:02"/>
        <d v="2022-01-15T13:53:11"/>
        <d v="2022-01-15T13:53:35"/>
        <d v="2022-01-15T13:53:44"/>
        <d v="2022-01-15T13:53:51"/>
        <d v="2022-01-15T13:53:54"/>
        <d v="2022-01-15T13:54:04"/>
        <d v="2022-01-15T13:54:07"/>
        <d v="2022-01-15T13:54:24"/>
        <d v="2022-01-15T13:54:34"/>
        <d v="2022-01-15T13:54:37"/>
        <d v="2022-01-15T13:54:49"/>
        <d v="2022-01-15T13:54:58"/>
        <d v="2022-01-15T13:55:28"/>
        <d v="2022-01-15T13:56:22"/>
        <d v="2022-01-15T13:56:27"/>
        <d v="2022-01-15T13:56:36"/>
        <d v="2022-01-15T13:56:37"/>
        <d v="2022-01-15T13:56:38"/>
        <d v="2022-01-15T13:56:45"/>
        <d v="2022-01-15T13:56:46"/>
        <d v="2022-01-15T13:56:53"/>
        <d v="2022-01-15T13:56:54"/>
        <d v="2022-01-15T13:57:07"/>
        <d v="2022-01-15T13:57:23"/>
        <d v="2022-01-15T13:57:26"/>
        <d v="2022-01-15T13:57:30"/>
        <d v="2022-01-15T13:57:43"/>
        <d v="2022-01-15T13:58:05"/>
        <d v="2022-01-15T13:58:06"/>
        <d v="2022-01-15T13:58:08"/>
        <d v="2022-01-15T13:58:12"/>
        <d v="2022-01-15T13:58:20"/>
        <d v="2022-01-15T13:58:34"/>
        <d v="2022-01-15T13:58:37"/>
        <d v="2022-01-15T13:58:38"/>
        <d v="2022-01-15T13:58:49"/>
        <d v="2022-01-15T13:58:51"/>
        <d v="2022-01-15T13:58:53"/>
        <d v="2022-01-15T13:59:00"/>
        <d v="2022-01-15T13:59:12"/>
        <d v="2022-01-15T13:59:16"/>
        <d v="2022-01-15T13:59:36"/>
        <d v="2022-01-15T13:59:42"/>
        <d v="2022-01-15T13:59:45"/>
        <d v="2022-01-15T13:59:56"/>
        <d v="2022-01-15T14:00:09"/>
        <d v="2022-01-15T14:00:14"/>
        <d v="2022-01-15T14:00:16"/>
        <d v="2022-01-15T14:00:19"/>
        <d v="2022-01-15T14:00:34"/>
        <d v="2022-01-15T14:00:50"/>
        <d v="2022-01-15T14:00:54"/>
        <d v="2022-01-15T14:00:55"/>
        <d v="2022-01-15T14:00:59"/>
        <d v="2022-01-15T14:01:12"/>
        <d v="2022-01-15T14:01:34"/>
        <d v="2022-01-15T14:01:41"/>
        <d v="2022-01-15T14:01:56"/>
        <d v="2022-01-15T14:02:02"/>
        <d v="2022-01-15T14:02:16"/>
        <d v="2022-01-15T14:02:24"/>
        <d v="2022-01-15T14:02:34"/>
        <d v="2022-01-15T14:02:36"/>
        <d v="2022-01-15T14:02:43"/>
        <d v="2022-01-15T14:02:48"/>
        <d v="2022-01-15T14:02:51"/>
        <d v="2022-01-15T14:02:58"/>
        <d v="2022-01-15T14:03:14"/>
        <d v="2022-01-15T14:03:20"/>
        <d v="2022-01-15T14:03:26"/>
        <d v="2022-01-15T14:03:32"/>
        <d v="2022-01-15T14:03:34"/>
        <d v="2022-01-15T14:04:02"/>
        <d v="2022-01-15T14:04:08"/>
        <d v="2022-01-15T14:04:12"/>
        <d v="2022-01-15T14:04:27"/>
        <d v="2022-01-15T14:04:29"/>
        <d v="2022-01-15T14:04:41"/>
        <d v="2022-01-15T14:04:45"/>
        <d v="2022-01-15T14:04:49"/>
        <d v="2022-01-15T14:05:01"/>
        <d v="2022-01-15T14:05:12"/>
        <d v="2022-01-15T14:05:29"/>
        <d v="2022-01-15T14:05:40"/>
        <d v="2022-01-15T14:05:41"/>
        <d v="2022-01-15T14:05:52"/>
        <d v="2022-01-15T14:05:53"/>
        <d v="2022-01-15T14:06:00"/>
        <d v="2022-01-15T14:06:35"/>
        <d v="2022-01-15T14:06:36"/>
        <d v="2022-01-15T14:06:39"/>
        <d v="2022-01-15T14:06:55"/>
        <d v="2022-01-15T14:07:05"/>
        <d v="2022-01-15T14:07:22"/>
        <d v="2022-01-15T14:07:26"/>
        <d v="2022-01-15T14:07:31"/>
        <d v="2022-01-15T14:08:13"/>
        <d v="2022-01-15T14:08:20"/>
        <d v="2022-01-15T14:08:28"/>
        <d v="2022-01-15T14:08:30"/>
        <d v="2022-01-15T14:08:31"/>
        <d v="2022-01-15T14:08:34"/>
        <d v="2022-01-15T14:08:36"/>
        <d v="2022-01-15T14:08:44"/>
        <d v="2022-01-15T14:08:54"/>
        <d v="2022-01-15T14:08:57"/>
        <d v="2022-01-15T14:09:14"/>
        <d v="2022-01-15T14:09:18"/>
        <d v="2022-01-15T14:09:22"/>
        <d v="2022-01-15T14:09:43"/>
        <d v="2022-01-15T14:09:46"/>
        <d v="2022-01-15T14:09:58"/>
        <d v="2022-01-15T14:10:05"/>
        <d v="2022-01-15T14:10:06"/>
        <d v="2022-01-15T14:10:23"/>
        <d v="2022-01-15T14:10:26"/>
        <d v="2022-01-15T14:10:43"/>
        <d v="2022-01-15T14:10:49"/>
        <d v="2022-01-15T14:10:50"/>
        <d v="2022-01-15T14:10:54"/>
        <d v="2022-01-15T14:10:58"/>
        <d v="2022-01-15T14:11:02"/>
        <d v="2022-01-15T14:11:09"/>
        <d v="2022-01-15T14:11:19"/>
        <d v="2022-01-15T14:11:23"/>
        <d v="2022-01-15T14:11:36"/>
        <d v="2022-01-15T14:11:44"/>
        <d v="2022-01-15T14:11:48"/>
        <d v="2022-01-15T14:12:30"/>
        <d v="2022-01-15T14:12:37"/>
        <d v="2022-01-15T14:12:40"/>
        <d v="2022-01-15T14:12:54"/>
        <d v="2022-01-15T14:12:56"/>
        <d v="2022-01-15T14:13:32"/>
        <d v="2022-01-15T14:13:45"/>
        <d v="2022-01-15T14:14:04"/>
        <d v="2022-01-15T14:14:08"/>
        <d v="2022-01-15T14:14:13"/>
        <d v="2022-01-15T14:14:20"/>
        <d v="2022-01-15T14:14:40"/>
        <d v="2022-01-15T14:15:03"/>
        <d v="2022-01-15T14:15:19"/>
        <d v="2022-01-15T14:15:29"/>
        <d v="2022-01-15T14:15:32"/>
        <d v="2022-01-15T14:15:36"/>
        <d v="2022-01-15T14:15:47"/>
        <d v="2022-01-15T14:15:59"/>
        <d v="2022-01-15T14:16:27"/>
        <d v="2022-01-15T14:16:31"/>
        <d v="2022-01-15T14:16:34"/>
        <d v="2022-01-15T14:16:40"/>
        <d v="2022-01-15T14:16:47"/>
        <d v="2022-01-15T14:17:02"/>
        <d v="2022-01-15T14:17:06"/>
        <d v="2022-01-15T14:17:31"/>
        <d v="2022-01-15T14:18:01"/>
        <d v="2022-01-15T14:18:12"/>
        <d v="2022-01-15T14:18:18"/>
        <d v="2022-01-15T14:18:20"/>
        <d v="2022-01-15T14:18:35"/>
        <d v="2022-01-15T14:18:44"/>
        <d v="2022-01-15T14:18:48"/>
        <d v="2022-01-15T14:19:00"/>
        <d v="2022-01-15T14:19:08"/>
        <d v="2022-01-15T14:19:15"/>
        <d v="2022-01-15T14:19:20"/>
        <d v="2022-01-15T14:19:33"/>
        <d v="2022-01-15T14:19:40"/>
        <d v="2022-01-15T14:19:52"/>
        <d v="2022-01-15T14:19:55"/>
        <d v="2022-01-15T14:20:13"/>
        <d v="2022-01-15T14:20:21"/>
        <d v="2022-01-15T14:20:24"/>
        <d v="2022-01-15T14:20:36"/>
        <d v="2022-01-15T14:20:54"/>
        <d v="2022-01-15T14:20:59"/>
        <d v="2022-01-15T14:21:21"/>
        <d v="2022-01-15T14:21:22"/>
        <d v="2022-01-15T14:22:13"/>
        <d v="2022-01-15T14:22:34"/>
        <d v="2022-01-15T14:22:35"/>
        <d v="2022-01-15T14:22:36"/>
        <d v="2022-01-15T14:22:41"/>
        <d v="2022-01-15T14:22:44"/>
        <d v="2022-01-15T14:22:51"/>
        <d v="2022-01-15T14:22:52"/>
        <d v="2022-01-15T14:23:07"/>
        <d v="2022-01-15T14:23:08"/>
        <d v="2022-01-15T14:23:33"/>
        <d v="2022-01-15T14:23:45"/>
        <d v="2022-01-15T14:23:51"/>
        <d v="2022-01-15T14:23:54"/>
        <d v="2022-01-15T14:24:10"/>
        <d v="2022-01-15T14:24:29"/>
        <d v="2022-01-15T14:24:43"/>
        <d v="2022-01-15T14:24:46"/>
        <d v="2022-01-15T14:24:50"/>
        <d v="2022-01-15T14:25:00"/>
        <d v="2022-01-15T14:25:10"/>
        <d v="2022-01-15T14:25:16"/>
        <d v="2022-01-15T14:26:10"/>
        <d v="2022-01-15T14:26:14"/>
        <d v="2022-01-15T14:26:22"/>
        <d v="2022-01-15T14:26:25"/>
        <d v="2022-01-15T14:26:44"/>
        <d v="2022-01-15T14:26:50"/>
        <d v="2022-01-15T14:26:57"/>
        <d v="2022-01-15T14:27:05"/>
        <d v="2022-01-15T14:27:07"/>
        <d v="2022-01-15T14:27:13"/>
        <d v="2022-01-15T14:27:22"/>
        <d v="2022-01-15T14:27:29"/>
        <d v="2022-01-15T14:27:31"/>
        <d v="2022-01-15T14:27:42"/>
        <d v="2022-01-15T14:27:52"/>
        <d v="2022-01-15T14:28:11"/>
        <d v="2022-01-15T14:28:12"/>
        <d v="2022-01-15T14:28:14"/>
        <d v="2022-01-15T14:28:15"/>
        <d v="2022-01-15T14:28:34"/>
        <d v="2022-01-15T14:28:46"/>
        <d v="2022-01-15T14:28:59"/>
        <d v="2022-01-15T14:29:13"/>
        <d v="2022-01-15T14:29:25"/>
        <d v="2022-01-15T14:29:28"/>
        <d v="2022-01-15T14:29:30"/>
        <d v="2022-01-15T14:29:33"/>
        <d v="2022-01-15T14:29:34"/>
        <d v="2022-01-15T14:29:42"/>
        <d v="2022-01-15T14:30:10"/>
        <d v="2022-01-15T14:30:18"/>
        <d v="2022-01-15T14:30:32"/>
        <d v="2022-01-15T14:30:36"/>
        <d v="2022-01-15T14:30:38"/>
        <d v="2022-01-15T14:31:04"/>
        <d v="2022-01-15T14:31:09"/>
        <d v="2022-01-15T14:31:17"/>
        <d v="2022-01-15T14:31:31"/>
        <d v="2022-01-15T14:31:40"/>
        <d v="2022-01-15T14:31:52"/>
        <d v="2022-01-15T14:31:54"/>
        <d v="2022-01-15T14:31:55"/>
        <d v="2022-01-15T14:32:01"/>
        <d v="2022-01-15T14:32:08"/>
        <d v="2022-01-15T14:32:15"/>
        <d v="2022-01-15T14:32:24"/>
        <d v="2022-01-15T14:32:26"/>
        <d v="2022-01-15T14:32:29"/>
        <d v="2022-01-15T14:32:30"/>
        <d v="2022-01-15T14:32:35"/>
        <d v="2022-01-15T14:32:43"/>
        <d v="2022-01-15T14:32:51"/>
        <d v="2022-01-15T14:33:51"/>
        <d v="2022-01-15T14:33:54"/>
        <d v="2022-01-15T14:34:07"/>
        <d v="2022-01-15T14:34:14"/>
        <d v="2022-01-15T14:34:20"/>
        <d v="2022-01-15T14:34:42"/>
        <d v="2022-01-15T14:34:52"/>
        <d v="2022-01-15T14:35:13"/>
        <d v="2022-01-15T14:35:31"/>
        <d v="2022-01-15T14:35:41"/>
        <d v="2022-01-15T14:35:51"/>
        <d v="2022-01-15T14:35:59"/>
        <d v="2022-01-15T14:36:01"/>
        <d v="2022-01-15T14:36:04"/>
        <d v="2022-01-15T14:36:09"/>
        <d v="2022-01-15T14:36:13"/>
        <d v="2022-01-15T14:36:24"/>
        <d v="2022-01-15T14:36:27"/>
        <d v="2022-01-15T14:36:36"/>
        <d v="2022-01-15T14:36:41"/>
        <d v="2022-01-15T14:36:44"/>
        <d v="2022-01-15T14:37:12"/>
        <d v="2022-01-15T14:37:22"/>
        <d v="2022-01-15T14:37:33"/>
        <d v="2022-01-15T14:37:34"/>
        <d v="2022-01-15T14:37:45"/>
        <d v="2022-01-15T14:37:48"/>
        <d v="2022-01-15T14:38:08"/>
        <d v="2022-01-15T14:38:29"/>
        <d v="2022-01-15T14:38:48"/>
        <d v="2022-01-15T14:38:59"/>
        <d v="2022-01-15T14:39:01"/>
        <d v="2022-01-15T14:39:45"/>
        <d v="2022-01-15T14:39:57"/>
        <d v="2022-01-15T14:40:17"/>
        <d v="2022-01-15T14:40:51"/>
        <d v="2022-01-15T14:41:07"/>
        <d v="2022-01-15T14:41:31"/>
        <d v="2022-01-15T14:41:32"/>
        <d v="2022-01-15T14:41:39"/>
        <d v="2022-01-15T14:41:43"/>
        <d v="2022-01-15T14:42:03"/>
        <d v="2022-01-15T14:42:28"/>
        <d v="2022-01-15T14:42:43"/>
        <d v="2022-01-15T14:43:04"/>
        <d v="2022-01-15T14:43:35"/>
        <d v="2022-01-15T14:43:40"/>
        <d v="2022-01-15T14:43:51"/>
        <d v="2022-01-15T14:44:14"/>
        <d v="2022-01-15T14:44:34"/>
        <d v="2022-01-15T14:44:38"/>
        <d v="2022-01-15T14:44:48"/>
        <d v="2022-01-15T14:45:18"/>
        <d v="2022-01-15T14:45:23"/>
        <d v="2022-01-15T14:45:24"/>
        <d v="2022-01-15T14:45:38"/>
        <d v="2022-01-15T14:45:50"/>
        <d v="2022-01-15T14:45:52"/>
        <d v="2022-01-15T14:45:55"/>
        <d v="2022-01-15T14:46:09"/>
        <d v="2022-01-15T14:46:21"/>
        <d v="2022-01-15T14:46:29"/>
        <d v="2022-01-15T14:46:34"/>
        <d v="2022-01-15T14:46:38"/>
        <d v="2022-01-15T14:46:44"/>
        <d v="2022-01-15T14:46:53"/>
        <d v="2022-01-15T14:47:24"/>
        <d v="2022-01-15T14:47:25"/>
        <d v="2022-01-15T14:47:38"/>
        <d v="2022-01-15T14:47:44"/>
        <d v="2022-01-15T14:47:47"/>
        <d v="2022-01-15T14:47:55"/>
        <d v="2022-01-15T14:47:58"/>
        <d v="2022-01-15T14:48:08"/>
        <d v="2022-01-15T14:48:20"/>
        <d v="2022-01-15T14:48:38"/>
        <d v="2022-01-15T14:48:57"/>
        <d v="2022-01-15T14:49:07"/>
        <d v="2022-01-15T14:49:26"/>
        <d v="2022-01-15T14:49:38"/>
        <d v="2022-01-15T14:49:39"/>
        <d v="2022-01-15T14:50:07"/>
        <d v="2022-01-15T14:50:39"/>
        <d v="2022-01-15T14:50:58"/>
        <d v="2022-01-15T14:51:21"/>
        <d v="2022-01-15T14:51:25"/>
        <d v="2022-01-15T14:52:07"/>
        <d v="2022-01-15T14:52:08"/>
        <d v="2022-01-15T14:52:11"/>
        <d v="2022-01-15T14:52:13"/>
        <d v="2022-01-15T14:52:26"/>
        <d v="2022-01-15T14:52:42"/>
        <d v="2022-01-15T14:52:53"/>
        <d v="2022-01-15T14:53:23"/>
        <d v="2022-01-15T14:53:26"/>
        <d v="2022-01-15T14:53:31"/>
        <d v="2022-01-15T14:53:42"/>
        <d v="2022-01-15T14:53:52"/>
        <d v="2022-01-15T14:53:55"/>
        <d v="2022-01-15T14:54:07"/>
        <d v="2022-01-15T14:54:09"/>
        <d v="2022-01-15T14:54:33"/>
        <d v="2022-01-15T14:54:34"/>
        <d v="2022-01-15T14:55:41"/>
        <d v="2022-01-15T14:55:55"/>
        <d v="2022-01-15T14:56:06"/>
        <d v="2022-01-15T14:56:27"/>
        <d v="2022-01-15T14:57:03"/>
        <d v="2022-01-15T14:57:25"/>
        <d v="2022-01-15T14:58:07"/>
        <d v="2022-01-15T14:58:09"/>
        <d v="2022-01-15T14:58:24"/>
        <d v="2022-01-15T14:58:28"/>
        <d v="2022-01-15T14:58:39"/>
        <d v="2022-01-15T14:58:55"/>
        <d v="2022-01-15T14:59:13"/>
        <d v="2022-01-15T14:59:18"/>
        <d v="2022-01-15T14:59:22"/>
        <d v="2022-01-15T14:59:25"/>
        <d v="2022-01-15T14:59:50"/>
        <d v="2022-01-15T15:00:01"/>
        <d v="2022-01-15T15:00:12"/>
        <d v="2022-01-15T15:00:40"/>
        <d v="2022-01-15T15:00:51"/>
        <d v="2022-01-15T15:01:02"/>
        <d v="2022-01-15T15:01:05"/>
        <d v="2022-01-15T15:01:19"/>
        <d v="2022-01-15T15:01:34"/>
        <d v="2022-01-15T15:01:50"/>
        <d v="2022-01-15T15:01:53"/>
        <d v="2022-01-15T15:01:56"/>
        <d v="2022-01-15T15:02:33"/>
        <d v="2022-01-15T15:02:41"/>
        <d v="2022-01-15T15:02:57"/>
        <d v="2022-01-15T15:03:06"/>
        <d v="2022-01-15T15:03:19"/>
        <d v="2022-01-15T15:03:28"/>
        <d v="2022-01-15T15:03:32"/>
        <d v="2022-01-15T15:03:33"/>
        <d v="2022-01-15T15:03:51"/>
        <d v="2022-01-15T15:04:09"/>
        <d v="2022-01-15T15:04:17"/>
        <d v="2022-01-15T15:04:22"/>
        <d v="2022-01-15T15:04:24"/>
        <d v="2022-01-15T15:04:29"/>
        <d v="2022-01-15T15:04:40"/>
        <d v="2022-01-15T15:04:43"/>
        <d v="2022-01-15T15:04:48"/>
        <d v="2022-01-15T15:04:51"/>
        <d v="2022-01-15T15:04:55"/>
        <d v="2022-01-15T15:05:17"/>
        <d v="2022-01-15T15:05:49"/>
        <d v="2022-01-15T15:05:53"/>
        <d v="2022-01-15T15:06:09"/>
        <d v="2022-01-15T15:06:27"/>
        <d v="2022-01-15T15:06:30"/>
        <d v="2022-01-15T15:07:29"/>
        <d v="2022-01-15T15:07:30"/>
        <d v="2022-01-15T15:07:34"/>
        <d v="2022-01-15T15:07:39"/>
        <d v="2022-01-15T15:07:59"/>
        <d v="2022-01-15T15:08:24"/>
        <d v="2022-01-15T15:08:27"/>
        <d v="2022-01-15T15:08:38"/>
        <d v="2022-01-15T15:08:46"/>
        <d v="2022-01-15T15:09:36"/>
        <d v="2022-01-15T15:09:48"/>
        <d v="2022-01-15T15:09:55"/>
        <d v="2022-01-15T15:10:10"/>
        <d v="2022-01-15T15:10:12"/>
        <d v="2022-01-15T15:10:19"/>
        <d v="2022-01-15T15:10:34"/>
        <d v="2022-01-15T15:10:37"/>
        <d v="2022-01-15T15:10:47"/>
        <d v="2022-01-15T15:10:54"/>
        <d v="2022-01-15T15:11:04"/>
        <d v="2022-01-15T15:11:08"/>
        <d v="2022-01-15T15:11:12"/>
        <d v="2022-01-15T15:11:15"/>
        <d v="2022-01-15T15:11:25"/>
        <d v="2022-01-15T15:11:37"/>
        <d v="2022-01-15T15:11:38"/>
        <d v="2022-01-15T15:12:09"/>
        <d v="2022-01-15T15:12:15"/>
        <d v="2022-01-15T15:12:26"/>
        <d v="2022-01-15T15:12:37"/>
        <d v="2022-01-15T15:13:13"/>
        <d v="2022-01-15T15:13:22"/>
        <d v="2022-01-15T15:13:27"/>
        <d v="2022-01-15T15:13:31"/>
        <d v="2022-01-15T15:13:32"/>
        <d v="2022-01-15T15:13:54"/>
        <d v="2022-01-15T15:13:59"/>
        <d v="2022-01-15T15:14:09"/>
        <d v="2022-01-15T15:14:15"/>
        <d v="2022-01-15T15:15:03"/>
        <d v="2022-01-15T15:15:12"/>
        <d v="2022-01-15T15:15:13"/>
        <d v="2022-01-15T15:15:20"/>
        <d v="2022-01-15T15:15:23"/>
        <d v="2022-01-15T15:15:43"/>
        <d v="2022-01-15T15:15:46"/>
        <d v="2022-01-15T15:15:52"/>
        <d v="2022-01-15T15:15:58"/>
        <d v="2022-01-15T15:16:01"/>
        <d v="2022-01-15T15:16:05"/>
        <d v="2022-01-15T15:16:13"/>
        <d v="2022-01-15T15:16:26"/>
        <d v="2022-01-15T15:16:34"/>
        <d v="2022-01-15T15:16:36"/>
        <d v="2022-01-15T15:16:57"/>
        <d v="2022-01-15T15:17:12"/>
        <d v="2022-01-15T15:17:41"/>
        <d v="2022-01-15T15:18:06"/>
        <d v="2022-01-15T15:18:19"/>
        <d v="2022-01-15T15:18:31"/>
        <d v="2022-01-15T15:19:05"/>
        <d v="2022-01-15T15:19:44"/>
        <d v="2022-01-15T15:19:59"/>
        <d v="2022-01-15T15:20:20"/>
        <d v="2022-01-15T15:20:29"/>
        <d v="2022-01-15T15:20:32"/>
        <d v="2022-01-15T15:20:43"/>
        <d v="2022-01-15T15:20:48"/>
        <d v="2022-01-15T15:21:05"/>
        <d v="2022-01-15T15:21:22"/>
        <d v="2022-01-15T15:22:04"/>
        <d v="2022-01-15T15:22:12"/>
        <d v="2022-01-15T15:22:13"/>
        <d v="2022-01-15T15:22:25"/>
        <d v="2022-01-15T15:22:29"/>
        <d v="2022-01-15T15:22:33"/>
        <d v="2022-01-15T15:22:37"/>
        <d v="2022-01-15T15:22:42"/>
        <d v="2022-01-15T15:23:03"/>
        <d v="2022-01-15T15:23:05"/>
        <d v="2022-01-15T15:23:16"/>
        <d v="2022-01-15T15:23:22"/>
        <d v="2022-01-15T15:23:26"/>
        <d v="2022-01-15T15:23:29"/>
        <d v="2022-01-15T15:23:30"/>
        <d v="2022-01-15T15:23:45"/>
        <d v="2022-01-15T15:23:55"/>
        <d v="2022-01-15T15:24:17"/>
        <d v="2022-01-15T15:24:26"/>
        <d v="2022-01-15T15:24:32"/>
        <d v="2022-01-15T15:24:53"/>
        <d v="2022-01-15T15:24:54"/>
        <d v="2022-01-15T15:25:13"/>
        <d v="2022-01-15T15:25:24"/>
        <d v="2022-01-15T15:25:26"/>
        <d v="2022-01-15T15:25:55"/>
        <d v="2022-01-15T15:26:21"/>
        <d v="2022-01-15T15:26:25"/>
        <d v="2022-01-15T15:26:29"/>
        <d v="2022-01-15T15:26:38"/>
        <d v="2022-01-15T15:26:43"/>
        <d v="2022-01-15T15:27:08"/>
        <d v="2022-01-15T15:27:11"/>
        <d v="2022-01-15T15:27:14"/>
        <d v="2022-01-15T15:28:24"/>
        <d v="2022-01-15T15:28:36"/>
        <d v="2022-01-15T15:28:38"/>
        <d v="2022-01-15T15:28:51"/>
        <d v="2022-01-15T15:30:01"/>
        <d v="2022-01-15T15:30:08"/>
        <d v="2022-01-15T15:30:17"/>
        <d v="2022-01-15T15:30:22"/>
        <d v="2022-01-15T15:30:27"/>
        <d v="2022-01-15T15:30:30"/>
        <d v="2022-01-15T15:30:33"/>
        <d v="2022-01-15T15:30:42"/>
        <d v="2022-01-15T15:30:48"/>
        <d v="2022-01-15T15:31:18"/>
        <d v="2022-01-15T15:31:28"/>
        <d v="2022-01-15T15:31:32"/>
        <d v="2022-01-15T15:31:33"/>
        <d v="2022-01-15T15:31:47"/>
        <d v="2022-01-15T15:31:55"/>
        <d v="2022-01-15T15:31:56"/>
        <d v="2022-01-15T15:32:04"/>
        <d v="2022-01-15T15:32:07"/>
        <d v="2022-01-15T15:32:29"/>
        <d v="2022-01-15T15:33:04"/>
        <d v="2022-01-15T15:33:20"/>
        <d v="2022-01-15T15:33:28"/>
        <d v="2022-01-15T15:33:51"/>
        <d v="2022-01-15T15:34:00"/>
        <d v="2022-01-15T15:34:05"/>
        <d v="2022-01-15T15:34:11"/>
        <d v="2022-01-15T15:34:15"/>
        <d v="2022-01-15T15:34:24"/>
        <d v="2022-01-15T15:34:30"/>
        <d v="2022-01-15T15:34:32"/>
        <d v="2022-01-15T15:34:46"/>
        <d v="2022-01-15T15:34:55"/>
        <d v="2022-01-15T15:34:58"/>
        <d v="2022-01-15T15:35:14"/>
        <d v="2022-01-15T15:35:16"/>
        <d v="2022-01-15T15:35:24"/>
        <d v="2022-01-15T15:35:29"/>
        <d v="2022-01-15T15:35:30"/>
        <d v="2022-01-15T15:35:33"/>
        <d v="2022-01-15T15:35:51"/>
        <d v="2022-01-15T15:36:00"/>
        <d v="2022-01-15T15:36:18"/>
        <d v="2022-01-15T15:36:20"/>
        <d v="2022-01-15T15:36:28"/>
        <d v="2022-01-15T15:36:51"/>
        <d v="2022-01-15T15:36:52"/>
        <d v="2022-01-15T15:37:03"/>
        <d v="2022-01-15T15:37:05"/>
        <d v="2022-01-15T15:37:10"/>
        <d v="2022-01-15T15:37:18"/>
        <d v="2022-01-15T15:37:22"/>
        <d v="2022-01-15T15:37:27"/>
        <d v="2022-01-15T15:37:31"/>
        <d v="2022-01-15T15:37:35"/>
        <d v="2022-01-15T15:38:46"/>
        <d v="2022-01-15T15:38:48"/>
        <d v="2022-01-15T15:38:49"/>
        <d v="2022-01-15T15:38:52"/>
        <d v="2022-01-15T15:39:14"/>
        <d v="2022-01-15T15:39:22"/>
        <d v="2022-01-15T15:39:27"/>
        <d v="2022-01-15T15:39:48"/>
        <d v="2022-01-15T15:39:56"/>
        <d v="2022-01-15T15:40:34"/>
        <d v="2022-01-15T15:40:40"/>
        <d v="2022-01-15T15:41:05"/>
        <d v="2022-01-15T15:41:09"/>
        <d v="2022-01-15T15:41:19"/>
        <d v="2022-01-15T15:41:29"/>
        <d v="2022-01-15T15:41:56"/>
        <d v="2022-01-15T15:41:59"/>
        <d v="2022-01-15T15:42:34"/>
        <d v="2022-01-15T15:42:39"/>
        <d v="2022-01-15T15:42:40"/>
        <d v="2022-01-15T15:43:16"/>
        <d v="2022-01-15T15:43:38"/>
        <d v="2022-01-15T15:44:08"/>
        <d v="2022-01-15T15:44:15"/>
        <d v="2022-01-15T15:44:46"/>
        <d v="2022-01-15T15:45:18"/>
        <d v="2022-01-15T15:46:48"/>
        <d v="2022-01-15T15:46:57"/>
        <d v="2022-01-15T15:47:03"/>
        <d v="2022-01-15T15:47:29"/>
        <d v="2022-01-15T15:48:31"/>
        <d v="2022-01-15T15:48:32"/>
        <d v="2022-01-15T15:48:43"/>
        <d v="2022-01-15T15:48:55"/>
        <d v="2022-01-15T15:49:35"/>
        <d v="2022-01-15T15:49:52"/>
        <d v="2022-01-15T15:50:05"/>
        <d v="2022-01-15T15:50:07"/>
        <d v="2022-01-15T15:50:15"/>
        <d v="2022-01-15T15:50:19"/>
        <d v="2022-01-15T15:50:38"/>
        <d v="2022-01-15T15:50:55"/>
        <d v="2022-01-15T15:51:00"/>
        <d v="2022-01-15T15:51:10"/>
        <d v="2022-01-15T15:51:26"/>
        <d v="2022-01-15T15:51:49"/>
        <d v="2022-01-15T15:52:08"/>
        <d v="2022-01-15T15:53:12"/>
        <d v="2022-01-15T15:53:15"/>
        <d v="2022-01-15T15:53:25"/>
        <d v="2022-01-15T15:53:48"/>
        <d v="2022-01-15T15:53:55"/>
        <d v="2022-01-15T15:54:08"/>
        <d v="2022-01-15T15:54:20"/>
        <d v="2022-01-15T15:54:34"/>
        <d v="2022-01-15T15:54:35"/>
        <d v="2022-01-15T15:54:40"/>
        <d v="2022-01-15T15:54:43"/>
        <d v="2022-01-15T15:54:44"/>
        <d v="2022-01-15T15:55:04"/>
        <d v="2022-01-15T15:55:22"/>
        <d v="2022-01-15T15:55:25"/>
        <d v="2022-01-15T15:55:38"/>
        <d v="2022-01-15T15:55:44"/>
        <d v="2022-01-15T15:55:58"/>
        <d v="2022-01-15T15:57:13"/>
        <d v="2022-01-15T15:57:14"/>
        <d v="2022-01-15T15:57:31"/>
        <d v="2022-01-15T15:57:35"/>
        <d v="2022-01-15T15:57:43"/>
        <d v="2022-01-15T15:58:31"/>
        <d v="2022-01-15T15:59:04"/>
        <d v="2022-01-15T15:59:31"/>
        <d v="2022-01-15T15:59:35"/>
        <d v="2022-01-15T15:59:46"/>
        <d v="2022-01-15T15:59:49"/>
        <d v="2022-01-15T16:00:43"/>
        <d v="2022-01-15T16:01:11"/>
        <d v="2022-01-15T16:01:26"/>
        <d v="2022-01-15T16:01:30"/>
        <d v="2022-01-15T16:01:34"/>
        <d v="2022-01-15T16:01:36"/>
        <d v="2022-01-15T16:01:37"/>
        <d v="2022-01-15T16:02:26"/>
        <d v="2022-01-15T16:02:30"/>
        <d v="2022-01-15T16:02:31"/>
        <d v="2022-01-15T16:03:24"/>
        <d v="2022-01-15T16:03:44"/>
        <d v="2022-01-15T16:03:47"/>
        <d v="2022-01-15T16:04:25"/>
        <d v="2022-01-15T16:04:36"/>
        <d v="2022-01-15T16:04:41"/>
        <d v="2022-01-15T16:05:20"/>
        <d v="2022-01-15T16:05:29"/>
        <d v="2022-01-15T16:05:39"/>
        <d v="2022-01-15T16:05:41"/>
        <d v="2022-01-15T16:06:18"/>
        <d v="2022-01-15T16:06:27"/>
        <d v="2022-01-15T16:06:52"/>
        <d v="2022-01-15T16:07:01"/>
        <d v="2022-01-15T16:07:15"/>
        <d v="2022-01-15T16:07:26"/>
        <d v="2022-01-15T16:07:38"/>
        <d v="2022-01-15T16:07:54"/>
        <d v="2022-01-15T16:07:58"/>
        <d v="2022-01-15T16:08:12"/>
        <d v="2022-01-15T16:08:19"/>
        <d v="2022-01-15T16:08:28"/>
        <d v="2022-01-15T16:08:42"/>
        <d v="2022-01-15T16:08:56"/>
        <d v="2022-01-15T16:08:58"/>
        <d v="2022-01-15T16:09:02"/>
        <d v="2022-01-15T16:09:19"/>
        <d v="2022-01-15T16:09:30"/>
        <d v="2022-01-15T16:09:42"/>
        <d v="2022-01-15T16:10:07"/>
        <d v="2022-01-15T16:10:11"/>
        <d v="2022-01-15T16:10:17"/>
        <d v="2022-01-15T16:10:39"/>
        <d v="2022-01-15T16:10:50"/>
        <d v="2022-01-15T16:10:55"/>
        <d v="2022-01-15T16:11:05"/>
        <d v="2022-01-15T16:11:07"/>
        <d v="2022-01-15T16:11:15"/>
        <d v="2022-01-15T16:11:22"/>
        <d v="2022-01-15T16:11:25"/>
        <d v="2022-01-15T16:11:26"/>
        <d v="2022-01-15T16:11:38"/>
        <d v="2022-01-15T16:11:51"/>
        <d v="2022-01-15T16:12:13"/>
        <d v="2022-01-15T16:12:36"/>
        <d v="2022-01-15T16:12:52"/>
        <d v="2022-01-15T16:12:54"/>
        <d v="2022-01-15T16:12:55"/>
        <d v="2022-01-15T16:13:00"/>
        <d v="2022-01-15T16:13:23"/>
        <d v="2022-01-15T16:13:29"/>
        <d v="2022-01-15T16:13:37"/>
        <d v="2022-01-15T16:13:41"/>
        <d v="2022-01-15T16:13:42"/>
        <d v="2022-01-15T16:14:01"/>
        <d v="2022-01-15T16:14:19"/>
        <d v="2022-01-15T16:14:31"/>
        <d v="2022-01-15T16:14:35"/>
        <d v="2022-01-15T16:14:37"/>
        <d v="2022-01-15T16:15:43"/>
        <d v="2022-01-15T16:15:55"/>
        <d v="2022-01-15T16:16:03"/>
        <d v="2022-01-15T16:16:19"/>
        <d v="2022-01-15T16:16:51"/>
        <d v="2022-01-15T16:16:56"/>
        <d v="2022-01-15T16:17:06"/>
        <d v="2022-01-15T16:17:19"/>
        <d v="2022-01-15T16:17:24"/>
        <d v="2022-01-15T16:17:34"/>
        <d v="2022-01-15T16:18:01"/>
        <d v="2022-01-15T16:18:05"/>
        <d v="2022-01-15T16:18:34"/>
        <d v="2022-01-15T16:19:09"/>
        <d v="2022-01-15T16:19:21"/>
        <d v="2022-01-15T16:19:33"/>
        <d v="2022-01-15T16:19:42"/>
        <d v="2022-01-15T16:19:57"/>
        <d v="2022-01-15T16:20:07"/>
        <d v="2022-01-15T16:20:18"/>
        <d v="2022-01-15T16:20:35"/>
        <d v="2022-01-15T16:20:38"/>
        <d v="2022-01-15T16:20:41"/>
        <d v="2022-01-15T16:21:16"/>
        <d v="2022-01-15T16:22:04"/>
        <d v="2022-01-15T16:22:15"/>
        <d v="2022-01-15T16:22:29"/>
        <d v="2022-01-15T16:22:30"/>
        <d v="2022-01-15T16:22:39"/>
        <d v="2022-01-15T16:22:54"/>
        <d v="2022-01-15T16:23:06"/>
        <d v="2022-01-15T16:23:11"/>
        <d v="2022-01-15T16:23:27"/>
        <d v="2022-01-15T16:23:33"/>
        <d v="2022-01-15T16:23:36"/>
        <d v="2022-01-15T16:23:44"/>
        <d v="2022-01-15T16:23:45"/>
        <d v="2022-01-15T16:24:21"/>
        <d v="2022-01-15T16:24:37"/>
        <d v="2022-01-15T16:24:41"/>
        <d v="2022-01-15T16:24:55"/>
        <d v="2022-01-15T16:24:59"/>
        <d v="2022-01-15T16:25:00"/>
        <d v="2022-01-15T16:25:02"/>
        <d v="2022-01-15T16:25:39"/>
        <d v="2022-01-15T16:26:01"/>
        <d v="2022-01-15T16:26:16"/>
        <d v="2022-01-15T16:26:35"/>
        <d v="2022-01-15T16:26:38"/>
        <d v="2022-01-15T16:26:49"/>
        <d v="2022-01-15T16:27:05"/>
        <d v="2022-01-15T16:27:13"/>
        <d v="2022-01-15T16:27:20"/>
        <d v="2022-01-15T16:27:33"/>
        <d v="2022-01-15T16:27:40"/>
        <d v="2022-01-15T16:27:59"/>
        <d v="2022-01-15T16:28:07"/>
        <d v="2022-01-15T16:28:21"/>
        <d v="2022-01-15T16:28:22"/>
        <d v="2022-01-15T16:28:29"/>
        <d v="2022-01-15T16:28:38"/>
        <d v="2022-01-15T16:30:00"/>
        <d v="2022-01-15T16:30:02"/>
        <d v="2022-01-15T16:30:19"/>
        <d v="2022-01-15T16:30:23"/>
        <d v="2022-01-15T16:30:43"/>
        <d v="2022-01-15T16:30:55"/>
        <d v="2022-01-15T16:30:58"/>
        <d v="2022-01-15T16:31:25"/>
        <d v="2022-01-15T16:32:03"/>
        <d v="2022-01-15T16:32:05"/>
        <d v="2022-01-15T16:32:21"/>
        <d v="2022-01-15T16:32:27"/>
        <d v="2022-01-15T16:32:49"/>
        <d v="2022-01-15T16:32:54"/>
        <d v="2022-01-15T16:33:03"/>
        <d v="2022-01-15T16:33:32"/>
        <d v="2022-01-15T16:33:44"/>
        <d v="2022-01-15T16:33:58"/>
        <d v="2022-01-15T16:34:12"/>
        <d v="2022-01-15T16:34:19"/>
        <d v="2022-01-15T16:34:23"/>
        <d v="2022-01-15T16:34:54"/>
        <d v="2022-01-15T16:35:00"/>
        <d v="2022-01-15T16:35:24"/>
        <d v="2022-01-15T16:35:32"/>
        <d v="2022-01-15T16:35:59"/>
        <d v="2022-01-15T16:36:01"/>
        <d v="2022-01-15T16:36:13"/>
        <d v="2022-01-15T16:36:23"/>
        <d v="2022-01-15T16:36:29"/>
        <d v="2022-01-15T16:36:33"/>
        <d v="2022-01-15T16:36:44"/>
        <d v="2022-01-15T16:37:00"/>
        <d v="2022-01-15T16:37:03"/>
        <d v="2022-01-15T16:37:20"/>
        <d v="2022-01-15T16:37:28"/>
        <d v="2022-01-15T16:37:47"/>
        <d v="2022-01-15T16:37:52"/>
        <d v="2022-01-15T16:38:05"/>
        <d v="2022-01-15T16:38:36"/>
        <d v="2022-01-15T16:38:48"/>
        <d v="2022-01-15T16:39:02"/>
        <d v="2022-01-15T16:39:03"/>
        <d v="2022-01-15T16:39:09"/>
        <d v="2022-01-15T16:39:12"/>
        <d v="2022-01-15T16:39:38"/>
        <d v="2022-01-15T16:39:42"/>
        <d v="2022-01-15T16:40:00"/>
        <d v="2022-01-15T16:40:17"/>
        <d v="2022-01-15T16:40:26"/>
        <d v="2022-01-15T16:40:27"/>
        <d v="2022-01-15T16:40:36"/>
        <d v="2022-01-15T16:40:51"/>
        <d v="2022-01-15T16:40:59"/>
        <d v="2022-01-15T16:41:00"/>
        <d v="2022-01-15T16:41:04"/>
        <d v="2022-01-15T16:41:17"/>
        <d v="2022-01-15T16:41:25"/>
        <d v="2022-01-15T16:41:42"/>
        <d v="2022-01-15T16:41:52"/>
        <d v="2022-01-15T16:41:55"/>
        <d v="2022-01-15T16:42:19"/>
        <d v="2022-01-15T16:42:24"/>
        <d v="2022-01-15T16:42:25"/>
        <d v="2022-01-15T16:42:28"/>
        <d v="2022-01-15T16:42:39"/>
        <d v="2022-01-15T16:42:44"/>
        <d v="2022-01-15T16:42:49"/>
        <d v="2022-01-15T16:42:58"/>
        <d v="2022-01-15T16:43:02"/>
        <d v="2022-01-15T16:43:16"/>
        <d v="2022-01-15T16:43:29"/>
        <d v="2022-01-15T16:43:50"/>
        <d v="2022-01-15T16:44:05"/>
        <d v="2022-01-15T16:44:33"/>
        <d v="2022-01-15T16:44:38"/>
        <d v="2022-01-15T16:44:50"/>
        <d v="2022-01-15T16:45:28"/>
        <d v="2022-01-15T16:45:33"/>
        <d v="2022-01-15T16:45:36"/>
        <d v="2022-01-15T16:45:46"/>
        <d v="2022-01-15T16:46:14"/>
        <d v="2022-01-15T16:46:21"/>
        <d v="2022-01-15T16:46:24"/>
        <d v="2022-01-15T16:46:36"/>
        <d v="2022-01-15T16:46:51"/>
        <d v="2022-01-15T16:46:54"/>
        <d v="2022-01-15T16:47:04"/>
        <d v="2022-01-15T16:47:29"/>
        <d v="2022-01-15T16:47:33"/>
        <d v="2022-01-15T16:47:38"/>
        <d v="2022-01-15T16:47:39"/>
        <d v="2022-01-15T16:48:01"/>
        <d v="2022-01-15T16:48:10"/>
        <d v="2022-01-15T16:48:12"/>
        <d v="2022-01-15T16:48:29"/>
        <d v="2022-01-15T16:48:34"/>
        <d v="2022-01-15T16:48:46"/>
        <d v="2022-01-15T16:48:48"/>
        <d v="2022-01-15T16:48:51"/>
        <d v="2022-01-15T16:48:56"/>
        <d v="2022-01-15T16:48:58"/>
        <d v="2022-01-15T16:49:09"/>
        <d v="2022-01-15T16:49:39"/>
        <d v="2022-01-15T16:49:50"/>
        <d v="2022-01-15T16:50:00"/>
        <d v="2022-01-15T16:50:26"/>
        <d v="2022-01-15T16:50:29"/>
        <d v="2022-01-15T16:50:36"/>
        <d v="2022-01-15T16:50:41"/>
        <d v="2022-01-15T16:51:05"/>
        <d v="2022-01-15T16:51:13"/>
        <d v="2022-01-15T16:51:26"/>
        <d v="2022-01-15T16:51:35"/>
        <d v="2022-01-15T16:51:36"/>
        <d v="2022-01-15T16:51:48"/>
        <d v="2022-01-15T16:51:50"/>
        <d v="2022-01-15T16:52:00"/>
        <d v="2022-01-15T16:52:07"/>
        <d v="2022-01-15T16:52:09"/>
        <d v="2022-01-15T16:52:11"/>
        <d v="2022-01-15T16:52:15"/>
        <d v="2022-01-15T16:52:19"/>
        <d v="2022-01-15T16:52:47"/>
        <d v="2022-01-15T16:52:48"/>
        <d v="2022-01-15T16:52:55"/>
        <d v="2022-01-15T16:53:05"/>
        <d v="2022-01-15T16:53:14"/>
        <d v="2022-01-15T16:53:31"/>
        <d v="2022-01-15T16:53:40"/>
        <d v="2022-01-15T16:53:41"/>
        <d v="2022-01-15T16:53:49"/>
        <d v="2022-01-15T16:53:53"/>
        <d v="2022-01-15T16:54:02"/>
        <d v="2022-01-15T16:54:14"/>
        <d v="2022-01-15T16:54:17"/>
        <d v="2022-01-15T16:54:40"/>
        <d v="2022-01-15T16:55:01"/>
        <d v="2022-01-15T16:55:03"/>
        <d v="2022-01-15T16:55:20"/>
        <d v="2022-01-15T16:55:24"/>
        <d v="2022-01-15T16:55:28"/>
        <d v="2022-01-15T16:55:54"/>
        <d v="2022-01-15T16:55:55"/>
        <d v="2022-01-15T16:56:07"/>
        <d v="2022-01-15T16:56:10"/>
        <d v="2022-01-15T16:56:11"/>
        <d v="2022-01-15T16:56:15"/>
        <d v="2022-01-15T16:56:18"/>
        <d v="2022-01-15T16:56:32"/>
        <d v="2022-01-15T16:56:45"/>
        <d v="2022-01-15T16:56:51"/>
        <d v="2022-01-15T16:56:55"/>
        <d v="2022-01-15T16:57:07"/>
        <d v="2022-01-15T16:57:18"/>
        <d v="2022-01-15T16:57:20"/>
        <d v="2022-01-15T16:57:40"/>
        <d v="2022-01-15T16:57:48"/>
        <d v="2022-01-15T16:58:06"/>
        <d v="2022-01-15T16:58:11"/>
        <d v="2022-01-15T16:58:14"/>
        <d v="2022-01-15T16:58:19"/>
        <d v="2022-01-15T16:58:21"/>
        <d v="2022-01-15T16:58:24"/>
        <d v="2022-01-15T16:58:25"/>
        <d v="2022-01-15T16:58:33"/>
        <d v="2022-01-15T16:58:47"/>
        <d v="2022-01-15T16:59:07"/>
        <d v="2022-01-15T16:59:21"/>
        <d v="2022-01-15T16:59:32"/>
        <d v="2022-01-15T16:59:35"/>
        <d v="2022-01-15T16:59:57"/>
        <d v="2022-01-15T17:00:11"/>
        <d v="2022-01-15T17:00:26"/>
        <d v="2022-01-15T17:00:27"/>
        <d v="2022-01-15T17:00:48"/>
        <d v="2022-01-15T17:00:50"/>
        <d v="2022-01-15T17:01:06"/>
        <d v="2022-01-15T17:01:07"/>
        <d v="2022-01-15T17:01:09"/>
        <d v="2022-01-15T17:01:14"/>
        <d v="2022-01-15T17:01:19"/>
        <d v="2022-01-15T17:01:20"/>
        <d v="2022-01-15T17:01:25"/>
        <d v="2022-01-15T17:01:31"/>
        <d v="2022-01-15T17:01:32"/>
        <d v="2022-01-15T17:01:37"/>
        <d v="2022-01-15T17:01:39"/>
        <d v="2022-01-15T17:01:55"/>
        <d v="2022-01-15T17:02:13"/>
        <d v="2022-01-15T17:02:17"/>
        <d v="2022-01-15T17:02:24"/>
        <d v="2022-01-15T17:02:36"/>
        <d v="2022-01-15T17:02:51"/>
        <d v="2022-01-15T17:03:10"/>
        <d v="2022-01-15T17:03:31"/>
        <d v="2022-01-15T17:03:32"/>
        <d v="2022-01-15T17:03:52"/>
        <d v="2022-01-15T17:03:54"/>
        <d v="2022-01-15T17:03:55"/>
        <d v="2022-01-15T17:04:03"/>
        <d v="2022-01-15T17:04:14"/>
        <d v="2022-01-15T17:04:15"/>
        <d v="2022-01-15T17:04:25"/>
        <d v="2022-01-15T17:04:26"/>
        <d v="2022-01-15T17:04:41"/>
        <d v="2022-01-15T17:04:55"/>
        <d v="2022-01-15T17:05:17"/>
        <d v="2022-01-15T17:05:24"/>
        <d v="2022-01-15T17:05:41"/>
        <d v="2022-01-15T17:05:46"/>
        <d v="2022-01-15T17:06:05"/>
        <d v="2022-01-15T17:06:12"/>
        <d v="2022-01-15T17:06:17"/>
        <d v="2022-01-15T17:06:29"/>
        <d v="2022-01-15T17:06:40"/>
        <d v="2022-01-15T17:06:43"/>
        <d v="2022-01-15T17:06:53"/>
        <d v="2022-01-15T17:06:57"/>
        <d v="2022-01-15T17:07:12"/>
        <d v="2022-01-15T17:07:14"/>
        <d v="2022-01-15T17:07:31"/>
        <d v="2022-01-15T17:07:36"/>
        <d v="2022-01-15T17:07:44"/>
        <d v="2022-01-15T17:07:50"/>
        <d v="2022-01-15T17:08:01"/>
        <d v="2022-01-15T17:08:02"/>
        <d v="2022-01-15T17:08:21"/>
        <d v="2022-01-15T17:08:37"/>
        <d v="2022-01-15T17:08:38"/>
        <d v="2022-01-15T17:08:54"/>
        <d v="2022-01-15T17:09:03"/>
        <d v="2022-01-15T17:09:25"/>
        <d v="2022-01-15T17:09:28"/>
        <d v="2022-01-15T17:09:29"/>
        <d v="2022-01-15T17:09:34"/>
        <d v="2022-01-15T17:09:57"/>
        <d v="2022-01-15T17:10:10"/>
        <d v="2022-01-15T17:10:16"/>
        <d v="2022-01-15T17:10:32"/>
        <d v="2022-01-15T17:10:55"/>
        <d v="2022-01-15T17:10:57"/>
        <d v="2022-01-15T17:11:03"/>
        <d v="2022-01-15T17:11:14"/>
        <d v="2022-01-15T17:11:23"/>
        <d v="2022-01-15T17:11:24"/>
        <d v="2022-01-15T17:11:53"/>
        <d v="2022-01-15T17:11:57"/>
        <d v="2022-01-15T17:12:06"/>
        <d v="2022-01-15T17:12:29"/>
        <d v="2022-01-15T17:12:34"/>
        <d v="2022-01-15T17:12:42"/>
        <d v="2022-01-15T17:12:52"/>
        <d v="2022-01-15T17:13:17"/>
        <d v="2022-01-15T17:13:31"/>
        <d v="2022-01-15T17:13:34"/>
        <d v="2022-01-15T17:13:36"/>
        <d v="2022-01-15T17:13:46"/>
        <d v="2022-01-15T17:13:54"/>
        <d v="2022-01-15T17:14:06"/>
        <d v="2022-01-15T17:14:37"/>
        <d v="2022-01-15T17:14:41"/>
        <d v="2022-01-15T17:14:43"/>
        <d v="2022-01-15T17:14:44"/>
        <d v="2022-01-15T17:14:52"/>
        <d v="2022-01-15T17:14:58"/>
        <d v="2022-01-15T17:15:07"/>
        <d v="2022-01-15T17:15:18"/>
        <d v="2022-01-15T17:15:24"/>
        <d v="2022-01-15T17:15:25"/>
        <d v="2022-01-15T17:15:26"/>
        <d v="2022-01-15T17:15:37"/>
        <d v="2022-01-15T17:15:44"/>
        <d v="2022-01-15T17:15:47"/>
        <d v="2022-01-15T17:15:56"/>
        <d v="2022-01-15T17:15:57"/>
        <d v="2022-01-15T17:15:59"/>
        <d v="2022-01-15T17:16:09"/>
        <d v="2022-01-15T17:16:19"/>
        <d v="2022-01-15T17:16:44"/>
        <d v="2022-01-15T17:16:54"/>
        <d v="2022-01-15T17:16:58"/>
        <d v="2022-01-15T17:17:01"/>
        <d v="2022-01-15T17:17:03"/>
        <d v="2022-01-15T17:17:39"/>
        <d v="2022-01-15T17:17:44"/>
        <d v="2022-01-15T17:17:51"/>
        <d v="2022-01-15T17:17:58"/>
        <d v="2022-01-15T17:18:14"/>
        <d v="2022-01-15T17:18:18"/>
        <d v="2022-01-15T17:18:41"/>
        <d v="2022-01-15T17:18:44"/>
        <d v="2022-01-15T17:18:52"/>
        <d v="2022-01-15T17:19:22"/>
        <d v="2022-01-15T17:19:33"/>
        <d v="2022-01-15T17:19:45"/>
        <d v="2022-01-15T17:20:00"/>
        <d v="2022-01-15T17:20:42"/>
        <d v="2022-01-15T17:20:46"/>
        <d v="2022-01-15T17:20:50"/>
        <d v="2022-01-15T17:20:58"/>
        <d v="2022-01-15T17:21:11"/>
        <d v="2022-01-15T17:21:45"/>
        <d v="2022-01-15T17:22:11"/>
        <d v="2022-01-15T17:22:16"/>
        <d v="2022-01-15T17:22:29"/>
        <d v="2022-01-15T17:22:35"/>
        <d v="2022-01-15T17:22:41"/>
        <d v="2022-01-15T17:22:55"/>
        <d v="2022-01-15T17:23:32"/>
        <d v="2022-01-15T17:23:35"/>
        <d v="2022-01-15T17:23:38"/>
        <d v="2022-01-15T17:23:46"/>
        <d v="2022-01-15T17:23:48"/>
        <d v="2022-01-15T17:23:58"/>
        <d v="2022-01-15T17:24:02"/>
        <d v="2022-01-15T17:24:40"/>
        <d v="2022-01-15T17:24:42"/>
        <d v="2022-01-15T17:24:56"/>
        <d v="2022-01-15T17:25:01"/>
        <d v="2022-01-15T17:25:10"/>
        <d v="2022-01-15T17:25:18"/>
        <d v="2022-01-15T17:25:19"/>
        <d v="2022-01-15T17:26:02"/>
        <d v="2022-01-15T17:26:14"/>
        <d v="2022-01-15T17:26:30"/>
        <d v="2022-01-15T17:26:55"/>
        <d v="2022-01-15T17:26:56"/>
        <d v="2022-01-15T17:27:12"/>
        <d v="2022-01-15T17:27:13"/>
        <d v="2022-01-15T17:27:24"/>
        <d v="2022-01-15T17:27:30"/>
        <d v="2022-01-15T17:27:32"/>
        <d v="2022-01-15T17:27:35"/>
        <d v="2022-01-15T17:27:39"/>
        <d v="2022-01-15T17:27:59"/>
        <d v="2022-01-15T17:28:09"/>
        <d v="2022-01-15T17:28:31"/>
        <d v="2022-01-15T17:28:35"/>
        <d v="2022-01-15T17:28:41"/>
        <d v="2022-01-15T17:28:58"/>
        <d v="2022-01-15T17:29:13"/>
        <d v="2022-01-15T17:29:31"/>
        <d v="2022-01-15T17:29:32"/>
        <d v="2022-01-15T17:29:36"/>
        <d v="2022-01-15T17:29:38"/>
        <d v="2022-01-15T17:30:05"/>
        <d v="2022-01-15T17:30:14"/>
        <d v="2022-01-15T17:30:23"/>
        <d v="2022-01-15T17:30:25"/>
        <d v="2022-01-15T17:30:26"/>
        <d v="2022-01-15T17:30:38"/>
        <d v="2022-01-15T17:30:39"/>
        <d v="2022-01-15T17:30:53"/>
        <d v="2022-01-15T17:31:11"/>
        <d v="2022-01-15T17:31:46"/>
        <d v="2022-01-15T17:31:53"/>
        <d v="2022-01-15T17:32:15"/>
        <d v="2022-01-15T17:32:28"/>
        <d v="2022-01-15T17:32:40"/>
        <d v="2022-01-15T17:32:41"/>
        <d v="2022-01-15T17:32:50"/>
        <d v="2022-01-15T17:32:51"/>
        <d v="2022-01-15T17:33:04"/>
        <d v="2022-01-15T17:33:10"/>
        <d v="2022-01-15T17:33:12"/>
        <d v="2022-01-15T17:33:19"/>
        <d v="2022-01-15T17:33:34"/>
        <d v="2022-01-15T17:33:43"/>
        <d v="2022-01-15T17:34:00"/>
        <d v="2022-01-15T17:34:02"/>
        <d v="2022-01-15T17:34:12"/>
        <d v="2022-01-15T17:34:24"/>
        <d v="2022-01-15T17:34:46"/>
        <d v="2022-01-15T17:34:58"/>
        <d v="2022-01-15T17:35:08"/>
        <d v="2022-01-15T17:35:14"/>
        <d v="2022-01-15T17:35:15"/>
        <d v="2022-01-15T17:35:18"/>
        <d v="2022-01-15T17:35:35"/>
        <d v="2022-01-15T17:35:45"/>
        <d v="2022-01-15T17:35:46"/>
        <d v="2022-01-15T17:36:01"/>
        <d v="2022-01-15T17:36:07"/>
        <d v="2022-01-15T17:36:21"/>
        <d v="2022-01-15T17:36:25"/>
        <d v="2022-01-15T17:36:26"/>
        <d v="2022-01-15T17:36:45"/>
        <d v="2022-01-15T17:36:58"/>
        <d v="2022-01-15T17:37:17"/>
        <d v="2022-01-15T17:37:32"/>
        <d v="2022-01-15T17:37:37"/>
        <d v="2022-01-15T17:37:41"/>
        <d v="2022-01-15T17:37:52"/>
        <d v="2022-01-15T17:38:15"/>
        <d v="2022-01-15T17:38:32"/>
        <d v="2022-01-15T17:38:37"/>
        <d v="2022-01-15T17:39:07"/>
        <d v="2022-01-15T17:39:12"/>
        <d v="2022-01-15T17:39:19"/>
        <d v="2022-01-15T17:39:21"/>
        <d v="2022-01-15T17:39:57"/>
        <d v="2022-01-15T17:40:00"/>
        <d v="2022-01-15T17:40:01"/>
        <d v="2022-01-15T17:40:03"/>
        <d v="2022-01-15T17:40:08"/>
        <d v="2022-01-15T17:40:15"/>
        <d v="2022-01-15T17:40:16"/>
        <d v="2022-01-15T17:40:21"/>
        <d v="2022-01-15T17:40:40"/>
        <d v="2022-01-15T17:40:50"/>
        <d v="2022-01-15T17:40:58"/>
        <d v="2022-01-15T17:41:07"/>
        <d v="2022-01-15T17:41:10"/>
        <d v="2022-01-15T17:41:16"/>
        <d v="2022-01-15T17:41:35"/>
        <d v="2022-01-15T17:41:45"/>
        <d v="2022-01-15T17:42:14"/>
        <d v="2022-01-15T17:42:57"/>
        <d v="2022-01-15T17:43:02"/>
        <d v="2022-01-15T17:43:07"/>
        <d v="2022-01-15T17:43:30"/>
        <d v="2022-01-15T17:44:00"/>
        <d v="2022-01-15T17:44:50"/>
        <d v="2022-01-15T17:45:06"/>
        <d v="2022-01-15T17:45:14"/>
        <d v="2022-01-15T17:45:20"/>
        <d v="2022-01-15T17:45:25"/>
        <d v="2022-01-15T17:45:33"/>
        <d v="2022-01-15T17:45:35"/>
        <d v="2022-01-15T17:46:11"/>
        <d v="2022-01-15T17:46:20"/>
        <d v="2022-01-15T17:46:41"/>
        <d v="2022-01-15T17:46:49"/>
        <d v="2022-01-15T17:46:53"/>
        <d v="2022-01-15T17:46:54"/>
        <d v="2022-01-15T17:46:57"/>
        <d v="2022-01-15T17:47:22"/>
        <d v="2022-01-15T17:47:38"/>
        <d v="2022-01-15T17:48:05"/>
        <d v="2022-01-15T17:48:29"/>
        <d v="2022-01-15T17:48:30"/>
        <d v="2022-01-15T17:48:45"/>
        <d v="2022-01-15T17:48:52"/>
        <d v="2022-01-15T17:50:05"/>
        <d v="2022-01-15T17:50:12"/>
        <d v="2022-01-15T17:50:22"/>
        <d v="2022-01-15T17:50:32"/>
        <d v="2022-01-15T17:50:35"/>
        <d v="2022-01-15T17:51:22"/>
        <d v="2022-01-15T17:51:25"/>
        <d v="2022-01-15T17:51:48"/>
        <d v="2022-01-15T17:52:09"/>
        <d v="2022-01-15T17:52:28"/>
        <d v="2022-01-15T17:52:36"/>
        <d v="2022-01-15T17:52:38"/>
        <d v="2022-01-15T17:52:55"/>
        <d v="2022-01-15T17:53:00"/>
        <d v="2022-01-15T17:53:45"/>
        <d v="2022-01-15T17:54:03"/>
        <d v="2022-01-15T17:54:14"/>
        <d v="2022-01-15T17:55:08"/>
        <d v="2022-01-15T17:55:23"/>
        <d v="2022-01-15T17:55:50"/>
        <d v="2022-01-15T17:55:53"/>
        <d v="2022-01-15T17:55:57"/>
        <d v="2022-01-15T17:56:00"/>
        <d v="2022-01-15T17:56:13"/>
        <d v="2022-01-15T17:56:22"/>
        <d v="2022-01-15T17:56:25"/>
        <d v="2022-01-15T17:57:10"/>
        <d v="2022-01-15T17:57:51"/>
        <d v="2022-01-15T17:58:05"/>
        <d v="2022-01-15T17:59:28"/>
        <d v="2022-01-15T18:00:16"/>
        <d v="2022-01-15T18:00:22"/>
        <d v="2022-01-15T18:00:23"/>
        <d v="2022-01-15T18:00:26"/>
        <d v="2022-01-15T18:00:42"/>
        <d v="2022-01-15T18:00:53"/>
        <d v="2022-01-15T18:00:55"/>
        <d v="2022-01-15T18:01:37"/>
        <d v="2022-01-15T18:01:38"/>
        <d v="2022-01-15T18:01:42"/>
        <d v="2022-01-15T18:01:45"/>
        <d v="2022-01-15T18:02:31"/>
        <d v="2022-01-15T18:02:34"/>
        <d v="2022-01-15T18:02:37"/>
        <d v="2022-01-15T18:03:20"/>
        <d v="2022-01-15T18:03:38"/>
        <d v="2022-01-15T18:04:03"/>
        <d v="2022-01-15T18:04:11"/>
        <d v="2022-01-15T18:04:15"/>
        <d v="2022-01-15T18:04:31"/>
        <d v="2022-01-15T18:04:33"/>
        <d v="2022-01-15T18:04:38"/>
        <d v="2022-01-15T18:04:40"/>
        <d v="2022-01-15T18:04:47"/>
        <d v="2022-01-15T18:04:54"/>
        <d v="2022-01-15T18:05:12"/>
        <d v="2022-01-15T18:05:23"/>
        <d v="2022-01-15T18:05:53"/>
        <d v="2022-01-15T18:06:07"/>
        <d v="2022-01-15T18:06:38"/>
        <d v="2022-01-15T18:07:19"/>
        <d v="2022-01-15T18:07:22"/>
        <d v="2022-01-15T18:07:33"/>
        <d v="2022-01-15T18:07:37"/>
        <d v="2022-01-15T18:07:39"/>
        <d v="2022-01-15T18:07:57"/>
        <d v="2022-01-15T18:08:01"/>
        <d v="2022-01-15T18:08:39"/>
        <d v="2022-01-15T18:08:53"/>
        <d v="2022-01-15T18:08:56"/>
        <d v="2022-01-15T18:09:00"/>
        <d v="2022-01-15T18:09:19"/>
        <d v="2022-01-15T18:09:25"/>
        <d v="2022-01-15T18:09:30"/>
        <d v="2022-01-15T18:09:40"/>
        <d v="2022-01-15T18:09:48"/>
        <d v="2022-01-15T18:09:57"/>
        <d v="2022-01-15T18:09:58"/>
        <d v="2022-01-15T18:11:01"/>
        <d v="2022-01-15T18:11:05"/>
        <d v="2022-01-15T18:11:35"/>
        <d v="2022-01-15T18:11:37"/>
        <d v="2022-01-15T18:12:09"/>
        <d v="2022-01-15T18:12:11"/>
        <d v="2022-01-15T18:12:23"/>
        <d v="2022-01-15T18:12:27"/>
        <d v="2022-01-15T18:12:29"/>
        <d v="2022-01-15T18:12:36"/>
        <d v="2022-01-15T18:12:46"/>
        <d v="2022-01-15T18:12:55"/>
        <d v="2022-01-15T18:13:37"/>
        <d v="2022-01-15T18:13:44"/>
        <d v="2022-01-15T18:13:46"/>
        <d v="2022-01-15T18:13:51"/>
        <d v="2022-01-15T18:14:08"/>
        <d v="2022-01-15T18:14:32"/>
        <d v="2022-01-15T18:15:04"/>
        <d v="2022-01-15T18:15:19"/>
        <d v="2022-01-15T18:15:23"/>
        <d v="2022-01-15T18:15:53"/>
        <d v="2022-01-15T18:15:58"/>
        <d v="2022-01-15T18:15:59"/>
        <d v="2022-01-15T18:16:00"/>
        <d v="2022-01-15T18:16:32"/>
        <d v="2022-01-15T18:16:39"/>
        <d v="2022-01-15T18:16:40"/>
        <d v="2022-01-15T18:17:07"/>
        <d v="2022-01-15T18:17:22"/>
        <d v="2022-01-15T18:17:38"/>
        <d v="2022-01-15T18:17:39"/>
        <d v="2022-01-15T18:17:58"/>
        <d v="2022-01-15T18:18:07"/>
        <d v="2022-01-15T18:18:12"/>
        <d v="2022-01-15T18:18:16"/>
        <d v="2022-01-15T18:18:29"/>
        <d v="2022-01-15T18:18:46"/>
        <d v="2022-01-15T18:18:48"/>
        <d v="2022-01-15T18:19:10"/>
        <d v="2022-01-15T18:19:11"/>
        <d v="2022-01-15T18:19:29"/>
        <d v="2022-01-15T18:19:45"/>
        <d v="2022-01-15T18:19:52"/>
        <d v="2022-01-15T18:20:00"/>
        <d v="2022-01-15T18:20:02"/>
        <d v="2022-01-15T18:20:08"/>
        <d v="2022-01-15T18:20:13"/>
        <d v="2022-01-15T18:20:18"/>
        <d v="2022-01-15T18:20:22"/>
        <d v="2022-01-15T18:20:32"/>
        <d v="2022-01-15T18:21:07"/>
        <d v="2022-01-15T18:21:37"/>
        <d v="2022-01-15T18:21:53"/>
        <d v="2022-01-15T18:21:56"/>
        <d v="2022-01-15T18:22:09"/>
        <d v="2022-01-15T18:22:15"/>
        <d v="2022-01-15T18:22:40"/>
        <d v="2022-01-15T18:22:43"/>
        <d v="2022-01-15T18:23:06"/>
        <d v="2022-01-15T18:23:27"/>
        <d v="2022-01-15T18:23:33"/>
        <d v="2022-01-15T18:23:35"/>
        <d v="2022-01-15T18:23:38"/>
        <d v="2022-01-15T18:23:59"/>
        <d v="2022-01-15T18:24:05"/>
        <d v="2022-01-15T18:24:09"/>
        <d v="2022-01-15T18:24:12"/>
        <d v="2022-01-15T18:24:21"/>
        <d v="2022-01-15T18:24:35"/>
        <d v="2022-01-15T18:24:36"/>
        <d v="2022-01-15T18:25:08"/>
        <d v="2022-01-15T18:25:23"/>
        <d v="2022-01-15T18:25:30"/>
        <d v="2022-01-15T18:25:46"/>
        <d v="2022-01-15T18:25:57"/>
        <d v="2022-01-15T18:25:59"/>
        <d v="2022-01-15T18:26:02"/>
        <d v="2022-01-15T18:26:09"/>
        <d v="2022-01-15T18:26:20"/>
        <d v="2022-01-15T18:26:24"/>
        <d v="2022-01-15T18:26:25"/>
        <d v="2022-01-15T18:26:44"/>
        <d v="2022-01-15T18:26:48"/>
        <d v="2022-01-15T18:26:51"/>
        <d v="2022-01-15T18:27:28"/>
        <d v="2022-01-15T18:27:34"/>
        <d v="2022-01-15T18:27:59"/>
        <d v="2022-01-15T18:28:24"/>
        <d v="2022-01-15T18:28:25"/>
        <d v="2022-01-15T18:28:40"/>
        <d v="2022-01-15T18:29:02"/>
        <d v="2022-01-15T18:29:16"/>
        <d v="2022-01-15T18:29:17"/>
        <d v="2022-01-15T18:29:31"/>
        <d v="2022-01-15T18:29:47"/>
        <d v="2022-01-15T18:29:53"/>
        <d v="2022-01-15T18:30:02"/>
        <d v="2022-01-15T18:30:27"/>
        <d v="2022-01-15T18:30:29"/>
        <d v="2022-01-15T18:30:57"/>
        <d v="2022-01-15T18:31:21"/>
        <d v="2022-01-15T18:31:24"/>
        <d v="2022-01-15T18:31:25"/>
        <d v="2022-01-15T18:31:45"/>
        <d v="2022-01-15T18:32:14"/>
        <d v="2022-01-15T18:32:51"/>
        <d v="2022-01-15T18:32:55"/>
        <d v="2022-01-15T18:32:56"/>
        <d v="2022-01-15T18:33:03"/>
        <d v="2022-01-15T18:33:54"/>
        <d v="2022-01-15T18:34:08"/>
        <d v="2022-01-15T18:34:24"/>
        <d v="2022-01-15T18:34:30"/>
        <d v="2022-01-15T18:35:28"/>
        <d v="2022-01-15T18:35:36"/>
        <d v="2022-01-15T18:35:38"/>
        <d v="2022-01-15T18:35:40"/>
        <d v="2022-01-15T18:36:11"/>
        <d v="2022-01-15T18:36:29"/>
        <d v="2022-01-15T18:36:57"/>
        <d v="2022-01-15T18:37:09"/>
        <d v="2022-01-15T18:37:32"/>
        <d v="2022-01-15T18:37:36"/>
        <d v="2022-01-15T18:38:40"/>
        <d v="2022-01-15T18:39:33"/>
        <d v="2022-01-15T18:39:41"/>
        <d v="2022-01-15T18:40:57"/>
        <d v="2022-01-15T18:41:24"/>
        <d v="2022-01-15T18:41:31"/>
        <d v="2022-01-15T18:41:58"/>
        <d v="2022-01-15T18:42:10"/>
        <d v="2022-01-15T18:42:54"/>
        <d v="2022-01-15T18:43:15"/>
        <d v="2022-01-15T18:43:21"/>
        <d v="2022-01-15T18:44:10"/>
        <d v="2022-01-15T18:44:14"/>
        <d v="2022-01-15T18:44:58"/>
        <d v="2022-01-15T18:45:10"/>
        <d v="2022-01-15T18:45:17"/>
        <d v="2022-01-15T18:45:43"/>
        <d v="2022-01-15T18:45:58"/>
        <d v="2022-01-15T18:46:00"/>
        <d v="2022-01-15T18:46:32"/>
        <d v="2022-01-15T18:46:35"/>
        <d v="2022-01-15T18:46:49"/>
        <d v="2022-01-15T18:46:59"/>
        <d v="2022-01-15T18:47:41"/>
        <d v="2022-01-15T18:47:48"/>
        <d v="2022-01-15T18:48:13"/>
        <d v="2022-01-15T18:48:46"/>
        <d v="2022-01-15T18:49:20"/>
        <d v="2022-01-15T18:49:25"/>
        <d v="2022-01-15T18:49:45"/>
        <d v="2022-01-15T18:49:50"/>
        <d v="2022-01-15T18:49:53"/>
        <d v="2022-01-15T18:50:09"/>
        <d v="2022-01-15T18:50:25"/>
        <d v="2022-01-15T18:50:33"/>
        <d v="2022-01-15T18:50:38"/>
        <d v="2022-01-15T18:50:49"/>
        <d v="2022-01-15T18:50:50"/>
        <d v="2022-01-15T18:51:25"/>
        <d v="2022-01-15T18:51:28"/>
        <d v="2022-01-15T18:51:35"/>
        <d v="2022-01-15T18:52:00"/>
        <d v="2022-01-15T18:52:05"/>
        <d v="2022-01-15T18:52:10"/>
        <d v="2022-01-15T18:52:13"/>
        <d v="2022-01-15T18:52:24"/>
        <d v="2022-01-15T18:52:48"/>
        <d v="2022-01-15T18:52:53"/>
        <d v="2022-01-15T18:52:54"/>
        <d v="2022-01-15T18:53:19"/>
        <d v="2022-01-15T18:53:30"/>
        <d v="2022-01-15T18:53:33"/>
        <d v="2022-01-15T18:53:34"/>
        <d v="2022-01-15T18:53:35"/>
        <d v="2022-01-15T18:53:46"/>
        <d v="2022-01-15T18:53:56"/>
        <d v="2022-01-15T18:54:01"/>
        <d v="2022-01-15T18:54:08"/>
        <d v="2022-01-15T18:54:44"/>
        <d v="2022-01-15T18:54:51"/>
        <d v="2022-01-15T18:55:40"/>
        <d v="2022-01-15T18:55:49"/>
        <d v="2022-01-15T18:56:10"/>
        <d v="2022-01-15T18:56:26"/>
        <d v="2022-01-15T18:56:35"/>
        <d v="2022-01-15T18:57:01"/>
        <d v="2022-01-15T18:57:13"/>
        <d v="2022-01-15T18:57:25"/>
        <d v="2022-01-15T18:57:37"/>
        <d v="2022-01-15T18:57:47"/>
        <d v="2022-01-15T18:58:34"/>
        <d v="2022-01-15T18:59:38"/>
        <d v="2022-01-15T18:59:40"/>
        <d v="2022-01-15T18:59:56"/>
        <d v="2022-01-15T19:00:20"/>
        <d v="2022-01-15T19:00:25"/>
        <d v="2022-01-15T19:00:26"/>
        <d v="2022-01-15T19:00:27"/>
        <d v="2022-01-15T19:00:28"/>
        <d v="2022-01-15T19:00:46"/>
        <d v="2022-01-15T19:00:53"/>
        <d v="2022-01-15T19:01:19"/>
        <d v="2022-01-15T19:01:23"/>
        <d v="2022-01-15T19:01:53"/>
        <d v="2022-01-15T19:01:55"/>
        <d v="2022-01-15T19:02:00"/>
        <d v="2022-01-15T19:02:11"/>
        <d v="2022-01-15T19:02:56"/>
        <d v="2022-01-15T19:03:02"/>
        <d v="2022-01-15T19:03:26"/>
        <d v="2022-01-15T19:03:27"/>
        <d v="2022-01-15T19:03:34"/>
        <d v="2022-01-15T19:03:45"/>
        <d v="2022-01-15T19:04:04"/>
        <d v="2022-01-15T19:04:31"/>
        <d v="2022-01-15T19:05:28"/>
        <d v="2022-01-15T19:06:01"/>
        <d v="2022-01-15T19:06:19"/>
        <d v="2022-01-15T19:06:33"/>
        <d v="2022-01-15T19:06:42"/>
        <d v="2022-01-15T19:06:43"/>
        <d v="2022-01-15T19:06:55"/>
        <d v="2022-01-15T19:07:02"/>
        <d v="2022-01-15T19:07:43"/>
        <d v="2022-01-15T19:08:15"/>
        <d v="2022-01-15T19:08:34"/>
        <d v="2022-01-15T19:09:03"/>
        <d v="2022-01-15T19:09:38"/>
        <d v="2022-01-15T19:09:47"/>
        <d v="2022-01-15T19:10:05"/>
        <d v="2022-01-15T19:10:07"/>
        <d v="2022-01-15T19:10:38"/>
        <d v="2022-01-15T19:11:07"/>
        <d v="2022-01-15T19:11:10"/>
        <d v="2022-01-15T19:11:14"/>
        <d v="2022-01-15T19:11:32"/>
        <d v="2022-01-15T19:11:43"/>
        <d v="2022-01-15T19:12:01"/>
        <d v="2022-01-15T19:12:16"/>
        <d v="2022-01-15T19:12:33"/>
        <d v="2022-01-15T19:13:01"/>
        <d v="2022-01-15T19:13:17"/>
        <d v="2022-01-15T19:13:23"/>
        <d v="2022-01-15T19:13:25"/>
        <d v="2022-01-15T19:13:57"/>
        <d v="2022-01-15T19:14:11"/>
        <d v="2022-01-15T19:14:17"/>
        <d v="2022-01-15T19:14:19"/>
        <d v="2022-01-15T19:14:22"/>
        <d v="2022-01-15T19:14:26"/>
        <d v="2022-01-15T19:14:31"/>
        <d v="2022-01-15T19:14:36"/>
        <d v="2022-01-15T19:14:55"/>
        <d v="2022-01-15T19:15:20"/>
        <d v="2022-01-15T19:15:30"/>
        <d v="2022-01-15T19:15:31"/>
        <d v="2022-01-15T19:15:36"/>
        <d v="2022-01-15T19:15:38"/>
        <d v="2022-01-15T19:15:53"/>
        <d v="2022-01-15T19:15:59"/>
        <d v="2022-01-15T19:16:55"/>
        <d v="2022-01-15T19:17:18"/>
        <d v="2022-01-15T19:17:35"/>
        <d v="2022-01-15T19:17:43"/>
        <d v="2022-01-15T19:17:50"/>
        <d v="2022-01-15T19:18:39"/>
        <d v="2022-01-15T19:18:50"/>
        <d v="2022-01-15T19:18:59"/>
        <d v="2022-01-15T19:19:15"/>
        <d v="2022-01-15T19:19:59"/>
        <d v="2022-01-15T19:20:06"/>
        <d v="2022-01-15T19:20:25"/>
        <d v="2022-01-15T19:21:07"/>
        <d v="2022-01-15T19:21:16"/>
        <d v="2022-01-15T19:21:18"/>
        <d v="2022-01-15T19:21:27"/>
        <d v="2022-01-15T19:21:42"/>
        <d v="2022-01-15T19:21:52"/>
        <d v="2022-01-15T19:22:16"/>
        <d v="2022-01-15T19:22:55"/>
        <d v="2022-01-15T19:23:05"/>
        <d v="2022-01-15T19:23:06"/>
        <d v="2022-01-15T19:23:10"/>
        <d v="2022-01-15T19:23:34"/>
        <d v="2022-01-15T19:23:38"/>
        <d v="2022-01-15T19:23:55"/>
        <d v="2022-01-15T19:24:09"/>
        <d v="2022-01-15T19:24:39"/>
        <d v="2022-01-15T19:24:48"/>
        <d v="2022-01-15T19:24:51"/>
        <d v="2022-01-15T19:25:02"/>
        <d v="2022-01-15T19:25:15"/>
        <d v="2022-01-15T19:25:22"/>
        <d v="2022-01-15T19:25:27"/>
        <d v="2022-01-15T19:25:43"/>
        <d v="2022-01-15T19:26:01"/>
        <d v="2022-01-15T19:26:21"/>
        <d v="2022-01-15T19:26:57"/>
        <d v="2022-01-15T19:27:05"/>
        <d v="2022-01-15T19:27:47"/>
        <d v="2022-01-15T19:27:49"/>
        <d v="2022-01-15T19:28:03"/>
        <d v="2022-01-15T19:28:13"/>
        <d v="2022-01-15T19:28:18"/>
        <d v="2022-01-15T19:28:32"/>
        <d v="2022-01-15T19:28:50"/>
        <d v="2022-01-15T19:29:07"/>
        <d v="2022-01-15T19:29:21"/>
        <d v="2022-01-15T19:29:47"/>
        <d v="2022-01-15T19:29:50"/>
        <d v="2022-01-15T19:29:58"/>
        <d v="2022-01-15T19:30:23"/>
        <d v="2022-01-15T19:30:24"/>
        <d v="2022-01-15T19:30:34"/>
        <d v="2022-01-15T19:31:24"/>
        <d v="2022-01-15T19:31:38"/>
        <d v="2022-01-15T19:32:06"/>
        <d v="2022-01-15T19:32:34"/>
        <d v="2022-01-15T19:32:46"/>
        <d v="2022-01-15T19:33:12"/>
        <d v="2022-01-15T19:33:55"/>
        <d v="2022-01-15T19:34:06"/>
        <d v="2022-01-15T19:34:16"/>
        <d v="2022-01-15T19:34:39"/>
        <d v="2022-01-15T19:34:41"/>
        <d v="2022-01-15T19:35:14"/>
        <d v="2022-01-15T19:35:23"/>
        <d v="2022-01-15T19:35:32"/>
        <d v="2022-01-15T19:35:37"/>
        <d v="2022-01-15T19:35:38"/>
        <d v="2022-01-15T19:36:07"/>
        <d v="2022-01-15T19:36:09"/>
        <d v="2022-01-15T19:36:53"/>
        <d v="2022-01-15T19:37:16"/>
        <d v="2022-01-15T19:37:24"/>
        <d v="2022-01-15T19:37:27"/>
        <d v="2022-01-15T19:37:42"/>
        <d v="2022-01-15T19:38:02"/>
        <d v="2022-01-15T19:38:35"/>
        <d v="2022-01-15T19:38:51"/>
        <d v="2022-01-15T19:38:57"/>
        <d v="2022-01-15T19:39:13"/>
        <d v="2022-01-15T19:39:41"/>
        <d v="2022-01-15T19:39:46"/>
        <d v="2022-01-15T19:39:49"/>
        <d v="2022-01-15T19:40:24"/>
        <d v="2022-01-15T19:40:31"/>
        <d v="2022-01-15T19:40:44"/>
        <d v="2022-01-15T19:41:02"/>
        <d v="2022-01-15T19:41:26"/>
        <d v="2022-01-15T19:41:27"/>
        <d v="2022-01-15T19:41:29"/>
        <d v="2022-01-15T19:41:37"/>
        <d v="2022-01-15T19:42:28"/>
        <d v="2022-01-15T19:42:56"/>
        <d v="2022-01-15T19:43:28"/>
        <d v="2022-01-15T19:43:43"/>
        <d v="2022-01-15T19:43:53"/>
        <d v="2022-01-15T19:44:07"/>
        <d v="2022-01-15T19:44:23"/>
        <d v="2022-01-15T19:45:06"/>
        <d v="2022-01-15T19:45:57"/>
        <d v="2022-01-15T19:46:28"/>
        <d v="2022-01-15T19:46:40"/>
        <d v="2022-01-15T19:46:49"/>
        <d v="2022-01-15T19:47:15"/>
        <d v="2022-01-15T19:47:17"/>
        <d v="2022-01-15T19:47:45"/>
        <d v="2022-01-15T19:48:06"/>
        <d v="2022-01-15T19:48:28"/>
        <d v="2022-01-15T19:48:57"/>
        <d v="2022-01-15T19:49:05"/>
        <d v="2022-01-15T19:49:34"/>
        <d v="2022-01-15T19:49:41"/>
        <d v="2022-01-15T19:50:05"/>
        <d v="2022-01-15T19:50:22"/>
        <d v="2022-01-15T19:50:42"/>
        <d v="2022-01-15T19:51:19"/>
        <d v="2022-01-15T19:51:28"/>
        <d v="2022-01-15T19:51:33"/>
        <d v="2022-01-15T19:51:36"/>
        <d v="2022-01-15T19:51:54"/>
        <d v="2022-01-15T19:52:44"/>
        <d v="2022-01-15T19:53:07"/>
        <d v="2022-01-15T19:53:16"/>
        <d v="2022-01-15T19:53:40"/>
        <d v="2022-01-15T19:53:51"/>
        <d v="2022-01-15T19:54:02"/>
        <d v="2022-01-15T19:54:28"/>
        <d v="2022-01-15T19:54:40"/>
        <d v="2022-01-15T19:54:48"/>
        <d v="2022-01-15T19:55:06"/>
        <d v="2022-01-15T19:55:46"/>
        <d v="2022-01-15T19:56:11"/>
        <d v="2022-01-15T19:56:26"/>
        <d v="2022-01-15T19:57:15"/>
        <d v="2022-01-15T19:57:32"/>
        <d v="2022-01-15T19:57:39"/>
        <d v="2022-01-15T19:57:57"/>
        <d v="2022-01-15T19:58:03"/>
        <d v="2022-01-15T19:58:34"/>
        <d v="2022-01-15T19:58:38"/>
        <d v="2022-01-15T19:59:18"/>
        <d v="2022-01-15T19:59:34"/>
        <d v="2022-01-15T19:59:42"/>
        <d v="2022-01-15T19:59:50"/>
        <d v="2022-01-15T20:00:15"/>
        <d v="2022-01-15T20:00:45"/>
        <d v="2022-01-15T20:01:26"/>
        <d v="2022-01-15T20:01:46"/>
        <d v="2022-01-15T20:02:16"/>
        <d v="2022-01-15T20:02:21"/>
        <d v="2022-01-15T20:02:38"/>
        <d v="2022-01-15T20:02:39"/>
        <d v="2022-01-15T20:02:53"/>
        <d v="2022-01-15T20:03:29"/>
        <d v="2022-01-15T20:04:22"/>
        <d v="2022-01-15T20:04:45"/>
        <d v="2022-01-15T20:05:06"/>
        <d v="2022-01-15T20:06:05"/>
        <d v="2022-01-15T20:06:35"/>
        <d v="2022-01-15T20:06:36"/>
        <d v="2022-01-15T20:07:35"/>
        <d v="2022-01-15T20:07:43"/>
        <d v="2022-01-15T20:07:48"/>
        <d v="2022-01-15T20:08:34"/>
        <d v="2022-01-15T20:08:48"/>
        <d v="2022-01-15T20:09:05"/>
        <d v="2022-01-15T20:09:21"/>
        <d v="2022-01-15T20:09:54"/>
        <d v="2022-01-15T20:10:10"/>
        <d v="2022-01-15T20:10:53"/>
        <d v="2022-01-15T20:11:30"/>
        <d v="2022-01-15T20:11:46"/>
        <d v="2022-01-15T20:12:08"/>
        <d v="2022-01-15T20:12:11"/>
        <d v="2022-01-15T20:12:47"/>
        <d v="2022-01-15T20:13:25"/>
        <d v="2022-01-15T20:13:45"/>
        <d v="2022-01-15T20:14:09"/>
        <d v="2022-01-15T20:14:12"/>
        <d v="2022-01-15T20:14:14"/>
        <d v="2022-01-15T20:15:02"/>
        <d v="2022-01-15T20:15:38"/>
        <d v="2022-01-15T20:16:14"/>
        <d v="2022-01-15T20:16:41"/>
        <d v="2022-01-15T20:17:17"/>
        <d v="2022-01-15T20:18:19"/>
        <d v="2022-01-15T20:19:32"/>
        <d v="2022-01-15T20:20:10"/>
        <d v="2022-01-15T20:20:16"/>
        <d v="2022-01-15T20:20:48"/>
        <d v="2022-01-15T20:21:18"/>
        <d v="2022-01-15T20:22:07"/>
        <d v="2022-01-15T20:22:11"/>
        <d v="2022-01-15T20:22:53"/>
        <d v="2022-01-15T20:22:59"/>
        <d v="2022-01-15T20:24:32"/>
        <d v="2022-01-15T20:24:46"/>
        <d v="2022-01-15T20:25:35"/>
        <d v="2022-01-15T20:25:39"/>
        <d v="2022-01-15T20:25:47"/>
        <d v="2022-01-15T20:26:45"/>
        <d v="2022-01-15T20:28:26"/>
        <d v="2022-01-15T20:29:31"/>
        <d v="2022-01-15T20:29:52"/>
        <d v="2022-01-15T20:30:02"/>
        <d v="2022-01-15T20:30:12"/>
        <d v="2022-01-15T20:30:18"/>
        <d v="2022-01-15T20:31:35"/>
        <d v="2022-01-15T20:31:59"/>
        <d v="2022-01-15T20:32:14"/>
        <d v="2022-01-15T20:32:24"/>
        <d v="2022-01-15T20:33:18"/>
        <d v="2022-01-15T20:33:49"/>
        <d v="2022-01-15T20:34:39"/>
        <d v="2022-01-15T20:34:55"/>
        <d v="2022-01-15T20:35:07"/>
        <d v="2022-01-15T20:35:19"/>
        <d v="2022-01-15T20:35:39"/>
        <d v="2022-01-15T20:37:23"/>
        <d v="2022-01-15T20:37:52"/>
        <d v="2022-01-15T20:37:53"/>
        <d v="2022-01-15T20:37:57"/>
        <d v="2022-01-15T20:38:01"/>
        <d v="2022-01-15T20:38:38"/>
        <d v="2022-01-15T20:38:45"/>
        <d v="2022-01-15T20:40:10"/>
        <d v="2022-01-15T20:40:39"/>
        <d v="2022-01-15T20:40:44"/>
        <d v="2022-01-15T20:41:38"/>
        <d v="2022-01-15T20:42:00"/>
        <d v="2022-01-15T20:42:13"/>
        <d v="2022-01-15T20:42:33"/>
        <d v="2022-01-15T20:43:15"/>
        <d v="2022-01-15T20:43:26"/>
        <d v="2022-01-15T20:44:05"/>
        <d v="2022-01-15T20:44:32"/>
        <d v="2022-01-15T20:44:43"/>
        <d v="2022-01-15T20:44:48"/>
        <d v="2022-01-15T20:45:07"/>
        <d v="2022-01-15T20:45:22"/>
        <d v="2022-01-15T20:45:41"/>
        <d v="2022-01-15T20:46:03"/>
        <d v="2022-01-15T20:46:19"/>
        <d v="2022-01-15T20:46:42"/>
        <d v="2022-01-15T20:46:49"/>
        <d v="2022-01-15T20:47:07"/>
        <d v="2022-01-15T20:47:08"/>
        <d v="2022-01-15T20:47:32"/>
        <d v="2022-01-15T20:48:28"/>
        <d v="2022-01-15T20:48:45"/>
        <d v="2022-01-15T20:48:50"/>
        <d v="2022-01-15T20:49:24"/>
        <d v="2022-01-15T20:49:28"/>
        <d v="2022-01-15T20:50:18"/>
        <d v="2022-01-15T20:51:19"/>
        <d v="2022-01-15T20:51:20"/>
        <d v="2022-01-15T20:52:15"/>
        <d v="2022-01-15T20:52:37"/>
        <d v="2022-01-15T20:52:56"/>
        <d v="2022-01-15T20:53:18"/>
        <d v="2022-01-15T20:53:19"/>
        <d v="2022-01-15T20:53:44"/>
        <d v="2022-01-15T20:54:14"/>
        <d v="2022-01-15T20:54:47"/>
        <d v="2022-01-15T20:55:37"/>
        <d v="2022-01-15T20:56:05"/>
        <d v="2022-01-15T20:56:32"/>
        <d v="2022-01-15T20:56:38"/>
        <d v="2022-01-15T20:56:59"/>
        <d v="2022-01-15T20:57:08"/>
        <d v="2022-01-15T20:57:39"/>
        <d v="2022-01-15T20:59:48"/>
        <d v="2022-01-15T21:00:13"/>
        <d v="2022-01-15T21:00:14"/>
        <d v="2022-01-15T21:00:28"/>
        <d v="2022-01-15T21:00:42"/>
        <d v="2022-01-16T09:02:38"/>
        <d v="2022-01-16T09:02:43"/>
        <d v="2022-01-16T09:02:49"/>
        <d v="2022-01-16T09:02:54"/>
        <d v="2022-01-16T09:02:56"/>
        <d v="2022-01-16T09:03:07"/>
        <d v="2022-01-16T09:03:15"/>
        <d v="2022-01-16T09:03:26"/>
        <d v="2022-01-16T09:03:29"/>
        <d v="2022-01-16T09:03:32"/>
        <d v="2022-01-16T09:03:50"/>
        <d v="2022-01-16T09:04:02"/>
        <d v="2022-01-16T09:04:23"/>
        <d v="2022-01-16T09:05:06"/>
        <d v="2022-01-16T09:05:10"/>
        <d v="2022-01-16T09:05:11"/>
        <d v="2022-01-16T09:05:36"/>
        <d v="2022-01-16T09:05:44"/>
        <d v="2022-01-16T09:05:47"/>
        <d v="2022-01-16T09:05:53"/>
        <d v="2022-01-16T09:05:59"/>
        <d v="2022-01-16T09:06:24"/>
        <d v="2022-01-16T09:06:25"/>
        <d v="2022-01-16T09:06:33"/>
        <d v="2022-01-16T09:06:49"/>
        <d v="2022-01-16T09:06:59"/>
        <d v="2022-01-16T09:07:00"/>
        <d v="2022-01-16T09:07:13"/>
        <d v="2022-01-16T09:07:24"/>
        <d v="2022-01-16T09:07:44"/>
        <d v="2022-01-16T09:07:53"/>
        <d v="2022-01-16T09:07:56"/>
        <d v="2022-01-16T09:08:09"/>
        <d v="2022-01-16T09:08:10"/>
        <d v="2022-01-16T09:08:25"/>
        <d v="2022-01-16T09:08:36"/>
        <d v="2022-01-16T09:08:54"/>
        <d v="2022-01-16T09:08:55"/>
        <d v="2022-01-16T09:09:03"/>
        <d v="2022-01-16T09:09:12"/>
        <d v="2022-01-16T09:09:27"/>
        <d v="2022-01-16T09:09:34"/>
        <d v="2022-01-16T09:09:35"/>
        <d v="2022-01-16T09:09:42"/>
        <d v="2022-01-16T09:09:59"/>
        <d v="2022-01-16T09:10:23"/>
        <d v="2022-01-16T09:11:27"/>
        <d v="2022-01-16T09:12:02"/>
        <d v="2022-01-16T09:15:59"/>
        <d v="2022-01-16T09:16:22"/>
        <d v="2022-01-16T09:16:42"/>
        <d v="2022-01-16T09:17:11"/>
        <d v="2022-01-16T09:17:14"/>
        <d v="2022-01-16T09:17:39"/>
        <d v="2022-01-16T09:17:42"/>
        <d v="2022-01-16T09:18:02"/>
        <d v="2022-01-16T09:18:13"/>
        <d v="2022-01-16T09:18:32"/>
        <d v="2022-01-16T09:18:33"/>
        <d v="2022-01-16T09:18:39"/>
        <d v="2022-01-16T09:18:46"/>
        <d v="2022-01-16T09:18:52"/>
        <d v="2022-01-16T09:18:56"/>
        <d v="2022-01-16T09:19:09"/>
        <d v="2022-01-16T09:19:12"/>
        <d v="2022-01-16T09:19:15"/>
        <d v="2022-01-16T09:19:44"/>
        <d v="2022-01-16T09:19:53"/>
        <d v="2022-01-16T09:19:58"/>
        <d v="2022-01-16T09:20:05"/>
        <d v="2022-01-16T09:20:09"/>
        <d v="2022-01-16T09:20:17"/>
        <d v="2022-01-16T09:20:21"/>
        <d v="2022-01-16T09:20:43"/>
        <d v="2022-01-16T09:21:10"/>
        <d v="2022-01-16T09:21:22"/>
        <d v="2022-01-16T09:21:44"/>
        <d v="2022-01-16T09:22:21"/>
        <d v="2022-01-16T09:22:26"/>
        <d v="2022-01-16T09:22:56"/>
        <d v="2022-01-16T09:23:10"/>
        <d v="2022-01-16T09:23:13"/>
        <d v="2022-01-16T09:23:36"/>
        <d v="2022-01-16T09:24:11"/>
        <d v="2022-01-16T09:24:22"/>
        <d v="2022-01-16T09:24:45"/>
        <d v="2022-01-16T09:51:09"/>
        <d v="2022-01-16T09:51:10"/>
        <d v="2022-01-16T09:51:23"/>
        <d v="2022-01-16T09:53:22"/>
        <d v="2022-01-16T09:53:25"/>
        <d v="2022-01-16T09:53:29"/>
        <d v="2022-01-16T09:53:38"/>
        <d v="2022-01-16T09:53:39"/>
        <d v="2022-01-16T09:53:45"/>
        <d v="2022-01-16T09:53:47"/>
        <d v="2022-01-16T09:53:51"/>
        <d v="2022-01-16T09:53:52"/>
        <d v="2022-01-16T09:53:55"/>
        <d v="2022-01-16T09:53:59"/>
        <d v="2022-01-16T09:54:04"/>
        <d v="2022-01-16T09:54:08"/>
        <d v="2022-01-16T09:54:13"/>
        <d v="2022-01-16T09:54:19"/>
        <d v="2022-01-16T09:54:22"/>
        <d v="2022-01-16T09:54:24"/>
        <d v="2022-01-16T09:54:25"/>
        <d v="2022-01-16T09:54:34"/>
        <d v="2022-01-16T09:54:35"/>
        <d v="2022-01-16T09:54:37"/>
        <d v="2022-01-16T09:54:46"/>
        <d v="2022-01-16T09:54:47"/>
        <d v="2022-01-16T09:54:51"/>
        <d v="2022-01-16T09:55:09"/>
        <d v="2022-01-16T09:55:43"/>
        <d v="2022-01-16T09:55:52"/>
        <d v="2022-01-16T09:55:57"/>
        <d v="2022-01-16T09:56:03"/>
        <d v="2022-01-16T09:56:49"/>
        <d v="2022-01-16T09:56:50"/>
        <d v="2022-01-16T09:56:51"/>
        <d v="2022-01-16T09:57:10"/>
        <d v="2022-01-16T09:57:14"/>
        <d v="2022-01-16T09:57:43"/>
        <d v="2022-01-16T09:58:03"/>
        <d v="2022-01-16T09:58:08"/>
        <d v="2022-01-16T09:58:20"/>
        <d v="2022-01-16T09:58:23"/>
        <d v="2022-01-16T09:58:27"/>
        <d v="2022-01-16T09:58:33"/>
        <d v="2022-01-16T09:58:38"/>
        <d v="2022-01-16T09:58:47"/>
        <d v="2022-01-16T09:58:55"/>
        <d v="2022-01-16T09:58:57"/>
        <d v="2022-01-16T09:58:58"/>
        <d v="2022-01-16T09:59:07"/>
        <d v="2022-01-16T09:59:08"/>
        <d v="2022-01-16T09:59:09"/>
        <d v="2022-01-16T09:59:12"/>
        <d v="2022-01-16T09:59:16"/>
        <d v="2022-01-16T09:59:18"/>
        <d v="2022-01-16T09:59:21"/>
        <d v="2022-01-16T09:59:32"/>
        <d v="2022-01-16T09:59:34"/>
        <d v="2022-01-16T09:59:35"/>
        <d v="2022-01-16T09:59:44"/>
        <d v="2022-01-16T09:59:45"/>
        <d v="2022-01-16T09:59:50"/>
        <d v="2022-01-16T09:59:51"/>
        <d v="2022-01-16T09:59:53"/>
        <d v="2022-01-16T09:59:56"/>
        <d v="2022-01-16T10:00:00"/>
        <d v="2022-01-16T10:00:02"/>
        <d v="2022-01-16T10:00:03"/>
        <d v="2022-01-16T10:00:09"/>
        <d v="2022-01-16T10:00:10"/>
        <d v="2022-01-16T10:00:16"/>
        <d v="2022-01-16T10:00:21"/>
        <d v="2022-01-16T10:00:22"/>
        <d v="2022-01-16T10:00:26"/>
        <d v="2022-01-16T10:00:31"/>
        <d v="2022-01-16T10:00:33"/>
        <d v="2022-01-16T10:00:49"/>
        <d v="2022-01-16T10:00:50"/>
        <d v="2022-01-16T10:00:55"/>
        <d v="2022-01-16T10:01:01"/>
        <d v="2022-01-16T10:01:04"/>
        <d v="2022-01-16T10:01:09"/>
        <d v="2022-01-16T10:01:11"/>
        <d v="2022-01-16T10:01:18"/>
        <d v="2022-01-16T10:01:27"/>
        <d v="2022-01-16T10:01:28"/>
        <d v="2022-01-16T10:01:32"/>
        <d v="2022-01-16T10:01:40"/>
        <d v="2022-01-16T10:01:41"/>
        <d v="2022-01-16T10:01:45"/>
        <d v="2022-01-16T10:01:55"/>
        <d v="2022-01-16T10:02:00"/>
        <d v="2022-01-16T10:02:07"/>
        <d v="2022-01-16T10:02:12"/>
        <d v="2022-01-16T10:02:15"/>
        <d v="2022-01-16T10:02:41"/>
        <d v="2022-01-16T10:02:42"/>
        <d v="2022-01-16T10:02:44"/>
        <d v="2022-01-16T10:02:48"/>
        <d v="2022-01-16T10:02:52"/>
        <d v="2022-01-16T10:02:57"/>
        <d v="2022-01-16T10:02:58"/>
        <d v="2022-01-16T10:03:01"/>
        <d v="2022-01-16T10:03:03"/>
        <d v="2022-01-16T10:03:06"/>
        <d v="2022-01-16T10:03:08"/>
        <d v="2022-01-16T10:03:10"/>
        <d v="2022-01-16T10:03:11"/>
        <d v="2022-01-16T10:03:34"/>
        <d v="2022-01-16T10:03:38"/>
        <d v="2022-01-16T10:03:43"/>
        <d v="2022-01-16T10:03:44"/>
        <d v="2022-01-16T10:03:51"/>
        <d v="2022-01-16T10:03:55"/>
        <d v="2022-01-16T10:04:00"/>
        <d v="2022-01-16T10:04:06"/>
        <d v="2022-01-16T10:04:08"/>
        <d v="2022-01-16T10:04:09"/>
        <d v="2022-01-16T10:04:13"/>
        <d v="2022-01-16T10:04:15"/>
        <d v="2022-01-16T10:04:19"/>
        <d v="2022-01-16T10:04:20"/>
        <d v="2022-01-16T10:04:26"/>
        <d v="2022-01-16T10:04:28"/>
        <d v="2022-01-16T10:04:33"/>
        <d v="2022-01-16T10:04:34"/>
        <d v="2022-01-16T10:04:40"/>
        <d v="2022-01-16T10:04:56"/>
        <d v="2022-01-16T10:04:58"/>
        <d v="2022-01-16T10:05:08"/>
        <d v="2022-01-16T10:05:12"/>
        <d v="2022-01-16T10:05:16"/>
        <d v="2022-01-16T10:05:20"/>
        <d v="2022-01-16T10:05:23"/>
        <d v="2022-01-16T10:05:37"/>
        <d v="2022-01-16T10:05:43"/>
        <d v="2022-01-16T10:05:50"/>
        <d v="2022-01-16T10:05:51"/>
        <d v="2022-01-16T10:05:57"/>
        <d v="2022-01-16T10:06:03"/>
        <d v="2022-01-16T10:06:07"/>
        <d v="2022-01-16T10:06:08"/>
        <d v="2022-01-16T10:06:13"/>
        <d v="2022-01-16T10:06:15"/>
        <d v="2022-01-16T10:06:22"/>
        <d v="2022-01-16T10:06:29"/>
        <d v="2022-01-16T10:06:30"/>
        <d v="2022-01-16T10:06:36"/>
        <d v="2022-01-16T10:06:39"/>
        <d v="2022-01-16T10:06:49"/>
        <d v="2022-01-16T10:06:50"/>
        <d v="2022-01-16T10:06:51"/>
        <d v="2022-01-16T10:06:58"/>
        <d v="2022-01-16T10:07:00"/>
        <d v="2022-01-16T10:07:06"/>
        <d v="2022-01-16T10:07:12"/>
        <d v="2022-01-16T10:07:28"/>
        <d v="2022-01-16T10:07:38"/>
        <d v="2022-01-16T10:07:42"/>
        <d v="2022-01-16T10:07:43"/>
        <d v="2022-01-16T10:07:48"/>
        <d v="2022-01-16T10:07:54"/>
        <d v="2022-01-16T10:07:55"/>
        <d v="2022-01-16T10:08:08"/>
        <d v="2022-01-16T10:08:16"/>
        <d v="2022-01-16T10:08:19"/>
        <d v="2022-01-16T10:08:37"/>
        <d v="2022-01-16T10:08:42"/>
        <d v="2022-01-16T10:08:44"/>
        <d v="2022-01-16T10:08:50"/>
        <d v="2022-01-16T10:08:52"/>
        <d v="2022-01-16T10:08:56"/>
        <d v="2022-01-16T10:08:59"/>
        <d v="2022-01-16T10:09:02"/>
        <d v="2022-01-16T10:09:04"/>
        <d v="2022-01-16T10:09:06"/>
        <d v="2022-01-16T10:09:08"/>
        <d v="2022-01-16T10:09:14"/>
        <d v="2022-01-16T10:09:16"/>
        <d v="2022-01-16T10:09:21"/>
        <d v="2022-01-16T10:09:24"/>
        <d v="2022-01-16T10:09:26"/>
        <d v="2022-01-16T10:09:30"/>
        <d v="2022-01-16T10:09:32"/>
        <d v="2022-01-16T10:09:34"/>
        <d v="2022-01-16T10:09:42"/>
        <d v="2022-01-16T10:09:43"/>
        <d v="2022-01-16T10:09:44"/>
        <d v="2022-01-16T10:09:45"/>
        <d v="2022-01-16T10:09:48"/>
        <d v="2022-01-16T10:09:53"/>
        <d v="2022-01-16T10:09:57"/>
        <d v="2022-01-16T10:09:58"/>
        <d v="2022-01-16T10:10:06"/>
        <d v="2022-01-16T10:10:08"/>
        <d v="2022-01-16T10:10:09"/>
        <d v="2022-01-16T10:10:13"/>
        <d v="2022-01-16T10:10:25"/>
        <d v="2022-01-16T10:10:26"/>
        <d v="2022-01-16T10:10:33"/>
        <d v="2022-01-16T10:10:35"/>
        <d v="2022-01-16T10:10:37"/>
        <d v="2022-01-16T10:10:45"/>
        <d v="2022-01-16T10:10:48"/>
        <d v="2022-01-16T10:10:51"/>
        <d v="2022-01-16T10:11:02"/>
        <d v="2022-01-16T10:11:03"/>
        <d v="2022-01-16T10:11:05"/>
        <d v="2022-01-16T10:11:09"/>
        <d v="2022-01-16T10:11:14"/>
        <d v="2022-01-16T10:11:31"/>
        <d v="2022-01-16T10:11:34"/>
        <d v="2022-01-16T10:11:38"/>
        <d v="2022-01-16T10:11:43"/>
        <d v="2022-01-16T10:11:44"/>
        <d v="2022-01-16T10:11:49"/>
        <d v="2022-01-16T10:11:53"/>
        <d v="2022-01-16T10:11:58"/>
        <d v="2022-01-16T10:12:00"/>
        <d v="2022-01-16T10:12:01"/>
        <d v="2022-01-16T10:12:05"/>
        <d v="2022-01-16T10:12:07"/>
        <d v="2022-01-16T10:12:23"/>
        <d v="2022-01-16T10:12:25"/>
        <d v="2022-01-16T10:12:31"/>
        <d v="2022-01-16T10:12:41"/>
        <d v="2022-01-16T10:12:50"/>
        <d v="2022-01-16T10:12:54"/>
        <d v="2022-01-16T10:12:56"/>
        <d v="2022-01-16T10:12:59"/>
        <d v="2022-01-16T10:13:05"/>
        <d v="2022-01-16T10:13:07"/>
        <d v="2022-01-16T10:13:09"/>
        <d v="2022-01-16T10:13:21"/>
        <d v="2022-01-16T10:13:35"/>
        <d v="2022-01-16T10:13:37"/>
        <d v="2022-01-16T10:13:41"/>
        <d v="2022-01-16T10:13:43"/>
        <d v="2022-01-16T10:13:46"/>
        <d v="2022-01-16T10:13:47"/>
        <d v="2022-01-16T10:13:57"/>
        <d v="2022-01-16T10:14:04"/>
        <d v="2022-01-16T10:14:10"/>
        <d v="2022-01-16T10:14:11"/>
        <d v="2022-01-16T10:14:15"/>
        <d v="2022-01-16T10:14:19"/>
        <d v="2022-01-16T10:14:21"/>
        <d v="2022-01-16T10:14:22"/>
        <d v="2022-01-16T10:14:28"/>
        <d v="2022-01-16T10:14:30"/>
        <d v="2022-01-16T10:14:35"/>
        <d v="2022-01-16T10:14:37"/>
        <d v="2022-01-16T10:14:50"/>
        <d v="2022-01-16T10:14:56"/>
        <d v="2022-01-16T10:15:01"/>
        <d v="2022-01-16T10:15:06"/>
        <d v="2022-01-16T10:15:08"/>
        <d v="2022-01-16T10:15:09"/>
        <d v="2022-01-16T10:15:12"/>
        <d v="2022-01-16T10:15:13"/>
        <d v="2022-01-16T10:15:14"/>
        <d v="2022-01-16T10:15:15"/>
        <d v="2022-01-16T10:15:17"/>
        <d v="2022-01-16T10:15:23"/>
        <d v="2022-01-16T10:15:28"/>
        <d v="2022-01-16T10:15:38"/>
        <d v="2022-01-16T10:15:40"/>
        <d v="2022-01-16T10:15:53"/>
        <d v="2022-01-16T10:15:56"/>
        <d v="2022-01-16T10:16:01"/>
        <d v="2022-01-16T10:16:06"/>
        <d v="2022-01-16T10:16:10"/>
        <d v="2022-01-16T10:16:12"/>
        <d v="2022-01-16T10:16:13"/>
        <d v="2022-01-16T10:16:23"/>
        <d v="2022-01-16T10:16:30"/>
        <d v="2022-01-16T10:16:32"/>
        <d v="2022-01-16T10:16:34"/>
        <d v="2022-01-16T10:16:39"/>
        <d v="2022-01-16T10:16:40"/>
        <d v="2022-01-16T10:16:47"/>
        <d v="2022-01-16T10:16:48"/>
        <d v="2022-01-16T10:16:53"/>
        <d v="2022-01-16T10:16:55"/>
        <d v="2022-01-16T10:16:56"/>
        <d v="2022-01-16T10:16:59"/>
        <d v="2022-01-16T10:17:00"/>
        <d v="2022-01-16T10:17:01"/>
        <d v="2022-01-16T10:17:02"/>
        <d v="2022-01-16T10:17:06"/>
        <d v="2022-01-16T10:17:07"/>
        <d v="2022-01-16T10:17:13"/>
        <d v="2022-01-16T10:17:19"/>
        <d v="2022-01-16T10:17:20"/>
        <d v="2022-01-16T10:17:32"/>
        <d v="2022-01-16T10:17:33"/>
        <d v="2022-01-16T10:17:42"/>
        <d v="2022-01-16T10:17:53"/>
        <d v="2022-01-16T10:18:00"/>
        <d v="2022-01-16T10:18:05"/>
        <d v="2022-01-16T10:18:10"/>
        <d v="2022-01-16T10:18:13"/>
        <d v="2022-01-16T10:18:17"/>
        <d v="2022-01-16T10:18:19"/>
        <d v="2022-01-16T10:18:21"/>
        <d v="2022-01-16T10:18:22"/>
        <d v="2022-01-16T10:18:25"/>
        <d v="2022-01-16T10:18:30"/>
        <d v="2022-01-16T10:18:34"/>
        <d v="2022-01-16T10:18:35"/>
        <d v="2022-01-16T10:18:42"/>
        <d v="2022-01-16T10:18:50"/>
        <d v="2022-01-16T10:18:52"/>
        <d v="2022-01-16T10:19:01"/>
        <d v="2022-01-16T10:19:07"/>
        <d v="2022-01-16T10:19:09"/>
        <d v="2022-01-16T10:19:18"/>
        <d v="2022-01-16T10:19:20"/>
        <d v="2022-01-16T10:19:36"/>
        <d v="2022-01-16T10:19:37"/>
        <d v="2022-01-16T10:19:42"/>
        <d v="2022-01-16T10:19:43"/>
        <d v="2022-01-16T10:20:00"/>
        <d v="2022-01-16T10:20:08"/>
        <d v="2022-01-16T10:20:09"/>
        <d v="2022-01-16T10:20:16"/>
        <d v="2022-01-16T10:20:22"/>
        <d v="2022-01-16T10:20:23"/>
        <d v="2022-01-16T10:20:28"/>
        <d v="2022-01-16T10:20:33"/>
        <d v="2022-01-16T10:20:35"/>
        <d v="2022-01-16T10:20:37"/>
        <d v="2022-01-16T10:20:42"/>
        <d v="2022-01-16T10:20:52"/>
        <d v="2022-01-16T10:20:55"/>
        <d v="2022-01-16T10:20:56"/>
        <d v="2022-01-16T10:21:06"/>
        <d v="2022-01-16T10:21:10"/>
        <d v="2022-01-16T10:21:24"/>
        <d v="2022-01-16T10:21:37"/>
        <d v="2022-01-16T10:21:45"/>
        <d v="2022-01-16T10:21:48"/>
        <d v="2022-01-16T10:21:49"/>
        <d v="2022-01-16T10:21:52"/>
        <d v="2022-01-16T10:21:54"/>
        <d v="2022-01-16T10:21:57"/>
        <d v="2022-01-16T10:21:59"/>
        <d v="2022-01-16T10:22:10"/>
        <d v="2022-01-16T10:22:11"/>
        <d v="2022-01-16T10:22:12"/>
        <d v="2022-01-16T10:22:22"/>
        <d v="2022-01-16T10:22:23"/>
        <d v="2022-01-16T10:22:27"/>
        <d v="2022-01-16T10:22:35"/>
        <d v="2022-01-16T10:22:37"/>
        <d v="2022-01-16T10:22:39"/>
        <d v="2022-01-16T10:22:43"/>
        <d v="2022-01-16T10:22:55"/>
        <d v="2022-01-16T10:23:00"/>
        <d v="2022-01-16T10:23:10"/>
        <d v="2022-01-16T10:23:48"/>
        <d v="2022-01-16T10:23:51"/>
        <d v="2022-01-16T10:23:52"/>
        <d v="2022-01-16T10:23:54"/>
        <d v="2022-01-16T10:23:55"/>
        <d v="2022-01-16T10:23:59"/>
        <d v="2022-01-16T10:24:08"/>
        <d v="2022-01-16T10:24:12"/>
        <d v="2022-01-16T10:24:19"/>
        <d v="2022-01-16T10:24:32"/>
        <d v="2022-01-16T10:24:37"/>
        <d v="2022-01-16T10:24:45"/>
        <d v="2022-01-16T10:24:48"/>
        <d v="2022-01-16T10:25:05"/>
        <d v="2022-01-16T10:25:06"/>
        <d v="2022-01-16T10:25:10"/>
        <d v="2022-01-16T10:25:19"/>
        <d v="2022-01-16T10:25:20"/>
        <d v="2022-01-16T10:25:26"/>
        <d v="2022-01-16T10:25:42"/>
        <d v="2022-01-16T10:25:50"/>
        <d v="2022-01-16T10:25:57"/>
        <d v="2022-01-16T10:25:59"/>
        <d v="2022-01-16T10:26:04"/>
        <d v="2022-01-16T10:26:10"/>
        <d v="2022-01-16T10:26:13"/>
        <d v="2022-01-16T10:26:15"/>
        <d v="2022-01-16T10:26:23"/>
        <d v="2022-01-16T10:26:24"/>
        <d v="2022-01-16T10:26:28"/>
        <d v="2022-01-16T10:26:29"/>
        <d v="2022-01-16T10:26:33"/>
        <d v="2022-01-16T10:26:39"/>
        <d v="2022-01-16T10:26:47"/>
        <d v="2022-01-16T10:26:52"/>
        <d v="2022-01-16T10:27:01"/>
        <d v="2022-01-16T10:27:19"/>
        <d v="2022-01-16T10:27:28"/>
        <d v="2022-01-16T10:27:29"/>
        <d v="2022-01-16T10:27:31"/>
        <d v="2022-01-16T10:27:40"/>
        <d v="2022-01-16T10:27:41"/>
        <d v="2022-01-16T10:27:45"/>
        <d v="2022-01-16T10:27:53"/>
        <d v="2022-01-16T10:28:01"/>
        <d v="2022-01-16T10:28:07"/>
        <d v="2022-01-16T10:28:20"/>
        <d v="2022-01-16T10:28:21"/>
        <d v="2022-01-16T10:28:22"/>
        <d v="2022-01-16T10:28:25"/>
        <d v="2022-01-16T10:28:28"/>
        <d v="2022-01-16T10:28:29"/>
        <d v="2022-01-16T10:28:31"/>
        <d v="2022-01-16T10:28:33"/>
        <d v="2022-01-16T10:28:44"/>
        <d v="2022-01-16T10:28:52"/>
        <d v="2022-01-16T10:28:54"/>
        <d v="2022-01-16T10:29:02"/>
        <d v="2022-01-16T10:29:08"/>
        <d v="2022-01-16T10:29:15"/>
        <d v="2022-01-16T10:29:17"/>
        <d v="2022-01-16T10:29:31"/>
        <d v="2022-01-16T10:29:34"/>
        <d v="2022-01-16T10:29:41"/>
        <d v="2022-01-16T10:29:56"/>
        <d v="2022-01-16T10:30:06"/>
        <d v="2022-01-16T10:30:11"/>
        <d v="2022-01-16T10:30:18"/>
        <d v="2022-01-16T10:30:19"/>
        <d v="2022-01-16T10:30:26"/>
        <d v="2022-01-16T10:30:29"/>
        <d v="2022-01-16T10:30:39"/>
        <d v="2022-01-16T10:30:45"/>
        <d v="2022-01-16T10:30:53"/>
        <d v="2022-01-16T10:31:03"/>
        <d v="2022-01-16T10:31:07"/>
        <d v="2022-01-16T10:31:11"/>
        <d v="2022-01-16T10:31:12"/>
        <d v="2022-01-16T10:31:15"/>
        <d v="2022-01-16T10:31:35"/>
        <d v="2022-01-16T10:31:55"/>
        <d v="2022-01-16T10:32:06"/>
        <d v="2022-01-16T10:32:16"/>
        <d v="2022-01-16T10:32:19"/>
        <d v="2022-01-16T10:32:20"/>
        <d v="2022-01-16T10:32:29"/>
        <d v="2022-01-16T10:32:43"/>
        <d v="2022-01-16T10:32:46"/>
        <d v="2022-01-16T10:32:51"/>
        <d v="2022-01-16T10:32:55"/>
        <d v="2022-01-16T10:33:01"/>
        <d v="2022-01-16T10:33:14"/>
        <d v="2022-01-16T10:33:18"/>
        <d v="2022-01-16T10:33:19"/>
        <d v="2022-01-16T10:33:22"/>
        <d v="2022-01-16T10:33:23"/>
        <d v="2022-01-16T10:33:29"/>
        <d v="2022-01-16T10:33:31"/>
        <d v="2022-01-16T10:33:33"/>
        <d v="2022-01-16T10:33:35"/>
        <d v="2022-01-16T10:34:03"/>
        <d v="2022-01-16T10:34:15"/>
        <d v="2022-01-16T10:34:24"/>
        <d v="2022-01-16T10:34:27"/>
        <d v="2022-01-16T10:34:31"/>
        <d v="2022-01-16T10:34:35"/>
        <d v="2022-01-16T10:34:36"/>
        <d v="2022-01-16T10:34:43"/>
        <d v="2022-01-16T10:34:44"/>
        <d v="2022-01-16T10:34:45"/>
        <d v="2022-01-16T10:34:46"/>
        <d v="2022-01-16T10:34:49"/>
        <d v="2022-01-16T10:34:53"/>
        <d v="2022-01-16T10:34:56"/>
        <d v="2022-01-16T10:35:06"/>
        <d v="2022-01-16T10:35:07"/>
        <d v="2022-01-16T10:35:08"/>
        <d v="2022-01-16T10:35:14"/>
        <d v="2022-01-16T10:35:17"/>
        <d v="2022-01-16T10:35:18"/>
        <d v="2022-01-16T10:35:21"/>
        <d v="2022-01-16T10:35:37"/>
        <d v="2022-01-16T10:35:39"/>
        <d v="2022-01-16T10:35:40"/>
        <d v="2022-01-16T10:35:42"/>
        <d v="2022-01-16T10:35:48"/>
        <d v="2022-01-16T10:35:55"/>
        <d v="2022-01-16T10:35:57"/>
        <d v="2022-01-16T10:36:01"/>
        <d v="2022-01-16T10:36:06"/>
        <d v="2022-01-16T10:36:09"/>
        <d v="2022-01-16T10:36:15"/>
        <d v="2022-01-16T10:36:17"/>
        <d v="2022-01-16T10:36:22"/>
        <d v="2022-01-16T10:36:23"/>
        <d v="2022-01-16T10:36:29"/>
        <d v="2022-01-16T10:36:31"/>
        <d v="2022-01-16T10:36:33"/>
        <d v="2022-01-16T10:36:57"/>
        <d v="2022-01-16T10:37:08"/>
        <d v="2022-01-16T10:37:11"/>
        <d v="2022-01-16T10:37:12"/>
        <d v="2022-01-16T10:37:17"/>
        <d v="2022-01-16T10:37:24"/>
        <d v="2022-01-16T10:37:25"/>
        <d v="2022-01-16T10:37:27"/>
        <d v="2022-01-16T10:37:39"/>
        <d v="2022-01-16T10:37:54"/>
        <d v="2022-01-16T10:37:55"/>
        <d v="2022-01-16T10:37:56"/>
        <d v="2022-01-16T10:38:01"/>
        <d v="2022-01-16T10:38:09"/>
        <d v="2022-01-16T10:38:14"/>
        <d v="2022-01-16T10:38:17"/>
        <d v="2022-01-16T10:38:23"/>
        <d v="2022-01-16T10:38:29"/>
        <d v="2022-01-16T10:38:31"/>
        <d v="2022-01-16T10:38:33"/>
        <d v="2022-01-16T10:38:44"/>
        <d v="2022-01-16T10:38:58"/>
        <d v="2022-01-16T10:39:05"/>
        <d v="2022-01-16T10:39:10"/>
        <d v="2022-01-16T10:39:15"/>
        <d v="2022-01-16T10:39:17"/>
        <d v="2022-01-16T10:39:23"/>
        <d v="2022-01-16T10:39:28"/>
        <d v="2022-01-16T10:39:30"/>
        <d v="2022-01-16T10:39:33"/>
        <d v="2022-01-16T10:39:36"/>
        <d v="2022-01-16T10:39:43"/>
        <d v="2022-01-16T10:39:45"/>
        <d v="2022-01-16T10:39:46"/>
        <d v="2022-01-16T10:39:53"/>
        <d v="2022-01-16T10:39:56"/>
        <d v="2022-01-16T10:40:00"/>
        <d v="2022-01-16T10:40:02"/>
        <d v="2022-01-16T10:40:03"/>
        <d v="2022-01-16T10:40:09"/>
        <d v="2022-01-16T10:40:13"/>
        <d v="2022-01-16T10:40:18"/>
        <d v="2022-01-16T10:40:30"/>
        <d v="2022-01-16T10:40:33"/>
        <d v="2022-01-16T10:40:34"/>
        <d v="2022-01-16T10:40:35"/>
        <d v="2022-01-16T10:40:41"/>
        <d v="2022-01-16T10:40:51"/>
        <d v="2022-01-16T10:40:55"/>
        <d v="2022-01-16T10:41:18"/>
        <d v="2022-01-16T10:41:26"/>
        <d v="2022-01-16T10:41:35"/>
        <d v="2022-01-16T10:41:44"/>
        <d v="2022-01-16T10:41:45"/>
        <d v="2022-01-16T10:41:49"/>
        <d v="2022-01-16T10:41:54"/>
        <d v="2022-01-16T10:42:02"/>
        <d v="2022-01-16T10:42:06"/>
        <d v="2022-01-16T10:42:09"/>
        <d v="2022-01-16T10:42:11"/>
        <d v="2022-01-16T10:42:26"/>
        <d v="2022-01-16T10:42:27"/>
        <d v="2022-01-16T10:42:30"/>
        <d v="2022-01-16T10:42:36"/>
        <d v="2022-01-16T10:42:40"/>
        <d v="2022-01-16T10:42:44"/>
        <d v="2022-01-16T10:42:46"/>
        <d v="2022-01-16T10:42:47"/>
        <d v="2022-01-16T10:42:56"/>
        <d v="2022-01-16T10:42:57"/>
        <d v="2022-01-16T10:43:03"/>
        <d v="2022-01-16T10:43:06"/>
        <d v="2022-01-16T10:43:12"/>
        <d v="2022-01-16T10:43:14"/>
        <d v="2022-01-16T10:43:20"/>
        <d v="2022-01-16T10:43:26"/>
        <d v="2022-01-16T10:43:30"/>
        <d v="2022-01-16T10:43:33"/>
        <d v="2022-01-16T10:43:46"/>
        <d v="2022-01-16T10:43:52"/>
        <d v="2022-01-16T10:43:54"/>
        <d v="2022-01-16T10:44:03"/>
        <d v="2022-01-16T10:44:04"/>
        <d v="2022-01-16T10:44:13"/>
        <d v="2022-01-16T10:44:17"/>
        <d v="2022-01-16T10:44:21"/>
        <d v="2022-01-16T10:44:29"/>
        <d v="2022-01-16T10:44:37"/>
        <d v="2022-01-16T10:44:47"/>
        <d v="2022-01-16T10:44:58"/>
        <d v="2022-01-16T10:45:02"/>
        <d v="2022-01-16T10:45:15"/>
        <d v="2022-01-16T10:45:19"/>
        <d v="2022-01-16T10:45:24"/>
        <d v="2022-01-16T10:45:26"/>
        <d v="2022-01-16T10:45:28"/>
        <d v="2022-01-16T10:45:29"/>
        <d v="2022-01-16T10:45:38"/>
        <d v="2022-01-16T10:45:52"/>
        <d v="2022-01-16T10:45:57"/>
        <d v="2022-01-16T10:45:58"/>
        <d v="2022-01-16T10:46:04"/>
        <d v="2022-01-16T10:46:17"/>
        <d v="2022-01-16T10:46:18"/>
        <d v="2022-01-16T10:46:22"/>
        <d v="2022-01-16T10:46:30"/>
        <d v="2022-01-16T10:46:33"/>
        <d v="2022-01-16T10:46:35"/>
        <d v="2022-01-16T10:46:48"/>
        <d v="2022-01-16T10:46:52"/>
        <d v="2022-01-16T10:47:05"/>
        <d v="2022-01-16T10:47:12"/>
        <d v="2022-01-16T10:47:21"/>
        <d v="2022-01-16T10:47:29"/>
        <d v="2022-01-16T10:47:38"/>
        <d v="2022-01-16T10:47:40"/>
        <d v="2022-01-16T10:47:51"/>
        <d v="2022-01-16T10:47:59"/>
        <d v="2022-01-16T10:48:05"/>
        <d v="2022-01-16T10:48:06"/>
        <d v="2022-01-16T10:48:08"/>
        <d v="2022-01-16T10:48:18"/>
        <d v="2022-01-16T10:48:24"/>
        <d v="2022-01-16T10:48:40"/>
        <d v="2022-01-16T10:48:44"/>
        <d v="2022-01-16T10:48:53"/>
        <d v="2022-01-16T10:48:56"/>
        <d v="2022-01-16T10:48:58"/>
        <d v="2022-01-16T10:49:13"/>
        <d v="2022-01-16T10:49:15"/>
        <d v="2022-01-16T10:49:28"/>
        <d v="2022-01-16T10:49:30"/>
        <d v="2022-01-16T10:49:38"/>
        <d v="2022-01-16T10:49:43"/>
        <d v="2022-01-16T10:49:50"/>
        <d v="2022-01-16T10:49:52"/>
        <d v="2022-01-16T10:49:56"/>
        <d v="2022-01-16T10:49:59"/>
        <d v="2022-01-16T10:50:00"/>
        <d v="2022-01-16T10:50:03"/>
        <d v="2022-01-16T10:50:05"/>
        <d v="2022-01-16T10:50:21"/>
        <d v="2022-01-16T10:50:23"/>
        <d v="2022-01-16T10:50:26"/>
        <d v="2022-01-16T10:50:34"/>
        <d v="2022-01-16T10:50:38"/>
        <d v="2022-01-16T10:50:52"/>
        <d v="2022-01-16T10:50:53"/>
        <d v="2022-01-16T10:51:00"/>
        <d v="2022-01-16T10:51:02"/>
        <d v="2022-01-16T10:51:08"/>
        <d v="2022-01-16T10:51:12"/>
        <d v="2022-01-16T10:51:21"/>
        <d v="2022-01-16T10:51:36"/>
        <d v="2022-01-16T10:51:43"/>
        <d v="2022-01-16T10:51:48"/>
        <d v="2022-01-16T10:51:50"/>
        <d v="2022-01-16T10:51:57"/>
        <d v="2022-01-16T10:52:02"/>
        <d v="2022-01-16T10:52:11"/>
        <d v="2022-01-16T10:52:16"/>
        <d v="2022-01-16T10:52:34"/>
        <d v="2022-01-16T10:52:38"/>
        <d v="2022-01-16T10:52:51"/>
        <d v="2022-01-16T10:53:04"/>
        <d v="2022-01-16T10:53:17"/>
        <d v="2022-01-16T10:53:24"/>
        <d v="2022-01-16T10:53:25"/>
        <d v="2022-01-16T10:53:31"/>
        <d v="2022-01-16T10:53:32"/>
        <d v="2022-01-16T10:53:40"/>
        <d v="2022-01-16T10:53:41"/>
        <d v="2022-01-16T10:53:44"/>
        <d v="2022-01-16T10:53:45"/>
        <d v="2022-01-16T10:53:49"/>
        <d v="2022-01-16T10:53:54"/>
        <d v="2022-01-16T10:53:55"/>
        <d v="2022-01-16T10:53:58"/>
        <d v="2022-01-16T10:54:17"/>
        <d v="2022-01-16T10:54:20"/>
        <d v="2022-01-16T10:54:29"/>
        <d v="2022-01-16T10:54:34"/>
        <d v="2022-01-16T10:54:48"/>
        <d v="2022-01-16T10:55:17"/>
        <d v="2022-01-16T10:55:18"/>
        <d v="2022-01-16T10:55:21"/>
        <d v="2022-01-16T10:55:24"/>
        <d v="2022-01-16T10:55:28"/>
        <d v="2022-01-16T10:55:30"/>
        <d v="2022-01-16T10:55:32"/>
        <d v="2022-01-16T10:55:41"/>
        <d v="2022-01-16T10:55:48"/>
        <d v="2022-01-16T10:56:00"/>
        <d v="2022-01-16T10:56:08"/>
        <d v="2022-01-16T10:56:22"/>
        <d v="2022-01-16T10:56:35"/>
        <d v="2022-01-16T10:56:39"/>
        <d v="2022-01-16T10:56:40"/>
        <d v="2022-01-16T10:56:51"/>
        <d v="2022-01-16T10:56:53"/>
        <d v="2022-01-16T10:56:58"/>
        <d v="2022-01-16T10:57:06"/>
        <d v="2022-01-16T10:57:07"/>
        <d v="2022-01-16T10:57:08"/>
        <d v="2022-01-16T10:57:10"/>
        <d v="2022-01-16T10:57:23"/>
        <d v="2022-01-16T10:57:29"/>
        <d v="2022-01-16T10:57:45"/>
        <d v="2022-01-16T10:57:46"/>
        <d v="2022-01-16T10:57:52"/>
        <d v="2022-01-16T10:57:55"/>
        <d v="2022-01-16T10:58:08"/>
        <d v="2022-01-16T10:58:17"/>
        <d v="2022-01-16T10:58:19"/>
        <d v="2022-01-16T10:58:22"/>
        <d v="2022-01-16T10:58:23"/>
        <d v="2022-01-16T10:58:25"/>
        <d v="2022-01-16T10:58:26"/>
        <d v="2022-01-16T10:58:41"/>
        <d v="2022-01-16T10:58:46"/>
        <d v="2022-01-16T10:58:50"/>
        <d v="2022-01-16T10:58:51"/>
        <d v="2022-01-16T10:58:52"/>
        <d v="2022-01-16T10:59:08"/>
        <d v="2022-01-16T10:59:10"/>
        <d v="2022-01-16T10:59:16"/>
        <d v="2022-01-16T10:59:27"/>
        <d v="2022-01-16T10:59:30"/>
        <d v="2022-01-16T10:59:33"/>
        <d v="2022-01-16T10:59:36"/>
        <d v="2022-01-16T10:59:37"/>
        <d v="2022-01-16T10:59:54"/>
        <d v="2022-01-16T10:59:55"/>
        <d v="2022-01-16T11:00:02"/>
        <d v="2022-01-16T11:00:16"/>
        <d v="2022-01-16T11:00:17"/>
        <d v="2022-01-16T11:00:18"/>
        <d v="2022-01-16T11:00:24"/>
        <d v="2022-01-16T11:00:27"/>
        <d v="2022-01-16T11:00:30"/>
        <d v="2022-01-16T11:00:32"/>
        <d v="2022-01-16T11:00:35"/>
        <d v="2022-01-16T11:00:38"/>
        <d v="2022-01-16T11:00:40"/>
        <d v="2022-01-16T11:00:42"/>
        <d v="2022-01-16T11:00:44"/>
        <d v="2022-01-16T11:00:47"/>
        <d v="2022-01-16T11:00:50"/>
        <d v="2022-01-16T11:00:53"/>
        <d v="2022-01-16T11:01:10"/>
        <d v="2022-01-16T11:01:17"/>
        <d v="2022-01-16T11:01:19"/>
        <d v="2022-01-16T11:01:23"/>
        <d v="2022-01-16T11:01:26"/>
        <d v="2022-01-16T11:01:29"/>
        <d v="2022-01-16T11:01:43"/>
        <d v="2022-01-16T11:01:59"/>
        <d v="2022-01-16T11:02:04"/>
        <d v="2022-01-16T11:02:09"/>
        <d v="2022-01-16T11:02:10"/>
        <d v="2022-01-16T11:02:16"/>
        <d v="2022-01-16T11:02:20"/>
        <d v="2022-01-16T11:02:23"/>
        <d v="2022-01-16T11:02:30"/>
        <d v="2022-01-16T11:02:39"/>
        <d v="2022-01-16T11:02:50"/>
        <d v="2022-01-16T11:02:54"/>
        <d v="2022-01-16T11:03:05"/>
        <d v="2022-01-16T11:03:19"/>
        <d v="2022-01-16T11:03:28"/>
        <d v="2022-01-16T11:03:31"/>
        <d v="2022-01-16T11:03:39"/>
        <d v="2022-01-16T11:03:42"/>
        <d v="2022-01-16T11:03:56"/>
        <d v="2022-01-16T11:04:01"/>
        <d v="2022-01-16T11:04:15"/>
        <d v="2022-01-16T11:04:24"/>
        <d v="2022-01-16T11:04:26"/>
        <d v="2022-01-16T11:04:28"/>
        <d v="2022-01-16T11:04:34"/>
        <d v="2022-01-16T11:04:44"/>
        <d v="2022-01-16T11:04:47"/>
        <d v="2022-01-16T11:04:48"/>
        <d v="2022-01-16T11:04:49"/>
        <d v="2022-01-16T11:05:00"/>
        <d v="2022-01-16T11:05:12"/>
        <d v="2022-01-16T11:05:16"/>
        <d v="2022-01-16T11:05:42"/>
        <d v="2022-01-16T11:05:47"/>
        <d v="2022-01-16T11:05:49"/>
        <d v="2022-01-16T11:05:56"/>
        <d v="2022-01-16T11:06:01"/>
        <d v="2022-01-16T11:06:17"/>
        <d v="2022-01-16T11:06:18"/>
        <d v="2022-01-16T11:06:20"/>
        <d v="2022-01-16T11:06:23"/>
        <d v="2022-01-16T11:06:24"/>
        <d v="2022-01-16T11:06:25"/>
        <d v="2022-01-16T11:06:35"/>
        <d v="2022-01-16T11:06:38"/>
        <d v="2022-01-16T11:06:41"/>
        <d v="2022-01-16T11:06:50"/>
        <d v="2022-01-16T11:06:52"/>
        <d v="2022-01-16T11:06:55"/>
        <d v="2022-01-16T11:07:04"/>
        <d v="2022-01-16T11:07:12"/>
        <d v="2022-01-16T11:07:20"/>
        <d v="2022-01-16T11:07:49"/>
        <d v="2022-01-16T11:07:55"/>
        <d v="2022-01-16T11:08:07"/>
        <d v="2022-01-16T11:08:09"/>
        <d v="2022-01-16T11:08:18"/>
        <d v="2022-01-16T11:08:36"/>
        <d v="2022-01-16T11:08:39"/>
        <d v="2022-01-16T11:08:45"/>
        <d v="2022-01-16T11:08:51"/>
        <d v="2022-01-16T11:08:55"/>
        <d v="2022-01-16T11:09:01"/>
        <d v="2022-01-16T11:09:03"/>
        <d v="2022-01-16T11:09:16"/>
        <d v="2022-01-16T11:09:20"/>
        <d v="2022-01-16T11:09:24"/>
        <d v="2022-01-16T11:09:33"/>
        <d v="2022-01-16T11:09:37"/>
        <d v="2022-01-16T11:09:41"/>
        <d v="2022-01-16T11:09:53"/>
        <d v="2022-01-16T11:09:54"/>
        <d v="2022-01-16T11:09:57"/>
        <d v="2022-01-16T11:09:59"/>
        <d v="2022-01-16T11:10:02"/>
        <d v="2022-01-16T11:10:03"/>
        <d v="2022-01-16T11:10:07"/>
        <d v="2022-01-16T11:10:35"/>
        <d v="2022-01-16T11:10:45"/>
        <d v="2022-01-16T11:10:51"/>
        <d v="2022-01-16T11:10:53"/>
        <d v="2022-01-16T11:10:56"/>
        <d v="2022-01-16T11:11:07"/>
        <d v="2022-01-16T11:11:10"/>
        <d v="2022-01-16T11:11:11"/>
        <d v="2022-01-16T11:11:20"/>
        <d v="2022-01-16T11:11:26"/>
        <d v="2022-01-16T11:11:34"/>
        <d v="2022-01-16T11:11:42"/>
        <d v="2022-01-16T11:11:44"/>
        <d v="2022-01-16T11:11:45"/>
        <d v="2022-01-16T11:11:51"/>
        <d v="2022-01-16T11:11:53"/>
        <d v="2022-01-16T11:11:57"/>
        <d v="2022-01-16T11:12:01"/>
        <d v="2022-01-16T11:12:05"/>
        <d v="2022-01-16T11:12:08"/>
        <d v="2022-01-16T11:12:19"/>
        <d v="2022-01-16T11:12:25"/>
        <d v="2022-01-16T11:12:42"/>
        <d v="2022-01-16T11:12:44"/>
        <d v="2022-01-16T11:13:07"/>
        <d v="2022-01-16T11:13:16"/>
        <d v="2022-01-16T11:13:19"/>
        <d v="2022-01-16T11:13:23"/>
        <d v="2022-01-16T11:13:40"/>
        <d v="2022-01-16T11:13:42"/>
        <d v="2022-01-16T11:13:46"/>
        <d v="2022-01-16T11:13:52"/>
        <d v="2022-01-16T11:14:16"/>
        <d v="2022-01-16T11:14:19"/>
        <d v="2022-01-16T11:14:27"/>
        <d v="2022-01-16T11:14:30"/>
        <d v="2022-01-16T11:14:56"/>
        <d v="2022-01-16T11:15:05"/>
        <d v="2022-01-16T11:15:20"/>
        <d v="2022-01-16T11:15:21"/>
        <d v="2022-01-16T11:15:24"/>
        <d v="2022-01-16T11:15:29"/>
        <d v="2022-01-16T11:15:46"/>
        <d v="2022-01-16T11:15:52"/>
        <d v="2022-01-16T11:15:55"/>
        <d v="2022-01-16T11:16:23"/>
        <d v="2022-01-16T11:16:25"/>
        <d v="2022-01-16T11:16:26"/>
        <d v="2022-01-16T11:16:50"/>
        <d v="2022-01-16T11:16:52"/>
        <d v="2022-01-16T11:16:55"/>
        <d v="2022-01-16T11:16:57"/>
        <d v="2022-01-16T11:17:01"/>
        <d v="2022-01-16T11:17:10"/>
        <d v="2022-01-16T11:17:12"/>
        <d v="2022-01-16T11:17:25"/>
        <d v="2022-01-16T11:17:30"/>
        <d v="2022-01-16T11:17:48"/>
        <d v="2022-01-16T11:18:05"/>
        <d v="2022-01-16T11:18:06"/>
        <d v="2022-01-16T11:18:07"/>
        <d v="2022-01-16T11:18:10"/>
        <d v="2022-01-16T11:18:15"/>
        <d v="2022-01-16T11:18:31"/>
        <d v="2022-01-16T11:18:34"/>
        <d v="2022-01-16T11:18:44"/>
        <d v="2022-01-16T11:19:05"/>
        <d v="2022-01-16T11:19:19"/>
        <d v="2022-01-16T11:19:31"/>
        <d v="2022-01-16T11:19:38"/>
        <d v="2022-01-16T11:19:47"/>
        <d v="2022-01-16T11:19:59"/>
        <d v="2022-01-16T11:20:16"/>
        <d v="2022-01-16T11:20:38"/>
        <d v="2022-01-16T11:20:42"/>
        <d v="2022-01-16T11:20:54"/>
        <d v="2022-01-16T11:21:01"/>
        <d v="2022-01-16T11:21:02"/>
        <d v="2022-01-16T11:21:09"/>
        <d v="2022-01-16T11:21:14"/>
        <d v="2022-01-16T11:21:25"/>
        <d v="2022-01-16T11:21:31"/>
        <d v="2022-01-16T11:21:43"/>
        <d v="2022-01-16T11:21:46"/>
        <d v="2022-01-16T11:21:48"/>
        <d v="2022-01-16T11:22:10"/>
        <d v="2022-01-16T11:22:11"/>
        <d v="2022-01-16T11:22:13"/>
        <d v="2022-01-16T11:22:35"/>
        <d v="2022-01-16T11:22:45"/>
        <d v="2022-01-16T11:22:51"/>
        <d v="2022-01-16T11:23:07"/>
        <d v="2022-01-16T11:23:08"/>
        <d v="2022-01-16T11:23:16"/>
        <d v="2022-01-16T11:23:18"/>
        <d v="2022-01-16T11:23:22"/>
        <d v="2022-01-16T11:23:28"/>
        <d v="2022-01-16T11:23:35"/>
        <d v="2022-01-16T11:23:40"/>
        <d v="2022-01-16T11:24:04"/>
        <d v="2022-01-16T11:24:05"/>
        <d v="2022-01-16T11:24:17"/>
        <d v="2022-01-16T11:24:25"/>
        <d v="2022-01-16T11:24:43"/>
        <d v="2022-01-16T11:25:05"/>
        <d v="2022-01-16T11:25:10"/>
        <d v="2022-01-16T11:25:14"/>
        <d v="2022-01-16T11:25:15"/>
        <d v="2022-01-16T11:25:19"/>
        <d v="2022-01-16T11:25:30"/>
        <d v="2022-01-16T11:25:37"/>
        <d v="2022-01-16T11:25:40"/>
        <d v="2022-01-16T11:25:45"/>
        <d v="2022-01-16T11:25:51"/>
        <d v="2022-01-16T11:25:52"/>
        <d v="2022-01-16T11:26:08"/>
        <d v="2022-01-16T11:26:09"/>
        <d v="2022-01-16T11:26:34"/>
        <d v="2022-01-16T11:26:45"/>
        <d v="2022-01-16T11:26:48"/>
        <d v="2022-01-16T11:26:52"/>
        <d v="2022-01-16T11:26:56"/>
        <d v="2022-01-16T11:27:02"/>
        <d v="2022-01-16T11:27:04"/>
        <d v="2022-01-16T11:27:05"/>
        <d v="2022-01-16T11:27:07"/>
        <d v="2022-01-16T11:27:10"/>
        <d v="2022-01-16T11:27:41"/>
        <d v="2022-01-16T11:27:43"/>
        <d v="2022-01-16T11:27:46"/>
        <d v="2022-01-16T11:27:51"/>
        <d v="2022-01-16T11:27:54"/>
        <d v="2022-01-16T11:28:03"/>
        <d v="2022-01-16T11:28:05"/>
        <d v="2022-01-16T11:28:10"/>
        <d v="2022-01-16T11:28:17"/>
        <d v="2022-01-16T11:28:38"/>
        <d v="2022-01-16T11:28:51"/>
        <d v="2022-01-16T11:28:53"/>
        <d v="2022-01-16T11:28:59"/>
        <d v="2022-01-16T11:29:03"/>
        <d v="2022-01-16T11:29:27"/>
        <d v="2022-01-16T11:29:35"/>
        <d v="2022-01-16T11:30:12"/>
        <d v="2022-01-16T11:30:21"/>
        <d v="2022-01-16T11:30:23"/>
        <d v="2022-01-16T11:30:40"/>
        <d v="2022-01-16T11:31:06"/>
        <d v="2022-01-16T11:31:07"/>
        <d v="2022-01-16T11:31:10"/>
        <d v="2022-01-16T11:31:16"/>
        <d v="2022-01-16T11:31:21"/>
        <d v="2022-01-16T11:31:22"/>
        <d v="2022-01-16T11:31:38"/>
        <d v="2022-01-16T11:31:39"/>
        <d v="2022-01-16T11:31:41"/>
        <d v="2022-01-16T11:31:43"/>
        <d v="2022-01-16T11:31:47"/>
        <d v="2022-01-16T11:31:49"/>
        <d v="2022-01-16T11:31:56"/>
        <d v="2022-01-16T11:31:59"/>
        <d v="2022-01-16T11:32:07"/>
        <d v="2022-01-16T11:32:25"/>
        <d v="2022-01-16T11:32:31"/>
        <d v="2022-01-16T11:32:39"/>
        <d v="2022-01-16T11:33:02"/>
        <d v="2022-01-16T11:33:14"/>
        <d v="2022-01-16T11:33:17"/>
        <d v="2022-01-16T11:33:21"/>
        <d v="2022-01-16T11:33:27"/>
        <d v="2022-01-16T11:33:37"/>
        <d v="2022-01-16T11:33:44"/>
        <d v="2022-01-16T11:34:00"/>
        <d v="2022-01-16T11:34:01"/>
        <d v="2022-01-16T11:34:03"/>
        <d v="2022-01-16T11:34:06"/>
        <d v="2022-01-16T11:34:10"/>
        <d v="2022-01-16T11:34:31"/>
        <d v="2022-01-16T11:34:40"/>
        <d v="2022-01-16T11:34:47"/>
        <d v="2022-01-16T11:34:54"/>
        <d v="2022-01-16T11:35:04"/>
        <d v="2022-01-16T11:35:11"/>
        <d v="2022-01-16T11:35:19"/>
        <d v="2022-01-16T11:35:22"/>
        <d v="2022-01-16T11:35:24"/>
        <d v="2022-01-16T11:35:25"/>
        <d v="2022-01-16T11:35:45"/>
        <d v="2022-01-16T11:35:47"/>
        <d v="2022-01-16T11:36:02"/>
        <d v="2022-01-16T11:36:04"/>
        <d v="2022-01-16T11:36:06"/>
        <d v="2022-01-16T11:36:07"/>
        <d v="2022-01-16T11:36:10"/>
        <d v="2022-01-16T11:36:14"/>
        <d v="2022-01-16T11:36:18"/>
        <d v="2022-01-16T11:36:19"/>
        <d v="2022-01-16T11:36:20"/>
        <d v="2022-01-16T11:36:22"/>
        <d v="2022-01-16T11:36:42"/>
        <d v="2022-01-16T11:36:45"/>
        <d v="2022-01-16T11:36:50"/>
        <d v="2022-01-16T11:36:52"/>
        <d v="2022-01-16T11:36:53"/>
        <d v="2022-01-16T11:36:55"/>
        <d v="2022-01-16T11:37:12"/>
        <d v="2022-01-16T11:37:26"/>
        <d v="2022-01-16T11:37:28"/>
        <d v="2022-01-16T11:37:29"/>
        <d v="2022-01-16T11:37:54"/>
        <d v="2022-01-16T11:37:58"/>
        <d v="2022-01-16T11:38:04"/>
        <d v="2022-01-16T11:38:07"/>
        <d v="2022-01-16T11:38:21"/>
        <d v="2022-01-16T11:38:29"/>
        <d v="2022-01-16T11:38:36"/>
        <d v="2022-01-16T11:38:40"/>
        <d v="2022-01-16T11:38:47"/>
        <d v="2022-01-16T11:38:48"/>
        <d v="2022-01-16T11:39:05"/>
        <d v="2022-01-16T11:39:08"/>
        <d v="2022-01-16T11:39:20"/>
        <d v="2022-01-16T11:39:37"/>
        <d v="2022-01-16T11:39:49"/>
        <d v="2022-01-16T11:39:50"/>
        <d v="2022-01-16T11:40:08"/>
        <d v="2022-01-16T11:40:13"/>
        <d v="2022-01-16T11:40:17"/>
        <d v="2022-01-16T11:40:18"/>
        <d v="2022-01-16T11:40:24"/>
        <d v="2022-01-16T11:40:25"/>
        <d v="2022-01-16T11:40:31"/>
        <d v="2022-01-16T11:40:35"/>
        <d v="2022-01-16T11:40:47"/>
        <d v="2022-01-16T11:40:48"/>
        <d v="2022-01-16T11:40:59"/>
        <d v="2022-01-16T11:41:05"/>
        <d v="2022-01-16T11:41:09"/>
        <d v="2022-01-16T11:41:23"/>
        <d v="2022-01-16T11:41:27"/>
        <d v="2022-01-16T11:41:38"/>
        <d v="2022-01-16T11:41:39"/>
        <d v="2022-01-16T11:41:57"/>
        <d v="2022-01-16T11:42:04"/>
        <d v="2022-01-16T11:42:06"/>
        <d v="2022-01-16T11:42:15"/>
        <d v="2022-01-16T11:42:16"/>
        <d v="2022-01-16T11:42:20"/>
        <d v="2022-01-16T11:42:23"/>
        <d v="2022-01-16T11:42:28"/>
        <d v="2022-01-16T11:42:31"/>
        <d v="2022-01-16T11:42:32"/>
        <d v="2022-01-16T11:42:41"/>
        <d v="2022-01-16T11:42:45"/>
        <d v="2022-01-16T11:42:46"/>
        <d v="2022-01-16T11:42:47"/>
        <d v="2022-01-16T11:43:01"/>
        <d v="2022-01-16T11:43:09"/>
        <d v="2022-01-16T11:43:11"/>
        <d v="2022-01-16T11:43:30"/>
        <d v="2022-01-16T11:43:43"/>
        <d v="2022-01-16T11:43:59"/>
        <d v="2022-01-16T11:44:00"/>
        <d v="2022-01-16T11:44:05"/>
        <d v="2022-01-16T11:44:06"/>
        <d v="2022-01-16T11:44:08"/>
        <d v="2022-01-16T11:44:17"/>
        <d v="2022-01-16T11:44:18"/>
        <d v="2022-01-16T11:44:19"/>
        <d v="2022-01-16T11:44:29"/>
        <d v="2022-01-16T11:44:40"/>
        <d v="2022-01-16T11:44:47"/>
        <d v="2022-01-16T11:44:50"/>
        <d v="2022-01-16T11:44:52"/>
        <d v="2022-01-16T11:45:01"/>
        <d v="2022-01-16T11:45:12"/>
        <d v="2022-01-16T11:45:28"/>
        <d v="2022-01-16T11:45:33"/>
        <d v="2022-01-16T11:45:38"/>
        <d v="2022-01-16T11:45:41"/>
        <d v="2022-01-16T11:45:44"/>
        <d v="2022-01-16T11:45:46"/>
        <d v="2022-01-16T11:46:06"/>
        <d v="2022-01-16T11:46:10"/>
        <d v="2022-01-16T11:46:11"/>
        <d v="2022-01-16T11:46:13"/>
        <d v="2022-01-16T11:46:15"/>
        <d v="2022-01-16T11:46:18"/>
        <d v="2022-01-16T11:46:31"/>
        <d v="2022-01-16T11:46:37"/>
        <d v="2022-01-16T11:46:42"/>
        <d v="2022-01-16T11:46:43"/>
        <d v="2022-01-16T11:46:45"/>
        <d v="2022-01-16T11:46:46"/>
        <d v="2022-01-16T11:47:12"/>
        <d v="2022-01-16T11:47:28"/>
        <d v="2022-01-16T11:47:31"/>
        <d v="2022-01-16T11:47:40"/>
        <d v="2022-01-16T11:47:43"/>
        <d v="2022-01-16T11:47:57"/>
        <d v="2022-01-16T11:48:05"/>
        <d v="2022-01-16T11:48:06"/>
        <d v="2022-01-16T11:48:10"/>
        <d v="2022-01-16T11:48:15"/>
        <d v="2022-01-16T11:48:21"/>
        <d v="2022-01-16T11:48:39"/>
        <d v="2022-01-16T11:48:42"/>
        <d v="2022-01-16T11:48:43"/>
        <d v="2022-01-16T11:49:02"/>
        <d v="2022-01-16T11:49:05"/>
        <d v="2022-01-16T11:49:08"/>
        <d v="2022-01-16T11:49:13"/>
        <d v="2022-01-16T11:49:15"/>
        <d v="2022-01-16T11:49:25"/>
        <d v="2022-01-16T11:49:39"/>
        <d v="2022-01-16T11:49:48"/>
        <d v="2022-01-16T11:49:50"/>
        <d v="2022-01-16T11:49:51"/>
        <d v="2022-01-16T11:49:55"/>
        <d v="2022-01-16T11:50:06"/>
        <d v="2022-01-16T11:50:20"/>
        <d v="2022-01-16T11:50:22"/>
        <d v="2022-01-16T11:50:24"/>
        <d v="2022-01-16T11:50:28"/>
        <d v="2022-01-16T11:50:30"/>
        <d v="2022-01-16T11:50:54"/>
        <d v="2022-01-16T11:51:09"/>
        <d v="2022-01-16T11:51:11"/>
        <d v="2022-01-16T11:51:18"/>
        <d v="2022-01-16T11:51:26"/>
        <d v="2022-01-16T11:51:27"/>
        <d v="2022-01-16T11:51:32"/>
        <d v="2022-01-16T11:51:52"/>
        <d v="2022-01-16T11:52:07"/>
        <d v="2022-01-16T11:52:08"/>
        <d v="2022-01-16T11:52:12"/>
        <d v="2022-01-16T11:52:14"/>
        <d v="2022-01-16T11:52:20"/>
        <d v="2022-01-16T11:52:31"/>
        <d v="2022-01-16T11:52:32"/>
        <d v="2022-01-16T11:52:45"/>
        <d v="2022-01-16T11:53:03"/>
        <d v="2022-01-16T11:53:07"/>
        <d v="2022-01-16T11:53:17"/>
        <d v="2022-01-16T11:53:29"/>
        <d v="2022-01-16T11:53:42"/>
        <d v="2022-01-16T11:53:43"/>
        <d v="2022-01-16T11:53:50"/>
        <d v="2022-01-16T11:53:53"/>
        <d v="2022-01-16T11:54:05"/>
        <d v="2022-01-16T11:54:20"/>
        <d v="2022-01-16T11:54:21"/>
        <d v="2022-01-16T11:54:30"/>
        <d v="2022-01-16T11:54:33"/>
        <d v="2022-01-16T11:55:11"/>
        <d v="2022-01-16T11:55:14"/>
        <d v="2022-01-16T11:55:40"/>
        <d v="2022-01-16T11:55:51"/>
        <d v="2022-01-16T11:55:54"/>
        <d v="2022-01-16T11:56:21"/>
        <d v="2022-01-16T11:56:31"/>
        <d v="2022-01-16T11:56:42"/>
        <d v="2022-01-16T11:56:51"/>
        <d v="2022-01-16T11:57:02"/>
        <d v="2022-01-16T11:57:04"/>
        <d v="2022-01-16T11:57:06"/>
        <d v="2022-01-16T11:57:10"/>
        <d v="2022-01-16T11:57:11"/>
        <d v="2022-01-16T11:57:27"/>
        <d v="2022-01-16T11:57:29"/>
        <d v="2022-01-16T11:57:41"/>
        <d v="2022-01-16T11:57:58"/>
        <d v="2022-01-16T11:58:13"/>
        <d v="2022-01-16T11:58:14"/>
        <d v="2022-01-16T11:58:25"/>
        <d v="2022-01-16T11:58:27"/>
        <d v="2022-01-16T11:58:32"/>
        <d v="2022-01-16T11:58:33"/>
        <d v="2022-01-16T11:58:48"/>
        <d v="2022-01-16T11:59:00"/>
        <d v="2022-01-16T11:59:01"/>
        <d v="2022-01-16T11:59:09"/>
        <d v="2022-01-16T11:59:12"/>
        <d v="2022-01-16T11:59:23"/>
        <d v="2022-01-16T11:59:42"/>
        <d v="2022-01-16T11:59:49"/>
        <d v="2022-01-16T11:59:54"/>
        <d v="2022-01-16T12:00:02"/>
        <d v="2022-01-16T12:00:03"/>
        <d v="2022-01-16T12:00:04"/>
        <d v="2022-01-16T12:00:08"/>
        <d v="2022-01-16T12:00:31"/>
        <d v="2022-01-16T12:00:34"/>
        <d v="2022-01-16T12:00:35"/>
        <d v="2022-01-16T12:00:38"/>
        <d v="2022-01-16T12:00:45"/>
        <d v="2022-01-16T12:01:02"/>
        <d v="2022-01-16T12:01:17"/>
        <d v="2022-01-16T12:01:24"/>
        <d v="2022-01-16T12:01:29"/>
        <d v="2022-01-16T12:01:37"/>
        <d v="2022-01-16T12:01:42"/>
        <d v="2022-01-16T12:02:07"/>
        <d v="2022-01-16T12:02:17"/>
        <d v="2022-01-16T12:02:18"/>
        <d v="2022-01-16T12:02:27"/>
        <d v="2022-01-16T12:02:29"/>
        <d v="2022-01-16T12:02:31"/>
        <d v="2022-01-16T12:02:43"/>
        <d v="2022-01-16T12:02:57"/>
        <d v="2022-01-16T12:03:02"/>
        <d v="2022-01-16T12:03:05"/>
        <d v="2022-01-16T12:03:07"/>
        <d v="2022-01-16T12:03:08"/>
        <d v="2022-01-16T12:03:10"/>
        <d v="2022-01-16T12:03:18"/>
        <d v="2022-01-16T12:03:22"/>
        <d v="2022-01-16T12:03:24"/>
        <d v="2022-01-16T12:03:32"/>
        <d v="2022-01-16T12:03:47"/>
        <d v="2022-01-16T12:03:48"/>
        <d v="2022-01-16T12:04:01"/>
        <d v="2022-01-16T12:04:11"/>
        <d v="2022-01-16T12:04:25"/>
        <d v="2022-01-16T12:04:36"/>
        <d v="2022-01-16T12:04:40"/>
        <d v="2022-01-16T12:04:43"/>
        <d v="2022-01-16T12:04:46"/>
        <d v="2022-01-16T12:04:50"/>
        <d v="2022-01-16T12:04:54"/>
        <d v="2022-01-16T12:04:55"/>
        <d v="2022-01-16T12:05:09"/>
        <d v="2022-01-16T12:05:13"/>
        <d v="2022-01-16T12:05:14"/>
        <d v="2022-01-16T12:05:28"/>
        <d v="2022-01-16T12:05:31"/>
        <d v="2022-01-16T12:05:44"/>
        <d v="2022-01-16T12:05:50"/>
        <d v="2022-01-16T12:05:54"/>
        <d v="2022-01-16T12:06:13"/>
        <d v="2022-01-16T12:06:18"/>
        <d v="2022-01-16T12:06:20"/>
        <d v="2022-01-16T12:06:28"/>
        <d v="2022-01-16T12:06:33"/>
        <d v="2022-01-16T12:06:40"/>
        <d v="2022-01-16T12:06:42"/>
        <d v="2022-01-16T12:06:53"/>
        <d v="2022-01-16T12:07:06"/>
        <d v="2022-01-16T12:07:08"/>
        <d v="2022-01-16T12:07:12"/>
        <d v="2022-01-16T12:07:13"/>
        <d v="2022-01-16T12:07:30"/>
        <d v="2022-01-16T12:07:40"/>
        <d v="2022-01-16T12:07:45"/>
        <d v="2022-01-16T12:07:53"/>
        <d v="2022-01-16T12:07:55"/>
        <d v="2022-01-16T12:08:07"/>
        <d v="2022-01-16T12:08:12"/>
        <d v="2022-01-16T12:08:27"/>
        <d v="2022-01-16T12:08:47"/>
        <d v="2022-01-16T12:09:03"/>
        <d v="2022-01-16T12:09:04"/>
        <d v="2022-01-16T12:09:06"/>
        <d v="2022-01-16T12:09:16"/>
        <d v="2022-01-16T12:09:20"/>
        <d v="2022-01-16T12:09:27"/>
        <d v="2022-01-16T12:09:29"/>
        <d v="2022-01-16T12:09:31"/>
        <d v="2022-01-16T12:09:49"/>
        <d v="2022-01-16T12:09:54"/>
        <d v="2022-01-16T12:10:01"/>
        <d v="2022-01-16T12:10:08"/>
        <d v="2022-01-16T12:10:16"/>
        <d v="2022-01-16T12:10:19"/>
        <d v="2022-01-16T12:10:33"/>
        <d v="2022-01-16T12:10:36"/>
        <d v="2022-01-16T12:10:56"/>
        <d v="2022-01-16T12:11:06"/>
        <d v="2022-01-16T12:11:11"/>
        <d v="2022-01-16T12:11:35"/>
        <d v="2022-01-16T12:11:42"/>
        <d v="2022-01-16T12:12:01"/>
        <d v="2022-01-16T12:12:02"/>
        <d v="2022-01-16T12:12:08"/>
        <d v="2022-01-16T12:12:10"/>
        <d v="2022-01-16T12:12:19"/>
        <d v="2022-01-16T12:12:33"/>
        <d v="2022-01-16T12:12:39"/>
        <d v="2022-01-16T12:12:40"/>
        <d v="2022-01-16T12:12:45"/>
        <d v="2022-01-16T12:12:53"/>
        <d v="2022-01-16T12:12:56"/>
        <d v="2022-01-16T12:12:57"/>
        <d v="2022-01-16T12:13:04"/>
        <d v="2022-01-16T12:13:11"/>
        <d v="2022-01-16T12:13:17"/>
        <d v="2022-01-16T12:13:26"/>
        <d v="2022-01-16T12:13:29"/>
        <d v="2022-01-16T12:13:45"/>
        <d v="2022-01-16T12:13:53"/>
        <d v="2022-01-16T12:13:54"/>
        <d v="2022-01-16T12:13:56"/>
        <d v="2022-01-16T12:14:07"/>
        <d v="2022-01-16T12:14:21"/>
        <d v="2022-01-16T12:14:30"/>
        <d v="2022-01-16T12:14:47"/>
        <d v="2022-01-16T12:14:50"/>
        <d v="2022-01-16T12:14:52"/>
        <d v="2022-01-16T12:14:59"/>
        <d v="2022-01-16T12:15:06"/>
        <d v="2022-01-16T12:15:11"/>
        <d v="2022-01-16T12:15:15"/>
        <d v="2022-01-16T12:15:16"/>
        <d v="2022-01-16T12:15:23"/>
        <d v="2022-01-16T12:15:32"/>
        <d v="2022-01-16T12:15:49"/>
        <d v="2022-01-16T12:16:24"/>
        <d v="2022-01-16T12:16:31"/>
        <d v="2022-01-16T12:16:42"/>
        <d v="2022-01-16T12:16:47"/>
        <d v="2022-01-16T12:16:48"/>
        <d v="2022-01-16T12:16:53"/>
        <d v="2022-01-16T12:17:18"/>
        <d v="2022-01-16T12:17:19"/>
        <d v="2022-01-16T12:17:21"/>
        <d v="2022-01-16T12:17:25"/>
        <d v="2022-01-16T12:17:26"/>
        <d v="2022-01-16T12:17:28"/>
        <d v="2022-01-16T12:17:35"/>
        <d v="2022-01-16T12:17:49"/>
        <d v="2022-01-16T12:18:07"/>
        <d v="2022-01-16T12:18:15"/>
        <d v="2022-01-16T12:18:16"/>
        <d v="2022-01-16T12:18:29"/>
        <d v="2022-01-16T12:18:56"/>
        <d v="2022-01-16T12:19:16"/>
        <d v="2022-01-16T12:19:24"/>
        <d v="2022-01-16T12:19:28"/>
        <d v="2022-01-16T12:19:35"/>
        <d v="2022-01-16T12:19:41"/>
        <d v="2022-01-16T12:20:19"/>
        <d v="2022-01-16T12:20:24"/>
        <d v="2022-01-16T12:20:26"/>
        <d v="2022-01-16T12:20:27"/>
        <d v="2022-01-16T12:20:30"/>
        <d v="2022-01-16T12:20:45"/>
        <d v="2022-01-16T12:20:50"/>
        <d v="2022-01-16T12:20:53"/>
        <d v="2022-01-16T12:20:54"/>
        <d v="2022-01-16T12:21:15"/>
        <d v="2022-01-16T12:21:21"/>
        <d v="2022-01-16T12:21:25"/>
        <d v="2022-01-16T12:21:27"/>
        <d v="2022-01-16T12:21:29"/>
        <d v="2022-01-16T12:21:31"/>
        <d v="2022-01-16T12:21:34"/>
        <d v="2022-01-16T12:21:41"/>
        <d v="2022-01-16T12:21:42"/>
        <d v="2022-01-16T12:21:50"/>
        <d v="2022-01-16T12:21:58"/>
        <d v="2022-01-16T12:22:00"/>
        <d v="2022-01-16T12:22:05"/>
        <d v="2022-01-16T12:22:09"/>
        <d v="2022-01-16T12:22:26"/>
        <d v="2022-01-16T12:22:27"/>
        <d v="2022-01-16T12:22:32"/>
        <d v="2022-01-16T12:22:39"/>
        <d v="2022-01-16T12:22:40"/>
        <d v="2022-01-16T12:22:43"/>
        <d v="2022-01-16T12:23:10"/>
        <d v="2022-01-16T12:23:18"/>
        <d v="2022-01-16T12:23:23"/>
        <d v="2022-01-16T12:23:31"/>
        <d v="2022-01-16T12:23:32"/>
        <d v="2022-01-16T12:24:09"/>
        <d v="2022-01-16T12:24:36"/>
        <d v="2022-01-16T12:53:33"/>
        <d v="2022-01-16T12:53:34"/>
        <d v="2022-01-16T12:53:46"/>
        <d v="2022-01-16T12:53:47"/>
        <d v="2022-01-16T12:53:58"/>
        <d v="2022-01-16T12:54:04"/>
        <d v="2022-01-16T12:54:07"/>
        <d v="2022-01-16T12:54:09"/>
        <d v="2022-01-16T12:54:15"/>
        <d v="2022-01-16T12:54:17"/>
        <d v="2022-01-16T12:54:27"/>
        <d v="2022-01-16T12:54:29"/>
        <d v="2022-01-16T12:54:34"/>
        <d v="2022-01-16T12:54:36"/>
        <d v="2022-01-16T12:54:41"/>
        <d v="2022-01-16T12:54:48"/>
        <d v="2022-01-16T12:54:54"/>
        <d v="2022-01-16T12:54:58"/>
        <d v="2022-01-16T12:54:59"/>
        <d v="2022-01-16T12:55:01"/>
        <d v="2022-01-16T12:55:03"/>
        <d v="2022-01-16T12:55:11"/>
        <d v="2022-01-16T12:55:17"/>
        <d v="2022-01-16T12:55:21"/>
        <d v="2022-01-16T12:55:28"/>
        <d v="2022-01-16T12:55:32"/>
        <d v="2022-01-16T12:55:34"/>
        <d v="2022-01-16T12:55:40"/>
        <d v="2022-01-16T12:55:46"/>
        <d v="2022-01-16T12:55:48"/>
        <d v="2022-01-16T12:55:51"/>
        <d v="2022-01-16T12:55:57"/>
        <d v="2022-01-16T12:56:03"/>
        <d v="2022-01-16T12:56:10"/>
        <d v="2022-01-16T12:56:20"/>
        <d v="2022-01-16T12:56:26"/>
        <d v="2022-01-16T12:56:37"/>
        <d v="2022-01-16T12:56:40"/>
        <d v="2022-01-16T12:56:43"/>
        <d v="2022-01-16T12:57:01"/>
        <d v="2022-01-16T12:57:11"/>
        <d v="2022-01-16T12:57:29"/>
        <d v="2022-01-16T12:57:37"/>
        <d v="2022-01-16T12:57:40"/>
        <d v="2022-01-16T12:57:53"/>
        <d v="2022-01-16T12:58:00"/>
        <d v="2022-01-16T12:58:10"/>
        <d v="2022-01-16T12:58:11"/>
        <d v="2022-01-16T12:58:14"/>
        <d v="2022-01-16T12:58:25"/>
        <d v="2022-01-16T12:58:26"/>
        <d v="2022-01-16T12:58:28"/>
        <d v="2022-01-16T12:58:33"/>
        <d v="2022-01-16T12:58:36"/>
        <d v="2022-01-16T12:58:48"/>
        <d v="2022-01-16T12:59:08"/>
        <d v="2022-01-16T12:59:20"/>
        <d v="2022-01-16T12:59:33"/>
        <d v="2022-01-16T12:59:37"/>
        <d v="2022-01-16T12:59:52"/>
        <d v="2022-01-16T13:00:02"/>
        <d v="2022-01-16T13:00:05"/>
        <d v="2022-01-16T13:00:48"/>
        <d v="2022-01-16T13:00:52"/>
        <d v="2022-01-16T13:00:54"/>
        <d v="2022-01-16T13:00:55"/>
        <d v="2022-01-16T13:01:19"/>
        <d v="2022-01-16T13:01:30"/>
        <d v="2022-01-16T13:01:47"/>
        <d v="2022-01-16T13:01:49"/>
        <d v="2022-01-16T13:01:57"/>
        <d v="2022-01-16T13:02:01"/>
        <d v="2022-01-16T13:02:08"/>
        <d v="2022-01-16T13:02:10"/>
        <d v="2022-01-16T13:02:24"/>
        <d v="2022-01-16T13:02:29"/>
        <d v="2022-01-16T13:02:54"/>
        <d v="2022-01-16T13:03:02"/>
        <d v="2022-01-16T13:03:07"/>
        <d v="2022-01-16T13:03:12"/>
        <d v="2022-01-16T13:03:16"/>
        <d v="2022-01-16T13:03:20"/>
        <d v="2022-01-16T13:03:22"/>
        <d v="2022-01-16T13:03:23"/>
        <d v="2022-01-16T13:03:37"/>
        <d v="2022-01-16T13:03:58"/>
        <d v="2022-01-16T13:03:59"/>
        <d v="2022-01-16T13:04:00"/>
        <d v="2022-01-16T13:04:02"/>
        <d v="2022-01-16T13:04:03"/>
        <d v="2022-01-16T13:04:19"/>
        <d v="2022-01-16T13:04:35"/>
        <d v="2022-01-16T13:04:38"/>
        <d v="2022-01-16T13:04:44"/>
        <d v="2022-01-16T13:04:54"/>
        <d v="2022-01-16T13:05:01"/>
        <d v="2022-01-16T13:05:07"/>
        <d v="2022-01-16T13:05:09"/>
        <d v="2022-01-16T13:05:22"/>
        <d v="2022-01-16T13:05:29"/>
        <d v="2022-01-16T13:05:32"/>
        <d v="2022-01-16T13:05:34"/>
        <d v="2022-01-16T13:05:39"/>
        <d v="2022-01-16T13:05:48"/>
        <d v="2022-01-16T13:05:55"/>
        <d v="2022-01-16T13:06:00"/>
        <d v="2022-01-16T13:06:13"/>
        <d v="2022-01-16T13:06:30"/>
        <d v="2022-01-16T13:06:34"/>
        <d v="2022-01-16T13:06:35"/>
        <d v="2022-01-16T13:06:40"/>
        <d v="2022-01-16T13:07:04"/>
        <d v="2022-01-16T13:07:07"/>
        <d v="2022-01-16T13:07:15"/>
        <d v="2022-01-16T13:07:26"/>
        <d v="2022-01-16T13:07:27"/>
        <d v="2022-01-16T13:07:41"/>
        <d v="2022-01-16T13:07:57"/>
        <d v="2022-01-16T13:08:08"/>
        <d v="2022-01-16T13:08:09"/>
        <d v="2022-01-16T13:08:22"/>
        <d v="2022-01-16T13:08:27"/>
        <d v="2022-01-16T13:08:29"/>
        <d v="2022-01-16T13:08:44"/>
        <d v="2022-01-16T13:09:11"/>
        <d v="2022-01-16T13:09:30"/>
        <d v="2022-01-16T13:09:37"/>
        <d v="2022-01-16T13:09:46"/>
        <d v="2022-01-16T13:09:50"/>
        <d v="2022-01-16T13:10:00"/>
        <d v="2022-01-16T13:10:04"/>
        <d v="2022-01-16T13:10:16"/>
        <d v="2022-01-16T13:10:23"/>
        <d v="2022-01-16T13:10:32"/>
        <d v="2022-01-16T13:10:41"/>
        <d v="2022-01-16T13:10:42"/>
        <d v="2022-01-16T13:10:46"/>
        <d v="2022-01-16T13:10:52"/>
        <d v="2022-01-16T13:10:56"/>
        <d v="2022-01-16T13:11:11"/>
        <d v="2022-01-16T13:11:21"/>
        <d v="2022-01-16T13:11:26"/>
        <d v="2022-01-16T13:11:55"/>
        <d v="2022-01-16T13:12:04"/>
        <d v="2022-01-16T13:12:07"/>
        <d v="2022-01-16T13:12:09"/>
        <d v="2022-01-16T13:12:14"/>
        <d v="2022-01-16T13:12:15"/>
        <d v="2022-01-16T13:12:27"/>
        <d v="2022-01-16T13:12:28"/>
        <d v="2022-01-16T13:12:43"/>
        <d v="2022-01-16T13:12:47"/>
        <d v="2022-01-16T13:12:57"/>
        <d v="2022-01-16T13:12:59"/>
        <d v="2022-01-16T13:13:08"/>
        <d v="2022-01-16T13:13:13"/>
        <d v="2022-01-16T13:13:31"/>
        <d v="2022-01-16T13:13:38"/>
        <d v="2022-01-16T13:13:44"/>
        <d v="2022-01-16T13:13:45"/>
        <d v="2022-01-16T13:13:51"/>
        <d v="2022-01-16T13:13:52"/>
        <d v="2022-01-16T13:14:08"/>
        <d v="2022-01-16T13:14:15"/>
        <d v="2022-01-16T13:14:20"/>
        <d v="2022-01-16T13:14:24"/>
        <d v="2022-01-16T13:14:31"/>
        <d v="2022-01-16T13:14:37"/>
        <d v="2022-01-16T13:14:45"/>
        <d v="2022-01-16T13:14:46"/>
        <d v="2022-01-16T13:14:53"/>
        <d v="2022-01-16T13:15:00"/>
        <d v="2022-01-16T13:15:15"/>
        <d v="2022-01-16T13:15:17"/>
        <d v="2022-01-16T13:15:18"/>
        <d v="2022-01-16T13:15:20"/>
        <d v="2022-01-16T13:15:38"/>
        <d v="2022-01-16T13:15:42"/>
        <d v="2022-01-16T13:15:58"/>
        <d v="2022-01-16T13:16:01"/>
        <d v="2022-01-16T13:16:07"/>
        <d v="2022-01-16T13:16:10"/>
        <d v="2022-01-16T13:16:24"/>
        <d v="2022-01-16T13:16:28"/>
        <d v="2022-01-16T13:16:38"/>
        <d v="2022-01-16T13:16:48"/>
        <d v="2022-01-16T13:17:01"/>
        <d v="2022-01-16T13:17:07"/>
        <d v="2022-01-16T13:17:11"/>
        <d v="2022-01-16T13:17:24"/>
        <d v="2022-01-16T13:17:32"/>
        <d v="2022-01-16T13:17:40"/>
        <d v="2022-01-16T13:17:41"/>
        <d v="2022-01-16T13:17:45"/>
        <d v="2022-01-16T13:17:55"/>
        <d v="2022-01-16T13:17:59"/>
        <d v="2022-01-16T13:18:07"/>
        <d v="2022-01-16T13:18:17"/>
        <d v="2022-01-16T13:18:20"/>
        <d v="2022-01-16T13:18:26"/>
        <d v="2022-01-16T13:18:40"/>
        <d v="2022-01-16T13:18:49"/>
        <d v="2022-01-16T13:18:50"/>
        <d v="2022-01-16T13:19:06"/>
        <d v="2022-01-16T13:19:08"/>
        <d v="2022-01-16T13:19:13"/>
        <d v="2022-01-16T13:19:24"/>
        <d v="2022-01-16T13:19:29"/>
        <d v="2022-01-16T13:19:32"/>
        <d v="2022-01-16T13:19:35"/>
        <d v="2022-01-16T13:19:42"/>
        <d v="2022-01-16T13:19:44"/>
        <d v="2022-01-16T13:19:56"/>
        <d v="2022-01-16T13:20:00"/>
        <d v="2022-01-16T13:20:04"/>
        <d v="2022-01-16T13:20:05"/>
        <d v="2022-01-16T13:20:09"/>
        <d v="2022-01-16T13:20:11"/>
        <d v="2022-01-16T13:20:25"/>
        <d v="2022-01-16T13:20:28"/>
        <d v="2022-01-16T13:20:36"/>
        <d v="2022-01-16T13:20:48"/>
        <d v="2022-01-16T13:20:53"/>
        <d v="2022-01-16T13:21:01"/>
        <d v="2022-01-16T13:21:04"/>
        <d v="2022-01-16T13:21:08"/>
        <d v="2022-01-16T13:21:09"/>
        <d v="2022-01-16T13:21:10"/>
        <d v="2022-01-16T13:21:14"/>
        <d v="2022-01-16T13:21:34"/>
        <d v="2022-01-16T13:21:40"/>
        <d v="2022-01-16T13:21:58"/>
        <d v="2022-01-16T13:22:08"/>
        <d v="2022-01-16T13:22:13"/>
        <d v="2022-01-16T13:22:17"/>
        <d v="2022-01-16T13:22:35"/>
        <d v="2022-01-16T13:22:42"/>
        <d v="2022-01-16T13:22:52"/>
        <d v="2022-01-16T13:22:58"/>
        <d v="2022-01-16T13:23:05"/>
        <d v="2022-01-16T13:23:13"/>
        <d v="2022-01-16T13:23:18"/>
        <d v="2022-01-16T13:23:31"/>
        <d v="2022-01-16T13:23:35"/>
        <d v="2022-01-16T13:23:37"/>
        <d v="2022-01-16T13:23:49"/>
        <d v="2022-01-16T13:23:59"/>
        <d v="2022-01-16T13:24:17"/>
        <d v="2022-01-16T13:25:01"/>
        <d v="2022-01-16T13:25:15"/>
        <d v="2022-01-16T13:25:46"/>
        <d v="2022-01-16T13:25:57"/>
        <d v="2022-01-16T13:26:00"/>
        <d v="2022-01-16T13:26:29"/>
        <d v="2022-01-16T13:26:43"/>
        <d v="2022-01-16T13:26:51"/>
        <d v="2022-01-16T13:26:52"/>
        <d v="2022-01-16T13:26:59"/>
        <d v="2022-01-16T13:27:08"/>
        <d v="2022-01-16T13:27:10"/>
        <d v="2022-01-16T13:27:14"/>
        <d v="2022-01-16T13:27:20"/>
        <d v="2022-01-16T13:27:27"/>
        <d v="2022-01-16T13:27:35"/>
        <d v="2022-01-16T13:27:45"/>
        <d v="2022-01-16T13:27:48"/>
        <d v="2022-01-16T13:27:51"/>
        <d v="2022-01-16T13:27:52"/>
        <d v="2022-01-16T13:28:02"/>
        <d v="2022-01-16T13:28:09"/>
        <d v="2022-01-16T13:28:12"/>
        <d v="2022-01-16T13:28:16"/>
        <d v="2022-01-16T13:28:26"/>
        <d v="2022-01-16T13:28:28"/>
        <d v="2022-01-16T13:28:32"/>
        <d v="2022-01-16T13:28:34"/>
        <d v="2022-01-16T13:29:01"/>
        <d v="2022-01-16T13:29:05"/>
        <d v="2022-01-16T13:29:14"/>
        <d v="2022-01-16T13:29:19"/>
        <d v="2022-01-16T13:29:32"/>
        <d v="2022-01-16T13:29:43"/>
        <d v="2022-01-16T13:29:51"/>
        <d v="2022-01-16T13:30:08"/>
        <d v="2022-01-16T13:30:30"/>
        <d v="2022-01-16T13:30:36"/>
        <d v="2022-01-16T13:30:54"/>
        <d v="2022-01-16T13:31:00"/>
        <d v="2022-01-16T13:31:07"/>
        <d v="2022-01-16T13:31:18"/>
        <d v="2022-01-16T13:31:19"/>
        <d v="2022-01-16T13:31:23"/>
        <d v="2022-01-16T13:31:43"/>
        <d v="2022-01-16T13:32:09"/>
        <d v="2022-01-16T13:32:12"/>
        <d v="2022-01-16T13:32:14"/>
        <d v="2022-01-16T13:32:18"/>
        <d v="2022-01-16T13:32:29"/>
        <d v="2022-01-16T13:32:46"/>
        <d v="2022-01-16T13:32:56"/>
        <d v="2022-01-16T13:32:59"/>
        <d v="2022-01-16T13:33:04"/>
        <d v="2022-01-16T13:33:21"/>
        <d v="2022-01-16T13:33:23"/>
        <d v="2022-01-16T13:33:28"/>
        <d v="2022-01-16T13:33:29"/>
        <d v="2022-01-16T13:33:33"/>
        <d v="2022-01-16T13:33:35"/>
        <d v="2022-01-16T13:33:45"/>
        <d v="2022-01-16T13:33:59"/>
        <d v="2022-01-16T13:34:12"/>
        <d v="2022-01-16T13:34:21"/>
        <d v="2022-01-16T13:34:22"/>
        <d v="2022-01-16T13:34:23"/>
        <d v="2022-01-16T13:34:45"/>
        <d v="2022-01-16T13:34:50"/>
        <d v="2022-01-16T13:34:59"/>
        <d v="2022-01-16T13:35:00"/>
        <d v="2022-01-16T13:35:15"/>
        <d v="2022-01-16T13:35:19"/>
        <d v="2022-01-16T13:35:22"/>
        <d v="2022-01-16T13:35:37"/>
        <d v="2022-01-16T13:35:44"/>
        <d v="2022-01-16T13:35:47"/>
        <d v="2022-01-16T13:35:50"/>
        <d v="2022-01-16T13:35:53"/>
        <d v="2022-01-16T13:35:54"/>
        <d v="2022-01-16T13:36:02"/>
        <d v="2022-01-16T13:36:08"/>
        <d v="2022-01-16T13:36:17"/>
        <d v="2022-01-16T13:36:31"/>
        <d v="2022-01-16T13:36:35"/>
        <d v="2022-01-16T13:36:47"/>
        <d v="2022-01-16T13:36:49"/>
        <d v="2022-01-16T13:37:07"/>
        <d v="2022-01-16T13:37:15"/>
        <d v="2022-01-16T13:37:16"/>
        <d v="2022-01-16T13:37:36"/>
        <d v="2022-01-16T13:37:45"/>
        <d v="2022-01-16T13:37:59"/>
        <d v="2022-01-16T13:38:28"/>
        <d v="2022-01-16T13:38:29"/>
        <d v="2022-01-16T13:38:32"/>
        <d v="2022-01-16T13:38:36"/>
        <d v="2022-01-16T13:38:57"/>
        <d v="2022-01-16T13:39:30"/>
        <d v="2022-01-16T13:39:55"/>
        <d v="2022-01-16T13:40:02"/>
        <d v="2022-01-16T13:40:10"/>
        <d v="2022-01-16T13:40:12"/>
        <d v="2022-01-16T13:40:23"/>
        <d v="2022-01-16T13:40:27"/>
        <d v="2022-01-16T13:40:39"/>
        <d v="2022-01-16T13:40:46"/>
        <d v="2022-01-16T13:40:47"/>
        <d v="2022-01-16T13:40:56"/>
        <d v="2022-01-16T13:40:57"/>
        <d v="2022-01-16T13:41:00"/>
        <d v="2022-01-16T13:41:13"/>
        <d v="2022-01-16T13:41:15"/>
        <d v="2022-01-16T13:41:24"/>
        <d v="2022-01-16T13:41:34"/>
        <d v="2022-01-16T13:41:36"/>
        <d v="2022-01-16T13:41:38"/>
        <d v="2022-01-16T13:41:57"/>
        <d v="2022-01-16T13:41:58"/>
        <d v="2022-01-16T13:42:04"/>
        <d v="2022-01-16T13:42:11"/>
        <d v="2022-01-16T13:42:13"/>
        <d v="2022-01-16T13:42:22"/>
        <d v="2022-01-16T13:42:44"/>
        <d v="2022-01-16T13:42:46"/>
        <d v="2022-01-16T13:43:04"/>
        <d v="2022-01-16T13:43:21"/>
        <d v="2022-01-16T13:43:29"/>
        <d v="2022-01-16T13:43:37"/>
        <d v="2022-01-16T13:43:40"/>
        <d v="2022-01-16T13:43:46"/>
        <d v="2022-01-16T13:44:03"/>
        <d v="2022-01-16T13:44:08"/>
        <d v="2022-01-16T13:44:12"/>
        <d v="2022-01-16T13:44:42"/>
        <d v="2022-01-16T13:44:43"/>
        <d v="2022-01-16T13:44:58"/>
        <d v="2022-01-16T13:45:40"/>
        <d v="2022-01-16T13:45:47"/>
        <d v="2022-01-16T13:45:49"/>
        <d v="2022-01-16T13:46:05"/>
        <d v="2022-01-16T13:46:08"/>
        <d v="2022-01-16T13:46:12"/>
        <d v="2022-01-16T13:46:23"/>
        <d v="2022-01-16T13:46:24"/>
        <d v="2022-01-16T13:46:41"/>
        <d v="2022-01-16T13:46:48"/>
        <d v="2022-01-16T13:46:52"/>
        <d v="2022-01-16T13:46:56"/>
        <d v="2022-01-16T13:46:59"/>
        <d v="2022-01-16T13:47:02"/>
        <d v="2022-01-16T13:47:03"/>
        <d v="2022-01-16T13:47:22"/>
        <d v="2022-01-16T13:47:27"/>
        <d v="2022-01-16T13:47:32"/>
        <d v="2022-01-16T13:47:33"/>
        <d v="2022-01-16T13:47:36"/>
        <d v="2022-01-16T13:48:10"/>
        <d v="2022-01-16T13:48:12"/>
        <d v="2022-01-16T13:48:17"/>
        <d v="2022-01-16T13:48:34"/>
        <d v="2022-01-16T13:48:37"/>
        <d v="2022-01-16T13:48:38"/>
        <d v="2022-01-16T13:48:48"/>
        <d v="2022-01-16T13:48:49"/>
        <d v="2022-01-16T13:48:58"/>
        <d v="2022-01-16T13:49:33"/>
        <d v="2022-01-16T13:49:37"/>
        <d v="2022-01-16T13:49:38"/>
        <d v="2022-01-16T13:49:52"/>
        <d v="2022-01-16T13:49:56"/>
        <d v="2022-01-16T13:50:05"/>
        <d v="2022-01-16T13:50:07"/>
        <d v="2022-01-16T13:50:41"/>
        <d v="2022-01-16T13:50:45"/>
        <d v="2022-01-16T13:50:46"/>
        <d v="2022-01-16T13:50:50"/>
        <d v="2022-01-16T13:50:52"/>
        <d v="2022-01-16T13:50:58"/>
        <d v="2022-01-16T13:51:01"/>
        <d v="2022-01-16T13:51:18"/>
        <d v="2022-01-16T13:51:24"/>
        <d v="2022-01-16T13:51:26"/>
        <d v="2022-01-16T13:51:27"/>
        <d v="2022-01-16T13:51:35"/>
        <d v="2022-01-16T13:51:38"/>
        <d v="2022-01-16T13:51:47"/>
        <d v="2022-01-16T13:51:54"/>
        <d v="2022-01-16T13:52:17"/>
        <d v="2022-01-16T13:52:22"/>
        <d v="2022-01-16T13:52:23"/>
        <d v="2022-01-16T13:52:35"/>
        <d v="2022-01-16T13:52:48"/>
        <d v="2022-01-16T13:53:04"/>
        <d v="2022-01-16T13:53:06"/>
        <d v="2022-01-16T13:53:22"/>
        <d v="2022-01-16T13:53:32"/>
        <d v="2022-01-16T13:53:34"/>
        <d v="2022-01-16T13:53:45"/>
        <d v="2022-01-16T13:54:00"/>
        <d v="2022-01-16T13:54:25"/>
        <d v="2022-01-16T13:54:45"/>
        <d v="2022-01-16T13:54:59"/>
        <d v="2022-01-16T13:55:30"/>
        <d v="2022-01-16T13:55:34"/>
        <d v="2022-01-16T13:55:36"/>
        <d v="2022-01-16T13:55:48"/>
        <d v="2022-01-16T13:56:03"/>
        <d v="2022-01-16T13:56:04"/>
        <d v="2022-01-16T13:56:24"/>
        <d v="2022-01-16T13:56:32"/>
        <d v="2022-01-16T13:56:37"/>
        <d v="2022-01-16T13:56:54"/>
        <d v="2022-01-16T13:56:57"/>
        <d v="2022-01-16T13:57:00"/>
        <d v="2022-01-16T13:57:03"/>
        <d v="2022-01-16T13:57:06"/>
        <d v="2022-01-16T13:57:11"/>
        <d v="2022-01-16T13:57:14"/>
        <d v="2022-01-16T13:57:31"/>
        <d v="2022-01-16T13:57:45"/>
        <d v="2022-01-16T13:57:46"/>
        <d v="2022-01-16T13:57:49"/>
        <d v="2022-01-16T13:57:51"/>
        <d v="2022-01-16T13:57:59"/>
        <d v="2022-01-16T13:58:12"/>
        <d v="2022-01-16T13:58:22"/>
        <d v="2022-01-16T13:58:35"/>
        <d v="2022-01-16T13:58:58"/>
        <d v="2022-01-16T13:58:59"/>
        <d v="2022-01-16T13:59:00"/>
        <d v="2022-01-16T13:59:15"/>
        <d v="2022-01-16T13:59:20"/>
        <d v="2022-01-16T13:59:27"/>
        <d v="2022-01-16T13:59:42"/>
        <d v="2022-01-16T14:00:12"/>
        <d v="2022-01-16T14:00:14"/>
        <d v="2022-01-16T14:00:16"/>
        <d v="2022-01-16T14:00:18"/>
        <d v="2022-01-16T14:00:19"/>
        <d v="2022-01-16T14:00:30"/>
        <d v="2022-01-16T14:00:57"/>
        <d v="2022-01-16T14:01:00"/>
        <d v="2022-01-16T14:01:03"/>
        <d v="2022-01-16T14:01:10"/>
        <d v="2022-01-16T14:01:37"/>
        <d v="2022-01-16T14:01:51"/>
        <d v="2022-01-16T14:01:56"/>
        <d v="2022-01-16T14:02:08"/>
        <d v="2022-01-16T14:02:33"/>
        <d v="2022-01-16T14:02:41"/>
        <d v="2022-01-16T14:02:54"/>
        <d v="2022-01-16T14:03:03"/>
        <d v="2022-01-16T14:03:04"/>
        <d v="2022-01-16T14:03:17"/>
        <d v="2022-01-16T14:03:34"/>
        <d v="2022-01-16T14:03:48"/>
        <d v="2022-01-16T14:03:54"/>
        <d v="2022-01-16T14:03:55"/>
        <d v="2022-01-16T14:04:08"/>
        <d v="2022-01-16T14:04:10"/>
        <d v="2022-01-16T14:04:13"/>
        <d v="2022-01-16T14:04:46"/>
        <d v="2022-01-16T14:05:16"/>
        <d v="2022-01-16T14:05:17"/>
        <d v="2022-01-16T14:05:24"/>
        <d v="2022-01-16T14:05:58"/>
        <d v="2022-01-16T14:06:01"/>
        <d v="2022-01-16T14:06:06"/>
        <d v="2022-01-16T14:06:27"/>
        <d v="2022-01-16T14:06:34"/>
        <d v="2022-01-16T14:06:35"/>
        <d v="2022-01-16T14:06:42"/>
        <d v="2022-01-16T14:06:52"/>
        <d v="2022-01-16T14:07:02"/>
        <d v="2022-01-16T14:07:04"/>
        <d v="2022-01-16T14:07:05"/>
        <d v="2022-01-16T14:07:42"/>
        <d v="2022-01-16T14:07:52"/>
        <d v="2022-01-16T14:08:00"/>
        <d v="2022-01-16T14:08:04"/>
        <d v="2022-01-16T14:08:31"/>
        <d v="2022-01-16T14:08:41"/>
        <d v="2022-01-16T14:09:04"/>
        <d v="2022-01-16T14:09:06"/>
        <d v="2022-01-16T14:09:08"/>
        <d v="2022-01-16T14:09:15"/>
        <d v="2022-01-16T14:09:26"/>
        <d v="2022-01-16T14:09:33"/>
        <d v="2022-01-16T14:09:49"/>
        <d v="2022-01-16T14:09:59"/>
        <d v="2022-01-16T14:10:05"/>
        <d v="2022-01-16T14:10:11"/>
        <d v="2022-01-16T14:10:16"/>
        <d v="2022-01-16T14:10:23"/>
        <d v="2022-01-16T14:10:32"/>
        <d v="2022-01-16T14:11:03"/>
        <d v="2022-01-16T14:11:26"/>
        <d v="2022-01-16T14:11:33"/>
        <d v="2022-01-16T14:11:44"/>
        <d v="2022-01-16T14:11:55"/>
        <d v="2022-01-16T14:12:05"/>
        <d v="2022-01-16T14:12:07"/>
        <d v="2022-01-16T14:12:22"/>
        <d v="2022-01-16T14:12:23"/>
        <d v="2022-01-16T14:12:24"/>
        <d v="2022-01-16T14:12:35"/>
        <d v="2022-01-16T14:13:04"/>
        <d v="2022-01-16T14:13:08"/>
        <d v="2022-01-16T14:13:12"/>
        <d v="2022-01-16T14:13:20"/>
        <d v="2022-01-16T14:13:23"/>
        <d v="2022-01-16T14:13:34"/>
        <d v="2022-01-16T14:13:50"/>
        <d v="2022-01-16T14:13:51"/>
        <d v="2022-01-16T14:13:57"/>
        <d v="2022-01-16T14:13:59"/>
        <d v="2022-01-16T14:14:14"/>
        <d v="2022-01-16T14:14:24"/>
        <d v="2022-01-16T14:15:06"/>
        <d v="2022-01-16T14:15:08"/>
        <d v="2022-01-16T14:15:23"/>
        <d v="2022-01-16T14:15:25"/>
        <d v="2022-01-16T14:15:29"/>
        <d v="2022-01-16T14:15:34"/>
        <d v="2022-01-16T14:15:46"/>
        <d v="2022-01-16T14:15:50"/>
        <d v="2022-01-16T14:15:59"/>
        <d v="2022-01-16T14:16:13"/>
        <d v="2022-01-16T14:16:33"/>
        <d v="2022-01-16T14:16:48"/>
        <d v="2022-01-16T14:16:53"/>
        <d v="2022-01-16T14:16:57"/>
        <d v="2022-01-16T14:17:01"/>
        <d v="2022-01-16T14:17:06"/>
        <d v="2022-01-16T14:17:27"/>
        <d v="2022-01-16T14:17:35"/>
        <d v="2022-01-16T14:17:37"/>
        <d v="2022-01-16T14:17:46"/>
        <d v="2022-01-16T14:17:48"/>
        <d v="2022-01-16T14:17:50"/>
        <d v="2022-01-16T14:17:55"/>
        <d v="2022-01-16T14:18:04"/>
        <d v="2022-01-16T14:18:16"/>
        <d v="2022-01-16T14:18:19"/>
        <d v="2022-01-16T14:18:25"/>
        <d v="2022-01-16T14:18:32"/>
        <d v="2022-01-16T14:18:40"/>
        <d v="2022-01-16T14:18:43"/>
        <d v="2022-01-16T14:18:57"/>
        <d v="2022-01-16T14:18:59"/>
        <d v="2022-01-16T14:19:11"/>
        <d v="2022-01-16T14:19:29"/>
        <d v="2022-01-16T14:19:32"/>
        <d v="2022-01-16T14:19:56"/>
        <d v="2022-01-16T14:19:57"/>
        <d v="2022-01-16T14:20:22"/>
        <d v="2022-01-16T14:20:25"/>
        <d v="2022-01-16T14:20:29"/>
        <d v="2022-01-16T14:20:39"/>
        <d v="2022-01-16T14:20:50"/>
        <d v="2022-01-16T14:20:56"/>
        <d v="2022-01-16T14:21:55"/>
        <d v="2022-01-16T14:21:57"/>
        <d v="2022-01-16T14:21:58"/>
        <d v="2022-01-16T14:22:09"/>
        <d v="2022-01-16T14:22:28"/>
        <d v="2022-01-16T14:22:40"/>
        <d v="2022-01-16T14:22:44"/>
        <d v="2022-01-16T14:22:57"/>
        <d v="2022-01-16T14:23:02"/>
        <d v="2022-01-16T14:23:08"/>
        <d v="2022-01-16T14:23:09"/>
        <d v="2022-01-16T14:23:30"/>
        <d v="2022-01-16T14:23:40"/>
        <d v="2022-01-16T14:23:58"/>
        <d v="2022-01-16T14:24:00"/>
        <d v="2022-01-16T14:24:08"/>
        <d v="2022-01-16T14:24:11"/>
        <d v="2022-01-16T14:24:26"/>
        <d v="2022-01-16T14:24:32"/>
        <d v="2022-01-16T14:24:43"/>
        <d v="2022-01-16T14:25:10"/>
        <d v="2022-01-16T14:25:18"/>
        <d v="2022-01-16T14:25:28"/>
        <d v="2022-01-16T14:26:21"/>
        <d v="2022-01-16T14:26:24"/>
        <d v="2022-01-16T14:26:25"/>
        <d v="2022-01-16T14:26:26"/>
        <d v="2022-01-16T14:26:39"/>
        <d v="2022-01-16T14:26:52"/>
        <d v="2022-01-16T14:27:03"/>
        <d v="2022-01-16T14:27:08"/>
        <d v="2022-01-16T14:27:27"/>
        <d v="2022-01-16T14:27:39"/>
        <d v="2022-01-16T14:27:40"/>
        <d v="2022-01-16T14:27:43"/>
        <d v="2022-01-16T14:27:55"/>
        <d v="2022-01-16T14:28:01"/>
        <d v="2022-01-16T14:28:16"/>
        <d v="2022-01-16T14:28:18"/>
        <d v="2022-01-16T14:28:30"/>
        <d v="2022-01-16T14:28:43"/>
        <d v="2022-01-16T14:28:45"/>
        <d v="2022-01-16T14:28:46"/>
        <d v="2022-01-16T14:29:01"/>
        <d v="2022-01-16T14:29:11"/>
        <d v="2022-01-16T14:29:14"/>
        <d v="2022-01-16T14:29:16"/>
        <d v="2022-01-16T14:29:19"/>
        <d v="2022-01-16T14:29:32"/>
        <d v="2022-01-16T14:29:42"/>
        <d v="2022-01-16T14:29:45"/>
        <d v="2022-01-16T14:30:18"/>
        <d v="2022-01-16T14:30:20"/>
        <d v="2022-01-16T14:30:31"/>
        <d v="2022-01-16T14:30:34"/>
        <d v="2022-01-16T14:30:45"/>
        <d v="2022-01-16T14:30:50"/>
        <d v="2022-01-16T14:31:10"/>
        <d v="2022-01-16T14:31:19"/>
        <d v="2022-01-16T14:31:21"/>
        <d v="2022-01-16T14:31:26"/>
        <d v="2022-01-16T14:31:34"/>
        <d v="2022-01-16T14:31:37"/>
        <d v="2022-01-16T14:31:39"/>
        <d v="2022-01-16T14:31:51"/>
        <d v="2022-01-16T14:31:54"/>
        <d v="2022-01-16T14:31:55"/>
        <d v="2022-01-16T14:32:15"/>
        <d v="2022-01-16T14:32:21"/>
        <d v="2022-01-16T14:32:31"/>
        <d v="2022-01-16T14:32:33"/>
        <d v="2022-01-16T14:32:47"/>
        <d v="2022-01-16T14:32:56"/>
        <d v="2022-01-16T14:33:01"/>
        <d v="2022-01-16T14:33:02"/>
        <d v="2022-01-16T14:33:04"/>
        <d v="2022-01-16T14:33:20"/>
        <d v="2022-01-16T14:33:51"/>
        <d v="2022-01-16T14:33:54"/>
        <d v="2022-01-16T14:33:55"/>
        <d v="2022-01-16T14:34:05"/>
        <d v="2022-01-16T14:34:10"/>
        <d v="2022-01-16T14:34:24"/>
        <d v="2022-01-16T14:34:31"/>
        <d v="2022-01-16T14:34:34"/>
        <d v="2022-01-16T14:34:42"/>
        <d v="2022-01-16T14:34:49"/>
        <d v="2022-01-16T14:34:56"/>
        <d v="2022-01-16T14:35:07"/>
        <d v="2022-01-16T14:35:12"/>
        <d v="2022-01-16T14:35:26"/>
        <d v="2022-01-16T14:35:32"/>
        <d v="2022-01-16T14:35:37"/>
        <d v="2022-01-16T14:36:04"/>
        <d v="2022-01-16T14:36:21"/>
        <d v="2022-01-16T14:36:26"/>
        <d v="2022-01-16T14:36:29"/>
        <d v="2022-01-16T14:36:37"/>
        <d v="2022-01-16T14:36:42"/>
        <d v="2022-01-16T14:36:44"/>
        <d v="2022-01-16T14:36:51"/>
        <d v="2022-01-16T14:36:59"/>
        <d v="2022-01-16T14:37:17"/>
        <d v="2022-01-16T14:37:18"/>
        <d v="2022-01-16T14:37:19"/>
        <d v="2022-01-16T14:37:23"/>
        <d v="2022-01-16T14:37:27"/>
        <d v="2022-01-16T14:37:28"/>
        <d v="2022-01-16T14:37:50"/>
        <d v="2022-01-16T14:37:54"/>
        <d v="2022-01-16T14:38:27"/>
        <d v="2022-01-16T14:38:33"/>
        <d v="2022-01-16T14:38:38"/>
        <d v="2022-01-16T14:38:43"/>
        <d v="2022-01-16T14:39:02"/>
        <d v="2022-01-16T14:39:15"/>
        <d v="2022-01-16T14:39:17"/>
        <d v="2022-01-16T14:39:25"/>
        <d v="2022-01-16T14:39:29"/>
        <d v="2022-01-16T14:39:34"/>
        <d v="2022-01-16T14:39:51"/>
        <d v="2022-01-16T14:39:59"/>
        <d v="2022-01-16T14:40:07"/>
        <d v="2022-01-16T14:40:46"/>
        <d v="2022-01-16T14:41:02"/>
        <d v="2022-01-16T14:41:03"/>
        <d v="2022-01-16T14:41:31"/>
        <d v="2022-01-16T14:41:37"/>
        <d v="2022-01-16T14:41:38"/>
        <d v="2022-01-16T14:41:42"/>
        <d v="2022-01-16T14:41:52"/>
        <d v="2022-01-16T14:41:56"/>
        <d v="2022-01-16T14:42:07"/>
        <d v="2022-01-16T14:42:29"/>
        <d v="2022-01-16T14:42:54"/>
        <d v="2022-01-16T14:43:00"/>
        <d v="2022-01-16T14:43:03"/>
        <d v="2022-01-16T14:43:13"/>
        <d v="2022-01-16T14:43:16"/>
        <d v="2022-01-16T14:43:40"/>
        <d v="2022-01-16T14:43:51"/>
        <d v="2022-01-16T14:44:13"/>
        <d v="2022-01-16T14:44:26"/>
        <d v="2022-01-16T14:44:27"/>
        <d v="2022-01-16T14:44:30"/>
        <d v="2022-01-16T14:44:34"/>
        <d v="2022-01-16T14:44:43"/>
        <d v="2022-01-16T14:45:11"/>
        <d v="2022-01-16T14:45:31"/>
        <d v="2022-01-16T14:45:40"/>
        <d v="2022-01-16T14:45:50"/>
        <d v="2022-01-16T14:45:53"/>
        <d v="2022-01-16T14:45:54"/>
        <d v="2022-01-16T14:46:10"/>
        <d v="2022-01-16T14:46:17"/>
        <d v="2022-01-16T14:47:22"/>
        <d v="2022-01-16T14:47:25"/>
        <d v="2022-01-16T14:47:27"/>
        <d v="2022-01-16T14:47:30"/>
        <d v="2022-01-16T14:47:43"/>
        <d v="2022-01-16T14:47:50"/>
        <d v="2022-01-16T14:47:54"/>
        <d v="2022-01-16T14:48:24"/>
        <d v="2022-01-16T14:48:33"/>
        <d v="2022-01-16T14:48:51"/>
        <d v="2022-01-16T14:48:52"/>
        <d v="2022-01-16T14:49:32"/>
        <d v="2022-01-16T14:49:34"/>
        <d v="2022-01-16T14:49:41"/>
        <d v="2022-01-16T14:49:42"/>
        <d v="2022-01-16T14:49:54"/>
        <d v="2022-01-16T14:50:22"/>
        <d v="2022-01-16T14:50:49"/>
        <d v="2022-01-16T14:51:03"/>
        <d v="2022-01-16T14:51:13"/>
        <d v="2022-01-16T14:51:15"/>
        <d v="2022-01-16T14:51:16"/>
        <d v="2022-01-16T14:51:26"/>
        <d v="2022-01-16T14:51:27"/>
        <d v="2022-01-16T14:51:38"/>
        <d v="2022-01-16T14:51:57"/>
        <d v="2022-01-16T14:52:03"/>
        <d v="2022-01-16T14:52:05"/>
        <d v="2022-01-16T14:52:23"/>
        <d v="2022-01-16T14:53:04"/>
        <d v="2022-01-16T14:53:17"/>
        <d v="2022-01-16T14:54:14"/>
        <d v="2022-01-16T14:54:20"/>
        <d v="2022-01-16T14:54:24"/>
        <d v="2022-01-16T14:54:28"/>
        <d v="2022-01-16T14:54:43"/>
        <d v="2022-01-16T14:54:50"/>
        <d v="2022-01-16T14:55:02"/>
        <d v="2022-01-16T14:55:17"/>
        <d v="2022-01-16T14:55:22"/>
        <d v="2022-01-16T14:55:23"/>
        <d v="2022-01-16T14:55:24"/>
        <d v="2022-01-16T14:55:34"/>
        <d v="2022-01-16T14:56:00"/>
        <d v="2022-01-16T14:56:08"/>
        <d v="2022-01-16T14:56:12"/>
        <d v="2022-01-16T14:56:15"/>
        <d v="2022-01-16T14:56:17"/>
        <d v="2022-01-16T14:56:18"/>
        <d v="2022-01-16T14:56:39"/>
        <d v="2022-01-16T14:56:49"/>
        <d v="2022-01-16T14:56:52"/>
        <d v="2022-01-16T14:57:05"/>
        <d v="2022-01-16T14:57:24"/>
        <d v="2022-01-16T14:57:32"/>
        <d v="2022-01-16T14:57:35"/>
        <d v="2022-01-16T14:57:39"/>
        <d v="2022-01-16T14:57:51"/>
        <d v="2022-01-16T14:58:19"/>
        <d v="2022-01-16T14:58:20"/>
        <d v="2022-01-16T14:58:33"/>
        <d v="2022-01-16T14:58:42"/>
        <d v="2022-01-16T14:58:44"/>
        <d v="2022-01-16T14:59:10"/>
        <d v="2022-01-16T14:59:11"/>
        <d v="2022-01-16T14:59:15"/>
        <d v="2022-01-16T14:59:24"/>
        <d v="2022-01-16T15:00:35"/>
        <d v="2022-01-16T15:00:44"/>
        <d v="2022-01-16T15:00:49"/>
        <d v="2022-01-16T15:01:00"/>
        <d v="2022-01-16T15:01:09"/>
        <d v="2022-01-16T15:01:13"/>
        <d v="2022-01-16T15:01:41"/>
        <d v="2022-01-16T15:01:42"/>
        <d v="2022-01-16T15:01:44"/>
        <d v="2022-01-16T15:01:55"/>
        <d v="2022-01-16T15:01:56"/>
        <d v="2022-01-16T15:02:10"/>
        <d v="2022-01-16T15:02:13"/>
        <d v="2022-01-16T15:02:28"/>
        <d v="2022-01-16T15:02:37"/>
        <d v="2022-01-16T15:02:42"/>
        <d v="2022-01-16T15:02:48"/>
        <d v="2022-01-16T15:02:55"/>
        <d v="2022-01-16T15:02:58"/>
        <d v="2022-01-16T15:03:27"/>
        <d v="2022-01-16T15:03:36"/>
        <d v="2022-01-16T15:04:12"/>
        <d v="2022-01-16T15:04:17"/>
        <d v="2022-01-16T15:04:18"/>
        <d v="2022-01-16T15:04:19"/>
        <d v="2022-01-16T15:04:29"/>
        <d v="2022-01-16T15:04:36"/>
        <d v="2022-01-16T15:04:59"/>
        <d v="2022-01-16T15:05:09"/>
        <d v="2022-01-16T15:05:13"/>
        <d v="2022-01-16T15:05:29"/>
        <d v="2022-01-16T15:05:42"/>
        <d v="2022-01-16T15:05:53"/>
        <d v="2022-01-16T15:06:11"/>
        <d v="2022-01-16T15:06:26"/>
        <d v="2022-01-16T15:06:42"/>
        <d v="2022-01-16T15:07:01"/>
        <d v="2022-01-16T15:07:05"/>
        <d v="2022-01-16T15:07:07"/>
        <d v="2022-01-16T15:07:12"/>
        <d v="2022-01-16T15:07:16"/>
        <d v="2022-01-16T15:07:17"/>
        <d v="2022-01-16T15:07:27"/>
        <d v="2022-01-16T15:08:02"/>
        <d v="2022-01-16T15:08:04"/>
        <d v="2022-01-16T15:08:06"/>
        <d v="2022-01-16T15:08:29"/>
        <d v="2022-01-16T15:08:35"/>
        <d v="2022-01-16T15:08:36"/>
        <d v="2022-01-16T15:08:38"/>
        <d v="2022-01-16T15:08:49"/>
        <d v="2022-01-16T15:08:51"/>
        <d v="2022-01-16T15:08:55"/>
        <d v="2022-01-16T15:09:13"/>
        <d v="2022-01-16T15:09:14"/>
        <d v="2022-01-16T15:09:25"/>
        <d v="2022-01-16T15:09:49"/>
        <d v="2022-01-16T15:10:18"/>
        <d v="2022-01-16T15:10:26"/>
        <d v="2022-01-16T15:10:36"/>
        <d v="2022-01-16T15:10:58"/>
        <d v="2022-01-16T15:12:02"/>
        <d v="2022-01-16T15:12:06"/>
        <d v="2022-01-16T15:12:07"/>
        <d v="2022-01-16T15:12:18"/>
        <d v="2022-01-16T15:12:24"/>
        <d v="2022-01-16T15:12:41"/>
        <d v="2022-01-16T15:12:45"/>
        <d v="2022-01-16T15:12:49"/>
        <d v="2022-01-16T15:12:56"/>
        <d v="2022-01-16T15:12:59"/>
        <d v="2022-01-16T15:13:06"/>
        <d v="2022-01-16T15:13:09"/>
        <d v="2022-01-16T15:13:10"/>
        <d v="2022-01-16T15:13:13"/>
        <d v="2022-01-16T15:13:44"/>
        <d v="2022-01-16T15:13:47"/>
        <d v="2022-01-16T15:14:03"/>
        <d v="2022-01-16T15:14:04"/>
        <d v="2022-01-16T15:14:12"/>
        <d v="2022-01-16T15:14:26"/>
        <d v="2022-01-16T15:14:28"/>
        <d v="2022-01-16T15:14:41"/>
        <d v="2022-01-16T15:14:52"/>
        <d v="2022-01-16T15:15:19"/>
        <d v="2022-01-16T15:15:32"/>
        <d v="2022-01-16T15:15:49"/>
        <d v="2022-01-16T15:15:55"/>
        <d v="2022-01-16T15:16:02"/>
        <d v="2022-01-16T15:16:03"/>
        <d v="2022-01-16T15:16:10"/>
        <d v="2022-01-16T15:16:40"/>
        <d v="2022-01-16T15:16:44"/>
        <d v="2022-01-16T15:16:54"/>
        <d v="2022-01-16T15:16:59"/>
        <d v="2022-01-16T15:17:04"/>
        <d v="2022-01-16T15:17:05"/>
        <d v="2022-01-16T15:17:12"/>
        <d v="2022-01-16T15:17:20"/>
        <d v="2022-01-16T15:17:29"/>
        <d v="2022-01-16T15:17:54"/>
        <d v="2022-01-16T15:18:00"/>
        <d v="2022-01-16T15:18:01"/>
        <d v="2022-01-16T15:18:31"/>
        <d v="2022-01-16T15:18:37"/>
        <d v="2022-01-16T15:18:39"/>
        <d v="2022-01-16T15:18:50"/>
        <d v="2022-01-16T15:19:02"/>
        <d v="2022-01-16T15:19:04"/>
        <d v="2022-01-16T15:19:10"/>
        <d v="2022-01-16T15:19:59"/>
        <d v="2022-01-16T15:20:14"/>
        <d v="2022-01-16T15:20:22"/>
        <d v="2022-01-16T15:20:30"/>
        <d v="2022-01-16T15:20:40"/>
        <d v="2022-01-16T15:20:41"/>
        <d v="2022-01-16T15:20:49"/>
        <d v="2022-01-16T15:20:57"/>
        <d v="2022-01-16T15:20:59"/>
        <d v="2022-01-16T15:21:08"/>
        <d v="2022-01-16T15:21:25"/>
        <d v="2022-01-16T15:21:39"/>
        <d v="2022-01-16T15:21:49"/>
        <d v="2022-01-16T15:21:52"/>
        <d v="2022-01-16T15:21:56"/>
        <d v="2022-01-16T15:22:05"/>
        <d v="2022-01-16T15:22:12"/>
        <d v="2022-01-16T15:22:25"/>
        <d v="2022-01-16T15:22:34"/>
        <d v="2022-01-16T15:22:41"/>
        <d v="2022-01-16T15:23:03"/>
        <d v="2022-01-16T15:23:07"/>
        <d v="2022-01-16T15:23:10"/>
        <d v="2022-01-16T15:23:22"/>
        <d v="2022-01-16T15:23:26"/>
        <d v="2022-01-16T15:23:34"/>
        <d v="2022-01-16T15:23:36"/>
        <d v="2022-01-16T15:23:56"/>
        <d v="2022-01-16T15:23:58"/>
        <d v="2022-01-16T15:24:18"/>
        <d v="2022-01-16T15:24:22"/>
        <d v="2022-01-16T15:24:30"/>
        <d v="2022-01-16T15:25:14"/>
        <d v="2022-01-16T15:25:40"/>
        <d v="2022-01-16T15:25:41"/>
        <d v="2022-01-16T15:25:52"/>
        <d v="2022-01-16T15:25:59"/>
        <d v="2022-01-16T15:26:09"/>
        <d v="2022-01-16T15:26:17"/>
        <d v="2022-01-16T15:26:23"/>
        <d v="2022-01-16T15:26:39"/>
        <d v="2022-01-16T15:26:50"/>
        <d v="2022-01-16T15:26:53"/>
        <d v="2022-01-16T15:26:58"/>
        <d v="2022-01-16T15:27:09"/>
        <d v="2022-01-16T15:27:21"/>
        <d v="2022-01-16T15:27:42"/>
        <d v="2022-01-16T15:27:46"/>
        <d v="2022-01-16T15:27:50"/>
        <d v="2022-01-16T15:28:10"/>
        <d v="2022-01-16T15:28:17"/>
        <d v="2022-01-16T15:28:22"/>
        <d v="2022-01-16T15:28:31"/>
        <d v="2022-01-16T15:28:45"/>
        <d v="2022-01-16T15:28:57"/>
        <d v="2022-01-16T15:29:00"/>
        <d v="2022-01-16T15:29:12"/>
        <d v="2022-01-16T15:29:13"/>
        <d v="2022-01-16T15:29:31"/>
        <d v="2022-01-16T15:29:37"/>
        <d v="2022-01-16T15:29:51"/>
        <d v="2022-01-16T15:30:05"/>
        <d v="2022-01-16T15:30:07"/>
        <d v="2022-01-16T15:30:12"/>
        <d v="2022-01-16T15:30:15"/>
        <d v="2022-01-16T15:30:20"/>
        <d v="2022-01-16T15:30:27"/>
        <d v="2022-01-16T15:30:33"/>
        <d v="2022-01-16T15:30:43"/>
        <d v="2022-01-16T15:30:45"/>
        <d v="2022-01-16T15:30:58"/>
        <d v="2022-01-16T15:31:09"/>
        <d v="2022-01-16T15:31:36"/>
        <d v="2022-01-16T15:31:52"/>
        <d v="2022-01-16T15:32:04"/>
        <d v="2022-01-16T15:32:08"/>
        <d v="2022-01-16T15:32:11"/>
        <d v="2022-01-16T15:32:28"/>
        <d v="2022-01-16T15:32:30"/>
        <d v="2022-01-16T15:32:45"/>
        <d v="2022-01-16T15:33:01"/>
        <d v="2022-01-16T15:33:08"/>
        <d v="2022-01-16T15:34:10"/>
        <d v="2022-01-16T15:34:22"/>
        <d v="2022-01-16T15:34:29"/>
        <d v="2022-01-16T15:34:35"/>
        <d v="2022-01-16T15:35:01"/>
        <d v="2022-01-16T15:35:11"/>
        <d v="2022-01-16T15:35:20"/>
        <d v="2022-01-16T15:35:21"/>
        <d v="2022-01-16T15:35:27"/>
        <d v="2022-01-16T15:35:44"/>
        <d v="2022-01-16T15:35:53"/>
        <d v="2022-01-16T15:35:55"/>
        <d v="2022-01-16T15:36:11"/>
        <d v="2022-01-16T15:36:14"/>
        <d v="2022-01-16T15:36:20"/>
        <d v="2022-01-16T15:37:12"/>
        <d v="2022-01-16T15:37:17"/>
        <d v="2022-01-16T15:37:19"/>
        <d v="2022-01-16T15:37:33"/>
        <d v="2022-01-16T15:37:34"/>
        <d v="2022-01-16T15:37:54"/>
        <d v="2022-01-16T15:38:13"/>
        <d v="2022-01-16T15:38:17"/>
        <d v="2022-01-16T15:38:32"/>
        <d v="2022-01-16T15:38:39"/>
        <d v="2022-01-16T15:38:43"/>
        <d v="2022-01-16T15:38:45"/>
        <d v="2022-01-16T15:38:54"/>
        <d v="2022-01-16T15:39:10"/>
        <d v="2022-01-16T15:39:11"/>
        <d v="2022-01-16T15:39:44"/>
        <d v="2022-01-16T15:39:52"/>
        <d v="2022-01-16T15:40:08"/>
        <d v="2022-01-16T15:40:09"/>
        <d v="2022-01-16T15:40:14"/>
        <d v="2022-01-16T15:40:16"/>
        <d v="2022-01-16T15:40:29"/>
        <d v="2022-01-16T15:40:38"/>
        <d v="2022-01-16T15:40:46"/>
        <d v="2022-01-16T15:40:58"/>
        <d v="2022-01-16T15:41:00"/>
        <d v="2022-01-16T15:41:01"/>
        <d v="2022-01-16T15:41:08"/>
        <d v="2022-01-16T15:41:16"/>
        <d v="2022-01-16T15:41:37"/>
        <d v="2022-01-16T15:41:46"/>
        <d v="2022-01-16T15:41:54"/>
        <d v="2022-01-16T15:42:04"/>
        <d v="2022-01-16T15:42:21"/>
        <d v="2022-01-16T15:42:28"/>
        <d v="2022-01-16T15:42:29"/>
        <d v="2022-01-16T15:42:30"/>
        <d v="2022-01-16T15:42:35"/>
        <d v="2022-01-16T15:42:36"/>
        <d v="2022-01-16T15:42:41"/>
        <d v="2022-01-16T15:42:44"/>
        <d v="2022-01-16T15:42:52"/>
        <d v="2022-01-16T15:42:55"/>
        <d v="2022-01-16T15:42:56"/>
        <d v="2022-01-16T15:43:21"/>
        <d v="2022-01-16T15:43:37"/>
        <d v="2022-01-16T15:43:45"/>
        <d v="2022-01-16T15:44:01"/>
        <d v="2022-01-16T15:44:05"/>
        <d v="2022-01-16T15:44:09"/>
        <d v="2022-01-16T15:44:40"/>
        <d v="2022-01-16T15:44:42"/>
        <d v="2022-01-16T15:44:46"/>
        <d v="2022-01-16T15:44:57"/>
        <d v="2022-01-16T15:45:01"/>
        <d v="2022-01-16T15:45:07"/>
        <d v="2022-01-16T15:45:14"/>
        <d v="2022-01-16T15:45:22"/>
        <d v="2022-01-16T15:45:30"/>
        <d v="2022-01-16T15:45:34"/>
        <d v="2022-01-16T15:45:39"/>
        <d v="2022-01-16T15:46:28"/>
        <d v="2022-01-16T15:46:29"/>
        <d v="2022-01-16T15:46:43"/>
        <d v="2022-01-16T15:46:54"/>
        <d v="2022-01-16T15:47:07"/>
        <d v="2022-01-16T15:47:12"/>
        <d v="2022-01-16T15:47:18"/>
        <d v="2022-01-16T15:47:20"/>
        <d v="2022-01-16T15:47:27"/>
        <d v="2022-01-16T15:47:29"/>
        <d v="2022-01-16T15:47:33"/>
        <d v="2022-01-16T15:47:44"/>
        <d v="2022-01-16T15:47:57"/>
        <d v="2022-01-16T15:48:05"/>
        <d v="2022-01-16T15:48:29"/>
        <d v="2022-01-16T15:48:40"/>
        <d v="2022-01-16T15:48:43"/>
        <d v="2022-01-16T15:48:46"/>
        <d v="2022-01-16T15:48:48"/>
        <d v="2022-01-16T15:48:53"/>
        <d v="2022-01-16T15:49:00"/>
        <d v="2022-01-16T15:49:08"/>
        <d v="2022-01-16T15:49:09"/>
        <d v="2022-01-16T15:49:11"/>
        <d v="2022-01-16T15:49:13"/>
        <d v="2022-01-16T15:49:24"/>
        <d v="2022-01-16T15:49:35"/>
        <d v="2022-01-16T15:49:57"/>
        <d v="2022-01-16T15:50:05"/>
        <d v="2022-01-16T15:50:25"/>
        <d v="2022-01-16T15:50:35"/>
        <d v="2022-01-16T15:50:37"/>
        <d v="2022-01-16T15:50:39"/>
        <d v="2022-01-16T15:50:42"/>
        <d v="2022-01-16T15:50:52"/>
        <d v="2022-01-16T15:51:15"/>
        <d v="2022-01-16T15:51:21"/>
        <d v="2022-01-16T15:51:27"/>
        <d v="2022-01-16T15:51:28"/>
        <d v="2022-01-16T15:51:56"/>
        <d v="2022-01-16T15:52:03"/>
        <d v="2022-01-16T15:52:04"/>
        <d v="2022-01-16T15:52:18"/>
        <d v="2022-01-16T15:52:24"/>
        <d v="2022-01-16T15:52:34"/>
        <d v="2022-01-16T15:52:39"/>
        <d v="2022-01-16T15:52:44"/>
        <d v="2022-01-16T15:52:47"/>
        <d v="2022-01-16T15:52:52"/>
        <d v="2022-01-16T15:52:53"/>
        <d v="2022-01-16T15:53:30"/>
        <d v="2022-01-16T15:53:46"/>
        <d v="2022-01-16T15:53:50"/>
        <d v="2022-01-16T15:53:53"/>
        <d v="2022-01-16T15:54:09"/>
        <d v="2022-01-16T15:54:12"/>
        <d v="2022-01-16T15:54:39"/>
        <d v="2022-01-16T15:54:40"/>
        <d v="2022-01-16T15:54:41"/>
        <d v="2022-01-16T15:54:47"/>
        <d v="2022-01-16T15:54:48"/>
        <d v="2022-01-16T15:54:56"/>
        <d v="2022-01-16T15:54:58"/>
        <d v="2022-01-16T15:55:05"/>
        <d v="2022-01-16T15:55:07"/>
        <d v="2022-01-16T15:55:25"/>
        <d v="2022-01-16T15:56:03"/>
        <d v="2022-01-16T15:56:12"/>
        <d v="2022-01-16T15:56:24"/>
        <d v="2022-01-16T15:57:07"/>
        <d v="2022-01-16T15:57:11"/>
        <d v="2022-01-16T15:57:13"/>
        <d v="2022-01-16T15:57:16"/>
        <d v="2022-01-16T15:57:17"/>
        <d v="2022-01-16T15:57:23"/>
        <d v="2022-01-16T15:57:31"/>
        <d v="2022-01-16T15:57:35"/>
        <d v="2022-01-16T15:57:42"/>
        <d v="2022-01-16T15:57:49"/>
        <d v="2022-01-16T15:58:04"/>
        <d v="2022-01-16T15:58:08"/>
        <d v="2022-01-16T15:58:09"/>
        <d v="2022-01-16T15:58:21"/>
        <d v="2022-01-16T15:58:25"/>
        <d v="2022-01-16T15:58:33"/>
        <d v="2022-01-16T15:58:35"/>
        <d v="2022-01-16T15:58:41"/>
        <d v="2022-01-16T15:58:43"/>
        <d v="2022-01-16T15:58:57"/>
        <d v="2022-01-16T15:59:06"/>
        <d v="2022-01-16T15:59:22"/>
        <d v="2022-01-16T15:59:25"/>
        <d v="2022-01-16T16:00:15"/>
        <d v="2022-01-16T16:00:35"/>
        <d v="2022-01-16T16:00:41"/>
        <d v="2022-01-16T16:00:54"/>
        <d v="2022-01-16T16:00:59"/>
        <d v="2022-01-16T16:01:07"/>
        <d v="2022-01-16T16:01:12"/>
        <d v="2022-01-16T16:01:16"/>
        <d v="2022-01-16T16:01:31"/>
        <d v="2022-01-16T16:01:32"/>
        <d v="2022-01-16T16:01:37"/>
        <d v="2022-01-16T16:01:40"/>
        <d v="2022-01-16T16:01:48"/>
        <d v="2022-01-16T16:02:21"/>
        <d v="2022-01-16T16:02:33"/>
        <d v="2022-01-16T16:02:36"/>
        <d v="2022-01-16T16:02:44"/>
        <d v="2022-01-16T16:03:08"/>
        <d v="2022-01-16T16:03:11"/>
        <d v="2022-01-16T16:03:21"/>
        <d v="2022-01-16T16:03:37"/>
        <d v="2022-01-16T16:03:38"/>
        <d v="2022-01-16T16:03:44"/>
        <d v="2022-01-16T16:03:46"/>
        <d v="2022-01-16T16:04:03"/>
        <d v="2022-01-16T16:04:05"/>
        <d v="2022-01-16T16:04:12"/>
        <d v="2022-01-16T16:04:17"/>
        <d v="2022-01-16T16:04:32"/>
        <d v="2022-01-16T16:04:49"/>
        <d v="2022-01-16T16:05:09"/>
        <d v="2022-01-16T16:05:27"/>
        <d v="2022-01-16T16:05:32"/>
        <d v="2022-01-16T16:05:33"/>
        <d v="2022-01-16T16:06:02"/>
        <d v="2022-01-16T16:06:13"/>
        <d v="2022-01-16T16:06:20"/>
        <d v="2022-01-16T16:06:26"/>
        <d v="2022-01-16T16:06:46"/>
        <d v="2022-01-16T16:07:06"/>
        <d v="2022-01-16T16:07:13"/>
        <d v="2022-01-16T16:07:14"/>
        <d v="2022-01-16T16:07:20"/>
        <d v="2022-01-16T16:07:24"/>
        <d v="2022-01-16T16:07:28"/>
        <d v="2022-01-16T16:07:29"/>
        <d v="2022-01-16T16:07:36"/>
        <d v="2022-01-16T16:07:37"/>
        <d v="2022-01-16T16:07:38"/>
        <d v="2022-01-16T16:07:53"/>
        <d v="2022-01-16T16:08:03"/>
        <d v="2022-01-16T16:08:10"/>
        <d v="2022-01-16T16:08:16"/>
        <d v="2022-01-16T16:08:18"/>
        <d v="2022-01-16T16:08:20"/>
        <d v="2022-01-16T16:08:41"/>
        <d v="2022-01-16T16:08:42"/>
        <d v="2022-01-16T16:09:04"/>
        <d v="2022-01-16T16:09:08"/>
        <d v="2022-01-16T16:09:22"/>
        <d v="2022-01-16T16:09:43"/>
        <d v="2022-01-16T16:09:56"/>
        <d v="2022-01-16T16:09:58"/>
        <d v="2022-01-16T16:09:59"/>
        <d v="2022-01-16T16:10:14"/>
        <d v="2022-01-16T16:10:25"/>
        <d v="2022-01-16T16:10:31"/>
        <d v="2022-01-16T16:10:32"/>
        <d v="2022-01-16T16:10:38"/>
        <d v="2022-01-16T16:10:41"/>
        <d v="2022-01-16T16:11:00"/>
        <d v="2022-01-16T16:11:01"/>
        <d v="2022-01-16T16:11:04"/>
        <d v="2022-01-16T16:11:42"/>
        <d v="2022-01-16T16:11:45"/>
        <d v="2022-01-16T16:11:54"/>
        <d v="2022-01-16T16:12:40"/>
        <d v="2022-01-16T16:13:22"/>
        <d v="2022-01-16T16:13:27"/>
        <d v="2022-01-16T16:13:32"/>
        <d v="2022-01-16T16:13:48"/>
        <d v="2022-01-16T16:13:51"/>
        <d v="2022-01-16T16:14:14"/>
        <d v="2022-01-16T16:14:15"/>
        <d v="2022-01-16T16:14:30"/>
        <d v="2022-01-16T16:14:54"/>
        <d v="2022-01-16T16:15:08"/>
        <d v="2022-01-16T16:15:25"/>
        <d v="2022-01-16T16:15:32"/>
        <d v="2022-01-16T16:16:17"/>
        <d v="2022-01-16T16:16:23"/>
        <d v="2022-01-16T16:16:24"/>
        <d v="2022-01-16T16:16:36"/>
        <d v="2022-01-16T16:16:50"/>
        <d v="2022-01-16T16:16:53"/>
        <d v="2022-01-16T16:16:54"/>
        <d v="2022-01-16T16:17:09"/>
        <d v="2022-01-16T16:17:22"/>
        <d v="2022-01-16T16:17:24"/>
        <d v="2022-01-16T16:17:25"/>
        <d v="2022-01-16T16:17:27"/>
        <d v="2022-01-16T16:17:45"/>
        <d v="2022-01-16T16:18:46"/>
        <d v="2022-01-16T16:19:00"/>
        <d v="2022-01-16T16:19:13"/>
        <d v="2022-01-16T16:19:36"/>
        <d v="2022-01-16T16:19:58"/>
        <d v="2022-01-16T16:20:20"/>
        <d v="2022-01-16T16:20:26"/>
        <d v="2022-01-16T16:20:37"/>
        <d v="2022-01-16T16:21:06"/>
        <d v="2022-01-16T16:21:29"/>
        <d v="2022-01-16T16:21:40"/>
        <d v="2022-01-16T16:21:42"/>
        <d v="2022-01-16T16:21:43"/>
        <d v="2022-01-16T16:22:22"/>
        <d v="2022-01-16T16:22:29"/>
        <d v="2022-01-16T16:22:30"/>
        <d v="2022-01-16T16:22:34"/>
        <d v="2022-01-16T16:22:59"/>
        <d v="2022-01-16T16:23:15"/>
        <d v="2022-01-16T16:23:20"/>
        <d v="2022-01-16T16:23:27"/>
        <d v="2022-01-16T16:23:49"/>
        <d v="2022-01-16T16:23:55"/>
        <d v="2022-01-16T16:24:09"/>
        <d v="2022-01-16T16:24:13"/>
        <d v="2022-01-16T16:24:15"/>
        <d v="2022-01-16T16:24:40"/>
        <d v="2022-01-16T16:24:46"/>
        <d v="2022-01-16T16:25:02"/>
        <d v="2022-01-16T16:25:06"/>
        <d v="2022-01-16T16:25:11"/>
        <d v="2022-01-16T16:25:25"/>
        <d v="2022-01-16T16:25:27"/>
        <d v="2022-01-16T16:25:37"/>
        <d v="2022-01-16T16:25:51"/>
        <d v="2022-01-16T16:25:56"/>
        <d v="2022-01-16T16:25:59"/>
        <d v="2022-01-16T16:26:45"/>
        <d v="2022-01-16T16:26:49"/>
        <d v="2022-01-16T16:27:03"/>
        <d v="2022-01-16T16:27:08"/>
        <d v="2022-01-16T16:27:11"/>
        <d v="2022-01-16T16:27:26"/>
        <d v="2022-01-16T16:27:30"/>
        <d v="2022-01-16T16:27:35"/>
        <d v="2022-01-16T16:27:41"/>
        <d v="2022-01-16T16:27:46"/>
        <d v="2022-01-16T16:27:49"/>
        <d v="2022-01-16T16:28:03"/>
        <d v="2022-01-16T16:28:05"/>
        <d v="2022-01-16T16:28:09"/>
        <d v="2022-01-16T16:28:32"/>
        <d v="2022-01-16T16:28:33"/>
        <d v="2022-01-16T16:28:44"/>
        <d v="2022-01-16T16:28:45"/>
        <d v="2022-01-16T16:28:53"/>
        <d v="2022-01-16T16:29:17"/>
        <d v="2022-01-16T16:29:20"/>
        <d v="2022-01-16T16:29:26"/>
        <d v="2022-01-16T16:29:29"/>
        <d v="2022-01-16T16:29:58"/>
        <d v="2022-01-16T16:30:09"/>
        <d v="2022-01-16T16:30:15"/>
        <d v="2022-01-16T16:30:29"/>
        <d v="2022-01-16T16:30:30"/>
        <d v="2022-01-16T16:30:45"/>
        <d v="2022-01-16T16:30:57"/>
        <d v="2022-01-16T16:31:11"/>
        <d v="2022-01-16T16:31:14"/>
        <d v="2022-01-16T16:31:25"/>
        <d v="2022-01-16T16:31:30"/>
        <d v="2022-01-16T16:31:54"/>
        <d v="2022-01-16T16:31:59"/>
        <d v="2022-01-16T16:32:03"/>
        <d v="2022-01-16T16:32:19"/>
        <d v="2022-01-16T16:32:25"/>
        <d v="2022-01-16T16:33:03"/>
        <d v="2022-01-16T16:33:18"/>
        <d v="2022-01-16T16:33:26"/>
        <d v="2022-01-16T16:33:43"/>
        <d v="2022-01-16T16:33:50"/>
        <d v="2022-01-16T16:33:52"/>
        <d v="2022-01-16T16:33:59"/>
        <d v="2022-01-16T16:34:14"/>
        <d v="2022-01-16T16:34:24"/>
        <d v="2022-01-16T16:34:27"/>
        <d v="2022-01-16T16:34:31"/>
        <d v="2022-01-16T16:34:49"/>
        <d v="2022-01-16T16:34:50"/>
        <d v="2022-01-16T16:34:52"/>
        <d v="2022-01-16T16:35:03"/>
        <d v="2022-01-16T16:35:34"/>
        <d v="2022-01-16T16:35:43"/>
        <d v="2022-01-16T16:35:46"/>
        <d v="2022-01-16T16:35:54"/>
        <d v="2022-01-16T16:36:01"/>
        <d v="2022-01-16T16:36:24"/>
        <d v="2022-01-16T16:36:26"/>
        <d v="2022-01-16T16:36:44"/>
        <d v="2022-01-16T16:36:49"/>
        <d v="2022-01-16T16:36:52"/>
        <d v="2022-01-16T16:37:09"/>
        <d v="2022-01-16T16:37:10"/>
        <d v="2022-01-16T16:37:21"/>
        <d v="2022-01-16T16:37:31"/>
        <d v="2022-01-16T16:37:51"/>
        <d v="2022-01-16T16:37:53"/>
        <d v="2022-01-16T16:37:58"/>
        <d v="2022-01-16T16:38:00"/>
        <d v="2022-01-16T16:38:24"/>
        <d v="2022-01-16T16:38:25"/>
        <d v="2022-01-16T16:38:31"/>
        <d v="2022-01-16T16:38:32"/>
        <d v="2022-01-16T16:38:44"/>
        <d v="2022-01-16T16:38:47"/>
        <d v="2022-01-16T16:39:12"/>
        <d v="2022-01-16T16:39:15"/>
        <d v="2022-01-16T16:39:18"/>
        <d v="2022-01-16T16:39:24"/>
        <d v="2022-01-16T16:39:27"/>
        <d v="2022-01-16T16:39:37"/>
        <d v="2022-01-16T16:39:45"/>
        <d v="2022-01-16T16:40:08"/>
        <d v="2022-01-16T16:40:21"/>
        <d v="2022-01-16T16:40:34"/>
        <d v="2022-01-16T16:40:37"/>
        <d v="2022-01-16T16:40:38"/>
        <d v="2022-01-16T16:40:40"/>
        <d v="2022-01-16T16:40:49"/>
        <d v="2022-01-16T16:41:03"/>
        <d v="2022-01-16T16:41:16"/>
        <d v="2022-01-16T16:41:20"/>
        <d v="2022-01-16T16:41:22"/>
        <d v="2022-01-16T16:41:28"/>
        <d v="2022-01-16T16:41:29"/>
        <d v="2022-01-16T16:41:31"/>
        <d v="2022-01-16T16:41:38"/>
        <d v="2022-01-16T16:41:48"/>
        <d v="2022-01-16T16:41:55"/>
        <d v="2022-01-16T16:41:57"/>
        <d v="2022-01-16T16:42:02"/>
        <d v="2022-01-16T16:42:08"/>
        <d v="2022-01-16T16:42:37"/>
        <d v="2022-01-16T16:42:45"/>
        <d v="2022-01-16T16:43:16"/>
        <d v="2022-01-16T16:43:21"/>
        <d v="2022-01-16T16:43:31"/>
        <d v="2022-01-16T16:43:34"/>
        <d v="2022-01-16T16:43:45"/>
        <d v="2022-01-16T16:43:46"/>
        <d v="2022-01-16T16:43:51"/>
        <d v="2022-01-16T16:44:06"/>
        <d v="2022-01-16T16:44:08"/>
        <d v="2022-01-16T16:44:17"/>
        <d v="2022-01-16T16:44:29"/>
        <d v="2022-01-16T16:44:39"/>
        <d v="2022-01-16T16:44:43"/>
        <d v="2022-01-16T16:45:03"/>
        <d v="2022-01-16T16:45:06"/>
        <d v="2022-01-16T16:45:10"/>
        <d v="2022-01-16T16:45:50"/>
        <d v="2022-01-16T16:45:57"/>
        <d v="2022-01-16T16:46:07"/>
        <d v="2022-01-16T16:46:15"/>
        <d v="2022-01-16T16:46:34"/>
        <d v="2022-01-16T16:46:50"/>
        <d v="2022-01-16T16:47:02"/>
        <d v="2022-01-16T16:47:06"/>
        <d v="2022-01-16T16:47:18"/>
        <d v="2022-01-16T16:47:21"/>
        <d v="2022-01-16T16:47:22"/>
        <d v="2022-01-16T16:47:45"/>
        <d v="2022-01-16T16:47:54"/>
        <d v="2022-01-16T16:48:05"/>
        <d v="2022-01-16T16:48:10"/>
        <d v="2022-01-16T16:48:23"/>
        <d v="2022-01-16T16:48:26"/>
        <d v="2022-01-16T16:48:39"/>
        <d v="2022-01-16T16:48:58"/>
        <d v="2022-01-16T16:49:04"/>
        <d v="2022-01-16T16:49:18"/>
        <d v="2022-01-16T16:49:31"/>
        <d v="2022-01-16T16:49:38"/>
        <d v="2022-01-16T16:49:41"/>
        <d v="2022-01-16T16:49:43"/>
        <d v="2022-01-16T16:49:58"/>
        <d v="2022-01-16T16:50:03"/>
        <d v="2022-01-16T16:50:10"/>
        <d v="2022-01-16T16:50:17"/>
        <d v="2022-01-16T16:50:19"/>
        <d v="2022-01-16T16:50:20"/>
        <d v="2022-01-16T16:50:35"/>
        <d v="2022-01-16T16:50:44"/>
        <d v="2022-01-16T16:51:03"/>
        <d v="2022-01-16T16:51:34"/>
        <d v="2022-01-16T16:51:39"/>
        <d v="2022-01-16T16:51:50"/>
        <d v="2022-01-16T16:51:57"/>
        <d v="2022-01-16T16:52:39"/>
        <d v="2022-01-16T16:52:48"/>
        <d v="2022-01-16T16:52:57"/>
        <d v="2022-01-16T16:53:29"/>
        <d v="2022-01-16T16:53:49"/>
        <d v="2022-01-16T16:53:51"/>
        <d v="2022-01-16T16:53:52"/>
        <d v="2022-01-16T16:54:06"/>
        <d v="2022-01-16T16:54:24"/>
        <d v="2022-01-16T16:54:36"/>
        <d v="2022-01-16T16:54:57"/>
        <d v="2022-01-16T16:54:58"/>
        <d v="2022-01-16T16:55:05"/>
        <d v="2022-01-16T16:55:29"/>
        <d v="2022-01-16T16:55:50"/>
        <d v="2022-01-16T16:56:09"/>
        <d v="2022-01-16T16:56:22"/>
        <d v="2022-01-16T16:57:23"/>
        <d v="2022-01-16T16:57:45"/>
        <d v="2022-01-16T16:57:47"/>
        <d v="2022-01-16T16:57:49"/>
        <d v="2022-01-16T16:57:51"/>
        <d v="2022-01-16T16:58:01"/>
        <d v="2022-01-16T16:58:02"/>
        <d v="2022-01-16T16:58:06"/>
        <d v="2022-01-16T16:58:21"/>
        <d v="2022-01-16T16:58:29"/>
        <d v="2022-01-16T16:58:31"/>
        <d v="2022-01-16T16:58:40"/>
        <d v="2022-01-16T16:58:47"/>
        <d v="2022-01-16T16:58:51"/>
        <d v="2022-01-16T16:58:52"/>
        <d v="2022-01-16T16:58:54"/>
        <d v="2022-01-16T16:59:02"/>
        <d v="2022-01-16T16:59:21"/>
        <d v="2022-01-16T16:59:42"/>
        <d v="2022-01-16T16:59:54"/>
        <d v="2022-01-16T17:00:12"/>
        <d v="2022-01-16T17:00:22"/>
        <d v="2022-01-16T17:00:26"/>
        <d v="2022-01-16T17:00:34"/>
        <d v="2022-01-16T17:00:41"/>
        <d v="2022-01-16T17:00:45"/>
        <d v="2022-01-16T17:01:00"/>
        <d v="2022-01-16T17:01:11"/>
        <d v="2022-01-16T17:01:50"/>
        <d v="2022-01-16T17:01:52"/>
        <d v="2022-01-16T17:02:28"/>
        <d v="2022-01-16T17:02:31"/>
        <d v="2022-01-16T17:02:36"/>
        <d v="2022-01-16T17:02:51"/>
        <d v="2022-01-16T17:02:57"/>
        <d v="2022-01-16T17:03:01"/>
        <d v="2022-01-16T17:03:06"/>
        <d v="2022-01-16T17:03:25"/>
        <d v="2022-01-16T17:03:28"/>
        <d v="2022-01-16T17:03:42"/>
        <d v="2022-01-16T17:03:51"/>
        <d v="2022-01-16T17:04:00"/>
        <d v="2022-01-16T17:04:16"/>
        <d v="2022-01-16T17:04:30"/>
        <d v="2022-01-16T17:04:39"/>
        <d v="2022-01-16T17:04:53"/>
        <d v="2022-01-16T17:04:58"/>
        <d v="2022-01-16T17:05:01"/>
        <d v="2022-01-16T17:05:23"/>
        <d v="2022-01-16T17:05:24"/>
        <d v="2022-01-16T17:05:38"/>
        <d v="2022-01-16T17:05:48"/>
        <d v="2022-01-16T17:05:51"/>
        <d v="2022-01-16T17:06:15"/>
        <d v="2022-01-16T17:06:38"/>
        <d v="2022-01-16T17:06:43"/>
        <d v="2022-01-16T17:06:50"/>
        <d v="2022-01-16T17:06:51"/>
        <d v="2022-01-16T17:06:53"/>
        <d v="2022-01-16T17:06:54"/>
        <d v="2022-01-16T17:06:55"/>
        <d v="2022-01-16T17:07:32"/>
        <d v="2022-01-16T17:07:46"/>
        <d v="2022-01-16T17:07:49"/>
        <d v="2022-01-16T17:07:57"/>
        <d v="2022-01-16T17:08:20"/>
        <d v="2022-01-16T17:08:36"/>
        <d v="2022-01-16T17:08:58"/>
        <d v="2022-01-16T17:09:00"/>
        <d v="2022-01-16T17:09:09"/>
        <d v="2022-01-16T17:09:13"/>
        <d v="2022-01-16T17:09:37"/>
        <d v="2022-01-16T17:09:38"/>
        <d v="2022-01-16T17:09:42"/>
        <d v="2022-01-16T17:09:58"/>
        <d v="2022-01-16T17:10:45"/>
        <d v="2022-01-16T17:10:50"/>
        <d v="2022-01-16T17:10:59"/>
        <d v="2022-01-16T17:11:00"/>
        <d v="2022-01-16T17:11:10"/>
        <d v="2022-01-16T17:11:12"/>
        <d v="2022-01-16T17:11:26"/>
        <d v="2022-01-16T17:11:35"/>
        <d v="2022-01-16T17:11:37"/>
        <d v="2022-01-16T17:11:38"/>
        <d v="2022-01-16T17:11:44"/>
        <d v="2022-01-16T17:11:45"/>
        <d v="2022-01-16T17:11:46"/>
        <d v="2022-01-16T17:11:55"/>
        <d v="2022-01-16T17:12:12"/>
        <d v="2022-01-16T17:12:35"/>
        <d v="2022-01-16T17:12:47"/>
        <d v="2022-01-16T17:12:53"/>
        <d v="2022-01-16T17:12:55"/>
        <d v="2022-01-16T17:13:07"/>
        <d v="2022-01-16T17:13:30"/>
        <d v="2022-01-16T17:13:34"/>
        <d v="2022-01-16T17:13:35"/>
        <d v="2022-01-16T17:13:38"/>
        <d v="2022-01-16T17:13:59"/>
        <d v="2022-01-16T17:14:00"/>
        <d v="2022-01-16T17:14:16"/>
        <d v="2022-01-16T17:14:24"/>
        <d v="2022-01-16T17:14:28"/>
        <d v="2022-01-16T17:14:33"/>
        <d v="2022-01-16T17:14:38"/>
        <d v="2022-01-16T17:14:43"/>
        <d v="2022-01-16T17:14:45"/>
        <d v="2022-01-16T17:15:01"/>
        <d v="2022-01-16T17:15:15"/>
        <d v="2022-01-16T17:15:16"/>
        <d v="2022-01-16T17:15:22"/>
        <d v="2022-01-16T17:15:23"/>
        <d v="2022-01-16T17:15:28"/>
        <d v="2022-01-16T17:15:36"/>
        <d v="2022-01-16T17:15:42"/>
        <d v="2022-01-16T17:15:43"/>
        <d v="2022-01-16T17:15:48"/>
        <d v="2022-01-16T17:15:49"/>
        <d v="2022-01-16T17:15:54"/>
        <d v="2022-01-16T17:16:15"/>
        <d v="2022-01-16T17:16:39"/>
        <d v="2022-01-16T17:16:53"/>
        <d v="2022-01-16T17:17:01"/>
        <d v="2022-01-16T17:17:04"/>
        <d v="2022-01-16T17:17:09"/>
        <d v="2022-01-16T17:17:11"/>
        <d v="2022-01-16T17:17:22"/>
        <d v="2022-01-16T17:17:39"/>
        <d v="2022-01-16T17:17:51"/>
        <d v="2022-01-16T17:17:52"/>
        <d v="2022-01-16T17:17:58"/>
        <d v="2022-01-16T17:18:03"/>
        <d v="2022-01-16T17:18:05"/>
        <d v="2022-01-16T17:18:06"/>
        <d v="2022-01-16T17:18:11"/>
        <d v="2022-01-16T17:18:22"/>
        <d v="2022-01-16T17:18:26"/>
        <d v="2022-01-16T17:18:27"/>
        <d v="2022-01-16T17:18:31"/>
        <d v="2022-01-16T17:18:35"/>
        <d v="2022-01-16T17:18:42"/>
        <d v="2022-01-16T17:19:05"/>
        <d v="2022-01-16T17:19:08"/>
        <d v="2022-01-16T17:19:35"/>
        <d v="2022-01-16T17:19:52"/>
        <d v="2022-01-16T17:19:53"/>
        <d v="2022-01-16T17:20:12"/>
        <d v="2022-01-16T17:20:14"/>
        <d v="2022-01-16T17:20:20"/>
        <d v="2022-01-16T17:20:40"/>
        <d v="2022-01-16T17:20:57"/>
        <d v="2022-01-16T17:21:02"/>
        <d v="2022-01-16T17:21:45"/>
        <d v="2022-01-16T17:21:50"/>
        <d v="2022-01-16T17:21:51"/>
        <d v="2022-01-16T17:22:56"/>
        <d v="2022-01-16T17:22:57"/>
        <d v="2022-01-16T17:23:01"/>
        <d v="2022-01-16T17:23:08"/>
        <d v="2022-01-16T17:23:21"/>
        <d v="2022-01-16T17:23:30"/>
        <d v="2022-01-16T17:23:31"/>
        <d v="2022-01-16T17:23:38"/>
        <d v="2022-01-16T17:23:41"/>
        <d v="2022-01-16T17:23:51"/>
        <d v="2022-01-16T17:24:07"/>
        <d v="2022-01-16T17:24:18"/>
        <d v="2022-01-16T17:24:26"/>
        <d v="2022-01-16T17:24:33"/>
        <d v="2022-01-16T17:24:37"/>
        <d v="2022-01-16T17:24:43"/>
        <d v="2022-01-16T17:24:53"/>
        <d v="2022-01-16T17:24:54"/>
        <d v="2022-01-16T17:24:56"/>
        <d v="2022-01-16T17:25:05"/>
        <d v="2022-01-16T17:25:16"/>
        <d v="2022-01-16T17:25:28"/>
        <d v="2022-01-16T17:25:38"/>
        <d v="2022-01-16T17:25:51"/>
        <d v="2022-01-16T17:25:59"/>
        <d v="2022-01-16T17:26:06"/>
        <d v="2022-01-16T17:26:18"/>
        <d v="2022-01-16T17:26:23"/>
        <d v="2022-01-16T17:26:26"/>
        <d v="2022-01-16T17:26:29"/>
        <d v="2022-01-16T17:26:45"/>
        <d v="2022-01-16T17:27:25"/>
        <d v="2022-01-16T17:27:38"/>
        <d v="2022-01-16T17:27:41"/>
        <d v="2022-01-16T17:27:48"/>
        <d v="2022-01-16T17:28:02"/>
        <d v="2022-01-16T17:28:03"/>
        <d v="2022-01-16T17:28:11"/>
        <d v="2022-01-16T17:28:42"/>
        <d v="2022-01-16T17:28:51"/>
        <d v="2022-01-16T17:28:55"/>
        <d v="2022-01-16T17:28:57"/>
        <d v="2022-01-16T17:28:58"/>
        <d v="2022-01-16T17:29:07"/>
        <d v="2022-01-16T17:29:12"/>
        <d v="2022-01-16T17:29:19"/>
        <d v="2022-01-16T17:29:20"/>
        <d v="2022-01-16T17:29:27"/>
        <d v="2022-01-16T17:29:48"/>
        <d v="2022-01-16T17:29:56"/>
        <d v="2022-01-16T17:30:04"/>
        <d v="2022-01-16T17:30:05"/>
        <d v="2022-01-16T17:30:09"/>
        <d v="2022-01-16T17:30:30"/>
        <d v="2022-01-16T17:30:54"/>
        <d v="2022-01-16T17:31:10"/>
        <d v="2022-01-16T17:31:14"/>
        <d v="2022-01-16T17:31:25"/>
        <d v="2022-01-16T17:31:26"/>
        <d v="2022-01-16T17:31:27"/>
        <d v="2022-01-16T17:31:30"/>
        <d v="2022-01-16T17:31:37"/>
        <d v="2022-01-16T17:31:38"/>
        <d v="2022-01-16T17:32:03"/>
        <d v="2022-01-16T17:32:12"/>
        <d v="2022-01-16T17:32:13"/>
        <d v="2022-01-16T17:32:29"/>
        <d v="2022-01-16T17:32:41"/>
        <d v="2022-01-16T17:33:07"/>
        <d v="2022-01-16T17:33:08"/>
        <d v="2022-01-16T17:33:17"/>
        <d v="2022-01-16T17:33:38"/>
        <d v="2022-01-16T17:33:41"/>
        <d v="2022-01-16T17:33:53"/>
        <d v="2022-01-16T17:33:55"/>
        <d v="2022-01-16T17:34:22"/>
        <d v="2022-01-16T17:34:40"/>
        <d v="2022-01-16T17:34:46"/>
        <d v="2022-01-16T17:34:54"/>
        <d v="2022-01-16T17:35:08"/>
        <d v="2022-01-16T17:35:21"/>
        <d v="2022-01-16T17:35:25"/>
        <d v="2022-01-16T17:35:32"/>
        <d v="2022-01-16T17:36:00"/>
        <d v="2022-01-16T17:36:01"/>
        <d v="2022-01-16T17:36:50"/>
        <d v="2022-01-16T17:36:59"/>
        <d v="2022-01-16T17:37:17"/>
        <d v="2022-01-16T17:37:20"/>
        <d v="2022-01-16T17:37:21"/>
        <d v="2022-01-16T17:37:22"/>
        <d v="2022-01-16T17:37:29"/>
        <d v="2022-01-16T17:38:02"/>
        <d v="2022-01-16T17:38:16"/>
        <d v="2022-01-16T17:38:18"/>
        <d v="2022-01-16T17:38:33"/>
        <d v="2022-01-16T17:38:56"/>
        <d v="2022-01-16T17:39:03"/>
        <d v="2022-01-16T17:39:29"/>
        <d v="2022-01-16T17:39:32"/>
        <d v="2022-01-16T17:39:39"/>
        <d v="2022-01-16T17:40:00"/>
        <d v="2022-01-16T17:40:11"/>
        <d v="2022-01-16T17:40:22"/>
        <d v="2022-01-16T17:40:39"/>
        <d v="2022-01-16T17:40:40"/>
        <d v="2022-01-16T17:40:42"/>
        <d v="2022-01-16T17:40:46"/>
        <d v="2022-01-16T17:40:52"/>
        <d v="2022-01-16T17:41:07"/>
        <d v="2022-01-16T17:41:13"/>
        <d v="2022-01-16T17:41:18"/>
        <d v="2022-01-16T17:41:36"/>
        <d v="2022-01-16T17:41:56"/>
        <d v="2022-01-16T17:42:01"/>
        <d v="2022-01-16T17:42:13"/>
        <d v="2022-01-16T17:42:25"/>
        <d v="2022-01-16T17:42:26"/>
        <d v="2022-01-16T17:42:27"/>
        <d v="2022-01-16T17:42:42"/>
        <d v="2022-01-16T17:42:57"/>
        <d v="2022-01-16T17:43:49"/>
        <d v="2022-01-16T17:43:50"/>
        <d v="2022-01-16T17:44:06"/>
        <d v="2022-01-16T17:44:12"/>
        <d v="2022-01-16T17:44:14"/>
        <d v="2022-01-16T17:44:16"/>
        <d v="2022-01-16T17:44:23"/>
        <d v="2022-01-16T17:44:29"/>
        <d v="2022-01-16T17:44:50"/>
        <d v="2022-01-16T17:44:53"/>
        <d v="2022-01-16T17:45:08"/>
        <d v="2022-01-16T17:45:13"/>
        <d v="2022-01-16T17:45:15"/>
        <d v="2022-01-16T17:45:25"/>
        <d v="2022-01-16T17:45:32"/>
        <d v="2022-01-16T17:45:36"/>
        <d v="2022-01-16T17:45:47"/>
        <d v="2022-01-16T17:45:49"/>
        <d v="2022-01-16T17:45:58"/>
        <d v="2022-01-16T17:46:02"/>
        <d v="2022-01-16T17:46:04"/>
        <d v="2022-01-16T17:46:14"/>
        <d v="2022-01-16T17:46:37"/>
        <d v="2022-01-16T17:46:48"/>
        <d v="2022-01-16T17:46:56"/>
        <d v="2022-01-16T17:47:03"/>
        <d v="2022-01-16T17:47:04"/>
        <d v="2022-01-16T17:47:20"/>
        <d v="2022-01-16T17:47:23"/>
        <d v="2022-01-16T17:47:35"/>
        <d v="2022-01-16T17:47:37"/>
        <d v="2022-01-16T17:47:44"/>
        <d v="2022-01-16T17:48:04"/>
        <d v="2022-01-16T17:48:12"/>
        <d v="2022-01-16T17:48:28"/>
        <d v="2022-01-16T17:48:29"/>
        <d v="2022-01-16T17:48:34"/>
        <d v="2022-01-16T17:48:42"/>
        <d v="2022-01-16T17:48:43"/>
        <d v="2022-01-16T17:48:46"/>
        <d v="2022-01-16T17:49:17"/>
        <d v="2022-01-16T17:49:26"/>
        <d v="2022-01-16T17:49:32"/>
        <d v="2022-01-16T17:49:48"/>
        <d v="2022-01-16T17:49:50"/>
        <d v="2022-01-16T17:49:53"/>
        <d v="2022-01-16T17:49:58"/>
        <d v="2022-01-16T17:50:02"/>
        <d v="2022-01-16T17:50:13"/>
        <d v="2022-01-16T17:50:21"/>
        <d v="2022-01-16T17:50:26"/>
        <d v="2022-01-16T17:50:33"/>
        <d v="2022-01-16T17:50:44"/>
        <d v="2022-01-16T17:50:59"/>
        <d v="2022-01-16T17:51:06"/>
        <d v="2022-01-16T17:51:07"/>
        <d v="2022-01-16T17:51:24"/>
        <d v="2022-01-16T17:51:28"/>
        <d v="2022-01-16T17:51:30"/>
        <d v="2022-01-16T17:51:32"/>
        <d v="2022-01-16T17:51:37"/>
        <d v="2022-01-16T17:51:48"/>
        <d v="2022-01-16T17:51:57"/>
        <d v="2022-01-16T17:52:08"/>
        <d v="2022-01-16T17:52:15"/>
        <d v="2022-01-16T17:52:30"/>
        <d v="2022-01-16T17:52:44"/>
        <d v="2022-01-16T17:52:50"/>
        <d v="2022-01-16T17:52:56"/>
        <d v="2022-01-16T17:52:58"/>
        <d v="2022-01-16T17:53:00"/>
        <d v="2022-01-16T17:53:10"/>
        <d v="2022-01-16T17:53:14"/>
        <d v="2022-01-16T17:53:15"/>
        <d v="2022-01-16T17:53:24"/>
        <d v="2022-01-16T17:53:39"/>
        <d v="2022-01-16T17:53:42"/>
        <d v="2022-01-16T17:53:47"/>
        <d v="2022-01-16T17:53:50"/>
        <d v="2022-01-16T17:53:52"/>
        <d v="2022-01-16T17:53:53"/>
        <d v="2022-01-16T17:54:13"/>
        <d v="2022-01-16T17:54:18"/>
        <d v="2022-01-16T17:54:19"/>
        <d v="2022-01-16T17:54:20"/>
        <d v="2022-01-16T17:54:36"/>
        <d v="2022-01-16T17:54:42"/>
        <d v="2022-01-16T17:54:43"/>
        <d v="2022-01-16T17:54:47"/>
        <d v="2022-01-16T17:54:56"/>
        <d v="2022-01-16T17:54:57"/>
        <d v="2022-01-16T17:55:02"/>
        <d v="2022-01-16T17:55:23"/>
        <d v="2022-01-16T17:55:35"/>
        <d v="2022-01-16T17:55:37"/>
        <d v="2022-01-16T17:55:39"/>
        <d v="2022-01-16T17:55:41"/>
        <d v="2022-01-16T17:56:00"/>
        <d v="2022-01-16T17:56:11"/>
        <d v="2022-01-16T17:56:13"/>
        <d v="2022-01-16T17:56:34"/>
        <d v="2022-01-16T17:56:35"/>
        <d v="2022-01-16T17:56:42"/>
        <d v="2022-01-16T17:56:58"/>
        <d v="2022-01-16T17:57:03"/>
        <d v="2022-01-16T17:57:09"/>
        <d v="2022-01-16T17:57:10"/>
        <d v="2022-01-16T17:57:14"/>
        <d v="2022-01-16T17:57:16"/>
        <d v="2022-01-16T17:57:20"/>
        <d v="2022-01-16T17:57:22"/>
        <d v="2022-01-16T17:57:45"/>
        <d v="2022-01-16T17:57:56"/>
        <d v="2022-01-16T17:58:13"/>
        <d v="2022-01-16T17:58:25"/>
        <d v="2022-01-16T17:58:42"/>
        <d v="2022-01-16T17:59:01"/>
        <d v="2022-01-16T17:59:06"/>
        <d v="2022-01-16T17:59:16"/>
        <d v="2022-01-16T17:59:41"/>
        <d v="2022-01-16T17:59:42"/>
        <d v="2022-01-16T17:59:43"/>
        <d v="2022-01-16T18:00:04"/>
        <d v="2022-01-16T18:00:27"/>
        <d v="2022-01-16T18:00:31"/>
        <d v="2022-01-16T18:00:35"/>
        <d v="2022-01-16T18:00:40"/>
        <d v="2022-01-16T18:00:57"/>
        <d v="2022-01-16T18:01:07"/>
        <d v="2022-01-16T18:01:11"/>
        <d v="2022-01-16T18:01:18"/>
        <d v="2022-01-16T18:01:24"/>
        <d v="2022-01-16T18:01:27"/>
        <d v="2022-01-16T18:01:52"/>
        <d v="2022-01-16T18:01:57"/>
        <d v="2022-01-16T18:02:21"/>
        <d v="2022-01-16T18:02:26"/>
        <d v="2022-01-16T18:02:32"/>
        <d v="2022-01-16T18:02:41"/>
        <d v="2022-01-16T18:02:57"/>
        <d v="2022-01-16T18:02:59"/>
        <d v="2022-01-16T18:03:08"/>
        <d v="2022-01-16T18:03:19"/>
        <d v="2022-01-16T18:03:26"/>
        <d v="2022-01-16T18:03:33"/>
        <d v="2022-01-16T18:03:42"/>
        <d v="2022-01-16T18:03:47"/>
        <d v="2022-01-16T18:03:58"/>
        <d v="2022-01-16T18:04:06"/>
        <d v="2022-01-16T18:04:20"/>
        <d v="2022-01-16T18:04:26"/>
        <d v="2022-01-16T18:04:36"/>
        <d v="2022-01-16T18:04:37"/>
        <d v="2022-01-16T18:04:44"/>
        <d v="2022-01-16T18:05:15"/>
        <d v="2022-01-16T18:05:25"/>
        <d v="2022-01-16T18:05:48"/>
        <d v="2022-01-16T18:06:17"/>
        <d v="2022-01-16T18:06:20"/>
        <d v="2022-01-16T18:06:21"/>
        <d v="2022-01-16T18:06:22"/>
        <d v="2022-01-16T18:06:24"/>
        <d v="2022-01-16T18:06:26"/>
        <d v="2022-01-16T18:06:41"/>
        <d v="2022-01-16T18:06:42"/>
        <d v="2022-01-16T18:06:57"/>
        <d v="2022-01-16T18:06:58"/>
        <d v="2022-01-16T18:07:17"/>
        <d v="2022-01-16T18:07:24"/>
        <d v="2022-01-16T18:07:26"/>
        <d v="2022-01-16T18:07:27"/>
        <d v="2022-01-16T18:07:34"/>
        <d v="2022-01-16T18:07:53"/>
        <d v="2022-01-16T18:08:03"/>
        <d v="2022-01-16T18:08:17"/>
        <d v="2022-01-16T18:08:20"/>
        <d v="2022-01-16T18:08:30"/>
        <d v="2022-01-16T18:08:31"/>
        <d v="2022-01-16T18:08:33"/>
        <d v="2022-01-16T18:08:36"/>
        <d v="2022-01-16T18:08:45"/>
        <d v="2022-01-16T18:08:49"/>
        <d v="2022-01-16T18:08:55"/>
        <d v="2022-01-16T18:09:06"/>
        <d v="2022-01-16T18:09:13"/>
        <d v="2022-01-16T18:09:16"/>
        <d v="2022-01-16T18:09:35"/>
        <d v="2022-01-16T18:09:40"/>
        <d v="2022-01-16T18:10:00"/>
        <d v="2022-01-16T18:10:11"/>
        <d v="2022-01-16T18:10:15"/>
        <d v="2022-01-16T18:10:22"/>
        <d v="2022-01-16T18:10:44"/>
        <d v="2022-01-16T18:10:51"/>
        <d v="2022-01-16T18:10:57"/>
        <d v="2022-01-16T18:11:12"/>
        <d v="2022-01-16T18:11:14"/>
        <d v="2022-01-16T18:11:27"/>
        <d v="2022-01-16T18:11:56"/>
        <d v="2022-01-16T18:12:20"/>
        <d v="2022-01-16T18:12:24"/>
        <d v="2022-01-16T18:12:36"/>
        <d v="2022-01-16T18:12:42"/>
        <d v="2022-01-16T18:12:44"/>
        <d v="2022-01-16T18:12:47"/>
        <d v="2022-01-16T18:12:59"/>
        <d v="2022-01-16T18:13:07"/>
        <d v="2022-01-16T18:13:08"/>
        <d v="2022-01-16T18:13:20"/>
        <d v="2022-01-16T18:13:21"/>
        <d v="2022-01-16T18:13:25"/>
        <d v="2022-01-16T18:13:37"/>
        <d v="2022-01-16T18:14:25"/>
        <d v="2022-01-16T18:14:30"/>
        <d v="2022-01-16T18:14:36"/>
        <d v="2022-01-16T18:15:06"/>
        <d v="2022-01-16T18:15:15"/>
        <d v="2022-01-16T18:15:16"/>
        <d v="2022-01-16T18:15:36"/>
        <d v="2022-01-16T18:15:44"/>
        <d v="2022-01-16T18:16:10"/>
        <d v="2022-01-16T18:16:38"/>
        <d v="2022-01-16T18:16:53"/>
        <d v="2022-01-16T18:16:55"/>
        <d v="2022-01-16T18:16:56"/>
        <d v="2022-01-16T18:17:31"/>
        <d v="2022-01-16T18:17:51"/>
        <d v="2022-01-16T18:18:02"/>
        <d v="2022-01-16T18:18:07"/>
        <d v="2022-01-16T18:18:12"/>
        <d v="2022-01-16T18:18:23"/>
        <d v="2022-01-16T18:18:24"/>
        <d v="2022-01-16T18:18:57"/>
        <d v="2022-01-16T18:19:10"/>
        <d v="2022-01-16T18:19:18"/>
        <d v="2022-01-16T18:19:39"/>
        <d v="2022-01-16T18:19:44"/>
        <d v="2022-01-16T18:19:48"/>
        <d v="2022-01-16T18:20:05"/>
        <d v="2022-01-16T18:20:32"/>
        <d v="2022-01-16T18:20:34"/>
        <d v="2022-01-16T18:20:47"/>
        <d v="2022-01-16T18:20:52"/>
        <d v="2022-01-16T18:20:55"/>
        <d v="2022-01-16T18:20:59"/>
        <d v="2022-01-16T18:21:00"/>
        <d v="2022-01-16T18:21:07"/>
        <d v="2022-01-16T18:21:20"/>
        <d v="2022-01-16T18:21:31"/>
        <d v="2022-01-16T18:21:46"/>
        <d v="2022-01-16T18:21:58"/>
        <d v="2022-01-16T18:21:59"/>
        <d v="2022-01-16T18:22:10"/>
        <d v="2022-01-16T18:22:16"/>
        <d v="2022-01-16T18:22:19"/>
        <d v="2022-01-16T18:22:26"/>
        <d v="2022-01-16T18:22:27"/>
        <d v="2022-01-16T18:22:28"/>
        <d v="2022-01-16T18:22:32"/>
        <d v="2022-01-16T18:22:36"/>
        <d v="2022-01-16T18:22:52"/>
        <d v="2022-01-16T18:22:55"/>
        <d v="2022-01-16T18:23:07"/>
        <d v="2022-01-16T18:23:13"/>
        <d v="2022-01-16T18:23:14"/>
        <d v="2022-01-16T18:23:17"/>
        <d v="2022-01-16T18:23:37"/>
        <d v="2022-01-16T18:23:46"/>
        <d v="2022-01-16T18:24:01"/>
        <d v="2022-01-16T18:24:14"/>
        <d v="2022-01-16T18:24:22"/>
        <d v="2022-01-16T18:24:25"/>
        <d v="2022-01-16T18:24:35"/>
        <d v="2022-01-16T18:25:00"/>
        <d v="2022-01-16T18:25:05"/>
        <d v="2022-01-16T18:25:09"/>
        <d v="2022-01-16T18:25:10"/>
        <d v="2022-01-16T18:25:13"/>
        <d v="2022-01-16T18:25:18"/>
        <d v="2022-01-16T18:25:19"/>
        <d v="2022-01-16T18:25:32"/>
        <d v="2022-01-16T18:25:46"/>
        <d v="2022-01-16T18:25:53"/>
        <d v="2022-01-16T18:25:58"/>
        <d v="2022-01-16T18:25:59"/>
        <d v="2022-01-16T18:26:04"/>
        <d v="2022-01-16T18:26:13"/>
        <d v="2022-01-16T18:26:14"/>
        <d v="2022-01-16T18:26:19"/>
        <d v="2022-01-16T18:26:23"/>
        <d v="2022-01-16T18:26:27"/>
        <d v="2022-01-16T18:26:29"/>
        <d v="2022-01-16T18:26:40"/>
        <d v="2022-01-16T18:26:41"/>
        <d v="2022-01-16T18:26:56"/>
        <d v="2022-01-16T18:26:58"/>
        <d v="2022-01-16T18:27:13"/>
        <d v="2022-01-16T18:27:17"/>
        <d v="2022-01-16T18:27:18"/>
        <d v="2022-01-16T18:27:20"/>
        <d v="2022-01-16T18:27:22"/>
        <d v="2022-01-16T18:27:23"/>
        <d v="2022-01-16T18:27:33"/>
        <d v="2022-01-16T18:27:37"/>
        <d v="2022-01-16T18:27:38"/>
        <d v="2022-01-16T18:27:42"/>
        <d v="2022-01-16T18:27:52"/>
        <d v="2022-01-16T18:28:02"/>
        <d v="2022-01-16T18:28:06"/>
        <d v="2022-01-16T18:28:09"/>
        <d v="2022-01-16T18:28:26"/>
        <d v="2022-01-16T18:28:30"/>
        <d v="2022-01-16T18:28:36"/>
        <d v="2022-01-16T18:28:56"/>
        <d v="2022-01-16T18:28:58"/>
        <d v="2022-01-16T18:29:09"/>
        <d v="2022-01-16T18:29:17"/>
        <d v="2022-01-16T18:29:22"/>
        <d v="2022-01-16T18:29:32"/>
        <d v="2022-01-16T18:29:41"/>
        <d v="2022-01-16T18:29:44"/>
        <d v="2022-01-16T18:29:54"/>
        <d v="2022-01-16T18:30:01"/>
        <d v="2022-01-16T18:30:09"/>
        <d v="2022-01-16T18:30:15"/>
        <d v="2022-01-16T18:30:27"/>
        <d v="2022-01-16T18:30:31"/>
        <d v="2022-01-16T18:30:34"/>
        <d v="2022-01-16T18:30:38"/>
        <d v="2022-01-16T18:30:39"/>
        <d v="2022-01-16T18:30:49"/>
        <d v="2022-01-16T18:30:57"/>
        <d v="2022-01-16T18:31:02"/>
        <d v="2022-01-16T18:31:11"/>
        <d v="2022-01-16T18:31:22"/>
        <d v="2022-01-16T18:31:27"/>
        <d v="2022-01-16T18:31:28"/>
        <d v="2022-01-16T18:31:45"/>
        <d v="2022-01-16T18:32:05"/>
        <d v="2022-01-16T18:32:10"/>
        <d v="2022-01-16T18:32:13"/>
        <d v="2022-01-16T18:32:17"/>
        <d v="2022-01-16T18:32:22"/>
        <d v="2022-01-16T18:32:23"/>
        <d v="2022-01-16T18:32:45"/>
        <d v="2022-01-16T18:32:51"/>
        <d v="2022-01-16T18:32:56"/>
        <d v="2022-01-16T18:33:01"/>
        <d v="2022-01-16T18:33:09"/>
        <d v="2022-01-16T18:33:22"/>
        <d v="2022-01-16T18:33:29"/>
        <d v="2022-01-16T18:33:30"/>
        <d v="2022-01-16T18:33:32"/>
        <d v="2022-01-16T18:33:36"/>
        <d v="2022-01-16T18:33:42"/>
        <d v="2022-01-16T18:33:46"/>
        <d v="2022-01-16T18:33:47"/>
        <d v="2022-01-16T18:33:50"/>
        <d v="2022-01-16T18:34:29"/>
        <d v="2022-01-16T18:34:33"/>
        <d v="2022-01-16T18:34:40"/>
        <d v="2022-01-16T18:34:44"/>
        <d v="2022-01-16T18:34:46"/>
        <d v="2022-01-16T18:35:11"/>
        <d v="2022-01-16T18:35:18"/>
        <d v="2022-01-16T18:35:22"/>
        <d v="2022-01-16T18:35:42"/>
        <d v="2022-01-16T18:35:46"/>
        <d v="2022-01-16T18:35:56"/>
        <d v="2022-01-16T18:36:00"/>
        <d v="2022-01-16T18:36:01"/>
        <d v="2022-01-16T18:36:03"/>
        <d v="2022-01-16T18:36:19"/>
        <d v="2022-01-16T18:36:20"/>
        <d v="2022-01-16T18:36:21"/>
        <d v="2022-01-16T18:36:33"/>
        <d v="2022-01-16T18:36:37"/>
        <d v="2022-01-16T18:36:50"/>
        <d v="2022-01-16T18:36:54"/>
        <d v="2022-01-16T18:36:57"/>
        <d v="2022-01-16T18:36:58"/>
        <d v="2022-01-16T18:37:04"/>
        <d v="2022-01-16T18:37:36"/>
        <d v="2022-01-16T18:37:38"/>
        <d v="2022-01-16T18:38:10"/>
        <d v="2022-01-16T18:38:13"/>
        <d v="2022-01-16T18:38:35"/>
        <d v="2022-01-16T18:38:39"/>
        <d v="2022-01-16T18:38:45"/>
        <d v="2022-01-16T18:38:49"/>
        <d v="2022-01-16T18:39:02"/>
        <d v="2022-01-16T18:39:57"/>
        <d v="2022-01-16T18:40:10"/>
        <d v="2022-01-16T18:40:16"/>
        <d v="2022-01-16T18:40:17"/>
        <d v="2022-01-16T18:40:23"/>
        <d v="2022-01-16T18:40:38"/>
        <d v="2022-01-16T18:40:43"/>
        <d v="2022-01-16T18:40:48"/>
        <d v="2022-01-16T18:40:50"/>
        <d v="2022-01-16T18:40:52"/>
        <d v="2022-01-16T18:41:10"/>
        <d v="2022-01-16T18:41:15"/>
        <d v="2022-01-16T18:41:21"/>
        <d v="2022-01-16T18:41:23"/>
        <d v="2022-01-16T18:41:30"/>
        <d v="2022-01-16T18:41:36"/>
        <d v="2022-01-16T18:41:37"/>
        <d v="2022-01-16T18:42:05"/>
        <d v="2022-01-16T18:42:11"/>
        <d v="2022-01-16T18:42:24"/>
        <d v="2022-01-16T18:42:26"/>
        <d v="2022-01-16T18:42:36"/>
        <d v="2022-01-16T18:43:29"/>
        <d v="2022-01-16T18:43:30"/>
        <d v="2022-01-16T18:43:31"/>
        <d v="2022-01-16T18:43:40"/>
        <d v="2022-01-16T18:43:41"/>
        <d v="2022-01-16T18:43:45"/>
        <d v="2022-01-16T18:43:48"/>
        <d v="2022-01-16T18:43:51"/>
        <d v="2022-01-16T18:43:59"/>
        <d v="2022-01-16T18:44:07"/>
        <d v="2022-01-16T18:44:08"/>
        <d v="2022-01-16T18:44:31"/>
        <d v="2022-01-16T18:44:42"/>
        <d v="2022-01-16T18:44:48"/>
        <d v="2022-01-16T18:44:51"/>
        <d v="2022-01-16T18:44:52"/>
        <d v="2022-01-16T18:44:54"/>
        <d v="2022-01-16T18:44:59"/>
        <d v="2022-01-16T18:45:01"/>
        <d v="2022-01-16T18:45:02"/>
        <d v="2022-01-16T18:45:04"/>
        <d v="2022-01-16T18:45:12"/>
        <d v="2022-01-16T18:45:25"/>
        <d v="2022-01-16T18:45:29"/>
        <d v="2022-01-16T18:45:38"/>
        <d v="2022-01-16T18:45:46"/>
        <d v="2022-01-16T18:45:52"/>
        <d v="2022-01-16T18:45:53"/>
        <d v="2022-01-16T18:46:07"/>
        <d v="2022-01-16T18:46:13"/>
        <d v="2022-01-16T18:46:28"/>
        <d v="2022-01-16T18:46:38"/>
        <d v="2022-01-16T18:46:49"/>
        <d v="2022-01-16T18:46:56"/>
        <d v="2022-01-16T18:47:00"/>
        <d v="2022-01-16T18:47:24"/>
        <d v="2022-01-16T18:47:35"/>
        <d v="2022-01-16T18:47:37"/>
        <d v="2022-01-16T18:47:38"/>
        <d v="2022-01-16T18:47:44"/>
        <d v="2022-01-16T18:47:57"/>
        <d v="2022-01-16T18:47:59"/>
        <d v="2022-01-16T18:48:16"/>
        <d v="2022-01-16T18:48:24"/>
        <d v="2022-01-16T18:48:35"/>
        <d v="2022-01-16T18:48:43"/>
        <d v="2022-01-16T18:48:47"/>
        <d v="2022-01-16T18:48:53"/>
        <d v="2022-01-16T18:48:54"/>
        <d v="2022-01-16T18:48:56"/>
        <d v="2022-01-16T18:49:07"/>
        <d v="2022-01-16T18:49:15"/>
        <d v="2022-01-16T18:49:16"/>
        <d v="2022-01-16T18:49:20"/>
        <d v="2022-01-16T18:49:28"/>
        <d v="2022-01-16T18:49:31"/>
        <d v="2022-01-16T18:49:52"/>
        <d v="2022-01-16T18:50:01"/>
        <d v="2022-01-16T18:50:03"/>
        <d v="2022-01-16T18:50:35"/>
        <d v="2022-01-16T18:50:41"/>
        <d v="2022-01-16T18:50:48"/>
        <d v="2022-01-16T18:50:53"/>
        <d v="2022-01-16T18:50:54"/>
        <d v="2022-01-16T18:50:55"/>
        <d v="2022-01-16T18:51:00"/>
        <d v="2022-01-16T18:51:17"/>
        <d v="2022-01-16T18:51:20"/>
        <d v="2022-01-16T18:51:28"/>
        <d v="2022-01-16T18:51:29"/>
        <d v="2022-01-16T18:51:35"/>
        <d v="2022-01-16T18:51:37"/>
        <d v="2022-01-16T18:51:56"/>
        <d v="2022-01-16T18:51:57"/>
        <d v="2022-01-16T18:52:01"/>
        <d v="2022-01-16T18:52:09"/>
        <d v="2022-01-16T18:52:16"/>
        <d v="2022-01-16T18:52:19"/>
        <d v="2022-01-16T18:52:21"/>
        <d v="2022-01-16T18:52:22"/>
        <d v="2022-01-16T18:52:34"/>
        <d v="2022-01-16T18:52:36"/>
        <d v="2022-01-16T18:52:55"/>
        <d v="2022-01-16T18:52:58"/>
        <d v="2022-01-16T18:53:04"/>
        <d v="2022-01-16T18:53:06"/>
        <d v="2022-01-16T18:53:13"/>
        <d v="2022-01-16T18:53:15"/>
        <d v="2022-01-16T18:53:38"/>
        <d v="2022-01-16T18:53:39"/>
        <d v="2022-01-16T18:53:50"/>
        <d v="2022-01-16T18:53:59"/>
        <d v="2022-01-16T18:54:06"/>
        <d v="2022-01-16T18:54:08"/>
        <d v="2022-01-16T18:54:20"/>
        <d v="2022-01-16T18:54:30"/>
        <d v="2022-01-16T18:54:33"/>
        <d v="2022-01-16T18:54:40"/>
        <d v="2022-01-16T18:55:01"/>
        <d v="2022-01-16T18:55:05"/>
        <d v="2022-01-16T18:55:06"/>
        <d v="2022-01-16T18:55:11"/>
        <d v="2022-01-16T18:55:20"/>
        <d v="2022-01-16T18:55:41"/>
        <d v="2022-01-16T18:55:48"/>
        <d v="2022-01-16T18:55:51"/>
        <d v="2022-01-16T18:55:57"/>
        <d v="2022-01-16T18:56:19"/>
        <d v="2022-01-16T18:56:26"/>
        <d v="2022-01-16T18:56:36"/>
        <d v="2022-01-16T18:56:54"/>
        <d v="2022-01-16T18:57:06"/>
        <d v="2022-01-16T18:57:34"/>
        <d v="2022-01-16T18:57:36"/>
        <d v="2022-01-16T18:57:39"/>
        <d v="2022-01-16T18:57:48"/>
        <d v="2022-01-16T18:58:13"/>
        <d v="2022-01-16T18:58:15"/>
        <d v="2022-01-16T18:58:18"/>
        <d v="2022-01-16T18:58:22"/>
        <d v="2022-01-16T18:58:25"/>
        <d v="2022-01-16T18:58:29"/>
        <d v="2022-01-16T18:58:37"/>
        <d v="2022-01-16T18:58:52"/>
        <d v="2022-01-16T18:59:04"/>
        <d v="2022-01-16T18:59:27"/>
        <d v="2022-01-16T19:00:04"/>
        <d v="2022-01-16T19:00:14"/>
        <d v="2022-01-16T19:00:17"/>
        <d v="2022-01-16T19:00:37"/>
        <d v="2022-01-16T19:00:43"/>
        <d v="2022-01-16T19:00:44"/>
        <d v="2022-01-16T19:00:49"/>
        <d v="2022-01-16T19:00:52"/>
        <d v="2022-01-16T19:00:54"/>
        <d v="2022-01-16T19:00:55"/>
        <d v="2022-01-16T19:01:00"/>
        <d v="2022-01-16T19:01:02"/>
        <d v="2022-01-16T19:01:32"/>
        <d v="2022-01-16T19:01:36"/>
        <d v="2022-01-16T19:02:05"/>
        <d v="2022-01-16T19:02:29"/>
        <d v="2022-01-16T19:02:50"/>
        <d v="2022-01-16T19:03:05"/>
        <d v="2022-01-16T19:03:08"/>
        <d v="2022-01-16T19:03:17"/>
        <d v="2022-01-16T19:03:22"/>
        <d v="2022-01-16T19:03:24"/>
        <d v="2022-01-16T19:03:53"/>
        <d v="2022-01-16T19:04:14"/>
        <d v="2022-01-16T19:04:22"/>
        <d v="2022-01-16T19:04:42"/>
        <d v="2022-01-16T19:04:50"/>
        <d v="2022-01-16T19:04:51"/>
        <d v="2022-01-16T19:05:07"/>
        <d v="2022-01-16T19:05:11"/>
        <d v="2022-01-16T19:05:26"/>
        <d v="2022-01-16T19:05:36"/>
        <d v="2022-01-16T19:05:39"/>
        <d v="2022-01-16T19:05:54"/>
        <d v="2022-01-16T19:06:03"/>
        <d v="2022-01-16T19:06:08"/>
        <d v="2022-01-16T19:06:17"/>
        <d v="2022-01-16T19:06:40"/>
        <d v="2022-01-16T19:06:50"/>
        <d v="2022-01-16T19:07:08"/>
        <d v="2022-01-16T19:07:21"/>
        <d v="2022-01-16T19:07:22"/>
        <d v="2022-01-16T19:07:46"/>
        <d v="2022-01-16T19:08:08"/>
        <d v="2022-01-16T19:08:16"/>
        <d v="2022-01-16T19:08:19"/>
        <d v="2022-01-16T19:08:25"/>
        <d v="2022-01-16T19:08:45"/>
        <d v="2022-01-16T19:08:49"/>
        <d v="2022-01-16T19:09:03"/>
        <d v="2022-01-16T19:09:05"/>
        <d v="2022-01-16T19:09:16"/>
        <d v="2022-01-16T19:09:19"/>
        <d v="2022-01-16T19:09:20"/>
        <d v="2022-01-16T19:09:22"/>
        <d v="2022-01-16T19:09:52"/>
        <d v="2022-01-16T19:09:55"/>
        <d v="2022-01-16T19:10:07"/>
        <d v="2022-01-16T19:10:14"/>
        <d v="2022-01-16T19:10:18"/>
        <d v="2022-01-16T19:10:47"/>
        <d v="2022-01-16T19:10:48"/>
        <d v="2022-01-16T19:10:53"/>
        <d v="2022-01-16T19:11:05"/>
        <d v="2022-01-16T19:11:22"/>
        <d v="2022-01-16T19:11:24"/>
        <d v="2022-01-16T19:11:28"/>
        <d v="2022-01-16T19:11:35"/>
        <d v="2022-01-16T19:11:46"/>
        <d v="2022-01-16T19:11:54"/>
        <d v="2022-01-16T19:12:00"/>
        <d v="2022-01-16T19:12:01"/>
        <d v="2022-01-16T19:12:06"/>
        <d v="2022-01-16T19:12:12"/>
        <d v="2022-01-16T19:12:15"/>
        <d v="2022-01-16T19:13:03"/>
        <d v="2022-01-16T19:13:04"/>
        <d v="2022-01-16T19:13:12"/>
        <d v="2022-01-16T19:13:21"/>
        <d v="2022-01-16T19:13:36"/>
        <d v="2022-01-16T19:13:39"/>
        <d v="2022-01-16T19:13:40"/>
        <d v="2022-01-16T19:13:41"/>
        <d v="2022-01-16T19:13:43"/>
        <d v="2022-01-16T19:13:46"/>
        <d v="2022-01-16T19:13:55"/>
        <d v="2022-01-16T19:13:58"/>
        <d v="2022-01-16T19:14:09"/>
        <d v="2022-01-16T19:14:12"/>
        <d v="2022-01-16T19:14:14"/>
        <d v="2022-01-16T19:14:17"/>
        <d v="2022-01-16T19:14:22"/>
        <d v="2022-01-16T19:14:23"/>
        <d v="2022-01-16T19:14:33"/>
        <d v="2022-01-16T19:14:41"/>
        <d v="2022-01-16T19:14:49"/>
        <d v="2022-01-16T19:14:57"/>
        <d v="2022-01-16T19:15:02"/>
        <d v="2022-01-16T19:15:04"/>
        <d v="2022-01-16T19:15:05"/>
        <d v="2022-01-16T19:15:08"/>
        <d v="2022-01-16T19:15:15"/>
        <d v="2022-01-16T19:15:24"/>
        <d v="2022-01-16T19:15:56"/>
        <d v="2022-01-16T19:16:14"/>
        <d v="2022-01-16T19:16:20"/>
        <d v="2022-01-16T19:16:32"/>
        <d v="2022-01-16T19:16:41"/>
        <d v="2022-01-16T19:16:45"/>
        <d v="2022-01-16T19:16:48"/>
        <d v="2022-01-16T19:16:51"/>
        <d v="2022-01-16T19:17:09"/>
        <d v="2022-01-16T19:17:17"/>
        <d v="2022-01-16T19:17:18"/>
        <d v="2022-01-16T19:17:19"/>
        <d v="2022-01-16T19:17:21"/>
        <d v="2022-01-16T19:17:41"/>
        <d v="2022-01-16T19:17:42"/>
        <d v="2022-01-16T19:17:51"/>
        <d v="2022-01-16T19:17:55"/>
        <d v="2022-01-16T19:17:59"/>
        <d v="2022-01-16T19:18:03"/>
        <d v="2022-01-16T19:18:07"/>
        <d v="2022-01-16T19:18:11"/>
        <d v="2022-01-16T19:18:17"/>
        <d v="2022-01-16T19:18:49"/>
        <d v="2022-01-16T19:19:05"/>
        <d v="2022-01-16T19:19:17"/>
        <d v="2022-01-16T19:19:33"/>
        <d v="2022-01-16T19:19:34"/>
        <d v="2022-01-16T19:19:43"/>
        <d v="2022-01-16T19:20:00"/>
        <d v="2022-01-16T19:20:06"/>
        <d v="2022-01-16T19:20:27"/>
        <d v="2022-01-16T19:20:30"/>
        <d v="2022-01-16T19:20:47"/>
        <d v="2022-01-16T19:20:59"/>
        <d v="2022-01-16T19:21:09"/>
        <d v="2022-01-16T19:21:15"/>
        <d v="2022-01-16T19:21:27"/>
        <d v="2022-01-16T19:21:29"/>
        <d v="2022-01-16T19:21:35"/>
        <d v="2022-01-16T19:21:43"/>
        <d v="2022-01-16T19:22:02"/>
        <d v="2022-01-16T19:22:06"/>
        <d v="2022-01-16T19:22:16"/>
        <d v="2022-01-16T19:22:41"/>
        <d v="2022-01-16T19:22:47"/>
        <d v="2022-01-16T19:22:56"/>
        <d v="2022-01-16T19:23:10"/>
        <d v="2022-01-16T19:23:15"/>
        <d v="2022-01-16T19:23:22"/>
        <d v="2022-01-16T19:23:31"/>
        <d v="2022-01-16T19:23:40"/>
        <d v="2022-01-16T19:24:05"/>
        <d v="2022-01-16T19:24:11"/>
        <d v="2022-01-16T19:24:41"/>
        <d v="2022-01-16T19:24:46"/>
        <d v="2022-01-16T19:24:52"/>
        <d v="2022-01-16T19:24:55"/>
        <d v="2022-01-16T19:25:04"/>
        <d v="2022-01-16T19:25:14"/>
        <d v="2022-01-16T19:25:16"/>
        <d v="2022-01-16T19:25:17"/>
        <d v="2022-01-16T19:25:19"/>
        <d v="2022-01-16T19:25:21"/>
        <d v="2022-01-16T19:25:22"/>
        <d v="2022-01-16T19:25:25"/>
        <d v="2022-01-16T19:25:29"/>
        <d v="2022-01-16T19:25:52"/>
        <d v="2022-01-16T19:25:55"/>
        <d v="2022-01-16T19:26:14"/>
        <d v="2022-01-16T19:26:16"/>
        <d v="2022-01-16T19:26:35"/>
        <d v="2022-01-16T19:26:36"/>
        <d v="2022-01-16T19:26:43"/>
        <d v="2022-01-16T19:26:53"/>
        <d v="2022-01-16T19:27:05"/>
        <d v="2022-01-16T19:27:10"/>
        <d v="2022-01-16T19:27:19"/>
        <d v="2022-01-16T19:27:25"/>
        <d v="2022-01-16T19:27:26"/>
        <d v="2022-01-16T19:27:27"/>
        <d v="2022-01-16T19:27:45"/>
        <d v="2022-01-16T19:27:48"/>
        <d v="2022-01-16T19:27:53"/>
        <d v="2022-01-16T19:28:04"/>
        <d v="2022-01-16T19:28:07"/>
        <d v="2022-01-16T19:28:16"/>
        <d v="2022-01-16T19:28:24"/>
        <d v="2022-01-16T19:28:44"/>
        <d v="2022-01-16T19:28:52"/>
        <d v="2022-01-16T19:28:54"/>
        <d v="2022-01-16T19:29:09"/>
        <d v="2022-01-16T19:29:12"/>
        <d v="2022-01-16T19:29:28"/>
        <d v="2022-01-16T19:29:46"/>
        <d v="2022-01-16T19:30:04"/>
        <d v="2022-01-16T19:30:07"/>
        <d v="2022-01-16T19:30:08"/>
        <d v="2022-01-16T19:30:15"/>
        <d v="2022-01-16T19:30:18"/>
        <d v="2022-01-16T19:30:29"/>
        <d v="2022-01-16T19:30:33"/>
        <d v="2022-01-16T19:30:44"/>
        <d v="2022-01-16T19:30:48"/>
        <d v="2022-01-16T19:30:54"/>
        <d v="2022-01-16T19:30:59"/>
        <d v="2022-01-16T19:31:04"/>
        <d v="2022-01-16T19:31:09"/>
        <d v="2022-01-16T19:31:12"/>
        <d v="2022-01-16T19:31:14"/>
        <d v="2022-01-16T19:31:15"/>
        <d v="2022-01-16T19:31:28"/>
        <d v="2022-01-16T19:31:46"/>
        <d v="2022-01-16T19:31:50"/>
        <d v="2022-01-16T19:32:01"/>
        <d v="2022-01-16T19:32:06"/>
        <d v="2022-01-16T19:32:12"/>
        <d v="2022-01-16T19:32:17"/>
        <d v="2022-01-16T19:32:29"/>
        <d v="2022-01-16T19:32:33"/>
        <d v="2022-01-16T19:32:36"/>
        <d v="2022-01-16T19:32:43"/>
        <d v="2022-01-16T19:32:56"/>
        <d v="2022-01-16T19:32:59"/>
        <d v="2022-01-16T19:33:28"/>
        <d v="2022-01-16T19:33:38"/>
        <d v="2022-01-16T19:33:47"/>
        <d v="2022-01-16T19:33:52"/>
        <d v="2022-01-16T19:34:05"/>
        <d v="2022-01-16T19:34:12"/>
        <d v="2022-01-16T19:34:19"/>
        <d v="2022-01-16T19:34:20"/>
        <d v="2022-01-16T19:34:51"/>
        <d v="2022-01-16T19:34:53"/>
        <d v="2022-01-16T19:35:04"/>
        <d v="2022-01-16T19:35:30"/>
        <d v="2022-01-16T19:35:39"/>
        <d v="2022-01-16T19:35:41"/>
        <d v="2022-01-16T19:35:43"/>
        <d v="2022-01-16T19:35:51"/>
        <d v="2022-01-16T19:35:52"/>
        <d v="2022-01-16T19:35:59"/>
        <d v="2022-01-16T19:36:21"/>
        <d v="2022-01-16T19:36:27"/>
        <d v="2022-01-16T19:36:39"/>
        <d v="2022-01-16T19:36:41"/>
        <d v="2022-01-16T19:37:19"/>
        <d v="2022-01-16T19:37:23"/>
        <d v="2022-01-16T19:37:29"/>
        <d v="2022-01-16T19:37:34"/>
        <d v="2022-01-16T19:37:41"/>
        <d v="2022-01-16T19:37:48"/>
        <d v="2022-01-16T19:37:52"/>
        <d v="2022-01-16T19:37:59"/>
        <d v="2022-01-16T19:38:04"/>
        <d v="2022-01-16T19:38:07"/>
        <d v="2022-01-16T19:38:10"/>
        <d v="2022-01-16T19:38:25"/>
        <d v="2022-01-16T19:38:29"/>
        <d v="2022-01-16T19:38:33"/>
        <d v="2022-01-16T19:38:45"/>
        <d v="2022-01-16T19:38:50"/>
        <d v="2022-01-16T19:38:55"/>
        <d v="2022-01-16T19:39:01"/>
        <d v="2022-01-16T19:39:17"/>
        <d v="2022-01-16T19:39:32"/>
        <d v="2022-01-16T19:39:49"/>
        <d v="2022-01-16T19:40:00"/>
        <d v="2022-01-16T19:40:06"/>
        <d v="2022-01-16T19:40:14"/>
        <d v="2022-01-16T19:40:18"/>
        <d v="2022-01-16T19:40:44"/>
        <d v="2022-01-16T19:40:47"/>
        <d v="2022-01-16T19:40:51"/>
        <d v="2022-01-16T19:40:59"/>
        <d v="2022-01-16T19:41:11"/>
        <d v="2022-01-16T19:41:25"/>
        <d v="2022-01-16T19:41:26"/>
        <d v="2022-01-16T19:41:37"/>
        <d v="2022-01-16T19:42:03"/>
        <d v="2022-01-16T19:42:04"/>
        <d v="2022-01-16T19:42:06"/>
        <d v="2022-01-16T19:42:07"/>
        <d v="2022-01-16T19:42:08"/>
        <d v="2022-01-16T19:42:26"/>
        <d v="2022-01-16T19:42:36"/>
        <d v="2022-01-16T19:42:50"/>
        <d v="2022-01-16T19:42:51"/>
        <d v="2022-01-16T19:42:54"/>
        <d v="2022-01-16T19:43:02"/>
        <d v="2022-01-16T19:43:12"/>
        <d v="2022-01-16T19:43:48"/>
        <d v="2022-01-16T19:44:01"/>
        <d v="2022-01-16T19:44:08"/>
        <d v="2022-01-16T19:44:12"/>
        <d v="2022-01-16T19:44:16"/>
        <d v="2022-01-16T19:44:19"/>
        <d v="2022-01-16T19:44:22"/>
        <d v="2022-01-16T19:44:23"/>
        <d v="2022-01-16T19:44:31"/>
        <d v="2022-01-16T19:44:49"/>
        <d v="2022-01-16T19:44:55"/>
        <d v="2022-01-16T19:44:58"/>
        <d v="2022-01-16T19:45:09"/>
        <d v="2022-01-16T19:45:20"/>
        <d v="2022-01-16T19:45:26"/>
        <d v="2022-01-16T19:45:30"/>
        <d v="2022-01-16T19:45:34"/>
        <d v="2022-01-16T19:45:45"/>
        <d v="2022-01-16T19:45:57"/>
        <d v="2022-01-16T19:45:59"/>
        <d v="2022-01-16T19:46:02"/>
        <d v="2022-01-16T19:46:09"/>
        <d v="2022-01-16T19:46:13"/>
        <d v="2022-01-16T19:46:14"/>
        <d v="2022-01-16T19:46:42"/>
        <d v="2022-01-16T19:46:43"/>
        <d v="2022-01-16T19:46:46"/>
        <d v="2022-01-16T19:46:48"/>
        <d v="2022-01-16T19:46:56"/>
        <d v="2022-01-16T19:47:06"/>
        <d v="2022-01-16T19:47:22"/>
        <d v="2022-01-16T19:47:37"/>
        <d v="2022-01-16T19:47:48"/>
        <d v="2022-01-16T19:48:03"/>
        <d v="2022-01-16T19:48:04"/>
        <d v="2022-01-16T19:48:18"/>
        <d v="2022-01-16T19:48:29"/>
        <d v="2022-01-16T19:48:30"/>
        <d v="2022-01-16T19:48:33"/>
        <d v="2022-01-16T19:48:34"/>
        <d v="2022-01-16T19:48:45"/>
        <d v="2022-01-16T19:49:00"/>
        <d v="2022-01-16T19:49:02"/>
        <d v="2022-01-16T19:49:07"/>
        <d v="2022-01-16T19:49:13"/>
        <d v="2022-01-16T19:49:17"/>
        <d v="2022-01-16T19:49:50"/>
        <d v="2022-01-16T19:50:00"/>
        <d v="2022-01-16T19:50:09"/>
        <d v="2022-01-16T19:50:22"/>
        <d v="2022-01-16T19:50:33"/>
        <d v="2022-01-16T19:50:34"/>
        <d v="2022-01-16T19:50:39"/>
        <d v="2022-01-16T19:50:45"/>
        <d v="2022-01-16T19:50:55"/>
        <d v="2022-01-16T19:51:01"/>
        <d v="2022-01-16T19:51:11"/>
        <d v="2022-01-16T19:51:27"/>
        <d v="2022-01-16T19:51:32"/>
        <d v="2022-01-16T19:51:39"/>
        <d v="2022-01-16T19:51:43"/>
        <d v="2022-01-16T19:51:48"/>
        <d v="2022-01-16T19:51:50"/>
        <d v="2022-01-16T19:51:56"/>
        <d v="2022-01-16T19:52:00"/>
        <d v="2022-01-16T19:52:01"/>
        <d v="2022-01-16T19:52:08"/>
        <d v="2022-01-16T19:52:09"/>
        <d v="2022-01-16T19:52:35"/>
        <d v="2022-01-16T19:52:47"/>
        <d v="2022-01-16T19:53:00"/>
        <d v="2022-01-16T19:53:22"/>
        <d v="2022-01-16T19:53:23"/>
        <d v="2022-01-16T19:53:24"/>
        <d v="2022-01-16T19:53:29"/>
        <d v="2022-01-16T19:53:42"/>
        <d v="2022-01-16T19:53:51"/>
        <d v="2022-01-16T19:53:56"/>
        <d v="2022-01-16T19:53:57"/>
        <d v="2022-01-16T19:54:24"/>
        <d v="2022-01-16T19:54:38"/>
        <d v="2022-01-16T19:54:41"/>
        <d v="2022-01-16T19:54:53"/>
        <d v="2022-01-16T19:55:09"/>
        <d v="2022-01-16T19:55:23"/>
        <d v="2022-01-16T19:55:26"/>
        <d v="2022-01-16T19:55:28"/>
        <d v="2022-01-16T19:55:47"/>
        <d v="2022-01-16T19:56:02"/>
        <d v="2022-01-16T19:56:07"/>
        <d v="2022-01-16T19:56:23"/>
        <d v="2022-01-16T19:56:24"/>
        <d v="2022-01-16T19:56:25"/>
        <d v="2022-01-16T19:56:26"/>
        <d v="2022-01-16T19:56:28"/>
        <d v="2022-01-16T19:56:34"/>
        <d v="2022-01-16T19:56:44"/>
        <d v="2022-01-16T19:57:10"/>
        <d v="2022-01-16T19:57:18"/>
        <d v="2022-01-16T19:57:25"/>
        <d v="2022-01-16T19:57:42"/>
        <d v="2022-01-16T19:57:43"/>
        <d v="2022-01-16T19:57:47"/>
        <d v="2022-01-16T19:57:49"/>
        <d v="2022-01-16T19:57:57"/>
        <d v="2022-01-16T19:57:58"/>
        <d v="2022-01-16T19:57:59"/>
        <d v="2022-01-16T19:58:07"/>
        <d v="2022-01-16T19:58:14"/>
        <d v="2022-01-16T19:58:20"/>
        <d v="2022-01-16T19:58:21"/>
        <d v="2022-01-16T19:58:27"/>
        <d v="2022-01-16T19:58:31"/>
        <d v="2022-01-16T19:58:55"/>
        <d v="2022-01-16T19:58:57"/>
        <d v="2022-01-16T19:59:04"/>
        <d v="2022-01-16T19:59:10"/>
        <d v="2022-01-16T19:59:23"/>
        <d v="2022-01-16T19:59:35"/>
        <d v="2022-01-16T20:00:05"/>
        <d v="2022-01-16T20:00:08"/>
        <d v="2022-01-16T20:00:18"/>
        <d v="2022-01-16T20:00:21"/>
        <d v="2022-01-16T20:00:59"/>
        <d v="2022-01-16T20:01:09"/>
        <d v="2022-01-16T20:01:17"/>
        <d v="2022-01-16T20:01:19"/>
        <d v="2022-01-16T20:01:29"/>
        <d v="2022-01-16T20:01:30"/>
        <d v="2022-01-16T20:01:33"/>
        <d v="2022-01-16T20:01:53"/>
        <d v="2022-01-16T20:01:55"/>
        <d v="2022-01-16T20:01:58"/>
        <d v="2022-01-16T20:02:05"/>
        <d v="2022-01-16T20:02:17"/>
        <d v="2022-01-16T20:02:21"/>
        <d v="2022-01-16T20:02:40"/>
        <d v="2022-01-16T20:02:50"/>
        <d v="2022-01-16T20:02:51"/>
        <d v="2022-01-16T20:03:01"/>
        <d v="2022-01-16T20:03:17"/>
        <d v="2022-01-16T20:03:24"/>
        <d v="2022-01-16T20:03:34"/>
        <d v="2022-01-16T20:03:49"/>
        <d v="2022-01-16T20:03:51"/>
        <d v="2022-01-16T20:03:53"/>
        <d v="2022-01-16T20:03:59"/>
        <d v="2022-01-16T20:04:02"/>
        <d v="2022-01-16T20:04:08"/>
        <d v="2022-01-16T20:04:15"/>
        <d v="2022-01-16T20:04:27"/>
        <d v="2022-01-16T20:04:34"/>
        <d v="2022-01-16T20:04:37"/>
        <d v="2022-01-16T20:04:41"/>
        <d v="2022-01-16T20:04:42"/>
        <d v="2022-01-16T20:04:48"/>
        <d v="2022-01-16T20:04:50"/>
        <d v="2022-01-16T20:04:54"/>
        <d v="2022-01-16T20:04:56"/>
        <d v="2022-01-16T20:04:58"/>
        <d v="2022-01-16T20:04:59"/>
        <d v="2022-01-16T20:05:13"/>
        <d v="2022-01-16T20:05:19"/>
        <d v="2022-01-16T20:05:20"/>
        <d v="2022-01-16T20:05:25"/>
        <d v="2022-01-16T20:05:36"/>
        <d v="2022-01-16T20:05:46"/>
        <d v="2022-01-16T20:06:15"/>
        <d v="2022-01-16T20:06:26"/>
        <d v="2022-01-16T20:06:35"/>
        <d v="2022-01-16T20:06:39"/>
        <d v="2022-01-16T20:06:50"/>
        <d v="2022-01-16T20:06:51"/>
        <d v="2022-01-16T20:06:52"/>
        <d v="2022-01-16T20:06:53"/>
        <d v="2022-01-16T20:06:55"/>
        <d v="2022-01-16T20:06:58"/>
        <d v="2022-01-16T20:07:06"/>
        <d v="2022-01-16T20:07:11"/>
        <d v="2022-01-16T20:07:15"/>
        <d v="2022-01-16T20:07:17"/>
        <d v="2022-01-16T20:07:18"/>
        <d v="2022-01-16T20:07:22"/>
        <d v="2022-01-16T20:07:25"/>
        <d v="2022-01-16T20:07:30"/>
        <d v="2022-01-16T20:07:34"/>
        <d v="2022-01-16T20:07:36"/>
        <d v="2022-01-16T20:07:39"/>
        <d v="2022-01-16T20:07:42"/>
        <d v="2022-01-16T20:07:49"/>
        <d v="2022-01-16T20:07:54"/>
        <d v="2022-01-16T20:08:00"/>
        <d v="2022-01-16T20:08:07"/>
        <d v="2022-01-16T20:08:12"/>
        <d v="2022-01-16T20:08:16"/>
        <d v="2022-01-16T20:08:17"/>
        <d v="2022-01-16T20:08:18"/>
        <d v="2022-01-16T20:08:26"/>
        <d v="2022-01-16T20:08:29"/>
        <d v="2022-01-16T20:08:36"/>
        <d v="2022-01-16T20:08:41"/>
        <d v="2022-01-16T20:08:45"/>
        <d v="2022-01-16T20:08:46"/>
        <d v="2022-01-16T20:08:50"/>
        <d v="2022-01-16T20:08:58"/>
        <d v="2022-01-16T20:09:01"/>
        <d v="2022-01-16T20:09:02"/>
        <d v="2022-01-16T20:09:08"/>
        <d v="2022-01-16T20:09:15"/>
        <d v="2022-01-16T20:09:16"/>
        <d v="2022-01-16T20:09:24"/>
        <d v="2022-01-16T20:09:34"/>
        <d v="2022-01-16T20:09:40"/>
        <d v="2022-01-16T20:09:43"/>
        <d v="2022-01-16T20:09:46"/>
        <d v="2022-01-16T20:09:51"/>
        <d v="2022-01-16T20:09:53"/>
        <d v="2022-01-16T20:09:58"/>
        <d v="2022-01-16T20:10:01"/>
        <d v="2022-01-16T20:10:05"/>
        <d v="2022-01-16T20:10:06"/>
        <d v="2022-01-16T20:10:13"/>
        <d v="2022-01-16T20:10:18"/>
        <d v="2022-01-16T20:10:21"/>
        <d v="2022-01-16T20:10:25"/>
        <d v="2022-01-16T20:10:35"/>
        <d v="2022-01-16T20:10:37"/>
        <d v="2022-01-16T20:10:38"/>
        <d v="2022-01-16T20:10:39"/>
        <d v="2022-01-16T20:10:40"/>
        <d v="2022-01-16T20:10:42"/>
        <d v="2022-01-16T20:10:49"/>
        <d v="2022-01-16T20:10:50"/>
        <d v="2022-01-16T20:10:51"/>
        <d v="2022-01-16T20:11:01"/>
        <d v="2022-01-16T20:11:08"/>
        <d v="2022-01-16T20:11:23"/>
        <d v="2022-01-16T20:11:30"/>
        <d v="2022-01-16T20:11:33"/>
        <d v="2022-01-16T20:11:34"/>
        <d v="2022-01-16T20:11:36"/>
        <d v="2022-01-16T20:11:40"/>
        <d v="2022-01-16T20:11:42"/>
        <d v="2022-01-16T20:11:45"/>
        <d v="2022-01-16T20:11:51"/>
        <d v="2022-01-16T20:11:52"/>
        <d v="2022-01-16T20:12:02"/>
        <d v="2022-01-16T20:12:07"/>
        <d v="2022-01-16T20:12:15"/>
        <d v="2022-01-16T20:12:19"/>
        <d v="2022-01-16T20:12:25"/>
        <d v="2022-01-16T20:12:34"/>
        <d v="2022-01-16T20:12:47"/>
        <d v="2022-01-16T20:12:48"/>
        <d v="2022-01-16T20:12:53"/>
        <d v="2022-01-16T20:12:55"/>
        <d v="2022-01-16T20:12:58"/>
        <d v="2022-01-16T20:13:01"/>
        <d v="2022-01-16T20:13:06"/>
        <d v="2022-01-16T20:13:12"/>
        <d v="2022-01-16T20:13:19"/>
        <d v="2022-01-16T20:13:23"/>
        <d v="2022-01-16T20:13:26"/>
        <d v="2022-01-16T20:13:31"/>
        <d v="2022-01-16T20:13:34"/>
        <d v="2022-01-16T20:13:35"/>
        <d v="2022-01-16T20:13:39"/>
        <d v="2022-01-16T20:13:44"/>
        <d v="2022-01-16T20:13:48"/>
        <d v="2022-01-16T20:13:50"/>
        <d v="2022-01-16T20:13:56"/>
        <d v="2022-01-16T20:14:07"/>
        <d v="2022-01-16T20:14:09"/>
        <d v="2022-01-16T20:14:19"/>
        <d v="2022-01-16T20:14:23"/>
        <d v="2022-01-16T20:14:26"/>
        <d v="2022-01-16T20:14:31"/>
        <d v="2022-01-16T20:14:33"/>
        <d v="2022-01-16T20:14:36"/>
        <d v="2022-01-16T20:14:41"/>
        <d v="2022-01-16T20:14:47"/>
        <d v="2022-01-16T20:14:49"/>
        <d v="2022-01-16T20:14:57"/>
        <d v="2022-01-16T20:15:15"/>
        <d v="2022-01-16T20:15:16"/>
        <d v="2022-01-16T20:15:21"/>
        <d v="2022-01-16T20:15:28"/>
        <d v="2022-01-16T20:15:29"/>
        <d v="2022-01-16T20:15:31"/>
        <d v="2022-01-16T20:15:41"/>
        <d v="2022-01-16T20:15:44"/>
        <d v="2022-01-16T20:15:48"/>
        <d v="2022-01-16T20:15:52"/>
        <d v="2022-01-16T20:15:54"/>
        <d v="2022-01-16T20:16:03"/>
        <d v="2022-01-16T20:16:15"/>
        <d v="2022-01-16T20:16:16"/>
        <d v="2022-01-16T20:16:29"/>
        <d v="2022-01-16T20:16:50"/>
        <d v="2022-01-16T20:16:52"/>
        <d v="2022-01-16T20:16:54"/>
        <d v="2022-01-16T20:16:58"/>
        <d v="2022-01-16T20:17:01"/>
        <d v="2022-01-16T20:17:02"/>
        <d v="2022-01-16T20:17:03"/>
        <d v="2022-01-16T20:17:04"/>
        <d v="2022-01-16T20:17:05"/>
        <d v="2022-01-16T20:17:10"/>
        <d v="2022-01-16T20:17:12"/>
        <d v="2022-01-16T20:17:17"/>
        <d v="2022-01-16T20:17:20"/>
        <d v="2022-01-16T20:17:21"/>
        <d v="2022-01-16T20:17:22"/>
        <d v="2022-01-16T20:17:31"/>
        <d v="2022-01-16T20:17:32"/>
        <d v="2022-01-16T20:17:33"/>
        <d v="2022-01-16T20:17:34"/>
        <d v="2022-01-16T20:17:41"/>
        <d v="2022-01-16T20:17:44"/>
        <d v="2022-01-16T20:17:55"/>
        <d v="2022-01-16T20:18:02"/>
        <d v="2022-01-16T20:18:06"/>
        <d v="2022-01-16T20:18:25"/>
        <d v="2022-01-16T20:18:31"/>
        <d v="2022-01-16T20:18:33"/>
        <d v="2022-01-16T20:18:36"/>
        <d v="2022-01-16T20:18:49"/>
        <d v="2022-01-16T20:19:04"/>
        <d v="2022-01-16T20:19:09"/>
        <d v="2022-01-16T20:19:23"/>
        <d v="2022-01-16T20:19:25"/>
        <d v="2022-01-16T20:19:30"/>
        <d v="2022-01-16T20:19:32"/>
        <d v="2022-01-16T20:19:34"/>
        <d v="2022-01-16T20:19:37"/>
        <d v="2022-01-16T20:19:42"/>
        <d v="2022-01-16T20:19:43"/>
        <d v="2022-01-16T20:19:47"/>
        <d v="2022-01-16T20:19:49"/>
        <d v="2022-01-16T20:19:50"/>
        <d v="2022-01-16T20:19:58"/>
        <d v="2022-01-16T20:20:05"/>
        <d v="2022-01-16T20:20:10"/>
        <d v="2022-01-16T20:20:13"/>
        <d v="2022-01-16T20:20:17"/>
        <d v="2022-01-16T20:20:22"/>
        <d v="2022-01-16T20:20:23"/>
        <d v="2022-01-16T20:20:29"/>
        <d v="2022-01-16T20:20:40"/>
        <d v="2022-01-16T20:20:46"/>
        <d v="2022-01-16T20:21:02"/>
        <d v="2022-01-16T20:21:08"/>
        <d v="2022-01-16T20:21:11"/>
        <d v="2022-01-16T20:21:22"/>
        <d v="2022-01-16T20:21:23"/>
        <d v="2022-01-16T20:21:28"/>
        <d v="2022-01-16T20:21:36"/>
        <d v="2022-01-16T20:21:43"/>
        <d v="2022-01-16T20:21:47"/>
        <d v="2022-01-16T20:21:57"/>
        <d v="2022-01-16T20:22:10"/>
        <d v="2022-01-16T20:22:11"/>
        <d v="2022-01-16T20:22:16"/>
        <d v="2022-01-16T20:22:32"/>
        <d v="2022-01-16T20:22:35"/>
        <d v="2022-01-16T20:22:37"/>
        <d v="2022-01-16T20:22:42"/>
        <d v="2022-01-16T20:22:47"/>
        <d v="2022-01-16T20:22:52"/>
        <d v="2022-01-16T20:22:58"/>
        <d v="2022-01-16T20:23:14"/>
        <d v="2022-01-16T20:23:15"/>
        <d v="2022-01-16T20:23:18"/>
        <d v="2022-01-16T20:23:27"/>
        <d v="2022-01-16T20:23:28"/>
        <d v="2022-01-16T20:23:38"/>
        <d v="2022-01-16T20:23:45"/>
        <d v="2022-01-16T20:23:54"/>
        <d v="2022-01-16T20:23:56"/>
        <d v="2022-01-16T20:24:05"/>
        <d v="2022-01-16T20:24:06"/>
        <d v="2022-01-16T20:24:10"/>
        <d v="2022-01-16T20:24:16"/>
        <d v="2022-01-16T20:24:21"/>
        <d v="2022-01-16T20:24:26"/>
        <d v="2022-01-16T20:24:28"/>
        <d v="2022-01-16T20:24:31"/>
        <d v="2022-01-16T20:24:49"/>
        <d v="2022-01-16T20:24:55"/>
        <d v="2022-01-16T20:25:00"/>
        <d v="2022-01-16T20:25:05"/>
        <d v="2022-01-16T20:25:08"/>
        <d v="2022-01-16T20:25:11"/>
        <d v="2022-01-16T20:25:21"/>
        <d v="2022-01-16T20:25:26"/>
        <d v="2022-01-16T20:25:52"/>
        <d v="2022-01-16T20:25:54"/>
        <d v="2022-01-16T20:25:58"/>
        <d v="2022-01-16T20:26:07"/>
        <d v="2022-01-16T20:26:12"/>
        <d v="2022-01-16T20:26:15"/>
        <d v="2022-01-16T20:26:16"/>
        <d v="2022-01-16T20:26:17"/>
        <d v="2022-01-16T20:26:28"/>
        <d v="2022-01-16T20:26:33"/>
        <d v="2022-01-16T20:26:37"/>
        <d v="2022-01-16T20:26:44"/>
        <d v="2022-01-16T20:26:45"/>
        <d v="2022-01-16T20:26:47"/>
        <d v="2022-01-16T20:26:53"/>
        <d v="2022-01-16T20:27:13"/>
        <d v="2022-01-16T20:27:14"/>
        <d v="2022-01-16T20:27:16"/>
        <d v="2022-01-16T20:27:18"/>
        <d v="2022-01-16T20:27:31"/>
        <d v="2022-01-16T20:27:38"/>
        <d v="2022-01-16T20:27:43"/>
        <d v="2022-01-16T20:27:52"/>
        <d v="2022-01-16T20:27:53"/>
        <d v="2022-01-16T20:27:55"/>
        <d v="2022-01-16T20:28:00"/>
        <d v="2022-01-16T20:28:12"/>
        <d v="2022-01-16T20:28:17"/>
        <d v="2022-01-16T20:28:18"/>
        <d v="2022-01-16T20:28:19"/>
        <d v="2022-01-16T20:28:30"/>
        <d v="2022-01-16T20:28:34"/>
        <d v="2022-01-16T20:28:41"/>
        <d v="2022-01-16T20:28:43"/>
        <d v="2022-01-16T20:28:50"/>
        <d v="2022-01-16T20:28:51"/>
        <d v="2022-01-16T20:29:09"/>
        <d v="2022-01-16T20:29:22"/>
        <d v="2022-01-16T20:29:30"/>
        <d v="2022-01-16T20:29:39"/>
        <d v="2022-01-16T20:29:47"/>
        <d v="2022-01-16T20:29:50"/>
        <d v="2022-01-16T20:29:56"/>
        <d v="2022-01-16T20:30:00"/>
        <d v="2022-01-16T20:30:01"/>
        <d v="2022-01-16T20:30:10"/>
        <d v="2022-01-16T20:30:13"/>
        <d v="2022-01-16T20:30:19"/>
        <d v="2022-01-16T20:30:20"/>
        <d v="2022-01-16T20:30:28"/>
        <d v="2022-01-16T20:30:36"/>
        <d v="2022-01-16T20:30:48"/>
        <d v="2022-01-16T20:30:51"/>
        <d v="2022-01-16T20:30:57"/>
        <d v="2022-01-16T20:31:06"/>
        <d v="2022-01-16T20:31:08"/>
        <d v="2022-01-16T20:31:10"/>
        <d v="2022-01-16T20:31:17"/>
        <d v="2022-01-16T20:31:24"/>
        <d v="2022-01-16T20:31:30"/>
        <d v="2022-01-16T20:31:44"/>
        <d v="2022-01-16T20:31:47"/>
        <d v="2022-01-16T20:31:48"/>
        <d v="2022-01-16T20:31:58"/>
        <d v="2022-01-16T20:32:03"/>
        <d v="2022-01-16T20:32:08"/>
        <d v="2022-01-16T20:32:09"/>
        <d v="2022-01-16T20:32:12"/>
        <d v="2022-01-16T20:32:34"/>
        <d v="2022-01-16T20:32:36"/>
        <d v="2022-01-16T20:32:43"/>
        <d v="2022-01-16T20:32:44"/>
        <d v="2022-01-16T20:33:00"/>
        <d v="2022-01-16T20:33:03"/>
        <d v="2022-01-16T20:33:04"/>
        <d v="2022-01-16T20:33:05"/>
        <d v="2022-01-16T20:33:06"/>
        <d v="2022-01-16T20:33:23"/>
        <d v="2022-01-16T20:33:30"/>
        <d v="2022-01-16T20:33:36"/>
        <d v="2022-01-16T20:33:38"/>
        <d v="2022-01-16T20:33:39"/>
        <d v="2022-01-16T20:33:43"/>
        <d v="2022-01-16T20:33:44"/>
        <d v="2022-01-16T20:33:47"/>
        <d v="2022-01-16T20:33:48"/>
        <d v="2022-01-16T20:33:59"/>
        <d v="2022-01-16T20:34:08"/>
        <d v="2022-01-16T20:34:14"/>
        <d v="2022-01-16T20:34:15"/>
        <d v="2022-01-16T20:34:22"/>
        <d v="2022-01-16T20:34:26"/>
        <d v="2022-01-16T20:34:38"/>
        <d v="2022-01-16T20:35:05"/>
        <d v="2022-01-16T20:35:11"/>
        <d v="2022-01-16T20:35:15"/>
        <d v="2022-01-16T20:35:19"/>
        <d v="2022-01-16T20:35:29"/>
        <d v="2022-01-16T20:35:34"/>
        <d v="2022-01-16T20:35:35"/>
        <d v="2022-01-16T20:35:51"/>
        <d v="2022-01-16T20:36:00"/>
        <d v="2022-01-16T20:36:05"/>
        <d v="2022-01-16T20:36:06"/>
        <d v="2022-01-16T20:36:07"/>
        <d v="2022-01-16T20:36:12"/>
        <d v="2022-01-16T20:36:18"/>
        <d v="2022-01-16T20:36:24"/>
        <d v="2022-01-16T20:36:29"/>
        <d v="2022-01-16T20:36:35"/>
        <d v="2022-01-16T20:36:49"/>
        <d v="2022-01-16T20:37:22"/>
        <d v="2022-01-16T20:37:28"/>
        <d v="2022-01-16T20:37:29"/>
        <d v="2022-01-16T20:37:37"/>
        <d v="2022-01-16T20:37:44"/>
        <d v="2022-01-16T20:37:46"/>
        <d v="2022-01-16T20:37:56"/>
        <d v="2022-01-16T20:38:11"/>
        <d v="2022-01-16T20:38:14"/>
        <d v="2022-01-16T20:38:23"/>
        <d v="2022-01-16T20:38:33"/>
        <d v="2022-01-16T20:38:38"/>
        <d v="2022-01-16T20:38:45"/>
        <d v="2022-01-16T20:38:57"/>
        <d v="2022-01-16T20:39:04"/>
        <d v="2022-01-16T20:39:07"/>
        <d v="2022-01-16T20:39:13"/>
        <d v="2022-01-16T20:39:15"/>
        <d v="2022-01-16T20:39:25"/>
        <d v="2022-01-16T20:39:26"/>
        <d v="2022-01-16T20:39:31"/>
        <d v="2022-01-16T20:39:33"/>
        <d v="2022-01-16T20:39:36"/>
        <d v="2022-01-16T20:39:42"/>
        <d v="2022-01-16T20:39:44"/>
        <d v="2022-01-16T20:39:49"/>
        <d v="2022-01-16T20:39:50"/>
        <d v="2022-01-16T20:40:00"/>
        <d v="2022-01-16T20:40:02"/>
        <d v="2022-01-16T20:40:12"/>
        <d v="2022-01-16T20:40:58"/>
        <d v="2022-01-16T20:41:04"/>
        <d v="2022-01-16T20:41:07"/>
        <d v="2022-01-16T20:41:12"/>
        <d v="2022-01-16T20:41:22"/>
        <d v="2022-01-16T20:41:31"/>
        <d v="2022-01-16T20:41:41"/>
        <d v="2022-01-16T20:41:43"/>
        <d v="2022-01-16T20:41:44"/>
        <d v="2022-01-16T20:41:46"/>
        <d v="2022-01-16T20:41:50"/>
        <d v="2022-01-16T20:41:58"/>
        <d v="2022-01-16T20:41:59"/>
        <d v="2022-01-16T20:42:08"/>
        <d v="2022-01-16T20:42:11"/>
        <d v="2022-01-16T20:42:12"/>
        <d v="2022-01-16T20:42:17"/>
        <d v="2022-01-16T20:42:20"/>
        <d v="2022-01-16T20:42:23"/>
        <d v="2022-01-16T20:42:30"/>
        <d v="2022-01-16T20:42:32"/>
        <d v="2022-01-16T20:42:33"/>
        <d v="2022-01-16T20:42:37"/>
        <d v="2022-01-16T20:42:45"/>
        <d v="2022-01-16T20:42:52"/>
        <d v="2022-01-16T20:42:54"/>
        <d v="2022-01-16T20:42:57"/>
        <d v="2022-01-16T20:42:58"/>
        <d v="2022-01-16T20:43:01"/>
        <d v="2022-01-16T20:43:03"/>
        <d v="2022-01-16T20:43:07"/>
        <d v="2022-01-16T20:43:13"/>
        <d v="2022-01-16T20:43:23"/>
        <d v="2022-01-16T20:43:24"/>
        <d v="2022-01-16T20:43:27"/>
        <d v="2022-01-16T20:43:33"/>
        <d v="2022-01-16T20:43:38"/>
        <d v="2022-01-16T20:43:43"/>
        <d v="2022-01-16T20:43:54"/>
        <d v="2022-01-16T20:43:59"/>
        <d v="2022-01-16T20:44:05"/>
        <d v="2022-01-16T20:44:07"/>
        <d v="2022-01-16T20:44:08"/>
        <d v="2022-01-16T20:44:13"/>
        <d v="2022-01-16T20:44:14"/>
        <d v="2022-01-16T20:44:16"/>
        <d v="2022-01-16T20:44:17"/>
        <d v="2022-01-16T20:44:18"/>
        <d v="2022-01-16T20:44:20"/>
        <d v="2022-01-16T20:44:26"/>
        <d v="2022-01-16T20:44:27"/>
        <d v="2022-01-16T20:44:37"/>
        <d v="2022-01-16T20:44:38"/>
        <d v="2022-01-16T20:44:41"/>
        <d v="2022-01-16T20:44:47"/>
        <d v="2022-01-16T20:44:59"/>
        <d v="2022-01-16T20:45:00"/>
        <d v="2022-01-16T20:45:05"/>
        <d v="2022-01-16T20:45:18"/>
        <d v="2022-01-16T20:45:26"/>
        <d v="2022-01-16T20:45:28"/>
        <d v="2022-01-16T20:45:30"/>
        <d v="2022-01-16T20:45:41"/>
        <d v="2022-01-16T20:45:45"/>
        <d v="2022-01-16T20:45:49"/>
        <d v="2022-01-16T20:45:52"/>
        <d v="2022-01-16T20:45:55"/>
        <d v="2022-01-16T20:46:02"/>
        <d v="2022-01-16T20:46:03"/>
        <d v="2022-01-16T20:46:12"/>
        <d v="2022-01-16T20:46:28"/>
        <d v="2022-01-16T20:46:34"/>
        <d v="2022-01-16T20:46:35"/>
        <d v="2022-01-16T20:46:46"/>
        <d v="2022-01-16T20:47:05"/>
        <d v="2022-01-16T20:47:20"/>
        <d v="2022-01-16T20:47:21"/>
        <d v="2022-01-16T20:47:27"/>
        <d v="2022-01-16T20:47:33"/>
        <d v="2022-01-16T20:47:43"/>
        <d v="2022-01-16T20:47:49"/>
        <d v="2022-01-16T20:47:51"/>
        <d v="2022-01-16T20:48:00"/>
        <d v="2022-01-16T20:48:01"/>
        <d v="2022-01-16T20:48:02"/>
        <d v="2022-01-16T20:48:05"/>
        <d v="2022-01-16T20:48:11"/>
        <d v="2022-01-16T20:48:18"/>
        <d v="2022-01-16T20:48:25"/>
        <d v="2022-01-16T20:48:30"/>
        <d v="2022-01-16T20:48:45"/>
        <d v="2022-01-16T20:48:50"/>
        <d v="2022-01-16T20:48:51"/>
        <d v="2022-01-16T20:48:53"/>
        <d v="2022-01-16T20:48:56"/>
        <d v="2022-01-16T20:48:57"/>
        <d v="2022-01-16T20:49:10"/>
        <d v="2022-01-16T20:49:17"/>
        <d v="2022-01-16T20:49:26"/>
        <d v="2022-01-16T20:49:35"/>
        <d v="2022-01-16T20:50:10"/>
        <d v="2022-01-16T20:50:14"/>
        <d v="2022-01-16T20:50:16"/>
        <d v="2022-01-16T20:50:17"/>
        <d v="2022-01-16T20:50:18"/>
        <d v="2022-01-16T20:50:26"/>
        <d v="2022-01-16T20:50:39"/>
        <d v="2022-01-16T20:50:52"/>
        <d v="2022-01-16T20:51:02"/>
        <d v="2022-01-16T20:51:12"/>
        <d v="2022-01-16T20:51:13"/>
        <d v="2022-01-16T20:51:16"/>
        <d v="2022-01-16T20:51:20"/>
        <d v="2022-01-16T20:51:31"/>
        <d v="2022-01-16T20:51:51"/>
        <d v="2022-01-16T20:52:32"/>
        <d v="2022-01-16T20:52:42"/>
        <d v="2022-01-16T20:52:45"/>
        <d v="2022-01-16T20:52:46"/>
        <d v="2022-01-16T20:52:51"/>
        <d v="2022-01-16T20:52:52"/>
        <d v="2022-01-16T20:52:53"/>
        <d v="2022-01-16T20:53:01"/>
        <d v="2022-01-16T20:53:12"/>
        <d v="2022-01-16T20:53:28"/>
        <d v="2022-01-16T20:53:31"/>
        <d v="2022-01-16T20:53:56"/>
        <d v="2022-01-16T20:54:03"/>
        <d v="2022-01-16T20:54:29"/>
        <d v="2022-01-16T20:54:32"/>
        <d v="2022-01-16T20:55:07"/>
        <d v="2022-01-16T20:55:08"/>
        <d v="2022-01-16T20:55:09"/>
        <d v="2022-01-16T20:55:11"/>
        <d v="2022-01-16T20:55:12"/>
        <d v="2022-01-16T20:55:13"/>
        <d v="2022-01-16T20:55:19"/>
        <d v="2022-01-16T20:55:30"/>
        <d v="2022-01-16T20:55:31"/>
        <d v="2022-01-16T20:55:37"/>
        <d v="2022-01-16T20:55:40"/>
        <d v="2022-01-16T20:55:48"/>
        <d v="2022-01-16T20:55:54"/>
        <d v="2022-01-16T20:55:56"/>
        <d v="2022-01-16T20:55:57"/>
        <d v="2022-01-16T20:56:08"/>
        <d v="2022-01-16T20:56:11"/>
        <d v="2022-01-16T20:56:13"/>
        <d v="2022-01-16T20:56:33"/>
        <d v="2022-01-16T20:56:38"/>
        <d v="2022-01-16T20:56:40"/>
        <d v="2022-01-16T20:56:45"/>
        <d v="2022-01-16T20:56:50"/>
        <d v="2022-01-16T20:57:03"/>
        <d v="2022-01-16T20:57:12"/>
        <d v="2022-01-16T20:57:20"/>
        <d v="2022-01-16T20:57:35"/>
        <d v="2022-01-16T20:57:36"/>
        <d v="2022-01-16T20:58:06"/>
        <d v="2022-01-16T20:58:07"/>
        <d v="2022-01-16T20:58:12"/>
        <d v="2022-01-16T20:58:13"/>
        <d v="2022-01-16T20:58:16"/>
        <d v="2022-01-16T20:58:26"/>
        <d v="2022-01-16T20:58:46"/>
        <d v="2022-01-16T20:58:47"/>
        <d v="2022-01-16T20:58:56"/>
        <d v="2022-01-16T20:59:06"/>
        <d v="2022-01-16T20:59:11"/>
        <d v="2022-01-16T20:59:29"/>
        <d v="2022-01-16T20:59:39"/>
        <d v="2022-01-16T20:59:57"/>
        <d v="2022-01-16T21:00:03"/>
        <d v="2022-01-16T21:00:19"/>
        <d v="2022-01-16T21:00:21"/>
        <d v="2022-01-16T21:00:22"/>
        <d v="2022-01-16T21:00:23"/>
        <d v="2022-01-16T21:00:44"/>
        <d v="2022-01-16T21:00:52"/>
        <d v="2022-01-16T21:00:55"/>
        <d v="2022-01-16T21:00:57"/>
        <d v="2022-01-16T21:01:09"/>
        <d v="2022-01-16T21:01:24"/>
        <d v="2022-01-16T21:01:27"/>
        <d v="2022-01-16T21:01:35"/>
        <d v="2022-01-16T21:01:46"/>
        <d v="2022-01-16T21:02:04"/>
        <d v="2022-01-16T21:02:13"/>
        <d v="2022-01-17T09:02:25"/>
        <d v="2022-01-17T09:02:37"/>
        <d v="2022-01-17T09:02:39"/>
        <d v="2022-01-17T09:02:40"/>
        <d v="2022-01-17T09:02:41"/>
        <d v="2022-01-17T09:02:43"/>
        <d v="2022-01-17T09:02:46"/>
        <d v="2022-01-17T09:02:49"/>
        <d v="2022-01-17T09:02:52"/>
        <d v="2022-01-17T09:02:54"/>
        <d v="2022-01-17T09:02:56"/>
        <d v="2022-01-17T09:03:03"/>
        <d v="2022-01-17T09:03:21"/>
        <d v="2022-01-17T09:04:08"/>
        <d v="2022-01-17T09:04:20"/>
        <d v="2022-01-17T09:04:25"/>
        <d v="2022-01-17T09:04:27"/>
        <d v="2022-01-17T09:04:30"/>
        <d v="2022-01-17T09:04:34"/>
        <d v="2022-01-17T09:04:41"/>
        <d v="2022-01-17T09:04:47"/>
        <d v="2022-01-17T09:04:49"/>
        <d v="2022-01-17T09:04:53"/>
        <d v="2022-01-17T09:04:54"/>
        <d v="2022-01-17T09:04:55"/>
        <d v="2022-01-17T09:05:00"/>
        <d v="2022-01-17T09:05:02"/>
        <d v="2022-01-17T09:05:05"/>
        <d v="2022-01-17T09:05:08"/>
        <d v="2022-01-17T09:05:09"/>
        <d v="2022-01-17T09:05:10"/>
        <d v="2022-01-17T09:05:11"/>
        <d v="2022-01-17T09:05:12"/>
        <d v="2022-01-17T09:05:13"/>
        <d v="2022-01-17T09:05:16"/>
        <d v="2022-01-17T09:05:17"/>
        <d v="2022-01-17T09:05:22"/>
        <d v="2022-01-17T09:05:24"/>
        <d v="2022-01-17T09:05:26"/>
        <d v="2022-01-17T09:05:30"/>
        <d v="2022-01-17T09:05:36"/>
        <d v="2022-01-17T09:05:39"/>
        <d v="2022-01-17T09:05:42"/>
        <d v="2022-01-17T09:05:44"/>
        <d v="2022-01-17T09:05:46"/>
        <d v="2022-01-17T09:05:47"/>
        <d v="2022-01-17T09:05:48"/>
        <d v="2022-01-17T09:05:50"/>
        <d v="2022-01-17T09:05:53"/>
        <d v="2022-01-17T09:05:56"/>
        <d v="2022-01-17T09:06:01"/>
        <d v="2022-01-17T09:06:02"/>
        <d v="2022-01-17T09:06:03"/>
        <d v="2022-01-17T09:06:04"/>
        <d v="2022-01-17T09:06:05"/>
        <d v="2022-01-17T09:06:08"/>
        <d v="2022-01-17T09:06:12"/>
        <d v="2022-01-17T09:06:14"/>
        <d v="2022-01-17T09:06:15"/>
        <d v="2022-01-17T09:06:16"/>
        <d v="2022-01-17T09:06:20"/>
        <d v="2022-01-17T09:06:22"/>
        <d v="2022-01-17T09:06:24"/>
        <d v="2022-01-17T09:06:25"/>
        <d v="2022-01-17T09:06:27"/>
        <d v="2022-01-17T09:06:30"/>
        <d v="2022-01-17T09:06:31"/>
        <d v="2022-01-17T09:06:32"/>
        <d v="2022-01-17T09:06:33"/>
        <d v="2022-01-17T09:06:35"/>
        <d v="2022-01-17T09:06:36"/>
        <d v="2022-01-17T09:06:41"/>
        <d v="2022-01-17T09:06:49"/>
        <d v="2022-01-17T09:06:52"/>
        <d v="2022-01-17T09:06:55"/>
        <d v="2022-01-17T09:06:59"/>
        <d v="2022-01-17T09:07:00"/>
        <d v="2022-01-17T09:07:04"/>
        <d v="2022-01-17T09:07:06"/>
        <d v="2022-01-17T09:07:07"/>
        <d v="2022-01-17T09:07:09"/>
        <d v="2022-01-17T09:07:10"/>
        <d v="2022-01-17T09:07:13"/>
        <d v="2022-01-17T09:07:16"/>
        <d v="2022-01-17T09:07:18"/>
        <d v="2022-01-17T09:07:19"/>
        <d v="2022-01-17T09:07:21"/>
        <d v="2022-01-17T09:07:22"/>
        <d v="2022-01-17T09:07:23"/>
        <d v="2022-01-17T09:07:24"/>
        <d v="2022-01-17T09:07:27"/>
        <d v="2022-01-17T09:07:33"/>
        <d v="2022-01-17T09:07:34"/>
        <d v="2022-01-17T09:07:36"/>
        <d v="2022-01-17T09:07:37"/>
        <d v="2022-01-17T09:07:38"/>
        <d v="2022-01-17T09:07:39"/>
        <d v="2022-01-17T09:07:41"/>
        <d v="2022-01-17T09:07:45"/>
        <d v="2022-01-17T09:07:46"/>
        <d v="2022-01-17T09:07:47"/>
        <d v="2022-01-17T09:07:49"/>
        <d v="2022-01-17T09:07:50"/>
        <d v="2022-01-17T09:07:54"/>
        <d v="2022-01-17T09:07:56"/>
        <d v="2022-01-17T09:08:01"/>
        <d v="2022-01-17T09:08:02"/>
        <d v="2022-01-17T09:08:04"/>
        <d v="2022-01-17T09:08:05"/>
        <d v="2022-01-17T09:08:06"/>
        <d v="2022-01-17T09:08:07"/>
        <d v="2022-01-17T09:08:08"/>
        <d v="2022-01-17T09:08:09"/>
        <d v="2022-01-17T09:08:10"/>
        <d v="2022-01-17T09:08:12"/>
        <d v="2022-01-17T09:08:13"/>
        <d v="2022-01-17T09:08:15"/>
        <d v="2022-01-17T09:08:17"/>
        <d v="2022-01-17T09:08:21"/>
        <d v="2022-01-17T09:08:22"/>
        <d v="2022-01-17T09:08:23"/>
        <d v="2022-01-17T09:08:25"/>
        <d v="2022-01-17T09:08:28"/>
        <d v="2022-01-17T09:08:29"/>
        <d v="2022-01-17T09:08:30"/>
        <d v="2022-01-17T09:08:31"/>
        <d v="2022-01-17T09:08:33"/>
        <d v="2022-01-17T09:08:34"/>
        <d v="2022-01-17T09:08:38"/>
        <d v="2022-01-17T09:08:39"/>
        <d v="2022-01-17T09:08:40"/>
        <d v="2022-01-17T09:08:43"/>
        <d v="2022-01-17T09:08:44"/>
        <d v="2022-01-17T09:08:45"/>
        <d v="2022-01-17T09:08:48"/>
        <d v="2022-01-17T09:08:52"/>
        <d v="2022-01-17T09:08:53"/>
        <d v="2022-01-17T09:08:54"/>
        <d v="2022-01-17T09:08:56"/>
        <d v="2022-01-17T09:08:57"/>
        <d v="2022-01-17T09:08:58"/>
        <d v="2022-01-17T09:08:59"/>
        <d v="2022-01-17T09:09:00"/>
        <d v="2022-01-17T09:09:03"/>
        <d v="2022-01-17T09:09:06"/>
        <d v="2022-01-17T09:09:08"/>
        <d v="2022-01-17T09:09:09"/>
        <d v="2022-01-17T09:09:10"/>
        <d v="2022-01-17T09:09:12"/>
        <d v="2022-01-17T09:09:16"/>
        <d v="2022-01-17T09:09:17"/>
        <d v="2022-01-17T09:09:18"/>
        <d v="2022-01-17T09:09:20"/>
        <d v="2022-01-17T09:09:22"/>
        <d v="2022-01-17T09:09:24"/>
        <d v="2022-01-17T09:09:27"/>
        <d v="2022-01-17T09:09:28"/>
        <d v="2022-01-17T09:09:30"/>
        <d v="2022-01-17T09:09:31"/>
        <d v="2022-01-17T09:09:33"/>
        <d v="2022-01-17T09:09:35"/>
        <d v="2022-01-17T09:09:36"/>
        <d v="2022-01-17T09:09:37"/>
        <d v="2022-01-17T09:09:39"/>
        <d v="2022-01-17T09:09:43"/>
        <d v="2022-01-17T09:09:45"/>
        <d v="2022-01-17T09:09:48"/>
        <d v="2022-01-17T09:09:49"/>
        <d v="2022-01-17T09:09:50"/>
        <d v="2022-01-17T09:09:51"/>
        <d v="2022-01-17T09:09:52"/>
        <d v="2022-01-17T09:09:53"/>
        <d v="2022-01-17T09:09:54"/>
        <d v="2022-01-17T09:09:57"/>
        <d v="2022-01-17T09:09:58"/>
        <d v="2022-01-17T09:09:59"/>
        <d v="2022-01-17T09:10:00"/>
        <d v="2022-01-17T09:10:01"/>
        <d v="2022-01-17T09:10:02"/>
        <d v="2022-01-17T09:10:05"/>
        <d v="2022-01-17T09:10:06"/>
        <d v="2022-01-17T09:10:08"/>
        <d v="2022-01-17T09:10:09"/>
        <d v="2022-01-17T09:10:11"/>
        <d v="2022-01-17T09:10:12"/>
        <d v="2022-01-17T09:10:13"/>
        <d v="2022-01-17T09:10:15"/>
        <d v="2022-01-17T09:10:16"/>
        <d v="2022-01-17T09:10:17"/>
        <d v="2022-01-17T09:10:20"/>
        <d v="2022-01-17T09:10:21"/>
        <d v="2022-01-17T09:10:22"/>
        <d v="2022-01-17T09:10:24"/>
        <d v="2022-01-17T09:10:26"/>
        <d v="2022-01-17T09:10:27"/>
        <d v="2022-01-17T09:10:31"/>
        <d v="2022-01-17T09:10:32"/>
        <d v="2022-01-17T09:10:34"/>
        <d v="2022-01-17T09:10:35"/>
        <d v="2022-01-17T09:10:36"/>
        <d v="2022-01-17T09:10:38"/>
        <d v="2022-01-17T09:10:39"/>
        <d v="2022-01-17T09:10:40"/>
        <d v="2022-01-17T09:10:41"/>
        <d v="2022-01-17T09:10:43"/>
        <d v="2022-01-17T09:10:44"/>
        <d v="2022-01-17T09:10:45"/>
        <d v="2022-01-17T09:10:46"/>
        <d v="2022-01-17T09:10:49"/>
        <d v="2022-01-17T09:10:50"/>
        <d v="2022-01-17T09:10:51"/>
        <d v="2022-01-17T09:10:52"/>
        <d v="2022-01-17T09:10:54"/>
        <d v="2022-01-17T09:10:59"/>
        <d v="2022-01-17T09:11:01"/>
        <d v="2022-01-17T09:11:02"/>
        <d v="2022-01-17T09:11:03"/>
        <d v="2022-01-17T09:11:05"/>
        <d v="2022-01-17T09:11:09"/>
        <d v="2022-01-17T09:11:12"/>
        <d v="2022-01-17T09:11:13"/>
        <d v="2022-01-17T09:11:15"/>
        <d v="2022-01-17T09:11:16"/>
        <d v="2022-01-17T09:11:18"/>
        <d v="2022-01-17T09:11:19"/>
        <d v="2022-01-17T09:11:22"/>
        <d v="2022-01-17T09:11:24"/>
        <d v="2022-01-17T09:11:25"/>
        <d v="2022-01-17T09:11:27"/>
        <d v="2022-01-17T09:11:28"/>
        <d v="2022-01-17T09:11:32"/>
        <d v="2022-01-17T09:11:34"/>
        <d v="2022-01-17T09:11:39"/>
        <d v="2022-01-17T09:11:40"/>
        <d v="2022-01-17T09:11:41"/>
        <d v="2022-01-17T09:11:43"/>
        <d v="2022-01-17T09:11:44"/>
        <d v="2022-01-17T09:11:46"/>
        <d v="2022-01-17T09:11:47"/>
        <d v="2022-01-17T09:11:48"/>
        <d v="2022-01-17T09:11:49"/>
        <d v="2022-01-17T09:11:54"/>
        <d v="2022-01-17T09:11:56"/>
        <d v="2022-01-17T09:11:57"/>
        <d v="2022-01-17T09:12:00"/>
        <d v="2022-01-17T09:12:01"/>
        <d v="2022-01-17T09:12:02"/>
        <d v="2022-01-17T09:12:03"/>
        <d v="2022-01-17T09:12:04"/>
        <d v="2022-01-17T09:12:05"/>
        <d v="2022-01-17T09:12:07"/>
        <d v="2022-01-17T09:12:08"/>
        <d v="2022-01-17T09:12:09"/>
        <d v="2022-01-17T09:12:10"/>
        <d v="2022-01-17T09:12:13"/>
        <d v="2022-01-17T09:12:15"/>
        <d v="2022-01-17T09:12:20"/>
        <d v="2022-01-17T09:12:21"/>
        <d v="2022-01-17T09:12:22"/>
        <d v="2022-01-17T09:12:23"/>
        <d v="2022-01-17T09:12:25"/>
        <d v="2022-01-17T09:12:26"/>
        <d v="2022-01-17T09:12:27"/>
        <d v="2022-01-17T09:12:34"/>
        <d v="2022-01-17T09:12:37"/>
        <d v="2022-01-17T09:12:38"/>
        <d v="2022-01-17T09:12:39"/>
        <d v="2022-01-17T09:12:43"/>
        <d v="2022-01-17T09:12:44"/>
        <d v="2022-01-17T09:12:45"/>
        <d v="2022-01-17T09:12:46"/>
        <d v="2022-01-17T09:12:48"/>
        <d v="2022-01-17T09:12:49"/>
        <d v="2022-01-17T09:12:50"/>
        <d v="2022-01-17T09:12:51"/>
        <d v="2022-01-17T09:12:52"/>
        <d v="2022-01-17T09:12:53"/>
        <d v="2022-01-17T09:12:59"/>
        <d v="2022-01-17T09:13:01"/>
        <d v="2022-01-17T09:13:02"/>
        <d v="2022-01-17T09:13:04"/>
        <d v="2022-01-17T09:13:06"/>
        <d v="2022-01-17T09:13:07"/>
        <d v="2022-01-17T09:13:08"/>
        <d v="2022-01-17T09:13:09"/>
        <d v="2022-01-17T09:13:10"/>
        <d v="2022-01-17T09:13:11"/>
        <d v="2022-01-17T09:13:12"/>
        <d v="2022-01-17T09:13:13"/>
        <d v="2022-01-17T09:13:14"/>
        <d v="2022-01-17T09:13:15"/>
        <d v="2022-01-17T09:13:17"/>
        <d v="2022-01-17T09:13:18"/>
        <d v="2022-01-17T09:13:19"/>
        <d v="2022-01-17T09:13:20"/>
        <d v="2022-01-17T09:13:25"/>
        <d v="2022-01-17T09:13:26"/>
        <d v="2022-01-17T09:13:27"/>
        <d v="2022-01-17T09:13:28"/>
        <d v="2022-01-17T09:13:31"/>
        <d v="2022-01-17T09:13:32"/>
        <d v="2022-01-17T09:13:33"/>
        <d v="2022-01-17T09:13:34"/>
        <d v="2022-01-17T09:13:41"/>
        <d v="2022-01-17T09:13:43"/>
        <d v="2022-01-17T09:13:44"/>
        <d v="2022-01-17T09:13:45"/>
        <d v="2022-01-17T09:13:47"/>
        <d v="2022-01-17T09:13:49"/>
        <d v="2022-01-17T09:13:51"/>
        <d v="2022-01-17T09:13:52"/>
        <d v="2022-01-17T09:13:56"/>
        <d v="2022-01-17T09:13:57"/>
        <d v="2022-01-17T09:13:58"/>
        <d v="2022-01-17T09:13:59"/>
        <d v="2022-01-17T09:14:00"/>
        <d v="2022-01-17T09:14:02"/>
        <d v="2022-01-17T09:14:03"/>
        <d v="2022-01-17T09:14:06"/>
        <d v="2022-01-17T09:14:09"/>
        <d v="2022-01-17T09:14:10"/>
        <d v="2022-01-17T09:14:12"/>
        <d v="2022-01-17T09:14:13"/>
        <d v="2022-01-17T09:14:16"/>
        <d v="2022-01-17T09:14:20"/>
        <d v="2022-01-17T09:14:21"/>
        <d v="2022-01-17T09:14:24"/>
        <d v="2022-01-17T09:14:25"/>
        <d v="2022-01-17T09:14:26"/>
        <d v="2022-01-17T09:14:29"/>
        <d v="2022-01-17T09:14:31"/>
        <d v="2022-01-17T09:14:32"/>
        <d v="2022-01-17T09:14:33"/>
        <d v="2022-01-17T09:14:34"/>
        <d v="2022-01-17T09:14:36"/>
        <d v="2022-01-17T09:14:39"/>
        <d v="2022-01-17T09:14:40"/>
        <d v="2022-01-17T09:14:41"/>
        <d v="2022-01-17T09:14:42"/>
        <d v="2022-01-17T09:14:43"/>
        <d v="2022-01-17T09:14:46"/>
        <d v="2022-01-17T09:14:48"/>
        <d v="2022-01-17T09:14:49"/>
        <d v="2022-01-17T09:14:50"/>
        <d v="2022-01-17T09:14:51"/>
        <d v="2022-01-17T09:14:52"/>
        <d v="2022-01-17T09:14:54"/>
        <d v="2022-01-17T09:14:56"/>
        <d v="2022-01-17T09:14:57"/>
        <d v="2022-01-17T09:14:59"/>
        <d v="2022-01-17T09:15:01"/>
        <d v="2022-01-17T09:15:02"/>
        <d v="2022-01-17T09:15:04"/>
        <d v="2022-01-17T09:15:05"/>
        <d v="2022-01-17T09:15:07"/>
        <d v="2022-01-17T09:15:09"/>
        <d v="2022-01-17T09:15:10"/>
        <d v="2022-01-17T09:15:11"/>
        <d v="2022-01-17T09:15:15"/>
        <d v="2022-01-17T09:15:19"/>
        <d v="2022-01-17T09:15:21"/>
        <d v="2022-01-17T09:15:22"/>
        <d v="2022-01-17T09:15:24"/>
        <d v="2022-01-17T09:15:25"/>
        <d v="2022-01-17T09:15:26"/>
        <d v="2022-01-17T09:15:27"/>
        <d v="2022-01-17T09:15:28"/>
        <d v="2022-01-17T09:15:29"/>
        <d v="2022-01-17T09:15:30"/>
        <d v="2022-01-17T09:15:31"/>
        <d v="2022-01-17T09:15:32"/>
        <d v="2022-01-17T09:15:34"/>
        <d v="2022-01-17T09:15:36"/>
        <d v="2022-01-17T09:15:38"/>
        <d v="2022-01-17T09:15:39"/>
        <d v="2022-01-17T09:15:40"/>
        <d v="2022-01-17T09:15:41"/>
        <d v="2022-01-17T09:15:42"/>
        <d v="2022-01-17T09:15:43"/>
        <d v="2022-01-17T09:15:46"/>
        <d v="2022-01-17T09:15:48"/>
        <d v="2022-01-17T09:15:49"/>
        <d v="2022-01-17T09:15:50"/>
        <d v="2022-01-17T09:15:54"/>
        <d v="2022-01-17T09:15:56"/>
        <d v="2022-01-17T09:15:58"/>
        <d v="2022-01-17T09:15:59"/>
        <d v="2022-01-17T09:16:00"/>
        <d v="2022-01-17T09:16:01"/>
        <d v="2022-01-17T09:16:03"/>
        <d v="2022-01-17T09:16:05"/>
        <d v="2022-01-17T09:16:08"/>
        <d v="2022-01-17T09:16:09"/>
        <d v="2022-01-17T09:16:11"/>
        <d v="2022-01-17T09:16:12"/>
        <d v="2022-01-17T09:16:13"/>
        <d v="2022-01-17T09:16:15"/>
        <d v="2022-01-17T09:16:18"/>
        <d v="2022-01-17T09:16:19"/>
        <d v="2022-01-17T09:16:25"/>
        <d v="2022-01-17T09:16:27"/>
        <d v="2022-01-17T09:16:28"/>
        <d v="2022-01-17T09:16:30"/>
        <d v="2022-01-17T09:16:32"/>
        <d v="2022-01-17T09:16:34"/>
        <d v="2022-01-17T09:16:37"/>
        <d v="2022-01-17T09:16:38"/>
        <d v="2022-01-17T09:16:39"/>
        <d v="2022-01-17T09:16:40"/>
        <d v="2022-01-17T09:16:43"/>
        <d v="2022-01-17T09:16:44"/>
        <d v="2022-01-17T09:16:50"/>
        <d v="2022-01-17T09:16:52"/>
        <d v="2022-01-17T09:16:53"/>
        <d v="2022-01-17T09:16:58"/>
        <d v="2022-01-17T09:17:03"/>
        <d v="2022-01-17T09:17:05"/>
        <d v="2022-01-17T09:17:07"/>
        <d v="2022-01-17T09:17:08"/>
        <d v="2022-01-17T09:17:10"/>
        <d v="2022-01-17T09:17:14"/>
        <d v="2022-01-17T09:17:15"/>
        <d v="2022-01-17T09:17:16"/>
        <d v="2022-01-17T09:17:19"/>
        <d v="2022-01-17T09:17:22"/>
        <d v="2022-01-17T09:17:23"/>
        <d v="2022-01-17T09:17:25"/>
        <d v="2022-01-17T09:17:27"/>
        <d v="2022-01-17T09:17:28"/>
        <d v="2022-01-17T09:17:29"/>
        <d v="2022-01-17T09:17:33"/>
        <d v="2022-01-17T09:17:37"/>
        <d v="2022-01-17T09:17:39"/>
        <d v="2022-01-17T09:17:40"/>
        <d v="2022-01-17T09:17:42"/>
        <d v="2022-01-17T09:17:44"/>
        <d v="2022-01-17T09:17:48"/>
        <d v="2022-01-17T09:17:51"/>
        <d v="2022-01-17T09:17:54"/>
        <d v="2022-01-17T09:17:55"/>
        <d v="2022-01-17T09:17:56"/>
        <d v="2022-01-17T09:17:57"/>
        <d v="2022-01-17T09:17:59"/>
        <d v="2022-01-17T09:18:00"/>
        <d v="2022-01-17T09:18:01"/>
        <d v="2022-01-17T09:18:03"/>
        <d v="2022-01-17T09:18:04"/>
        <d v="2022-01-17T09:18:05"/>
        <d v="2022-01-17T09:18:07"/>
        <d v="2022-01-17T09:18:10"/>
        <d v="2022-01-17T09:18:12"/>
        <d v="2022-01-17T09:18:16"/>
        <d v="2022-01-17T09:18:18"/>
        <d v="2022-01-17T09:18:19"/>
        <d v="2022-01-17T09:18:21"/>
        <d v="2022-01-17T09:18:22"/>
        <d v="2022-01-17T09:18:23"/>
        <d v="2022-01-17T09:18:24"/>
        <d v="2022-01-17T09:18:25"/>
        <d v="2022-01-17T09:18:26"/>
        <d v="2022-01-17T09:18:27"/>
        <d v="2022-01-17T09:18:28"/>
        <d v="2022-01-17T09:18:29"/>
        <d v="2022-01-17T09:18:30"/>
        <d v="2022-01-17T09:18:31"/>
        <d v="2022-01-17T09:18:32"/>
        <d v="2022-01-17T09:18:34"/>
        <d v="2022-01-17T09:18:38"/>
        <d v="2022-01-17T09:18:41"/>
        <d v="2022-01-17T09:18:42"/>
        <d v="2022-01-17T09:18:45"/>
        <d v="2022-01-17T09:18:47"/>
        <d v="2022-01-17T09:18:49"/>
        <d v="2022-01-17T09:18:50"/>
        <d v="2022-01-17T09:18:54"/>
        <d v="2022-01-17T09:18:55"/>
        <d v="2022-01-17T09:18:57"/>
        <d v="2022-01-17T09:18:59"/>
        <d v="2022-01-17T09:19:00"/>
        <d v="2022-01-17T09:19:01"/>
        <d v="2022-01-17T09:19:02"/>
        <d v="2022-01-17T09:19:03"/>
        <d v="2022-01-17T09:19:04"/>
        <d v="2022-01-17T09:19:05"/>
        <d v="2022-01-17T09:19:09"/>
        <d v="2022-01-17T09:19:10"/>
        <d v="2022-01-17T09:19:11"/>
        <d v="2022-01-17T09:19:12"/>
        <d v="2022-01-17T09:19:14"/>
        <d v="2022-01-17T09:19:15"/>
        <d v="2022-01-17T09:19:20"/>
        <d v="2022-01-17T09:19:22"/>
        <d v="2022-01-17T09:19:25"/>
        <d v="2022-01-17T09:19:27"/>
        <d v="2022-01-17T09:19:28"/>
        <d v="2022-01-17T09:19:29"/>
        <d v="2022-01-17T09:19:33"/>
        <d v="2022-01-17T09:19:35"/>
        <d v="2022-01-17T09:19:36"/>
        <d v="2022-01-17T09:19:40"/>
        <d v="2022-01-17T09:19:41"/>
        <d v="2022-01-17T09:19:42"/>
        <d v="2022-01-17T09:19:43"/>
        <d v="2022-01-17T09:19:44"/>
        <d v="2022-01-17T09:19:45"/>
        <d v="2022-01-17T09:19:47"/>
        <d v="2022-01-17T09:19:55"/>
        <d v="2022-01-17T09:19:56"/>
        <d v="2022-01-17T09:19:58"/>
        <d v="2022-01-17T09:20:01"/>
        <d v="2022-01-17T09:20:02"/>
        <d v="2022-01-17T09:20:04"/>
        <d v="2022-01-17T09:20:09"/>
        <d v="2022-01-17T09:20:10"/>
        <d v="2022-01-17T09:20:12"/>
        <d v="2022-01-17T09:20:15"/>
        <d v="2022-01-17T09:20:16"/>
        <d v="2022-01-17T09:20:18"/>
        <d v="2022-01-17T09:20:19"/>
        <d v="2022-01-17T09:20:21"/>
        <d v="2022-01-17T09:20:22"/>
        <d v="2022-01-17T09:20:23"/>
        <d v="2022-01-17T09:20:24"/>
        <d v="2022-01-17T09:20:25"/>
        <d v="2022-01-17T09:20:26"/>
        <d v="2022-01-17T09:20:27"/>
        <d v="2022-01-17T09:20:28"/>
        <d v="2022-01-17T09:20:29"/>
        <d v="2022-01-17T09:20:30"/>
        <d v="2022-01-17T09:20:31"/>
        <d v="2022-01-17T09:20:32"/>
        <d v="2022-01-17T09:20:33"/>
        <d v="2022-01-17T09:20:36"/>
        <d v="2022-01-17T09:20:38"/>
        <d v="2022-01-17T09:20:39"/>
        <d v="2022-01-17T09:20:40"/>
        <d v="2022-01-17T09:20:41"/>
        <d v="2022-01-17T09:20:42"/>
        <d v="2022-01-17T09:20:43"/>
        <d v="2022-01-17T09:20:45"/>
        <d v="2022-01-17T09:20:46"/>
        <d v="2022-01-17T09:20:47"/>
        <d v="2022-01-17T09:20:49"/>
        <d v="2022-01-17T09:20:50"/>
        <d v="2022-01-17T09:20:51"/>
        <d v="2022-01-17T09:20:52"/>
        <d v="2022-01-17T09:20:55"/>
        <d v="2022-01-17T09:20:56"/>
        <d v="2022-01-17T09:20:57"/>
        <d v="2022-01-17T09:20:59"/>
        <d v="2022-01-17T09:21:00"/>
        <d v="2022-01-17T09:21:02"/>
        <d v="2022-01-17T09:21:04"/>
        <d v="2022-01-17T09:21:05"/>
        <d v="2022-01-17T09:21:10"/>
        <d v="2022-01-17T09:21:11"/>
        <d v="2022-01-17T09:21:12"/>
        <d v="2022-01-17T09:21:16"/>
        <d v="2022-01-17T09:21:17"/>
        <d v="2022-01-17T09:21:20"/>
        <d v="2022-01-17T09:21:27"/>
        <d v="2022-01-17T09:21:28"/>
        <d v="2022-01-17T09:21:29"/>
        <d v="2022-01-17T09:21:30"/>
        <d v="2022-01-17T09:21:31"/>
        <d v="2022-01-17T09:21:33"/>
        <d v="2022-01-17T09:21:37"/>
        <d v="2022-01-17T09:21:38"/>
        <d v="2022-01-17T09:21:39"/>
        <d v="2022-01-17T09:21:40"/>
        <d v="2022-01-17T09:21:42"/>
        <d v="2022-01-17T09:21:43"/>
        <d v="2022-01-17T09:21:45"/>
        <d v="2022-01-17T09:21:48"/>
        <d v="2022-01-17T09:21:49"/>
        <d v="2022-01-17T09:21:50"/>
        <d v="2022-01-17T09:21:51"/>
        <d v="2022-01-17T09:21:53"/>
        <d v="2022-01-17T09:21:55"/>
        <d v="2022-01-17T09:21:58"/>
        <d v="2022-01-17T09:21:59"/>
        <d v="2022-01-17T09:22:00"/>
        <d v="2022-01-17T09:22:01"/>
        <d v="2022-01-17T09:22:04"/>
        <d v="2022-01-17T09:22:05"/>
        <d v="2022-01-17T09:22:07"/>
        <d v="2022-01-17T09:22:08"/>
        <d v="2022-01-17T09:22:09"/>
        <d v="2022-01-17T09:22:10"/>
        <d v="2022-01-17T09:22:11"/>
        <d v="2022-01-17T09:22:14"/>
        <d v="2022-01-17T09:22:17"/>
        <d v="2022-01-17T09:22:19"/>
        <d v="2022-01-17T09:22:20"/>
        <d v="2022-01-17T09:22:21"/>
        <d v="2022-01-17T09:22:24"/>
        <d v="2022-01-17T09:22:25"/>
        <d v="2022-01-17T09:22:29"/>
        <d v="2022-01-17T09:22:32"/>
        <d v="2022-01-17T09:22:34"/>
        <d v="2022-01-17T09:22:35"/>
        <d v="2022-01-17T09:22:38"/>
        <d v="2022-01-17T09:22:39"/>
        <d v="2022-01-17T09:22:44"/>
        <d v="2022-01-17T09:22:45"/>
        <d v="2022-01-17T09:22:48"/>
        <d v="2022-01-17T09:22:50"/>
        <d v="2022-01-17T09:22:53"/>
        <d v="2022-01-17T09:22:54"/>
        <d v="2022-01-17T09:22:55"/>
        <d v="2022-01-17T09:22:56"/>
        <d v="2022-01-17T09:22:59"/>
        <d v="2022-01-17T09:23:00"/>
        <d v="2022-01-17T09:23:01"/>
        <d v="2022-01-17T09:23:02"/>
        <d v="2022-01-17T09:23:03"/>
        <d v="2022-01-17T09:23:05"/>
        <d v="2022-01-17T09:23:07"/>
        <d v="2022-01-17T09:23:08"/>
        <d v="2022-01-17T09:23:09"/>
        <d v="2022-01-17T09:23:12"/>
        <d v="2022-01-17T09:23:14"/>
        <d v="2022-01-17T09:23:15"/>
        <d v="2022-01-17T09:23:16"/>
        <d v="2022-01-17T09:23:17"/>
        <d v="2022-01-17T09:23:18"/>
        <d v="2022-01-17T09:23:19"/>
        <d v="2022-01-17T09:23:20"/>
        <d v="2022-01-17T09:23:21"/>
        <d v="2022-01-17T09:23:22"/>
        <d v="2022-01-17T09:23:23"/>
        <d v="2022-01-17T09:23:24"/>
        <d v="2022-01-17T09:23:25"/>
        <d v="2022-01-17T09:23:26"/>
        <d v="2022-01-17T09:23:29"/>
        <d v="2022-01-17T09:23:30"/>
        <d v="2022-01-17T09:23:31"/>
        <d v="2022-01-17T09:23:33"/>
        <d v="2022-01-17T09:23:36"/>
        <d v="2022-01-17T09:23:37"/>
        <d v="2022-01-17T09:23:39"/>
        <d v="2022-01-17T09:23:40"/>
        <d v="2022-01-17T09:23:44"/>
        <d v="2022-01-17T09:23:45"/>
        <d v="2022-01-17T09:23:47"/>
        <d v="2022-01-17T09:23:48"/>
        <d v="2022-01-17T09:23:50"/>
        <d v="2022-01-17T09:23:51"/>
        <d v="2022-01-17T09:23:54"/>
        <d v="2022-01-17T09:23:56"/>
        <d v="2022-01-17T09:23:58"/>
        <d v="2022-01-17T09:24:01"/>
        <d v="2022-01-17T09:24:02"/>
        <d v="2022-01-17T09:24:03"/>
        <d v="2022-01-17T09:24:04"/>
        <d v="2022-01-17T09:24:06"/>
        <d v="2022-01-17T09:24:07"/>
        <d v="2022-01-17T09:24:08"/>
        <d v="2022-01-17T09:24:09"/>
        <d v="2022-01-17T09:24:10"/>
        <d v="2022-01-17T09:24:12"/>
        <d v="2022-01-17T09:24:13"/>
        <d v="2022-01-17T09:24:15"/>
        <d v="2022-01-17T09:24:16"/>
        <d v="2022-01-17T09:24:18"/>
        <d v="2022-01-17T09:24:20"/>
        <d v="2022-01-17T09:24:21"/>
        <d v="2022-01-17T09:24:23"/>
        <d v="2022-01-17T09:24:25"/>
        <d v="2022-01-17T09:24:29"/>
        <d v="2022-01-17T09:24:30"/>
        <d v="2022-01-17T09:24:31"/>
        <d v="2022-01-17T09:24:32"/>
        <d v="2022-01-17T09:24:35"/>
        <d v="2022-01-17T09:24:39"/>
        <d v="2022-01-17T09:24:49"/>
        <d v="2022-01-17T09:24:50"/>
        <d v="2022-01-17T09:24:51"/>
        <d v="2022-01-17T09:24:56"/>
        <d v="2022-01-17T09:24:57"/>
        <d v="2022-01-17T09:24:58"/>
        <d v="2022-01-17T09:25:00"/>
        <d v="2022-01-17T09:25:01"/>
        <d v="2022-01-17T09:25:04"/>
        <d v="2022-01-17T09:25:06"/>
        <d v="2022-01-17T09:25:11"/>
        <d v="2022-01-17T09:25:16"/>
        <d v="2022-01-17T09:25:18"/>
        <d v="2022-01-17T09:25:19"/>
        <d v="2022-01-17T09:25:21"/>
        <d v="2022-01-17T09:25:23"/>
        <d v="2022-01-17T09:25:26"/>
        <d v="2022-01-17T09:25:27"/>
        <d v="2022-01-17T09:25:28"/>
        <d v="2022-01-17T09:25:29"/>
        <d v="2022-01-17T09:25:30"/>
        <d v="2022-01-17T09:25:32"/>
        <d v="2022-01-17T09:25:35"/>
        <d v="2022-01-17T09:25:37"/>
        <d v="2022-01-17T09:25:39"/>
        <d v="2022-01-17T09:25:40"/>
        <d v="2022-01-17T09:25:41"/>
        <d v="2022-01-17T09:25:42"/>
        <d v="2022-01-17T09:25:44"/>
        <d v="2022-01-17T09:25:45"/>
        <d v="2022-01-17T09:25:46"/>
        <d v="2022-01-17T09:25:47"/>
        <d v="2022-01-17T09:25:49"/>
        <d v="2022-01-17T09:25:50"/>
        <d v="2022-01-17T09:25:51"/>
        <d v="2022-01-17T09:25:54"/>
        <d v="2022-01-17T09:25:55"/>
        <d v="2022-01-17T09:25:57"/>
        <d v="2022-01-17T09:25:58"/>
        <d v="2022-01-17T09:25:59"/>
        <d v="2022-01-17T09:26:00"/>
        <d v="2022-01-17T09:26:04"/>
        <d v="2022-01-17T09:26:05"/>
        <d v="2022-01-17T09:26:06"/>
        <d v="2022-01-17T09:26:08"/>
        <d v="2022-01-17T09:26:09"/>
        <d v="2022-01-17T09:26:10"/>
        <d v="2022-01-17T09:26:13"/>
        <d v="2022-01-17T09:26:14"/>
        <d v="2022-01-17T09:26:18"/>
        <d v="2022-01-17T09:26:20"/>
        <d v="2022-01-17T09:26:21"/>
        <d v="2022-01-17T09:26:23"/>
        <d v="2022-01-17T09:26:24"/>
        <d v="2022-01-17T09:26:25"/>
        <d v="2022-01-17T09:26:26"/>
        <d v="2022-01-17T09:26:27"/>
        <d v="2022-01-17T09:26:29"/>
        <d v="2022-01-17T09:26:30"/>
        <d v="2022-01-17T09:26:32"/>
        <d v="2022-01-17T09:26:33"/>
        <d v="2022-01-17T09:26:35"/>
        <d v="2022-01-17T09:26:37"/>
        <d v="2022-01-17T09:26:38"/>
        <d v="2022-01-17T09:26:39"/>
        <d v="2022-01-17T09:26:40"/>
        <d v="2022-01-17T09:26:43"/>
        <d v="2022-01-17T09:26:44"/>
        <d v="2022-01-17T09:26:45"/>
        <d v="2022-01-17T09:26:47"/>
        <d v="2022-01-17T09:26:51"/>
        <d v="2022-01-17T09:26:52"/>
        <d v="2022-01-17T09:26:53"/>
        <d v="2022-01-17T09:26:56"/>
        <d v="2022-01-17T09:26:57"/>
        <d v="2022-01-17T09:26:59"/>
        <d v="2022-01-17T09:27:00"/>
        <d v="2022-01-17T09:27:04"/>
        <d v="2022-01-17T09:27:06"/>
        <d v="2022-01-17T09:27:08"/>
        <d v="2022-01-17T09:27:11"/>
        <d v="2022-01-17T09:27:12"/>
        <d v="2022-01-17T09:27:13"/>
        <d v="2022-01-17T09:27:14"/>
        <d v="2022-01-17T09:27:16"/>
        <d v="2022-01-17T09:27:17"/>
        <d v="2022-01-17T09:27:18"/>
        <d v="2022-01-17T09:27:19"/>
        <d v="2022-01-17T09:27:22"/>
        <d v="2022-01-17T09:27:24"/>
        <d v="2022-01-17T09:27:26"/>
        <d v="2022-01-17T09:27:27"/>
        <d v="2022-01-17T09:27:29"/>
        <d v="2022-01-17T09:27:30"/>
        <d v="2022-01-17T09:27:34"/>
        <d v="2022-01-17T09:27:38"/>
        <d v="2022-01-17T09:27:39"/>
        <d v="2022-01-17T09:27:43"/>
        <d v="2022-01-17T09:27:46"/>
        <d v="2022-01-17T09:27:48"/>
        <d v="2022-01-17T09:27:49"/>
        <d v="2022-01-17T09:27:50"/>
        <d v="2022-01-17T09:27:52"/>
        <d v="2022-01-17T09:27:53"/>
        <d v="2022-01-17T09:27:55"/>
        <d v="2022-01-17T09:27:56"/>
        <d v="2022-01-17T09:27:57"/>
        <d v="2022-01-17T09:27:58"/>
        <d v="2022-01-17T09:28:01"/>
        <d v="2022-01-17T09:28:02"/>
        <d v="2022-01-17T09:28:04"/>
        <d v="2022-01-17T09:28:05"/>
        <d v="2022-01-17T09:28:06"/>
        <d v="2022-01-17T09:28:09"/>
        <d v="2022-01-17T09:28:11"/>
        <d v="2022-01-17T09:28:12"/>
        <d v="2022-01-17T09:28:13"/>
        <d v="2022-01-17T09:28:14"/>
        <d v="2022-01-17T09:28:15"/>
        <d v="2022-01-17T09:28:16"/>
        <d v="2022-01-17T09:28:18"/>
        <d v="2022-01-17T09:28:19"/>
        <d v="2022-01-17T09:28:26"/>
        <d v="2022-01-17T09:28:27"/>
        <d v="2022-01-17T09:28:31"/>
        <d v="2022-01-17T09:28:32"/>
        <d v="2022-01-17T09:28:33"/>
        <d v="2022-01-17T09:28:37"/>
        <d v="2022-01-17T09:28:39"/>
        <d v="2022-01-17T09:28:42"/>
        <d v="2022-01-17T09:28:43"/>
        <d v="2022-01-17T09:28:46"/>
        <d v="2022-01-17T09:28:47"/>
        <d v="2022-01-17T09:28:51"/>
        <d v="2022-01-17T09:28:54"/>
        <d v="2022-01-17T09:28:57"/>
        <d v="2022-01-17T09:28:58"/>
        <d v="2022-01-17T09:29:00"/>
        <d v="2022-01-17T09:29:01"/>
        <d v="2022-01-17T09:29:02"/>
        <d v="2022-01-17T09:29:03"/>
        <d v="2022-01-17T09:29:10"/>
        <d v="2022-01-17T09:29:11"/>
        <d v="2022-01-17T09:29:12"/>
        <d v="2022-01-17T09:29:15"/>
        <d v="2022-01-17T09:29:16"/>
        <d v="2022-01-17T09:29:17"/>
        <d v="2022-01-17T09:29:18"/>
        <d v="2022-01-17T09:29:19"/>
        <d v="2022-01-17T09:29:20"/>
        <d v="2022-01-17T09:29:22"/>
        <d v="2022-01-17T09:29:23"/>
        <d v="2022-01-17T09:29:25"/>
        <d v="2022-01-17T09:29:28"/>
        <d v="2022-01-17T09:29:29"/>
        <d v="2022-01-17T09:29:33"/>
        <d v="2022-01-17T09:29:34"/>
        <d v="2022-01-17T09:29:35"/>
        <d v="2022-01-17T09:29:37"/>
        <d v="2022-01-17T09:29:42"/>
        <d v="2022-01-17T09:29:43"/>
        <d v="2022-01-17T09:29:45"/>
        <d v="2022-01-17T09:29:46"/>
        <d v="2022-01-17T09:29:48"/>
        <d v="2022-01-17T09:29:49"/>
        <d v="2022-01-17T09:29:51"/>
        <d v="2022-01-17T09:29:53"/>
        <d v="2022-01-17T09:29:55"/>
        <d v="2022-01-17T09:29:56"/>
        <d v="2022-01-17T09:29:57"/>
        <d v="2022-01-17T09:30:02"/>
        <d v="2022-01-17T09:30:03"/>
        <d v="2022-01-17T09:30:06"/>
        <d v="2022-01-17T09:30:11"/>
        <d v="2022-01-17T09:30:13"/>
        <d v="2022-01-17T09:30:15"/>
        <d v="2022-01-17T09:30:18"/>
        <d v="2022-01-17T09:30:19"/>
        <d v="2022-01-17T09:30:20"/>
        <d v="2022-01-17T09:30:22"/>
        <d v="2022-01-17T09:30:23"/>
        <d v="2022-01-17T09:30:24"/>
        <d v="2022-01-17T09:30:26"/>
        <d v="2022-01-17T09:30:27"/>
        <d v="2022-01-17T09:30:28"/>
        <d v="2022-01-17T09:30:30"/>
        <d v="2022-01-17T09:30:31"/>
        <d v="2022-01-17T09:30:32"/>
        <d v="2022-01-17T09:30:34"/>
        <d v="2022-01-17T09:30:35"/>
        <d v="2022-01-17T09:30:36"/>
        <d v="2022-01-17T09:30:38"/>
        <d v="2022-01-17T09:30:39"/>
        <d v="2022-01-17T09:30:40"/>
        <d v="2022-01-17T09:30:43"/>
        <d v="2022-01-17T09:30:48"/>
        <d v="2022-01-17T09:30:50"/>
        <d v="2022-01-17T09:30:51"/>
        <d v="2022-01-17T09:30:53"/>
        <d v="2022-01-17T09:30:54"/>
        <d v="2022-01-17T09:30:56"/>
        <d v="2022-01-17T09:30:57"/>
        <d v="2022-01-17T09:30:58"/>
        <d v="2022-01-17T09:30:59"/>
        <d v="2022-01-17T09:31:02"/>
        <d v="2022-01-17T09:31:03"/>
        <d v="2022-01-17T09:31:04"/>
        <d v="2022-01-17T09:31:05"/>
        <d v="2022-01-17T09:31:07"/>
        <d v="2022-01-17T09:31:08"/>
        <d v="2022-01-17T09:31:11"/>
        <d v="2022-01-17T09:31:13"/>
        <d v="2022-01-17T09:31:16"/>
        <d v="2022-01-17T09:31:17"/>
        <d v="2022-01-17T09:31:19"/>
        <d v="2022-01-17T09:31:26"/>
        <d v="2022-01-17T09:31:28"/>
        <d v="2022-01-17T09:31:29"/>
        <d v="2022-01-17T09:31:31"/>
        <d v="2022-01-17T09:31:32"/>
        <d v="2022-01-17T09:31:33"/>
        <d v="2022-01-17T09:31:34"/>
        <d v="2022-01-17T09:31:35"/>
        <d v="2022-01-17T09:31:40"/>
        <d v="2022-01-17T09:31:41"/>
        <d v="2022-01-17T09:31:43"/>
        <d v="2022-01-17T09:31:45"/>
        <d v="2022-01-17T09:31:47"/>
        <d v="2022-01-17T09:31:52"/>
        <d v="2022-01-17T09:31:53"/>
        <d v="2022-01-17T09:31:54"/>
        <d v="2022-01-17T09:31:55"/>
        <d v="2022-01-17T09:31:56"/>
        <d v="2022-01-17T09:31:59"/>
        <d v="2022-01-17T09:32:02"/>
        <d v="2022-01-17T09:32:03"/>
        <d v="2022-01-17T09:32:04"/>
        <d v="2022-01-17T09:32:06"/>
        <d v="2022-01-17T09:32:09"/>
        <d v="2022-01-17T09:32:12"/>
        <d v="2022-01-17T09:32:14"/>
        <d v="2022-01-17T09:32:24"/>
        <d v="2022-01-17T09:32:25"/>
        <d v="2022-01-17T09:32:27"/>
        <d v="2022-01-17T09:32:28"/>
        <d v="2022-01-17T09:32:29"/>
        <d v="2022-01-17T09:32:30"/>
        <d v="2022-01-17T09:32:31"/>
        <d v="2022-01-17T09:32:34"/>
        <d v="2022-01-17T09:32:35"/>
        <d v="2022-01-17T09:32:36"/>
        <d v="2022-01-17T09:32:37"/>
        <d v="2022-01-17T09:32:39"/>
        <d v="2022-01-17T09:32:42"/>
        <d v="2022-01-17T09:32:45"/>
        <d v="2022-01-17T09:32:48"/>
        <d v="2022-01-17T09:32:49"/>
        <d v="2022-01-17T09:32:52"/>
        <d v="2022-01-17T09:32:54"/>
        <d v="2022-01-17T09:32:57"/>
        <d v="2022-01-17T09:32:58"/>
        <d v="2022-01-17T09:32:59"/>
        <d v="2022-01-17T09:33:00"/>
        <d v="2022-01-17T09:33:01"/>
        <d v="2022-01-17T09:33:05"/>
        <d v="2022-01-17T09:33:06"/>
        <d v="2022-01-17T09:33:07"/>
        <d v="2022-01-17T09:33:08"/>
        <d v="2022-01-17T09:33:09"/>
        <d v="2022-01-17T09:33:11"/>
        <d v="2022-01-17T09:33:12"/>
        <d v="2022-01-17T09:33:13"/>
        <d v="2022-01-17T09:33:14"/>
        <d v="2022-01-17T09:33:15"/>
        <d v="2022-01-17T09:33:16"/>
        <d v="2022-01-17T09:33:18"/>
        <d v="2022-01-17T09:33:24"/>
        <d v="2022-01-17T09:33:25"/>
        <d v="2022-01-17T09:33:26"/>
        <d v="2022-01-17T09:33:27"/>
        <d v="2022-01-17T09:33:29"/>
        <d v="2022-01-17T09:33:30"/>
        <d v="2022-01-17T09:33:31"/>
        <d v="2022-01-17T09:33:32"/>
        <d v="2022-01-17T09:33:34"/>
        <d v="2022-01-17T09:33:35"/>
        <d v="2022-01-17T09:33:36"/>
        <d v="2022-01-17T09:33:37"/>
        <d v="2022-01-17T09:33:38"/>
        <d v="2022-01-17T09:33:41"/>
        <d v="2022-01-17T09:33:43"/>
        <d v="2022-01-17T09:33:44"/>
        <d v="2022-01-17T09:33:45"/>
        <d v="2022-01-17T09:33:46"/>
        <d v="2022-01-17T09:33:47"/>
        <d v="2022-01-17T09:33:51"/>
        <d v="2022-01-17T09:33:53"/>
        <d v="2022-01-17T09:33:58"/>
        <d v="2022-01-17T09:33:59"/>
        <d v="2022-01-17T09:34:00"/>
        <d v="2022-01-17T09:34:02"/>
        <d v="2022-01-17T09:34:06"/>
        <d v="2022-01-17T09:34:07"/>
        <d v="2022-01-17T09:34:08"/>
        <d v="2022-01-17T09:34:09"/>
        <d v="2022-01-17T09:34:11"/>
        <d v="2022-01-17T09:34:12"/>
        <d v="2022-01-17T09:34:16"/>
        <d v="2022-01-17T09:34:17"/>
        <d v="2022-01-17T09:34:18"/>
        <d v="2022-01-17T09:34:21"/>
        <d v="2022-01-17T09:34:22"/>
        <d v="2022-01-17T09:34:23"/>
        <d v="2022-01-17T09:34:24"/>
        <d v="2022-01-17T09:34:25"/>
        <d v="2022-01-17T09:34:26"/>
        <d v="2022-01-17T09:34:27"/>
        <d v="2022-01-17T09:34:28"/>
        <d v="2022-01-17T09:34:29"/>
        <d v="2022-01-17T09:34:30"/>
        <d v="2022-01-17T09:34:31"/>
        <d v="2022-01-17T09:34:32"/>
        <d v="2022-01-17T09:34:33"/>
        <d v="2022-01-17T09:34:34"/>
        <d v="2022-01-17T09:34:36"/>
        <d v="2022-01-17T09:34:37"/>
        <d v="2022-01-17T09:34:41"/>
        <d v="2022-01-17T09:34:43"/>
        <d v="2022-01-17T09:34:44"/>
        <d v="2022-01-17T09:34:46"/>
        <d v="2022-01-17T09:34:48"/>
        <d v="2022-01-17T09:34:51"/>
        <d v="2022-01-17T09:34:54"/>
        <d v="2022-01-17T09:34:56"/>
        <d v="2022-01-17T09:34:57"/>
        <d v="2022-01-17T09:34:58"/>
        <d v="2022-01-17T09:35:01"/>
        <d v="2022-01-17T09:35:02"/>
        <d v="2022-01-17T09:35:03"/>
        <d v="2022-01-17T09:35:04"/>
        <d v="2022-01-17T09:35:05"/>
        <d v="2022-01-17T09:35:06"/>
        <d v="2022-01-17T09:35:08"/>
        <d v="2022-01-17T09:35:09"/>
        <d v="2022-01-17T09:35:10"/>
        <d v="2022-01-17T09:35:16"/>
        <d v="2022-01-17T09:35:18"/>
        <d v="2022-01-17T09:35:19"/>
        <d v="2022-01-17T09:35:20"/>
        <d v="2022-01-17T09:35:22"/>
        <d v="2022-01-17T09:35:24"/>
        <d v="2022-01-17T09:35:26"/>
        <d v="2022-01-17T09:35:27"/>
        <d v="2022-01-17T09:35:28"/>
        <d v="2022-01-17T09:35:29"/>
        <d v="2022-01-17T09:35:30"/>
        <d v="2022-01-17T09:35:32"/>
        <d v="2022-01-17T09:35:33"/>
        <d v="2022-01-17T09:35:34"/>
        <d v="2022-01-17T09:35:35"/>
        <d v="2022-01-17T09:35:36"/>
        <d v="2022-01-17T09:35:37"/>
        <d v="2022-01-17T09:35:38"/>
        <d v="2022-01-17T09:35:41"/>
        <d v="2022-01-17T09:35:42"/>
        <d v="2022-01-17T09:35:44"/>
        <d v="2022-01-17T09:35:45"/>
        <d v="2022-01-17T09:35:46"/>
        <d v="2022-01-17T09:35:48"/>
        <d v="2022-01-17T09:35:49"/>
        <d v="2022-01-17T09:35:50"/>
        <d v="2022-01-17T09:35:51"/>
        <d v="2022-01-17T09:35:52"/>
        <d v="2022-01-17T09:35:53"/>
        <d v="2022-01-17T09:35:58"/>
        <d v="2022-01-17T09:35:59"/>
        <d v="2022-01-17T09:36:01"/>
        <d v="2022-01-17T09:36:02"/>
        <d v="2022-01-17T09:36:03"/>
        <d v="2022-01-17T09:36:06"/>
        <d v="2022-01-17T09:36:08"/>
        <d v="2022-01-17T09:36:11"/>
        <d v="2022-01-17T09:36:13"/>
        <d v="2022-01-17T09:36:14"/>
        <d v="2022-01-17T09:36:16"/>
        <d v="2022-01-17T09:36:17"/>
        <d v="2022-01-17T09:36:18"/>
        <d v="2022-01-17T09:36:19"/>
        <d v="2022-01-17T09:36:22"/>
        <d v="2022-01-17T09:36:23"/>
        <d v="2022-01-17T09:36:24"/>
        <d v="2022-01-17T09:36:27"/>
        <d v="2022-01-17T09:36:28"/>
        <d v="2022-01-17T09:36:29"/>
        <d v="2022-01-17T09:36:33"/>
        <d v="2022-01-17T09:36:36"/>
        <d v="2022-01-17T09:36:37"/>
        <d v="2022-01-17T09:36:38"/>
        <d v="2022-01-17T09:36:40"/>
        <d v="2022-01-17T09:36:43"/>
        <d v="2022-01-17T09:36:44"/>
        <d v="2022-01-17T09:36:46"/>
        <d v="2022-01-17T09:36:47"/>
        <d v="2022-01-17T09:36:48"/>
        <d v="2022-01-17T09:36:49"/>
        <d v="2022-01-17T09:36:52"/>
        <d v="2022-01-17T09:36:53"/>
        <d v="2022-01-17T09:36:54"/>
        <d v="2022-01-17T09:36:56"/>
        <d v="2022-01-17T09:36:58"/>
        <d v="2022-01-17T09:37:00"/>
        <d v="2022-01-17T09:37:01"/>
        <d v="2022-01-17T09:37:02"/>
        <d v="2022-01-17T09:37:04"/>
        <d v="2022-01-17T09:37:05"/>
        <d v="2022-01-17T09:37:06"/>
        <d v="2022-01-17T09:37:07"/>
        <d v="2022-01-17T09:37:10"/>
        <d v="2022-01-17T09:37:13"/>
        <d v="2022-01-17T09:37:14"/>
        <d v="2022-01-17T09:37:16"/>
        <d v="2022-01-17T09:37:18"/>
        <d v="2022-01-17T09:37:23"/>
        <d v="2022-01-17T09:37:25"/>
        <d v="2022-01-17T09:37:29"/>
        <d v="2022-01-17T09:37:30"/>
        <d v="2022-01-17T09:37:32"/>
        <d v="2022-01-17T09:37:36"/>
        <d v="2022-01-17T09:37:41"/>
        <d v="2022-01-17T09:37:42"/>
        <d v="2022-01-17T09:37:43"/>
        <d v="2022-01-17T09:37:44"/>
        <d v="2022-01-17T09:37:45"/>
        <d v="2022-01-17T09:37:48"/>
        <d v="2022-01-17T09:37:49"/>
        <d v="2022-01-17T09:37:51"/>
        <d v="2022-01-17T09:37:53"/>
        <d v="2022-01-17T09:37:57"/>
        <d v="2022-01-17T09:38:01"/>
        <d v="2022-01-17T09:38:02"/>
        <d v="2022-01-17T09:38:05"/>
        <d v="2022-01-17T09:38:06"/>
        <d v="2022-01-17T09:38:08"/>
        <d v="2022-01-17T09:38:09"/>
        <d v="2022-01-17T09:38:11"/>
        <d v="2022-01-17T09:38:13"/>
        <d v="2022-01-17T09:38:15"/>
        <d v="2022-01-17T09:38:16"/>
        <d v="2022-01-17T09:38:17"/>
        <d v="2022-01-17T09:38:18"/>
        <d v="2022-01-17T09:38:20"/>
        <d v="2022-01-17T09:38:21"/>
        <d v="2022-01-17T09:38:23"/>
        <d v="2022-01-17T09:38:24"/>
        <d v="2022-01-17T09:38:25"/>
        <d v="2022-01-17T09:38:26"/>
        <d v="2022-01-17T09:38:27"/>
        <d v="2022-01-17T09:38:28"/>
        <d v="2022-01-17T09:38:29"/>
        <d v="2022-01-17T09:38:30"/>
        <d v="2022-01-17T09:38:31"/>
        <d v="2022-01-17T09:38:33"/>
        <d v="2022-01-17T09:38:34"/>
        <d v="2022-01-17T09:38:36"/>
        <d v="2022-01-17T09:38:38"/>
        <d v="2022-01-17T09:38:43"/>
        <d v="2022-01-17T09:38:46"/>
        <d v="2022-01-17T09:38:48"/>
        <d v="2022-01-17T09:38:50"/>
        <d v="2022-01-17T09:38:51"/>
        <d v="2022-01-17T09:38:52"/>
        <d v="2022-01-17T09:38:55"/>
        <d v="2022-01-17T09:38:56"/>
        <d v="2022-01-17T09:38:59"/>
        <d v="2022-01-17T09:39:00"/>
        <d v="2022-01-17T09:39:01"/>
        <d v="2022-01-17T09:39:02"/>
        <d v="2022-01-17T09:39:03"/>
        <d v="2022-01-17T09:39:04"/>
        <d v="2022-01-17T09:39:06"/>
        <d v="2022-01-17T09:39:07"/>
        <d v="2022-01-17T09:39:08"/>
        <d v="2022-01-17T09:39:11"/>
        <d v="2022-01-17T09:39:13"/>
        <d v="2022-01-17T09:39:15"/>
        <d v="2022-01-17T09:39:16"/>
        <d v="2022-01-17T09:39:17"/>
        <d v="2022-01-17T09:39:18"/>
        <d v="2022-01-17T09:39:19"/>
        <d v="2022-01-17T09:39:20"/>
        <d v="2022-01-17T09:39:21"/>
        <d v="2022-01-17T09:39:24"/>
        <d v="2022-01-17T09:39:25"/>
        <d v="2022-01-17T09:39:26"/>
        <d v="2022-01-17T09:39:29"/>
        <d v="2022-01-17T09:39:30"/>
        <d v="2022-01-17T09:39:31"/>
        <d v="2022-01-17T09:39:33"/>
        <d v="2022-01-17T09:39:34"/>
        <d v="2022-01-17T09:39:37"/>
        <d v="2022-01-17T09:39:38"/>
        <d v="2022-01-17T09:39:39"/>
        <d v="2022-01-17T09:39:40"/>
        <d v="2022-01-17T09:39:41"/>
        <d v="2022-01-17T09:39:46"/>
        <d v="2022-01-17T09:39:50"/>
        <d v="2022-01-17T09:39:54"/>
        <d v="2022-01-17T09:39:55"/>
        <d v="2022-01-17T09:39:56"/>
        <d v="2022-01-17T09:39:57"/>
        <d v="2022-01-17T09:39:58"/>
        <d v="2022-01-17T09:39:59"/>
        <d v="2022-01-17T09:40:00"/>
        <d v="2022-01-17T09:40:02"/>
        <d v="2022-01-17T09:40:03"/>
        <d v="2022-01-17T09:40:05"/>
        <d v="2022-01-17T09:40:06"/>
        <d v="2022-01-17T09:40:08"/>
        <d v="2022-01-17T09:40:09"/>
        <d v="2022-01-17T09:40:10"/>
        <d v="2022-01-17T09:40:14"/>
        <d v="2022-01-17T09:40:15"/>
        <d v="2022-01-17T09:40:16"/>
        <d v="2022-01-17T09:40:17"/>
        <d v="2022-01-17T09:40:19"/>
        <d v="2022-01-17T09:40:22"/>
        <d v="2022-01-17T09:40:23"/>
        <d v="2022-01-17T09:40:24"/>
        <d v="2022-01-17T09:40:25"/>
        <d v="2022-01-17T09:40:26"/>
        <d v="2022-01-17T09:40:28"/>
        <d v="2022-01-17T09:40:29"/>
        <d v="2022-01-17T09:40:31"/>
        <d v="2022-01-17T09:40:32"/>
        <d v="2022-01-17T09:40:34"/>
        <d v="2022-01-17T09:40:36"/>
        <d v="2022-01-17T09:40:40"/>
        <d v="2022-01-17T09:40:43"/>
        <d v="2022-01-17T09:40:44"/>
        <d v="2022-01-17T09:40:45"/>
        <d v="2022-01-17T09:40:47"/>
        <d v="2022-01-17T09:40:48"/>
        <d v="2022-01-17T09:40:49"/>
        <d v="2022-01-17T09:40:53"/>
        <d v="2022-01-17T09:40:59"/>
        <d v="2022-01-17T09:41:00"/>
        <d v="2022-01-17T09:41:02"/>
        <d v="2022-01-17T09:41:03"/>
        <d v="2022-01-17T09:41:06"/>
        <d v="2022-01-17T09:41:10"/>
        <d v="2022-01-17T09:41:14"/>
        <d v="2022-01-17T09:41:15"/>
        <d v="2022-01-17T09:41:16"/>
        <d v="2022-01-17T09:41:18"/>
        <d v="2022-01-17T09:41:19"/>
        <d v="2022-01-17T09:41:21"/>
        <d v="2022-01-17T09:41:22"/>
        <d v="2022-01-17T09:41:23"/>
        <d v="2022-01-17T09:41:24"/>
        <d v="2022-01-17T09:41:26"/>
        <d v="2022-01-17T09:41:27"/>
        <d v="2022-01-17T09:41:29"/>
        <d v="2022-01-17T09:41:31"/>
        <d v="2022-01-17T09:41:33"/>
        <d v="2022-01-17T09:41:34"/>
        <d v="2022-01-17T09:41:35"/>
        <d v="2022-01-17T09:41:37"/>
        <d v="2022-01-17T09:41:38"/>
        <d v="2022-01-17T09:41:39"/>
        <d v="2022-01-17T09:41:40"/>
        <d v="2022-01-17T09:41:42"/>
        <d v="2022-01-17T09:41:43"/>
        <d v="2022-01-17T09:41:44"/>
        <d v="2022-01-17T09:41:46"/>
        <d v="2022-01-17T09:41:47"/>
        <d v="2022-01-17T09:41:48"/>
        <d v="2022-01-17T09:41:50"/>
        <d v="2022-01-17T09:41:51"/>
        <d v="2022-01-17T09:41:53"/>
        <d v="2022-01-17T09:41:54"/>
        <d v="2022-01-17T09:41:55"/>
        <d v="2022-01-17T09:41:56"/>
        <d v="2022-01-17T09:41:57"/>
        <d v="2022-01-17T09:42:00"/>
        <d v="2022-01-17T09:42:01"/>
        <d v="2022-01-17T09:42:02"/>
        <d v="2022-01-17T09:42:04"/>
        <d v="2022-01-17T09:42:06"/>
        <d v="2022-01-17T09:42:09"/>
        <d v="2022-01-17T09:42:10"/>
        <d v="2022-01-17T09:42:11"/>
        <d v="2022-01-17T09:42:14"/>
        <d v="2022-01-17T09:42:15"/>
        <d v="2022-01-17T09:42:16"/>
        <d v="2022-01-17T09:42:20"/>
        <d v="2022-01-17T09:42:21"/>
        <d v="2022-01-17T09:42:22"/>
        <d v="2022-01-17T09:42:23"/>
        <d v="2022-01-17T09:42:25"/>
        <d v="2022-01-17T09:42:26"/>
        <d v="2022-01-17T09:42:30"/>
        <d v="2022-01-17T09:42:33"/>
        <d v="2022-01-17T09:42:34"/>
        <d v="2022-01-17T09:42:35"/>
        <d v="2022-01-17T09:42:36"/>
        <d v="2022-01-17T09:42:40"/>
        <d v="2022-01-17T09:42:41"/>
        <d v="2022-01-17T09:42:42"/>
        <d v="2022-01-17T09:42:43"/>
        <d v="2022-01-17T09:42:45"/>
        <d v="2022-01-17T09:42:46"/>
        <d v="2022-01-17T09:42:47"/>
        <d v="2022-01-17T09:42:49"/>
        <d v="2022-01-17T09:42:53"/>
        <d v="2022-01-17T09:42:54"/>
        <d v="2022-01-17T09:42:55"/>
        <d v="2022-01-17T09:42:58"/>
        <d v="2022-01-17T09:43:01"/>
        <d v="2022-01-17T09:43:02"/>
        <d v="2022-01-17T09:43:04"/>
        <d v="2022-01-17T09:43:07"/>
        <d v="2022-01-17T09:43:09"/>
        <d v="2022-01-17T09:43:12"/>
        <d v="2022-01-17T09:43:13"/>
        <d v="2022-01-17T09:43:14"/>
        <d v="2022-01-17T09:43:15"/>
        <d v="2022-01-17T09:43:16"/>
        <d v="2022-01-17T09:43:17"/>
        <d v="2022-01-17T09:43:18"/>
        <d v="2022-01-17T09:43:22"/>
        <d v="2022-01-17T09:43:25"/>
        <d v="2022-01-17T09:43:26"/>
        <d v="2022-01-17T09:43:28"/>
        <d v="2022-01-17T09:43:33"/>
        <d v="2022-01-17T09:43:34"/>
        <d v="2022-01-17T09:43:38"/>
        <d v="2022-01-17T09:43:39"/>
        <d v="2022-01-17T09:43:42"/>
        <d v="2022-01-17T09:43:44"/>
        <d v="2022-01-17T09:43:45"/>
        <d v="2022-01-17T09:43:49"/>
        <d v="2022-01-17T09:43:51"/>
        <d v="2022-01-17T09:43:54"/>
        <d v="2022-01-17T09:43:55"/>
        <d v="2022-01-17T09:43:56"/>
        <d v="2022-01-17T09:43:59"/>
        <d v="2022-01-17T09:44:00"/>
        <d v="2022-01-17T09:44:02"/>
        <d v="2022-01-17T09:44:03"/>
        <d v="2022-01-17T09:44:07"/>
        <d v="2022-01-17T09:44:09"/>
        <d v="2022-01-17T09:44:10"/>
        <d v="2022-01-17T09:44:11"/>
        <d v="2022-01-17T09:44:12"/>
        <d v="2022-01-17T09:44:13"/>
        <d v="2022-01-17T09:44:15"/>
        <d v="2022-01-17T09:44:17"/>
        <d v="2022-01-17T09:44:19"/>
        <d v="2022-01-17T09:44:21"/>
        <d v="2022-01-17T09:44:22"/>
        <d v="2022-01-17T09:44:23"/>
        <d v="2022-01-17T09:44:28"/>
        <d v="2022-01-17T09:44:30"/>
        <d v="2022-01-17T09:44:31"/>
        <d v="2022-01-17T09:44:34"/>
        <d v="2022-01-17T09:44:36"/>
        <d v="2022-01-17T09:44:37"/>
        <d v="2022-01-17T09:44:38"/>
        <d v="2022-01-17T09:44:39"/>
        <d v="2022-01-17T09:44:41"/>
        <d v="2022-01-17T09:44:43"/>
        <d v="2022-01-17T09:44:44"/>
        <d v="2022-01-17T09:44:45"/>
        <d v="2022-01-17T09:44:47"/>
        <d v="2022-01-17T09:44:49"/>
        <d v="2022-01-17T09:44:50"/>
        <d v="2022-01-17T09:44:55"/>
        <d v="2022-01-17T09:44:58"/>
        <d v="2022-01-17T09:44:59"/>
        <d v="2022-01-17T09:45:00"/>
        <d v="2022-01-17T09:45:01"/>
        <d v="2022-01-17T09:45:02"/>
        <d v="2022-01-17T09:45:05"/>
        <d v="2022-01-17T09:45:06"/>
        <d v="2022-01-17T09:45:08"/>
        <d v="2022-01-17T09:45:10"/>
        <d v="2022-01-17T09:45:11"/>
        <d v="2022-01-17T09:45:12"/>
        <d v="2022-01-17T09:45:13"/>
        <d v="2022-01-17T09:45:14"/>
        <d v="2022-01-17T09:45:16"/>
        <d v="2022-01-17T09:45:17"/>
        <d v="2022-01-17T09:45:18"/>
        <d v="2022-01-17T09:45:20"/>
        <d v="2022-01-17T09:45:24"/>
        <d v="2022-01-17T09:45:26"/>
        <d v="2022-01-17T09:45:29"/>
        <d v="2022-01-17T09:45:38"/>
        <d v="2022-01-17T09:45:39"/>
        <d v="2022-01-17T09:45:43"/>
        <d v="2022-01-17T09:45:44"/>
        <d v="2022-01-17T09:45:46"/>
        <d v="2022-01-17T09:45:47"/>
        <d v="2022-01-17T09:45:49"/>
        <d v="2022-01-17T09:45:51"/>
        <d v="2022-01-17T09:45:53"/>
        <d v="2022-01-17T09:45:55"/>
        <d v="2022-01-17T09:45:59"/>
        <d v="2022-01-17T09:46:02"/>
        <d v="2022-01-17T09:46:03"/>
        <d v="2022-01-17T09:46:04"/>
        <d v="2022-01-17T09:46:06"/>
        <d v="2022-01-17T09:46:08"/>
        <d v="2022-01-17T09:46:10"/>
        <d v="2022-01-17T09:46:11"/>
        <d v="2022-01-17T09:46:12"/>
        <d v="2022-01-17T09:46:14"/>
        <d v="2022-01-17T09:46:16"/>
        <d v="2022-01-17T09:46:17"/>
        <d v="2022-01-17T09:46:18"/>
        <d v="2022-01-17T09:46:19"/>
        <d v="2022-01-17T09:46:20"/>
        <d v="2022-01-17T09:46:21"/>
        <d v="2022-01-17T09:46:25"/>
        <d v="2022-01-17T09:46:27"/>
        <d v="2022-01-17T09:46:30"/>
        <d v="2022-01-17T09:46:31"/>
        <d v="2022-01-17T09:46:34"/>
        <d v="2022-01-17T09:46:35"/>
        <d v="2022-01-17T09:46:36"/>
        <d v="2022-01-17T09:46:37"/>
        <d v="2022-01-17T09:46:39"/>
        <d v="2022-01-17T09:46:41"/>
        <d v="2022-01-17T09:46:45"/>
        <d v="2022-01-17T09:46:47"/>
        <d v="2022-01-17T09:46:51"/>
        <d v="2022-01-17T09:46:52"/>
        <d v="2022-01-17T09:46:54"/>
        <d v="2022-01-17T09:46:55"/>
        <d v="2022-01-17T09:46:57"/>
        <d v="2022-01-17T09:46:58"/>
        <d v="2022-01-17T09:46:59"/>
        <d v="2022-01-17T09:47:02"/>
        <d v="2022-01-17T09:47:03"/>
        <d v="2022-01-17T09:47:05"/>
        <d v="2022-01-17T09:47:06"/>
        <d v="2022-01-17T09:47:08"/>
        <d v="2022-01-17T09:47:09"/>
        <d v="2022-01-17T09:47:10"/>
        <d v="2022-01-17T09:47:11"/>
        <d v="2022-01-17T09:47:12"/>
        <d v="2022-01-17T09:47:18"/>
        <d v="2022-01-17T09:47:20"/>
        <d v="2022-01-17T09:47:21"/>
        <d v="2022-01-17T09:47:22"/>
        <d v="2022-01-17T09:47:24"/>
        <d v="2022-01-17T09:47:25"/>
        <d v="2022-01-17T09:47:26"/>
        <d v="2022-01-17T09:47:27"/>
        <d v="2022-01-17T09:47:31"/>
        <d v="2022-01-17T09:47:34"/>
        <d v="2022-01-17T09:47:37"/>
        <d v="2022-01-17T09:47:43"/>
        <d v="2022-01-17T09:47:44"/>
        <d v="2022-01-17T09:47:46"/>
        <d v="2022-01-17T09:47:47"/>
        <d v="2022-01-17T09:47:49"/>
        <d v="2022-01-17T09:47:50"/>
        <d v="2022-01-17T09:47:51"/>
        <d v="2022-01-17T09:47:53"/>
        <d v="2022-01-17T09:47:55"/>
        <d v="2022-01-17T09:47:57"/>
        <d v="2022-01-17T09:47:58"/>
        <d v="2022-01-17T09:48:01"/>
        <d v="2022-01-17T09:48:04"/>
        <d v="2022-01-17T09:48:05"/>
        <d v="2022-01-17T09:48:08"/>
        <d v="2022-01-17T09:48:11"/>
        <d v="2022-01-17T09:48:12"/>
        <d v="2022-01-17T09:48:14"/>
        <d v="2022-01-17T09:48:17"/>
        <d v="2022-01-17T09:48:20"/>
        <d v="2022-01-17T09:48:22"/>
        <d v="2022-01-17T09:48:23"/>
        <d v="2022-01-17T09:48:24"/>
        <d v="2022-01-17T09:48:26"/>
        <d v="2022-01-17T09:48:28"/>
        <d v="2022-01-17T09:48:29"/>
        <d v="2022-01-17T09:48:31"/>
        <d v="2022-01-17T09:48:32"/>
        <d v="2022-01-17T09:48:33"/>
        <d v="2022-01-17T09:48:35"/>
        <d v="2022-01-17T09:48:36"/>
        <d v="2022-01-17T09:48:37"/>
        <d v="2022-01-17T09:48:38"/>
        <d v="2022-01-17T09:48:42"/>
        <d v="2022-01-17T09:48:46"/>
        <d v="2022-01-17T09:48:47"/>
        <d v="2022-01-17T09:48:49"/>
        <d v="2022-01-17T09:48:50"/>
        <d v="2022-01-17T09:48:51"/>
        <d v="2022-01-17T09:48:52"/>
        <d v="2022-01-17T09:48:53"/>
        <d v="2022-01-17T09:48:54"/>
        <d v="2022-01-17T09:48:55"/>
        <d v="2022-01-17T09:48:57"/>
        <d v="2022-01-17T09:48:58"/>
        <d v="2022-01-17T09:48:59"/>
        <d v="2022-01-17T09:49:00"/>
        <d v="2022-01-17T09:49:01"/>
        <d v="2022-01-17T09:49:04"/>
        <d v="2022-01-17T09:49:05"/>
        <d v="2022-01-17T09:49:09"/>
        <d v="2022-01-17T09:49:14"/>
        <d v="2022-01-17T09:49:16"/>
        <d v="2022-01-17T09:49:18"/>
        <d v="2022-01-17T09:49:19"/>
        <d v="2022-01-17T09:49:20"/>
        <d v="2022-01-17T09:49:22"/>
        <d v="2022-01-17T09:49:24"/>
        <d v="2022-01-17T09:49:25"/>
        <d v="2022-01-17T09:49:26"/>
        <d v="2022-01-17T09:49:27"/>
        <d v="2022-01-17T09:49:29"/>
        <d v="2022-01-17T09:49:31"/>
        <d v="2022-01-17T09:49:33"/>
        <d v="2022-01-17T09:49:34"/>
        <d v="2022-01-17T09:49:36"/>
        <d v="2022-01-17T09:49:37"/>
        <d v="2022-01-17T09:49:38"/>
        <d v="2022-01-17T09:49:40"/>
        <d v="2022-01-17T09:49:45"/>
        <d v="2022-01-17T09:49:48"/>
        <d v="2022-01-17T09:49:49"/>
        <d v="2022-01-17T09:49:51"/>
        <d v="2022-01-17T09:49:54"/>
        <d v="2022-01-17T09:49:55"/>
        <d v="2022-01-17T09:49:56"/>
        <d v="2022-01-17T09:49:57"/>
        <d v="2022-01-17T09:49:58"/>
        <d v="2022-01-17T09:49:59"/>
        <d v="2022-01-17T09:50:00"/>
        <d v="2022-01-17T09:50:01"/>
        <d v="2022-01-17T09:50:02"/>
        <d v="2022-01-17T09:50:03"/>
        <d v="2022-01-17T09:50:05"/>
        <d v="2022-01-17T09:50:06"/>
        <d v="2022-01-17T09:50:07"/>
        <d v="2022-01-17T09:50:08"/>
        <d v="2022-01-17T09:50:09"/>
        <d v="2022-01-17T09:50:10"/>
        <d v="2022-01-17T09:50:11"/>
        <d v="2022-01-17T09:50:13"/>
        <d v="2022-01-17T09:50:14"/>
        <d v="2022-01-17T09:50:16"/>
        <d v="2022-01-17T09:50:17"/>
        <d v="2022-01-17T09:50:19"/>
        <d v="2022-01-17T09:50:23"/>
        <d v="2022-01-17T09:50:24"/>
        <d v="2022-01-17T09:50:29"/>
        <d v="2022-01-17T09:50:31"/>
        <d v="2022-01-17T09:50:34"/>
        <d v="2022-01-17T09:50:35"/>
        <d v="2022-01-17T09:50:36"/>
        <d v="2022-01-17T09:50:38"/>
        <d v="2022-01-17T09:50:41"/>
        <d v="2022-01-17T09:50:48"/>
        <d v="2022-01-17T09:50:49"/>
        <d v="2022-01-17T09:50:51"/>
        <d v="2022-01-17T09:50:52"/>
        <d v="2022-01-17T09:50:55"/>
        <d v="2022-01-17T09:50:56"/>
        <d v="2022-01-17T09:50:58"/>
        <d v="2022-01-17T09:51:04"/>
        <d v="2022-01-17T09:51:05"/>
        <d v="2022-01-17T09:51:07"/>
        <d v="2022-01-17T09:51:09"/>
        <d v="2022-01-17T09:51:11"/>
        <d v="2022-01-17T09:51:12"/>
        <d v="2022-01-17T09:51:14"/>
        <d v="2022-01-17T09:51:17"/>
        <d v="2022-01-17T09:51:18"/>
        <d v="2022-01-17T09:51:20"/>
        <d v="2022-01-17T09:51:21"/>
        <d v="2022-01-17T09:51:23"/>
        <d v="2022-01-17T09:51:24"/>
        <d v="2022-01-17T09:51:25"/>
        <d v="2022-01-17T09:51:28"/>
        <d v="2022-01-17T09:51:31"/>
        <d v="2022-01-17T09:51:35"/>
        <d v="2022-01-17T09:51:36"/>
        <d v="2022-01-17T09:51:40"/>
        <d v="2022-01-17T09:51:44"/>
        <d v="2022-01-17T09:51:45"/>
        <d v="2022-01-17T09:51:46"/>
        <d v="2022-01-17T09:51:49"/>
        <d v="2022-01-17T09:51:52"/>
        <d v="2022-01-17T09:51:53"/>
        <d v="2022-01-17T09:51:54"/>
        <d v="2022-01-17T09:51:55"/>
        <d v="2022-01-17T09:51:56"/>
        <d v="2022-01-17T09:51:58"/>
        <d v="2022-01-17T09:52:01"/>
        <d v="2022-01-17T09:52:03"/>
        <d v="2022-01-17T09:52:04"/>
        <d v="2022-01-17T09:52:06"/>
        <d v="2022-01-17T09:52:07"/>
        <d v="2022-01-17T09:52:08"/>
        <d v="2022-01-17T09:52:13"/>
        <d v="2022-01-17T09:52:14"/>
        <d v="2022-01-17T09:52:15"/>
        <d v="2022-01-17T09:52:19"/>
        <d v="2022-01-17T09:52:22"/>
        <d v="2022-01-17T09:52:23"/>
        <d v="2022-01-17T09:52:24"/>
        <d v="2022-01-17T09:52:26"/>
        <d v="2022-01-17T09:52:27"/>
        <d v="2022-01-17T09:52:30"/>
        <d v="2022-01-17T09:52:31"/>
        <d v="2022-01-17T09:52:35"/>
        <d v="2022-01-17T09:52:36"/>
        <d v="2022-01-17T09:52:38"/>
        <d v="2022-01-17T09:52:39"/>
        <d v="2022-01-17T09:52:41"/>
        <d v="2022-01-17T09:52:42"/>
        <d v="2022-01-17T09:52:43"/>
        <d v="2022-01-17T09:52:44"/>
        <d v="2022-01-17T09:52:45"/>
        <d v="2022-01-17T09:52:47"/>
        <d v="2022-01-17T09:52:49"/>
        <d v="2022-01-17T09:52:51"/>
        <d v="2022-01-17T09:52:52"/>
        <d v="2022-01-17T09:52:55"/>
        <d v="2022-01-17T09:52:57"/>
        <d v="2022-01-17T09:52:59"/>
        <d v="2022-01-17T09:53:00"/>
        <d v="2022-01-17T09:53:02"/>
        <d v="2022-01-17T09:53:04"/>
        <d v="2022-01-17T09:53:06"/>
        <d v="2022-01-17T09:53:07"/>
        <d v="2022-01-17T09:53:09"/>
        <d v="2022-01-17T09:53:10"/>
        <d v="2022-01-17T09:53:15"/>
        <d v="2022-01-17T09:53:19"/>
        <d v="2022-01-17T09:53:20"/>
        <d v="2022-01-17T09:53:22"/>
        <d v="2022-01-17T09:53:23"/>
        <d v="2022-01-17T09:53:24"/>
        <d v="2022-01-17T09:53:26"/>
        <d v="2022-01-17T09:53:29"/>
        <d v="2022-01-17T09:53:33"/>
        <d v="2022-01-17T09:53:35"/>
        <d v="2022-01-17T09:53:37"/>
        <d v="2022-01-17T09:53:38"/>
        <d v="2022-01-17T09:53:42"/>
        <d v="2022-01-17T09:53:44"/>
        <d v="2022-01-17T09:53:45"/>
        <d v="2022-01-17T09:53:46"/>
        <d v="2022-01-17T09:53:47"/>
        <d v="2022-01-17T09:53:48"/>
        <d v="2022-01-17T09:53:49"/>
        <d v="2022-01-17T09:53:52"/>
        <d v="2022-01-17T09:53:53"/>
        <d v="2022-01-17T09:53:54"/>
        <d v="2022-01-17T09:53:56"/>
        <d v="2022-01-17T09:53:57"/>
        <d v="2022-01-17T09:53:59"/>
        <d v="2022-01-17T09:54:00"/>
        <d v="2022-01-17T09:54:02"/>
        <d v="2022-01-17T09:54:03"/>
        <d v="2022-01-17T09:54:06"/>
        <d v="2022-01-17T09:54:08"/>
        <d v="2022-01-17T09:54:09"/>
        <d v="2022-01-17T09:54:10"/>
        <d v="2022-01-17T09:54:11"/>
        <d v="2022-01-17T09:54:12"/>
        <d v="2022-01-17T09:54:15"/>
        <d v="2022-01-17T09:54:17"/>
        <d v="2022-01-17T09:54:18"/>
        <d v="2022-01-17T09:54:19"/>
        <d v="2022-01-17T09:54:20"/>
        <d v="2022-01-17T09:54:21"/>
        <d v="2022-01-17T09:54:23"/>
        <d v="2022-01-17T09:54:25"/>
        <d v="2022-01-17T09:54:26"/>
        <d v="2022-01-17T09:54:27"/>
        <d v="2022-01-17T09:54:28"/>
        <d v="2022-01-17T09:54:30"/>
        <d v="2022-01-17T09:54:33"/>
        <d v="2022-01-17T09:54:35"/>
        <d v="2022-01-17T09:54:37"/>
        <d v="2022-01-17T09:54:39"/>
        <d v="2022-01-17T09:54:40"/>
        <d v="2022-01-17T09:54:41"/>
        <d v="2022-01-17T09:54:42"/>
        <d v="2022-01-17T09:54:45"/>
        <d v="2022-01-17T09:54:46"/>
        <d v="2022-01-17T09:54:47"/>
        <d v="2022-01-17T09:54:48"/>
        <d v="2022-01-17T09:54:49"/>
        <d v="2022-01-17T09:54:52"/>
        <d v="2022-01-17T09:54:53"/>
        <d v="2022-01-17T09:54:57"/>
        <d v="2022-01-17T09:54:58"/>
        <d v="2022-01-17T09:54:59"/>
        <d v="2022-01-17T09:55:01"/>
        <d v="2022-01-17T09:55:02"/>
        <d v="2022-01-17T09:55:03"/>
        <d v="2022-01-17T09:55:04"/>
        <d v="2022-01-17T09:55:05"/>
        <d v="2022-01-17T09:55:06"/>
        <d v="2022-01-17T09:55:07"/>
        <d v="2022-01-17T09:55:10"/>
        <d v="2022-01-17T09:55:11"/>
        <d v="2022-01-17T09:55:13"/>
        <d v="2022-01-17T09:55:14"/>
        <d v="2022-01-17T09:55:15"/>
        <d v="2022-01-17T09:55:17"/>
        <d v="2022-01-17T09:55:18"/>
        <d v="2022-01-17T09:55:23"/>
        <d v="2022-01-17T09:55:24"/>
        <d v="2022-01-17T09:55:25"/>
        <d v="2022-01-17T09:55:26"/>
        <d v="2022-01-17T09:55:28"/>
        <d v="2022-01-17T09:55:29"/>
        <d v="2022-01-17T09:55:30"/>
        <d v="2022-01-17T09:55:31"/>
        <d v="2022-01-17T09:55:36"/>
        <d v="2022-01-17T09:55:38"/>
        <d v="2022-01-17T09:55:42"/>
        <d v="2022-01-17T09:55:43"/>
        <d v="2022-01-17T09:55:44"/>
        <d v="2022-01-17T09:55:47"/>
        <d v="2022-01-17T09:55:48"/>
        <d v="2022-01-17T09:55:49"/>
        <d v="2022-01-17T09:55:50"/>
        <d v="2022-01-17T09:55:51"/>
        <d v="2022-01-17T09:55:52"/>
        <d v="2022-01-17T09:55:53"/>
        <d v="2022-01-17T09:55:54"/>
        <d v="2022-01-17T09:55:55"/>
        <d v="2022-01-17T09:56:01"/>
        <d v="2022-01-17T09:56:02"/>
        <d v="2022-01-17T09:56:03"/>
        <d v="2022-01-17T09:56:06"/>
        <d v="2022-01-17T09:56:07"/>
        <d v="2022-01-17T09:56:10"/>
        <d v="2022-01-17T09:56:12"/>
        <d v="2022-01-17T09:56:14"/>
        <d v="2022-01-17T09:56:15"/>
        <d v="2022-01-17T09:56:18"/>
        <d v="2022-01-17T09:56:21"/>
        <d v="2022-01-17T09:56:22"/>
        <d v="2022-01-17T09:56:23"/>
        <d v="2022-01-17T09:56:25"/>
        <d v="2022-01-17T09:56:26"/>
        <d v="2022-01-17T09:56:28"/>
        <d v="2022-01-17T09:56:31"/>
        <d v="2022-01-17T09:56:33"/>
        <d v="2022-01-17T09:56:34"/>
        <d v="2022-01-17T09:56:36"/>
        <d v="2022-01-17T09:56:37"/>
        <d v="2022-01-17T09:56:38"/>
        <d v="2022-01-17T09:56:39"/>
        <d v="2022-01-17T09:56:40"/>
        <d v="2022-01-17T09:56:41"/>
        <d v="2022-01-17T09:56:42"/>
        <d v="2022-01-17T09:56:43"/>
        <d v="2022-01-17T09:56:45"/>
        <d v="2022-01-17T09:56:46"/>
        <d v="2022-01-17T09:56:47"/>
        <d v="2022-01-17T09:56:49"/>
        <d v="2022-01-17T09:56:51"/>
        <d v="2022-01-17T09:56:53"/>
        <d v="2022-01-17T09:56:54"/>
        <d v="2022-01-17T09:56:55"/>
        <d v="2022-01-17T09:56:57"/>
        <d v="2022-01-17T09:56:58"/>
        <d v="2022-01-17T09:56:59"/>
        <d v="2022-01-17T09:57:00"/>
        <d v="2022-01-17T09:57:02"/>
        <d v="2022-01-17T09:57:05"/>
        <d v="2022-01-17T09:57:07"/>
        <d v="2022-01-17T09:57:10"/>
        <d v="2022-01-17T09:57:11"/>
        <d v="2022-01-17T09:57:16"/>
        <d v="2022-01-17T09:57:17"/>
        <d v="2022-01-17T09:57:19"/>
        <d v="2022-01-17T09:57:21"/>
        <d v="2022-01-17T09:57:23"/>
        <d v="2022-01-17T09:57:26"/>
        <d v="2022-01-17T09:57:27"/>
        <d v="2022-01-17T09:57:28"/>
        <d v="2022-01-17T09:57:31"/>
        <d v="2022-01-17T09:57:33"/>
        <d v="2022-01-17T09:57:34"/>
        <d v="2022-01-17T09:57:35"/>
        <d v="2022-01-17T09:57:36"/>
        <d v="2022-01-17T09:57:39"/>
        <d v="2022-01-17T09:57:40"/>
        <d v="2022-01-17T09:57:41"/>
        <d v="2022-01-17T09:57:43"/>
        <d v="2022-01-17T09:57:44"/>
        <d v="2022-01-17T09:57:45"/>
        <d v="2022-01-17T09:57:49"/>
        <d v="2022-01-17T09:57:51"/>
        <d v="2022-01-17T09:57:52"/>
        <d v="2022-01-17T09:57:54"/>
        <d v="2022-01-17T09:57:55"/>
        <d v="2022-01-17T09:57:58"/>
        <d v="2022-01-17T09:58:00"/>
        <d v="2022-01-17T09:58:01"/>
        <d v="2022-01-17T09:58:03"/>
        <d v="2022-01-17T09:58:06"/>
        <d v="2022-01-17T09:58:07"/>
        <d v="2022-01-17T09:58:08"/>
        <d v="2022-01-17T09:58:09"/>
        <d v="2022-01-17T09:58:12"/>
        <d v="2022-01-17T09:58:14"/>
        <d v="2022-01-17T09:58:16"/>
        <d v="2022-01-17T09:58:17"/>
        <d v="2022-01-17T09:58:18"/>
        <d v="2022-01-17T09:58:22"/>
        <d v="2022-01-17T09:58:24"/>
        <d v="2022-01-17T09:58:26"/>
        <d v="2022-01-17T09:58:27"/>
        <d v="2022-01-17T09:58:28"/>
        <d v="2022-01-17T09:58:29"/>
        <d v="2022-01-17T09:58:30"/>
        <d v="2022-01-17T09:58:33"/>
        <d v="2022-01-17T09:58:37"/>
        <d v="2022-01-17T09:58:38"/>
        <d v="2022-01-17T09:58:39"/>
        <d v="2022-01-17T09:58:43"/>
        <d v="2022-01-17T09:58:45"/>
        <d v="2022-01-17T09:58:47"/>
        <d v="2022-01-17T09:58:48"/>
        <d v="2022-01-17T09:58:50"/>
        <d v="2022-01-17T09:58:51"/>
        <d v="2022-01-17T09:58:52"/>
        <d v="2022-01-17T09:58:53"/>
        <d v="2022-01-17T09:58:54"/>
        <d v="2022-01-17T09:58:55"/>
        <d v="2022-01-17T09:58:58"/>
        <d v="2022-01-17T09:58:59"/>
        <d v="2022-01-17T09:59:00"/>
        <d v="2022-01-17T09:59:02"/>
        <d v="2022-01-17T09:59:04"/>
        <d v="2022-01-17T09:59:05"/>
        <d v="2022-01-17T09:59:06"/>
        <d v="2022-01-17T09:59:08"/>
        <d v="2022-01-17T09:59:09"/>
        <d v="2022-01-17T09:59:11"/>
        <d v="2022-01-17T09:59:12"/>
        <d v="2022-01-17T09:59:13"/>
        <d v="2022-01-17T09:59:14"/>
        <d v="2022-01-17T09:59:15"/>
        <d v="2022-01-17T09:59:17"/>
        <d v="2022-01-17T09:59:18"/>
        <d v="2022-01-17T09:59:19"/>
        <d v="2022-01-17T09:59:20"/>
        <d v="2022-01-17T09:59:25"/>
        <d v="2022-01-17T09:59:26"/>
        <d v="2022-01-17T09:59:27"/>
        <d v="2022-01-17T09:59:28"/>
        <d v="2022-01-17T09:59:30"/>
        <d v="2022-01-17T09:59:33"/>
        <d v="2022-01-17T09:59:35"/>
        <d v="2022-01-17T09:59:36"/>
        <d v="2022-01-17T09:59:37"/>
        <d v="2022-01-17T09:59:42"/>
        <d v="2022-01-17T09:59:47"/>
        <d v="2022-01-17T09:59:48"/>
        <d v="2022-01-17T09:59:49"/>
        <d v="2022-01-17T09:59:50"/>
        <d v="2022-01-17T09:59:53"/>
        <d v="2022-01-17T09:59:55"/>
        <d v="2022-01-17T09:59:56"/>
        <d v="2022-01-17T09:59:57"/>
        <d v="2022-01-17T09:59:59"/>
        <d v="2022-01-17T10:00:04"/>
        <d v="2022-01-17T10:00:05"/>
        <d v="2022-01-17T10:00:06"/>
        <d v="2022-01-17T10:00:07"/>
        <d v="2022-01-17T10:00:08"/>
        <d v="2022-01-17T10:00:09"/>
        <d v="2022-01-17T10:00:12"/>
        <d v="2022-01-17T10:00:13"/>
        <d v="2022-01-17T10:00:15"/>
        <d v="2022-01-17T10:00:17"/>
        <d v="2022-01-17T10:00:18"/>
        <d v="2022-01-17T10:00:20"/>
        <d v="2022-01-17T10:00:21"/>
        <d v="2022-01-17T10:00:23"/>
        <d v="2022-01-17T10:00:27"/>
        <d v="2022-01-17T10:00:28"/>
        <d v="2022-01-17T10:00:30"/>
        <d v="2022-01-17T10:00:34"/>
        <d v="2022-01-17T10:00:35"/>
        <d v="2022-01-17T10:00:38"/>
        <d v="2022-01-17T10:00:40"/>
        <d v="2022-01-17T10:00:41"/>
        <d v="2022-01-17T10:00:44"/>
        <d v="2022-01-17T10:00:47"/>
        <d v="2022-01-17T10:00:48"/>
        <d v="2022-01-17T10:00:50"/>
        <d v="2022-01-17T10:00:53"/>
        <d v="2022-01-17T10:00:54"/>
        <d v="2022-01-17T10:00:55"/>
        <d v="2022-01-17T10:00:56"/>
        <d v="2022-01-17T10:00:57"/>
        <d v="2022-01-17T10:00:59"/>
        <d v="2022-01-17T10:01:00"/>
        <d v="2022-01-17T10:01:02"/>
        <d v="2022-01-17T10:01:03"/>
        <d v="2022-01-17T10:01:04"/>
        <d v="2022-01-17T10:01:05"/>
        <d v="2022-01-17T10:01:09"/>
        <d v="2022-01-17T10:01:11"/>
        <d v="2022-01-17T10:01:12"/>
        <d v="2022-01-17T10:01:14"/>
        <d v="2022-01-17T10:01:15"/>
        <d v="2022-01-17T10:01:17"/>
        <d v="2022-01-17T10:01:18"/>
        <d v="2022-01-17T10:01:19"/>
        <d v="2022-01-17T10:01:20"/>
        <d v="2022-01-17T10:01:21"/>
        <d v="2022-01-17T10:01:22"/>
        <d v="2022-01-17T10:01:23"/>
        <d v="2022-01-17T10:01:24"/>
        <d v="2022-01-17T10:01:26"/>
        <d v="2022-01-17T10:01:27"/>
        <d v="2022-01-17T10:01:32"/>
        <d v="2022-01-17T10:01:33"/>
        <d v="2022-01-17T10:01:35"/>
        <d v="2022-01-17T10:01:37"/>
        <d v="2022-01-17T10:01:40"/>
        <d v="2022-01-17T10:01:44"/>
        <d v="2022-01-17T10:01:47"/>
        <d v="2022-01-17T10:01:48"/>
        <d v="2022-01-17T10:01:50"/>
        <d v="2022-01-17T10:01:51"/>
        <d v="2022-01-17T10:01:53"/>
        <d v="2022-01-17T10:01:54"/>
        <d v="2022-01-17T10:01:55"/>
        <d v="2022-01-17T10:01:58"/>
        <d v="2022-01-17T10:02:01"/>
        <d v="2022-01-17T10:02:02"/>
        <d v="2022-01-17T10:02:03"/>
        <d v="2022-01-17T10:02:05"/>
        <d v="2022-01-17T10:02:06"/>
        <d v="2022-01-17T10:02:07"/>
        <d v="2022-01-17T10:02:08"/>
        <d v="2022-01-17T10:02:10"/>
        <d v="2022-01-17T10:02:12"/>
        <d v="2022-01-17T10:02:13"/>
        <d v="2022-01-17T10:02:19"/>
        <d v="2022-01-17T10:02:22"/>
        <d v="2022-01-17T10:02:23"/>
        <d v="2022-01-17T10:02:24"/>
        <d v="2022-01-17T10:02:25"/>
        <d v="2022-01-17T10:02:27"/>
        <d v="2022-01-17T10:02:33"/>
        <d v="2022-01-17T10:02:34"/>
        <d v="2022-01-17T10:02:36"/>
        <d v="2022-01-17T10:02:37"/>
        <d v="2022-01-17T10:02:38"/>
        <d v="2022-01-17T10:02:40"/>
        <d v="2022-01-17T10:02:41"/>
        <d v="2022-01-17T10:02:42"/>
        <d v="2022-01-17T10:02:43"/>
        <d v="2022-01-17T10:02:44"/>
        <d v="2022-01-17T10:02:46"/>
        <d v="2022-01-17T10:02:47"/>
        <d v="2022-01-17T10:02:48"/>
        <d v="2022-01-17T10:02:49"/>
        <d v="2022-01-17T10:02:50"/>
        <d v="2022-01-17T10:02:51"/>
        <d v="2022-01-17T10:02:54"/>
        <d v="2022-01-17T10:02:55"/>
        <d v="2022-01-17T10:02:56"/>
        <d v="2022-01-17T10:02:57"/>
        <d v="2022-01-17T10:02:59"/>
        <d v="2022-01-17T10:03:01"/>
        <d v="2022-01-17T10:03:05"/>
        <d v="2022-01-17T10:03:06"/>
        <d v="2022-01-17T10:03:08"/>
        <d v="2022-01-17T10:03:10"/>
        <d v="2022-01-17T10:03:14"/>
        <d v="2022-01-17T10:03:15"/>
        <d v="2022-01-17T10:03:18"/>
        <d v="2022-01-17T10:03:19"/>
        <d v="2022-01-17T10:03:20"/>
        <d v="2022-01-17T10:03:22"/>
        <d v="2022-01-17T10:03:23"/>
        <d v="2022-01-17T10:03:24"/>
        <d v="2022-01-17T10:03:25"/>
        <d v="2022-01-17T10:03:26"/>
        <d v="2022-01-17T10:03:27"/>
        <d v="2022-01-17T10:03:28"/>
        <d v="2022-01-17T10:03:30"/>
        <d v="2022-01-17T10:03:33"/>
        <d v="2022-01-17T10:03:35"/>
        <d v="2022-01-17T10:03:36"/>
        <d v="2022-01-17T10:03:38"/>
        <d v="2022-01-17T10:03:41"/>
        <d v="2022-01-17T10:03:46"/>
        <d v="2022-01-17T10:03:47"/>
        <d v="2022-01-17T10:03:48"/>
        <d v="2022-01-17T10:03:50"/>
        <d v="2022-01-17T10:03:51"/>
        <d v="2022-01-17T10:03:52"/>
        <d v="2022-01-17T10:03:53"/>
        <d v="2022-01-17T10:03:55"/>
        <d v="2022-01-17T10:03:56"/>
        <d v="2022-01-17T10:03:59"/>
        <d v="2022-01-17T10:04:03"/>
        <d v="2022-01-17T10:04:06"/>
        <d v="2022-01-17T10:04:08"/>
        <d v="2022-01-17T10:04:10"/>
        <d v="2022-01-17T10:04:11"/>
        <d v="2022-01-17T10:04:13"/>
        <d v="2022-01-17T10:04:15"/>
        <d v="2022-01-17T10:04:18"/>
        <d v="2022-01-17T10:04:19"/>
        <d v="2022-01-17T10:04:22"/>
        <d v="2022-01-17T10:04:24"/>
        <d v="2022-01-17T10:04:25"/>
        <d v="2022-01-17T10:04:26"/>
        <d v="2022-01-17T10:04:28"/>
        <d v="2022-01-17T10:04:29"/>
        <d v="2022-01-17T10:04:30"/>
        <d v="2022-01-17T10:04:31"/>
        <d v="2022-01-17T10:04:32"/>
        <d v="2022-01-17T10:04:33"/>
        <d v="2022-01-17T10:04:34"/>
        <d v="2022-01-17T10:04:38"/>
        <d v="2022-01-17T10:04:39"/>
        <d v="2022-01-17T10:04:41"/>
        <d v="2022-01-17T10:04:42"/>
        <d v="2022-01-17T10:04:45"/>
        <d v="2022-01-17T10:04:46"/>
        <d v="2022-01-17T10:04:48"/>
        <d v="2022-01-17T10:04:49"/>
        <d v="2022-01-17T10:04:51"/>
        <d v="2022-01-17T10:04:52"/>
        <d v="2022-01-17T10:04:54"/>
        <d v="2022-01-17T10:04:55"/>
        <d v="2022-01-17T10:04:56"/>
        <d v="2022-01-17T10:04:57"/>
        <d v="2022-01-17T10:05:01"/>
        <d v="2022-01-17T10:05:03"/>
        <d v="2022-01-17T10:05:04"/>
        <d v="2022-01-17T10:05:05"/>
        <d v="2022-01-17T10:05:06"/>
        <d v="2022-01-17T10:05:30"/>
        <d v="2022-01-17T10:05:33"/>
        <d v="2022-01-17T10:05:34"/>
        <d v="2022-01-17T10:05:37"/>
        <d v="2022-01-17T10:05:38"/>
        <d v="2022-01-17T10:05:53"/>
        <d v="2022-01-17T10:06:17"/>
        <d v="2022-01-17T10:06:19"/>
        <d v="2022-01-17T10:06:21"/>
        <d v="2022-01-17T10:06:39"/>
        <d v="2022-01-17T10:06:42"/>
        <d v="2022-01-17T10:06:43"/>
        <d v="2022-01-17T10:06:44"/>
        <d v="2022-01-17T10:06:45"/>
        <d v="2022-01-17T10:06:46"/>
        <d v="2022-01-17T10:06:48"/>
        <d v="2022-01-17T10:06:49"/>
        <d v="2022-01-17T10:06:51"/>
        <d v="2022-01-17T10:06:52"/>
        <d v="2022-01-17T10:06:54"/>
        <d v="2022-01-17T10:06:57"/>
        <d v="2022-01-17T10:06:59"/>
        <d v="2022-01-17T10:07:00"/>
        <d v="2022-01-17T10:07:02"/>
        <d v="2022-01-17T10:07:03"/>
        <d v="2022-01-17T10:07:04"/>
        <d v="2022-01-17T10:07:06"/>
        <d v="2022-01-17T10:07:07"/>
        <d v="2022-01-17T10:07:08"/>
        <d v="2022-01-17T10:07:10"/>
        <d v="2022-01-17T10:07:11"/>
        <d v="2022-01-17T10:07:12"/>
        <d v="2022-01-17T10:07:14"/>
        <d v="2022-01-17T10:07:15"/>
        <d v="2022-01-17T10:07:16"/>
        <d v="2022-01-17T10:07:17"/>
        <d v="2022-01-17T10:07:18"/>
        <d v="2022-01-17T10:07:19"/>
        <d v="2022-01-17T10:07:20"/>
        <d v="2022-01-17T10:07:23"/>
        <d v="2022-01-17T10:07:24"/>
        <d v="2022-01-17T10:07:25"/>
        <d v="2022-01-17T10:07:27"/>
        <d v="2022-01-17T10:07:28"/>
        <d v="2022-01-17T10:07:29"/>
        <d v="2022-01-17T10:07:30"/>
        <d v="2022-01-17T10:07:31"/>
        <d v="2022-01-17T10:07:32"/>
        <d v="2022-01-17T10:07:34"/>
        <d v="2022-01-17T10:07:35"/>
        <d v="2022-01-17T10:07:36"/>
        <d v="2022-01-17T10:07:38"/>
        <d v="2022-01-17T10:07:39"/>
        <d v="2022-01-17T10:07:41"/>
        <d v="2022-01-17T10:07:43"/>
        <d v="2022-01-17T10:07:46"/>
        <d v="2022-01-17T10:07:48"/>
        <d v="2022-01-17T10:07:49"/>
        <d v="2022-01-17T10:07:50"/>
        <d v="2022-01-17T10:07:55"/>
        <d v="2022-01-17T10:07:56"/>
        <d v="2022-01-17T10:07:58"/>
        <d v="2022-01-17T10:08:00"/>
        <d v="2022-01-17T10:08:02"/>
        <d v="2022-01-17T10:08:03"/>
        <d v="2022-01-17T10:08:05"/>
        <d v="2022-01-17T10:08:09"/>
        <d v="2022-01-17T10:08:10"/>
        <d v="2022-01-17T10:08:11"/>
        <d v="2022-01-17T10:08:12"/>
        <d v="2022-01-17T10:08:13"/>
        <d v="2022-01-17T10:08:17"/>
        <d v="2022-01-17T10:08:19"/>
        <d v="2022-01-17T10:08:21"/>
        <d v="2022-01-17T10:08:22"/>
        <d v="2022-01-17T10:08:23"/>
        <d v="2022-01-17T10:08:24"/>
        <d v="2022-01-17T10:08:25"/>
        <d v="2022-01-17T10:08:26"/>
        <d v="2022-01-17T10:08:27"/>
        <d v="2022-01-17T10:08:28"/>
        <d v="2022-01-17T10:08:29"/>
        <d v="2022-01-17T10:08:31"/>
        <d v="2022-01-17T10:08:34"/>
        <d v="2022-01-17T10:08:36"/>
        <d v="2022-01-17T10:08:37"/>
        <d v="2022-01-17T10:08:38"/>
        <d v="2022-01-17T10:08:39"/>
        <d v="2022-01-17T10:08:40"/>
        <d v="2022-01-17T10:08:41"/>
        <d v="2022-01-17T10:08:44"/>
        <d v="2022-01-17T10:08:45"/>
        <d v="2022-01-17T10:08:46"/>
        <d v="2022-01-17T10:08:47"/>
        <d v="2022-01-17T10:08:48"/>
        <d v="2022-01-17T10:08:49"/>
        <d v="2022-01-17T10:08:51"/>
        <d v="2022-01-17T10:08:53"/>
        <d v="2022-01-17T10:08:56"/>
        <d v="2022-01-17T10:08:59"/>
        <d v="2022-01-17T10:09:00"/>
        <d v="2022-01-17T10:09:02"/>
        <d v="2022-01-17T10:09:04"/>
        <d v="2022-01-17T10:09:05"/>
        <d v="2022-01-17T10:09:07"/>
        <d v="2022-01-17T10:09:13"/>
        <d v="2022-01-17T10:09:14"/>
        <d v="2022-01-17T10:09:15"/>
        <d v="2022-01-17T10:09:16"/>
        <d v="2022-01-17T10:09:17"/>
        <d v="2022-01-17T10:09:19"/>
        <d v="2022-01-17T10:09:22"/>
        <d v="2022-01-17T10:09:26"/>
        <d v="2022-01-17T10:09:27"/>
        <d v="2022-01-17T10:09:29"/>
        <d v="2022-01-17T10:09:30"/>
        <d v="2022-01-17T10:09:31"/>
        <d v="2022-01-17T10:09:32"/>
        <d v="2022-01-17T10:09:33"/>
        <d v="2022-01-17T10:09:35"/>
        <d v="2022-01-17T10:09:36"/>
        <d v="2022-01-17T10:09:40"/>
        <d v="2022-01-17T10:09:41"/>
        <d v="2022-01-17T10:09:42"/>
        <d v="2022-01-17T10:09:43"/>
        <d v="2022-01-17T10:09:46"/>
        <d v="2022-01-17T10:09:47"/>
        <d v="2022-01-17T10:09:49"/>
        <d v="2022-01-17T10:09:53"/>
        <d v="2022-01-17T10:09:55"/>
        <d v="2022-01-17T10:09:56"/>
        <d v="2022-01-17T10:09:57"/>
        <d v="2022-01-17T10:09:59"/>
        <d v="2022-01-17T10:10:00"/>
        <d v="2022-01-17T10:10:06"/>
        <d v="2022-01-17T10:10:08"/>
        <d v="2022-01-17T10:10:10"/>
        <d v="2022-01-17T10:10:11"/>
        <d v="2022-01-17T10:10:16"/>
        <d v="2022-01-17T10:10:19"/>
        <d v="2022-01-17T10:10:22"/>
        <d v="2022-01-17T10:10:24"/>
        <d v="2022-01-17T10:10:27"/>
        <d v="2022-01-17T10:10:29"/>
        <d v="2022-01-17T10:10:32"/>
        <d v="2022-01-17T10:10:35"/>
        <d v="2022-01-17T10:10:36"/>
        <d v="2022-01-17T10:10:37"/>
        <d v="2022-01-17T10:10:41"/>
        <d v="2022-01-17T10:10:42"/>
        <d v="2022-01-17T10:10:43"/>
        <d v="2022-01-17T10:10:46"/>
        <d v="2022-01-17T10:10:49"/>
        <d v="2022-01-17T10:10:53"/>
        <d v="2022-01-17T10:10:54"/>
        <d v="2022-01-17T10:10:55"/>
        <d v="2022-01-17T10:10:57"/>
        <d v="2022-01-17T10:10:58"/>
        <d v="2022-01-17T10:10:59"/>
        <d v="2022-01-17T10:11:01"/>
        <d v="2022-01-17T10:11:04"/>
        <d v="2022-01-17T10:11:05"/>
        <d v="2022-01-17T10:11:06"/>
        <d v="2022-01-17T10:11:07"/>
        <d v="2022-01-17T10:11:09"/>
        <d v="2022-01-17T10:11:10"/>
        <d v="2022-01-17T10:11:11"/>
        <d v="2022-01-17T10:11:13"/>
        <d v="2022-01-17T10:11:14"/>
        <d v="2022-01-17T10:11:16"/>
        <d v="2022-01-17T10:11:17"/>
        <d v="2022-01-17T10:11:20"/>
        <d v="2022-01-17T10:11:21"/>
        <d v="2022-01-17T10:11:24"/>
        <d v="2022-01-17T10:11:26"/>
        <d v="2022-01-17T10:11:28"/>
        <d v="2022-01-17T10:11:29"/>
        <d v="2022-01-17T10:11:32"/>
        <d v="2022-01-17T10:11:33"/>
        <d v="2022-01-17T10:11:34"/>
        <d v="2022-01-17T10:11:37"/>
        <d v="2022-01-17T10:11:38"/>
        <d v="2022-01-17T10:11:39"/>
        <d v="2022-01-17T10:11:40"/>
        <d v="2022-01-17T10:11:41"/>
        <d v="2022-01-17T10:11:43"/>
        <d v="2022-01-17T10:11:45"/>
        <d v="2022-01-17T10:11:46"/>
        <d v="2022-01-17T10:11:47"/>
        <d v="2022-01-17T10:11:48"/>
        <d v="2022-01-17T10:11:49"/>
        <d v="2022-01-17T10:11:51"/>
        <d v="2022-01-17T10:11:53"/>
        <d v="2022-01-17T10:11:57"/>
        <d v="2022-01-17T10:11:58"/>
        <d v="2022-01-17T10:11:59"/>
        <d v="2022-01-17T10:12:01"/>
        <d v="2022-01-17T10:12:04"/>
        <d v="2022-01-17T10:12:06"/>
        <d v="2022-01-17T10:12:07"/>
        <d v="2022-01-17T10:12:09"/>
        <d v="2022-01-17T10:12:10"/>
        <d v="2022-01-17T10:12:12"/>
        <d v="2022-01-17T10:12:14"/>
        <d v="2022-01-17T10:12:15"/>
        <d v="2022-01-17T10:12:16"/>
        <d v="2022-01-17T10:12:18"/>
        <d v="2022-01-17T10:12:19"/>
        <d v="2022-01-17T10:12:20"/>
        <d v="2022-01-17T10:12:21"/>
        <d v="2022-01-17T10:12:22"/>
        <d v="2022-01-17T10:12:25"/>
        <d v="2022-01-17T10:12:26"/>
        <d v="2022-01-17T10:12:27"/>
        <d v="2022-01-17T10:12:29"/>
        <d v="2022-01-17T10:12:31"/>
        <d v="2022-01-17T10:12:33"/>
        <d v="2022-01-17T10:12:35"/>
        <d v="2022-01-17T10:12:36"/>
        <d v="2022-01-17T10:12:37"/>
        <d v="2022-01-17T10:12:38"/>
        <d v="2022-01-17T10:12:41"/>
        <d v="2022-01-17T10:12:46"/>
        <d v="2022-01-17T10:12:47"/>
        <d v="2022-01-17T10:12:48"/>
        <d v="2022-01-17T10:12:49"/>
        <d v="2022-01-17T10:12:50"/>
        <d v="2022-01-17T10:12:52"/>
        <d v="2022-01-17T10:12:53"/>
        <d v="2022-01-17T10:12:54"/>
        <d v="2022-01-17T10:12:55"/>
        <d v="2022-01-17T10:12:56"/>
        <d v="2022-01-17T10:12:57"/>
        <d v="2022-01-17T10:13:00"/>
        <d v="2022-01-17T10:13:01"/>
        <d v="2022-01-17T10:13:03"/>
        <d v="2022-01-17T10:13:07"/>
        <d v="2022-01-17T10:13:08"/>
        <d v="2022-01-17T10:13:10"/>
        <d v="2022-01-17T10:13:11"/>
        <d v="2022-01-17T10:13:12"/>
        <d v="2022-01-17T10:13:13"/>
        <d v="2022-01-17T10:13:14"/>
        <d v="2022-01-17T10:13:17"/>
        <d v="2022-01-17T10:13:18"/>
        <d v="2022-01-17T10:13:21"/>
        <d v="2022-01-17T10:13:22"/>
        <d v="2022-01-17T10:13:25"/>
        <d v="2022-01-17T10:13:27"/>
        <d v="2022-01-17T10:13:28"/>
        <d v="2022-01-17T10:13:29"/>
        <d v="2022-01-17T10:13:30"/>
        <d v="2022-01-17T10:13:33"/>
        <d v="2022-01-17T10:13:36"/>
        <d v="2022-01-17T10:13:37"/>
        <d v="2022-01-17T10:13:38"/>
        <d v="2022-01-17T10:13:39"/>
        <d v="2022-01-17T10:13:41"/>
        <d v="2022-01-17T10:13:42"/>
        <d v="2022-01-17T10:13:43"/>
        <d v="2022-01-17T10:13:44"/>
        <d v="2022-01-17T10:13:46"/>
        <d v="2022-01-17T10:13:47"/>
        <d v="2022-01-17T10:13:48"/>
        <d v="2022-01-17T10:13:49"/>
        <d v="2022-01-17T10:13:50"/>
        <d v="2022-01-17T10:13:52"/>
        <d v="2022-01-17T10:13:53"/>
        <d v="2022-01-17T10:13:54"/>
        <d v="2022-01-17T10:13:56"/>
        <d v="2022-01-17T10:13:59"/>
        <d v="2022-01-17T10:14:00"/>
        <d v="2022-01-17T10:14:01"/>
        <d v="2022-01-17T10:14:02"/>
        <d v="2022-01-17T10:14:04"/>
        <d v="2022-01-17T10:14:05"/>
        <d v="2022-01-17T10:14:06"/>
        <d v="2022-01-17T10:14:07"/>
        <d v="2022-01-17T10:14:08"/>
        <d v="2022-01-17T10:14:09"/>
        <d v="2022-01-17T10:14:10"/>
        <d v="2022-01-17T10:14:12"/>
        <d v="2022-01-17T10:14:13"/>
        <d v="2022-01-17T10:14:14"/>
        <d v="2022-01-17T10:14:15"/>
        <d v="2022-01-17T10:14:17"/>
        <d v="2022-01-17T10:14:19"/>
        <d v="2022-01-17T10:14:21"/>
        <d v="2022-01-17T10:14:22"/>
        <d v="2022-01-17T10:14:24"/>
        <d v="2022-01-17T10:14:25"/>
        <d v="2022-01-17T10:14:27"/>
        <d v="2022-01-17T10:14:29"/>
        <d v="2022-01-17T10:14:31"/>
        <d v="2022-01-17T10:14:32"/>
        <d v="2022-01-17T10:14:35"/>
        <d v="2022-01-17T10:14:36"/>
        <d v="2022-01-17T10:14:37"/>
        <d v="2022-01-17T10:14:39"/>
        <d v="2022-01-17T10:14:41"/>
        <d v="2022-01-17T10:14:43"/>
        <d v="2022-01-17T10:14:44"/>
        <d v="2022-01-17T10:14:45"/>
        <d v="2022-01-17T10:14:46"/>
        <d v="2022-01-17T10:14:48"/>
        <d v="2022-01-17T10:14:49"/>
        <d v="2022-01-17T10:14:51"/>
        <d v="2022-01-17T10:14:52"/>
        <d v="2022-01-17T10:14:53"/>
        <d v="2022-01-17T10:14:54"/>
        <d v="2022-01-17T10:14:56"/>
        <d v="2022-01-17T10:14:58"/>
        <d v="2022-01-17T10:14:59"/>
        <d v="2022-01-17T10:15:01"/>
        <d v="2022-01-17T10:15:02"/>
        <d v="2022-01-17T10:15:03"/>
        <d v="2022-01-17T10:15:05"/>
        <d v="2022-01-17T10:15:06"/>
        <d v="2022-01-17T10:15:07"/>
        <d v="2022-01-17T10:15:09"/>
        <d v="2022-01-17T10:15:10"/>
        <d v="2022-01-17T10:15:11"/>
        <d v="2022-01-17T10:15:15"/>
        <d v="2022-01-17T10:15:16"/>
        <d v="2022-01-17T10:15:20"/>
        <d v="2022-01-17T10:15:22"/>
        <d v="2022-01-17T10:15:23"/>
        <d v="2022-01-17T10:15:24"/>
        <d v="2022-01-17T10:15:25"/>
        <d v="2022-01-17T10:15:26"/>
        <d v="2022-01-17T10:15:27"/>
        <d v="2022-01-17T10:15:28"/>
        <d v="2022-01-17T10:15:31"/>
        <d v="2022-01-17T10:15:33"/>
        <d v="2022-01-17T10:15:37"/>
        <d v="2022-01-17T10:15:39"/>
        <d v="2022-01-17T10:15:42"/>
        <d v="2022-01-17T10:15:45"/>
        <d v="2022-01-17T10:15:46"/>
        <d v="2022-01-17T10:15:48"/>
        <d v="2022-01-17T10:15:50"/>
        <d v="2022-01-17T10:15:51"/>
        <d v="2022-01-17T10:15:52"/>
        <d v="2022-01-17T10:15:53"/>
        <d v="2022-01-17T10:15:54"/>
        <d v="2022-01-17T10:15:56"/>
        <d v="2022-01-17T10:16:00"/>
        <d v="2022-01-17T10:16:02"/>
        <d v="2022-01-17T10:16:03"/>
        <d v="2022-01-17T10:16:05"/>
        <d v="2022-01-17T10:16:06"/>
        <d v="2022-01-17T10:16:07"/>
        <d v="2022-01-17T10:16:08"/>
        <d v="2022-01-17T10:16:09"/>
        <d v="2022-01-17T10:16:10"/>
        <d v="2022-01-17T10:16:11"/>
        <d v="2022-01-17T10:16:14"/>
        <d v="2022-01-17T10:16:15"/>
        <d v="2022-01-17T10:16:16"/>
        <d v="2022-01-17T10:16:17"/>
        <d v="2022-01-17T10:16:19"/>
        <d v="2022-01-17T10:16:20"/>
        <d v="2022-01-17T10:16:21"/>
        <d v="2022-01-17T10:16:23"/>
        <d v="2022-01-17T10:16:25"/>
        <d v="2022-01-17T10:16:28"/>
        <d v="2022-01-17T10:16:29"/>
        <d v="2022-01-17T10:16:30"/>
        <d v="2022-01-17T10:16:32"/>
        <d v="2022-01-17T10:16:33"/>
        <d v="2022-01-17T10:16:35"/>
        <d v="2022-01-17T10:16:36"/>
        <d v="2022-01-17T10:16:37"/>
        <d v="2022-01-17T10:16:38"/>
        <d v="2022-01-17T10:16:40"/>
        <d v="2022-01-17T10:16:41"/>
        <d v="2022-01-17T10:16:42"/>
        <d v="2022-01-17T10:16:43"/>
        <d v="2022-01-17T10:16:45"/>
        <d v="2022-01-17T10:16:46"/>
        <d v="2022-01-17T10:16:52"/>
        <d v="2022-01-17T10:16:54"/>
        <d v="2022-01-17T10:16:57"/>
        <d v="2022-01-17T10:16:58"/>
        <d v="2022-01-17T10:16:59"/>
        <d v="2022-01-17T10:17:00"/>
        <d v="2022-01-17T10:17:01"/>
        <d v="2022-01-17T10:17:02"/>
        <d v="2022-01-17T10:17:03"/>
        <d v="2022-01-17T10:17:04"/>
        <d v="2022-01-17T10:17:05"/>
        <d v="2022-01-17T10:17:06"/>
        <d v="2022-01-17T10:17:08"/>
        <d v="2022-01-17T10:17:09"/>
        <d v="2022-01-17T10:17:10"/>
        <d v="2022-01-17T10:17:11"/>
        <d v="2022-01-17T10:17:12"/>
        <d v="2022-01-17T10:17:13"/>
        <d v="2022-01-17T10:17:15"/>
        <d v="2022-01-17T10:17:18"/>
        <d v="2022-01-17T10:17:20"/>
        <d v="2022-01-17T10:17:26"/>
        <d v="2022-01-17T10:17:27"/>
        <d v="2022-01-17T10:17:28"/>
        <d v="2022-01-17T10:17:29"/>
        <d v="2022-01-17T10:17:31"/>
        <d v="2022-01-17T10:17:32"/>
        <d v="2022-01-17T10:17:33"/>
        <d v="2022-01-17T10:17:34"/>
        <d v="2022-01-17T10:17:36"/>
        <d v="2022-01-17T10:17:37"/>
        <d v="2022-01-17T10:17:38"/>
        <d v="2022-01-17T10:17:39"/>
        <d v="2022-01-17T10:17:40"/>
        <d v="2022-01-17T10:17:42"/>
        <d v="2022-01-17T10:17:43"/>
        <d v="2022-01-17T10:17:44"/>
        <d v="2022-01-17T10:17:45"/>
        <d v="2022-01-17T10:17:47"/>
        <d v="2022-01-17T10:17:48"/>
        <d v="2022-01-17T10:17:51"/>
        <d v="2022-01-17T10:17:52"/>
        <d v="2022-01-17T10:17:55"/>
        <d v="2022-01-17T10:17:59"/>
        <d v="2022-01-17T10:18:00"/>
        <d v="2022-01-17T10:18:01"/>
        <d v="2022-01-17T10:18:03"/>
        <d v="2022-01-17T10:18:04"/>
        <d v="2022-01-17T10:18:05"/>
        <d v="2022-01-17T10:18:06"/>
        <d v="2022-01-17T10:18:08"/>
        <d v="2022-01-17T10:18:09"/>
        <d v="2022-01-17T10:18:10"/>
        <d v="2022-01-17T10:18:11"/>
        <d v="2022-01-17T10:18:13"/>
        <d v="2022-01-17T10:18:16"/>
        <d v="2022-01-17T10:18:17"/>
        <d v="2022-01-17T10:18:18"/>
        <d v="2022-01-17T10:18:20"/>
        <d v="2022-01-17T10:18:24"/>
        <d v="2022-01-17T10:18:25"/>
        <d v="2022-01-17T10:18:26"/>
        <d v="2022-01-17T10:18:28"/>
        <d v="2022-01-17T10:18:29"/>
        <d v="2022-01-17T10:18:30"/>
        <d v="2022-01-17T10:18:31"/>
        <d v="2022-01-17T10:18:33"/>
        <d v="2022-01-17T10:18:34"/>
        <d v="2022-01-17T10:18:35"/>
        <d v="2022-01-17T10:18:36"/>
        <d v="2022-01-17T10:18:37"/>
        <d v="2022-01-17T10:18:39"/>
        <d v="2022-01-17T10:18:40"/>
        <d v="2022-01-17T10:18:41"/>
        <d v="2022-01-17T10:18:44"/>
        <d v="2022-01-17T10:18:46"/>
        <d v="2022-01-17T10:18:49"/>
        <d v="2022-01-17T10:18:51"/>
        <d v="2022-01-17T10:18:52"/>
        <d v="2022-01-17T10:18:54"/>
        <d v="2022-01-17T10:18:55"/>
        <d v="2022-01-17T10:18:58"/>
        <d v="2022-01-17T10:19:00"/>
        <d v="2022-01-17T10:19:01"/>
        <d v="2022-01-17T10:19:02"/>
        <d v="2022-01-17T10:19:03"/>
        <d v="2022-01-17T10:19:04"/>
        <d v="2022-01-17T10:19:06"/>
        <d v="2022-01-17T10:19:11"/>
        <d v="2022-01-17T10:19:12"/>
        <d v="2022-01-17T10:19:13"/>
        <d v="2022-01-17T10:19:15"/>
        <d v="2022-01-17T10:19:17"/>
        <d v="2022-01-17T10:19:18"/>
        <d v="2022-01-17T10:19:20"/>
        <d v="2022-01-17T10:19:21"/>
        <d v="2022-01-17T10:19:23"/>
        <d v="2022-01-17T10:19:29"/>
        <d v="2022-01-17T10:19:30"/>
        <d v="2022-01-17T10:19:33"/>
        <d v="2022-01-17T10:19:36"/>
        <d v="2022-01-17T10:19:37"/>
        <d v="2022-01-17T10:19:38"/>
        <d v="2022-01-17T10:19:39"/>
        <d v="2022-01-17T10:19:41"/>
        <d v="2022-01-17T10:19:43"/>
        <d v="2022-01-17T10:19:44"/>
        <d v="2022-01-17T10:19:49"/>
        <d v="2022-01-17T10:19:51"/>
        <d v="2022-01-17T10:19:52"/>
        <d v="2022-01-17T10:19:54"/>
        <d v="2022-01-17T10:19:55"/>
        <d v="2022-01-17T10:19:56"/>
        <d v="2022-01-17T10:19:57"/>
        <d v="2022-01-17T10:19:58"/>
        <d v="2022-01-17T10:19:59"/>
        <d v="2022-01-17T10:20:02"/>
        <d v="2022-01-17T10:20:04"/>
        <d v="2022-01-17T10:20:05"/>
        <d v="2022-01-17T10:20:06"/>
        <d v="2022-01-17T10:20:09"/>
        <d v="2022-01-17T10:20:10"/>
        <d v="2022-01-17T10:20:11"/>
        <d v="2022-01-17T10:20:13"/>
        <d v="2022-01-17T10:20:14"/>
        <d v="2022-01-17T10:20:15"/>
        <d v="2022-01-17T10:20:16"/>
        <d v="2022-01-17T10:20:17"/>
        <d v="2022-01-17T10:20:18"/>
        <d v="2022-01-17T10:20:20"/>
        <d v="2022-01-17T10:20:21"/>
        <d v="2022-01-17T10:20:23"/>
        <d v="2022-01-17T10:20:24"/>
        <d v="2022-01-17T10:20:25"/>
        <d v="2022-01-17T10:20:26"/>
        <d v="2022-01-17T10:20:29"/>
        <d v="2022-01-17T10:20:30"/>
        <d v="2022-01-17T10:20:31"/>
        <d v="2022-01-17T10:20:34"/>
        <d v="2022-01-17T10:20:36"/>
        <d v="2022-01-17T10:20:38"/>
        <d v="2022-01-17T10:20:39"/>
        <d v="2022-01-17T10:20:41"/>
        <d v="2022-01-17T10:20:44"/>
        <d v="2022-01-17T10:20:46"/>
        <d v="2022-01-17T10:20:47"/>
        <d v="2022-01-17T10:20:49"/>
        <d v="2022-01-17T10:20:51"/>
        <d v="2022-01-17T10:20:52"/>
        <d v="2022-01-17T10:20:54"/>
        <d v="2022-01-17T10:20:55"/>
        <d v="2022-01-17T10:20:56"/>
        <d v="2022-01-17T10:20:57"/>
        <d v="2022-01-17T10:20:59"/>
        <d v="2022-01-17T10:21:01"/>
        <d v="2022-01-17T10:21:02"/>
        <d v="2022-01-17T10:21:03"/>
        <d v="2022-01-17T10:21:06"/>
        <d v="2022-01-17T10:21:07"/>
        <d v="2022-01-17T10:21:10"/>
        <d v="2022-01-17T10:21:11"/>
        <d v="2022-01-17T10:21:12"/>
        <d v="2022-01-17T10:21:13"/>
        <d v="2022-01-17T10:21:14"/>
        <d v="2022-01-17T10:21:15"/>
        <d v="2022-01-17T10:21:16"/>
        <d v="2022-01-17T10:21:17"/>
        <d v="2022-01-17T10:21:18"/>
        <d v="2022-01-17T10:21:20"/>
        <d v="2022-01-17T10:21:22"/>
        <d v="2022-01-17T10:21:24"/>
        <d v="2022-01-17T10:21:26"/>
        <d v="2022-01-17T10:21:27"/>
        <d v="2022-01-17T10:21:28"/>
        <d v="2022-01-17T10:21:29"/>
        <d v="2022-01-17T10:21:30"/>
        <d v="2022-01-17T10:21:33"/>
        <d v="2022-01-17T10:21:35"/>
        <d v="2022-01-17T10:21:39"/>
        <d v="2022-01-17T10:21:41"/>
        <d v="2022-01-17T10:21:42"/>
        <d v="2022-01-17T10:21:43"/>
        <d v="2022-01-17T10:21:46"/>
        <d v="2022-01-17T10:21:48"/>
        <d v="2022-01-17T10:21:49"/>
        <d v="2022-01-17T10:21:51"/>
        <d v="2022-01-17T10:21:52"/>
        <d v="2022-01-17T10:21:53"/>
        <d v="2022-01-17T10:21:55"/>
        <d v="2022-01-17T10:21:56"/>
        <d v="2022-01-17T10:21:57"/>
        <d v="2022-01-17T10:21:58"/>
        <d v="2022-01-17T10:21:59"/>
        <d v="2022-01-17T10:22:01"/>
        <d v="2022-01-17T10:22:04"/>
        <d v="2022-01-17T10:22:05"/>
        <d v="2022-01-17T10:22:07"/>
        <d v="2022-01-17T10:22:11"/>
        <d v="2022-01-17T10:22:13"/>
        <d v="2022-01-17T10:22:14"/>
        <d v="2022-01-17T10:22:15"/>
        <d v="2022-01-17T10:22:16"/>
        <d v="2022-01-17T10:22:17"/>
        <d v="2022-01-17T10:22:19"/>
        <d v="2022-01-17T10:22:23"/>
        <d v="2022-01-17T10:22:28"/>
        <d v="2022-01-17T10:22:29"/>
        <d v="2022-01-17T10:22:31"/>
        <d v="2022-01-17T10:22:33"/>
        <d v="2022-01-17T10:22:36"/>
        <d v="2022-01-17T10:22:38"/>
        <d v="2022-01-17T10:22:40"/>
        <d v="2022-01-17T10:22:41"/>
        <d v="2022-01-17T10:22:44"/>
        <d v="2022-01-17T10:22:47"/>
        <d v="2022-01-17T10:22:48"/>
        <d v="2022-01-17T10:22:49"/>
        <d v="2022-01-17T10:22:53"/>
        <d v="2022-01-17T10:22:55"/>
        <d v="2022-01-17T10:22:56"/>
        <d v="2022-01-17T10:22:57"/>
        <d v="2022-01-17T10:22:58"/>
        <d v="2022-01-17T10:23:00"/>
        <d v="2022-01-17T10:23:01"/>
        <d v="2022-01-17T10:23:02"/>
        <d v="2022-01-17T10:23:05"/>
        <d v="2022-01-17T10:23:06"/>
        <d v="2022-01-17T10:23:07"/>
        <d v="2022-01-17T10:23:10"/>
        <d v="2022-01-17T10:23:11"/>
        <d v="2022-01-17T10:23:12"/>
        <d v="2022-01-17T10:23:15"/>
        <d v="2022-01-17T10:23:18"/>
        <d v="2022-01-17T10:23:19"/>
        <d v="2022-01-17T10:23:20"/>
        <d v="2022-01-17T10:23:21"/>
        <d v="2022-01-17T10:23:23"/>
        <d v="2022-01-17T10:23:24"/>
        <d v="2022-01-17T10:23:26"/>
        <d v="2022-01-17T10:23:27"/>
        <d v="2022-01-17T10:23:28"/>
        <d v="2022-01-17T10:23:29"/>
        <d v="2022-01-17T10:23:30"/>
        <d v="2022-01-17T10:23:31"/>
        <d v="2022-01-17T10:23:32"/>
        <d v="2022-01-17T10:23:33"/>
        <d v="2022-01-17T10:23:35"/>
        <d v="2022-01-17T10:23:36"/>
        <d v="2022-01-17T10:23:37"/>
        <d v="2022-01-17T10:23:38"/>
        <d v="2022-01-17T10:23:39"/>
        <d v="2022-01-17T10:23:41"/>
        <d v="2022-01-17T10:23:43"/>
        <d v="2022-01-17T10:23:45"/>
        <d v="2022-01-17T10:23:46"/>
        <d v="2022-01-17T10:23:47"/>
        <d v="2022-01-17T10:23:49"/>
        <d v="2022-01-17T10:23:51"/>
        <d v="2022-01-17T10:23:53"/>
        <d v="2022-01-17T10:23:54"/>
        <d v="2022-01-17T10:23:55"/>
        <d v="2022-01-17T10:23:56"/>
        <d v="2022-01-17T10:23:57"/>
        <d v="2022-01-17T10:23:59"/>
        <d v="2022-01-17T10:24:00"/>
        <d v="2022-01-17T10:24:01"/>
        <d v="2022-01-17T10:24:02"/>
        <d v="2022-01-17T10:24:03"/>
        <d v="2022-01-17T10:24:04"/>
        <d v="2022-01-17T10:24:05"/>
        <d v="2022-01-17T10:24:06"/>
        <d v="2022-01-17T10:24:07"/>
        <d v="2022-01-17T10:24:08"/>
        <d v="2022-01-17T10:24:10"/>
        <d v="2022-01-17T10:24:15"/>
        <d v="2022-01-17T10:24:16"/>
        <d v="2022-01-17T10:24:18"/>
        <d v="2022-01-17T10:24:19"/>
        <d v="2022-01-17T10:24:22"/>
        <d v="2022-01-17T10:24:23"/>
        <d v="2022-01-17T10:24:24"/>
        <d v="2022-01-17T10:24:25"/>
        <d v="2022-01-17T10:24:26"/>
        <d v="2022-01-17T10:24:28"/>
        <d v="2022-01-17T10:24:33"/>
        <d v="2022-01-17T10:24:34"/>
        <d v="2022-01-17T10:24:36"/>
        <d v="2022-01-17T10:24:37"/>
        <d v="2022-01-17T10:24:38"/>
        <d v="2022-01-17T10:24:39"/>
        <d v="2022-01-17T10:24:41"/>
        <d v="2022-01-17T10:24:42"/>
        <d v="2022-01-17T10:24:43"/>
        <d v="2022-01-17T10:24:44"/>
        <d v="2022-01-17T10:24:51"/>
        <d v="2022-01-17T10:24:54"/>
        <d v="2022-01-17T10:24:55"/>
        <d v="2022-01-17T10:24:56"/>
        <d v="2022-01-17T10:24:58"/>
        <d v="2022-01-17T10:25:00"/>
        <d v="2022-01-17T10:25:02"/>
        <d v="2022-01-17T10:25:03"/>
        <d v="2022-01-17T10:25:04"/>
        <d v="2022-01-17T10:25:07"/>
        <d v="2022-01-17T10:25:10"/>
        <d v="2022-01-17T10:25:11"/>
        <d v="2022-01-17T10:25:12"/>
        <d v="2022-01-17T10:25:13"/>
        <d v="2022-01-17T10:25:15"/>
        <d v="2022-01-17T10:25:16"/>
        <d v="2022-01-17T10:25:18"/>
        <d v="2022-01-17T10:25:20"/>
        <d v="2022-01-17T10:25:21"/>
        <d v="2022-01-17T10:25:23"/>
        <d v="2022-01-17T10:25:24"/>
        <d v="2022-01-17T10:25:26"/>
        <d v="2022-01-17T10:25:27"/>
        <d v="2022-01-17T10:25:33"/>
        <d v="2022-01-17T10:25:34"/>
        <d v="2022-01-17T10:25:35"/>
        <d v="2022-01-17T10:25:38"/>
        <d v="2022-01-17T10:25:39"/>
        <d v="2022-01-17T10:25:40"/>
        <d v="2022-01-17T10:25:44"/>
        <d v="2022-01-17T10:25:45"/>
        <d v="2022-01-17T10:25:46"/>
        <d v="2022-01-17T10:25:47"/>
        <d v="2022-01-17T10:25:48"/>
        <d v="2022-01-17T10:25:50"/>
        <d v="2022-01-17T10:25:52"/>
        <d v="2022-01-17T10:25:54"/>
        <d v="2022-01-17T10:25:55"/>
        <d v="2022-01-17T10:25:56"/>
        <d v="2022-01-17T10:25:57"/>
        <d v="2022-01-17T10:25:59"/>
        <d v="2022-01-17T10:26:00"/>
        <d v="2022-01-17T10:26:01"/>
        <d v="2022-01-17T10:26:02"/>
        <d v="2022-01-17T10:26:03"/>
        <d v="2022-01-17T10:26:06"/>
        <d v="2022-01-17T10:26:07"/>
        <d v="2022-01-17T10:26:08"/>
        <d v="2022-01-17T10:26:09"/>
        <d v="2022-01-17T10:26:12"/>
        <d v="2022-01-17T10:26:13"/>
        <d v="2022-01-17T10:26:14"/>
        <d v="2022-01-17T10:26:15"/>
        <d v="2022-01-17T10:26:16"/>
        <d v="2022-01-17T10:26:17"/>
        <d v="2022-01-17T10:26:18"/>
        <d v="2022-01-17T10:26:21"/>
        <d v="2022-01-17T10:26:23"/>
        <d v="2022-01-17T10:26:25"/>
        <d v="2022-01-17T10:26:26"/>
        <d v="2022-01-17T10:26:27"/>
        <d v="2022-01-17T10:26:28"/>
        <d v="2022-01-17T10:26:31"/>
        <d v="2022-01-17T10:26:32"/>
        <d v="2022-01-17T10:26:35"/>
        <d v="2022-01-17T10:26:37"/>
        <d v="2022-01-17T10:26:38"/>
        <d v="2022-01-17T10:26:39"/>
        <d v="2022-01-17T10:26:41"/>
        <d v="2022-01-17T10:26:42"/>
        <d v="2022-01-17T10:26:43"/>
        <d v="2022-01-17T10:26:45"/>
        <d v="2022-01-17T10:26:46"/>
        <d v="2022-01-17T10:26:47"/>
        <d v="2022-01-17T10:26:50"/>
        <d v="2022-01-17T10:26:54"/>
        <d v="2022-01-17T10:26:55"/>
        <d v="2022-01-17T10:26:57"/>
        <d v="2022-01-17T10:26:58"/>
        <d v="2022-01-17T10:26:59"/>
        <d v="2022-01-17T10:27:03"/>
        <d v="2022-01-17T10:27:06"/>
        <d v="2022-01-17T10:27:08"/>
        <d v="2022-01-17T10:27:10"/>
        <d v="2022-01-17T10:27:13"/>
        <d v="2022-01-17T10:27:15"/>
        <d v="2022-01-17T10:27:16"/>
        <d v="2022-01-17T10:27:19"/>
        <d v="2022-01-17T10:27:20"/>
        <d v="2022-01-17T10:27:21"/>
        <d v="2022-01-17T10:27:23"/>
        <d v="2022-01-17T10:27:25"/>
        <d v="2022-01-17T10:27:26"/>
        <d v="2022-01-17T10:27:27"/>
        <d v="2022-01-17T10:27:29"/>
        <d v="2022-01-17T10:27:30"/>
        <d v="2022-01-17T10:27:31"/>
        <d v="2022-01-17T10:27:32"/>
        <d v="2022-01-17T10:27:33"/>
        <d v="2022-01-17T10:27:34"/>
        <d v="2022-01-17T10:27:35"/>
        <d v="2022-01-17T10:27:36"/>
        <d v="2022-01-17T10:27:37"/>
        <d v="2022-01-17T10:27:38"/>
        <d v="2022-01-17T10:27:39"/>
        <d v="2022-01-17T10:27:42"/>
        <d v="2022-01-17T10:27:43"/>
        <d v="2022-01-17T10:27:44"/>
        <d v="2022-01-17T10:27:45"/>
        <d v="2022-01-17T10:27:46"/>
        <d v="2022-01-17T10:27:47"/>
        <d v="2022-01-17T10:27:49"/>
        <d v="2022-01-17T10:27:50"/>
        <d v="2022-01-17T10:27:52"/>
        <d v="2022-01-17T10:27:55"/>
        <d v="2022-01-17T10:27:57"/>
        <d v="2022-01-17T10:27:58"/>
        <d v="2022-01-17T10:28:00"/>
        <d v="2022-01-17T10:28:01"/>
        <d v="2022-01-17T10:28:02"/>
        <d v="2022-01-17T10:28:05"/>
        <d v="2022-01-17T10:28:06"/>
        <d v="2022-01-17T10:28:08"/>
        <d v="2022-01-17T10:28:09"/>
        <d v="2022-01-17T10:28:10"/>
        <d v="2022-01-17T10:28:11"/>
        <d v="2022-01-17T10:28:12"/>
        <d v="2022-01-17T10:28:13"/>
        <d v="2022-01-17T10:28:15"/>
        <d v="2022-01-17T10:28:16"/>
        <d v="2022-01-17T10:28:19"/>
        <d v="2022-01-17T10:28:22"/>
        <d v="2022-01-17T10:28:23"/>
        <d v="2022-01-17T10:28:25"/>
        <d v="2022-01-17T10:28:28"/>
        <d v="2022-01-17T10:28:30"/>
        <d v="2022-01-17T10:28:31"/>
        <d v="2022-01-17T10:28:32"/>
        <d v="2022-01-17T10:28:33"/>
        <d v="2022-01-17T10:28:34"/>
        <d v="2022-01-17T10:28:35"/>
        <d v="2022-01-17T10:28:37"/>
        <d v="2022-01-17T10:28:38"/>
        <d v="2022-01-17T10:28:42"/>
        <d v="2022-01-17T10:28:43"/>
        <d v="2022-01-17T10:28:44"/>
        <d v="2022-01-17T10:28:45"/>
        <d v="2022-01-17T10:28:46"/>
        <d v="2022-01-17T10:28:47"/>
        <d v="2022-01-17T10:28:48"/>
        <d v="2022-01-17T10:28:49"/>
        <d v="2022-01-17T10:28:50"/>
        <d v="2022-01-17T10:28:51"/>
        <d v="2022-01-17T10:28:52"/>
        <d v="2022-01-17T10:28:56"/>
        <d v="2022-01-17T10:28:57"/>
        <d v="2022-01-17T10:29:01"/>
        <d v="2022-01-17T10:29:02"/>
        <d v="2022-01-17T10:29:04"/>
        <d v="2022-01-17T10:29:05"/>
        <d v="2022-01-17T10:29:06"/>
        <d v="2022-01-17T10:29:08"/>
        <d v="2022-01-17T10:29:10"/>
        <d v="2022-01-17T10:29:11"/>
        <d v="2022-01-17T10:29:12"/>
        <d v="2022-01-17T10:29:13"/>
        <d v="2022-01-17T10:29:16"/>
        <d v="2022-01-17T10:29:17"/>
        <d v="2022-01-17T10:29:18"/>
        <d v="2022-01-17T10:29:19"/>
        <d v="2022-01-17T10:29:20"/>
        <d v="2022-01-17T10:29:21"/>
        <d v="2022-01-17T10:29:24"/>
        <d v="2022-01-17T10:29:25"/>
        <d v="2022-01-17T10:29:26"/>
        <d v="2022-01-17T10:29:27"/>
        <d v="2022-01-17T10:29:28"/>
        <d v="2022-01-17T10:29:30"/>
        <d v="2022-01-17T10:29:32"/>
        <d v="2022-01-17T10:29:33"/>
        <d v="2022-01-17T10:29:34"/>
        <d v="2022-01-17T10:29:35"/>
        <d v="2022-01-17T10:29:36"/>
        <d v="2022-01-17T10:29:37"/>
        <d v="2022-01-17T10:29:38"/>
        <d v="2022-01-17T10:29:40"/>
        <d v="2022-01-17T10:29:41"/>
        <d v="2022-01-17T10:29:42"/>
        <d v="2022-01-17T10:29:44"/>
        <d v="2022-01-17T10:29:46"/>
        <d v="2022-01-17T10:29:47"/>
        <d v="2022-01-17T10:29:49"/>
        <d v="2022-01-17T10:29:52"/>
        <d v="2022-01-17T10:29:56"/>
        <d v="2022-01-17T10:29:58"/>
        <d v="2022-01-17T10:29:59"/>
        <d v="2022-01-17T10:30:01"/>
        <d v="2022-01-17T10:30:02"/>
        <d v="2022-01-17T10:30:04"/>
        <d v="2022-01-17T10:30:05"/>
        <d v="2022-01-17T10:30:07"/>
        <d v="2022-01-17T10:30:08"/>
        <d v="2022-01-17T10:30:09"/>
        <d v="2022-01-17T10:30:10"/>
        <d v="2022-01-17T10:30:11"/>
        <d v="2022-01-17T10:30:12"/>
        <d v="2022-01-17T10:30:15"/>
        <d v="2022-01-17T10:30:16"/>
        <d v="2022-01-17T10:30:17"/>
        <d v="2022-01-17T10:30:18"/>
        <d v="2022-01-17T10:30:20"/>
        <d v="2022-01-17T10:30:21"/>
        <d v="2022-01-17T10:30:24"/>
        <d v="2022-01-17T10:30:25"/>
        <d v="2022-01-17T10:30:26"/>
        <d v="2022-01-17T10:30:27"/>
        <d v="2022-01-17T10:30:32"/>
        <d v="2022-01-17T10:30:33"/>
        <d v="2022-01-17T10:30:34"/>
        <d v="2022-01-17T10:30:35"/>
        <d v="2022-01-17T10:30:36"/>
        <d v="2022-01-17T10:30:37"/>
        <d v="2022-01-17T10:30:40"/>
        <d v="2022-01-17T10:30:41"/>
        <d v="2022-01-17T10:30:43"/>
        <d v="2022-01-17T10:30:45"/>
        <d v="2022-01-17T10:30:46"/>
        <d v="2022-01-17T10:30:48"/>
        <d v="2022-01-17T10:30:49"/>
        <d v="2022-01-17T10:30:54"/>
        <d v="2022-01-17T10:30:55"/>
        <d v="2022-01-17T10:30:56"/>
        <d v="2022-01-17T10:30:57"/>
        <d v="2022-01-17T10:30:58"/>
        <d v="2022-01-17T10:30:59"/>
        <d v="2022-01-17T10:31:00"/>
        <d v="2022-01-17T10:31:01"/>
        <d v="2022-01-17T10:31:02"/>
        <d v="2022-01-17T10:31:03"/>
        <d v="2022-01-17T10:31:06"/>
        <d v="2022-01-17T10:31:08"/>
        <d v="2022-01-17T10:31:09"/>
        <d v="2022-01-17T10:31:11"/>
        <d v="2022-01-17T10:31:12"/>
        <d v="2022-01-17T10:31:13"/>
        <d v="2022-01-17T10:31:15"/>
        <d v="2022-01-17T10:31:16"/>
        <d v="2022-01-17T10:31:18"/>
        <d v="2022-01-17T10:31:19"/>
        <d v="2022-01-17T10:31:21"/>
        <d v="2022-01-17T10:31:23"/>
        <d v="2022-01-17T10:31:24"/>
        <d v="2022-01-17T10:31:25"/>
        <d v="2022-01-17T10:31:28"/>
        <d v="2022-01-17T10:31:30"/>
        <d v="2022-01-17T10:31:33"/>
        <d v="2022-01-17T10:31:36"/>
        <d v="2022-01-17T10:31:38"/>
        <d v="2022-01-17T10:31:39"/>
        <d v="2022-01-17T10:31:40"/>
        <d v="2022-01-17T10:31:42"/>
        <d v="2022-01-17T10:31:43"/>
        <d v="2022-01-17T10:31:48"/>
        <d v="2022-01-17T10:31:49"/>
        <d v="2022-01-17T10:31:51"/>
        <d v="2022-01-17T10:31:53"/>
        <d v="2022-01-17T10:31:56"/>
        <d v="2022-01-17T10:31:57"/>
        <d v="2022-01-17T10:32:01"/>
        <d v="2022-01-17T10:32:02"/>
        <d v="2022-01-17T10:32:03"/>
        <d v="2022-01-17T10:32:04"/>
        <d v="2022-01-17T10:32:06"/>
        <d v="2022-01-17T10:32:08"/>
        <d v="2022-01-17T10:32:09"/>
        <d v="2022-01-17T10:32:10"/>
        <d v="2022-01-17T10:32:12"/>
        <d v="2022-01-17T10:32:13"/>
        <d v="2022-01-17T10:32:15"/>
        <d v="2022-01-17T10:32:23"/>
        <d v="2022-01-17T10:32:24"/>
        <d v="2022-01-17T10:32:26"/>
        <d v="2022-01-17T10:32:27"/>
        <d v="2022-01-17T10:32:28"/>
        <d v="2022-01-17T10:32:29"/>
        <d v="2022-01-17T10:32:30"/>
        <d v="2022-01-17T10:32:31"/>
        <d v="2022-01-17T10:32:33"/>
        <d v="2022-01-17T10:32:34"/>
        <d v="2022-01-17T10:32:36"/>
        <d v="2022-01-17T10:32:38"/>
        <d v="2022-01-17T10:32:39"/>
        <d v="2022-01-17T10:32:41"/>
        <d v="2022-01-17T10:32:42"/>
        <d v="2022-01-17T10:32:43"/>
        <d v="2022-01-17T10:32:45"/>
        <d v="2022-01-17T10:32:46"/>
        <d v="2022-01-17T10:32:48"/>
        <d v="2022-01-17T10:32:49"/>
        <d v="2022-01-17T10:32:50"/>
        <d v="2022-01-17T10:32:51"/>
        <d v="2022-01-17T10:32:52"/>
        <d v="2022-01-17T10:32:54"/>
        <d v="2022-01-17T10:32:55"/>
        <d v="2022-01-17T10:32:57"/>
        <d v="2022-01-17T10:32:58"/>
        <d v="2022-01-17T10:32:59"/>
        <d v="2022-01-17T10:33:01"/>
        <d v="2022-01-17T10:33:03"/>
        <d v="2022-01-17T10:33:04"/>
        <d v="2022-01-17T10:33:05"/>
        <d v="2022-01-17T10:33:06"/>
        <d v="2022-01-17T10:33:09"/>
        <d v="2022-01-17T10:33:11"/>
        <d v="2022-01-17T10:33:12"/>
        <d v="2022-01-17T10:33:13"/>
        <d v="2022-01-17T10:33:14"/>
        <d v="2022-01-17T10:33:15"/>
        <d v="2022-01-17T10:33:16"/>
        <d v="2022-01-17T10:33:17"/>
        <d v="2022-01-17T10:33:18"/>
        <d v="2022-01-17T10:33:23"/>
        <d v="2022-01-17T10:33:24"/>
        <d v="2022-01-17T10:33:25"/>
        <d v="2022-01-17T10:33:26"/>
        <d v="2022-01-17T10:33:27"/>
        <d v="2022-01-17T10:33:30"/>
        <d v="2022-01-17T10:33:31"/>
        <d v="2022-01-17T10:33:32"/>
        <d v="2022-01-17T10:33:33"/>
        <d v="2022-01-17T10:33:34"/>
        <d v="2022-01-17T10:33:35"/>
        <d v="2022-01-17T10:33:36"/>
        <d v="2022-01-17T10:33:39"/>
        <d v="2022-01-17T10:33:42"/>
        <d v="2022-01-17T10:33:43"/>
        <d v="2022-01-17T10:33:44"/>
        <d v="2022-01-17T10:33:45"/>
        <d v="2022-01-17T10:33:46"/>
        <d v="2022-01-17T10:33:47"/>
        <d v="2022-01-17T10:33:48"/>
        <d v="2022-01-17T10:33:49"/>
        <d v="2022-01-17T10:33:50"/>
        <d v="2022-01-17T10:33:51"/>
        <d v="2022-01-17T10:33:54"/>
        <d v="2022-01-17T10:33:56"/>
        <d v="2022-01-17T10:33:57"/>
        <d v="2022-01-17T10:33:59"/>
        <d v="2022-01-17T10:34:00"/>
        <d v="2022-01-17T10:34:02"/>
        <d v="2022-01-17T10:34:03"/>
        <d v="2022-01-17T10:34:04"/>
        <d v="2022-01-17T10:34:05"/>
        <d v="2022-01-17T10:34:07"/>
        <d v="2022-01-17T10:34:10"/>
        <d v="2022-01-17T10:34:11"/>
        <d v="2022-01-17T10:34:12"/>
        <d v="2022-01-17T10:34:13"/>
        <d v="2022-01-17T10:34:16"/>
        <d v="2022-01-17T10:34:17"/>
        <d v="2022-01-17T10:34:18"/>
        <d v="2022-01-17T10:34:19"/>
        <d v="2022-01-17T10:34:20"/>
        <d v="2022-01-17T10:34:22"/>
        <d v="2022-01-17T10:34:23"/>
        <d v="2022-01-17T10:34:24"/>
        <d v="2022-01-17T10:34:25"/>
        <d v="2022-01-17T10:34:26"/>
        <d v="2022-01-17T10:34:27"/>
        <d v="2022-01-17T10:34:28"/>
        <d v="2022-01-17T10:34:29"/>
        <d v="2022-01-17T10:34:30"/>
        <d v="2022-01-17T10:34:31"/>
        <d v="2022-01-17T10:34:32"/>
        <d v="2022-01-17T10:34:34"/>
        <d v="2022-01-17T10:34:35"/>
        <d v="2022-01-17T10:34:37"/>
        <d v="2022-01-17T10:34:38"/>
        <d v="2022-01-17T10:34:40"/>
        <d v="2022-01-17T10:34:41"/>
        <d v="2022-01-17T10:34:43"/>
        <d v="2022-01-17T10:34:45"/>
        <d v="2022-01-17T10:34:46"/>
        <d v="2022-01-17T10:34:47"/>
        <d v="2022-01-17T10:34:48"/>
        <d v="2022-01-17T10:34:49"/>
        <d v="2022-01-17T10:34:51"/>
        <d v="2022-01-17T10:34:52"/>
        <d v="2022-01-17T10:34:58"/>
        <d v="2022-01-17T10:34:59"/>
        <d v="2022-01-17T10:35:01"/>
        <d v="2022-01-17T10:35:04"/>
        <d v="2022-01-17T10:35:06"/>
        <d v="2022-01-17T10:35:07"/>
        <d v="2022-01-17T10:35:08"/>
        <d v="2022-01-17T10:35:10"/>
        <d v="2022-01-17T10:35:12"/>
        <d v="2022-01-17T10:35:14"/>
        <d v="2022-01-17T10:35:15"/>
        <d v="2022-01-17T10:35:18"/>
        <d v="2022-01-17T10:35:20"/>
        <d v="2022-01-17T10:35:22"/>
        <d v="2022-01-17T10:35:23"/>
        <d v="2022-01-17T10:35:25"/>
        <d v="2022-01-17T10:35:26"/>
        <d v="2022-01-17T10:35:28"/>
        <d v="2022-01-17T10:35:29"/>
        <d v="2022-01-17T10:35:30"/>
        <d v="2022-01-17T10:35:31"/>
        <d v="2022-01-17T10:35:32"/>
        <d v="2022-01-17T10:35:33"/>
        <d v="2022-01-17T10:35:34"/>
        <d v="2022-01-17T10:35:35"/>
        <d v="2022-01-17T10:35:36"/>
        <d v="2022-01-17T10:35:37"/>
        <d v="2022-01-17T10:35:39"/>
        <d v="2022-01-17T10:35:40"/>
        <d v="2022-01-17T10:35:41"/>
        <d v="2022-01-17T10:35:45"/>
        <d v="2022-01-17T10:35:46"/>
        <d v="2022-01-17T10:35:47"/>
        <d v="2022-01-17T10:35:48"/>
        <d v="2022-01-17T10:35:50"/>
        <d v="2022-01-17T10:35:51"/>
        <d v="2022-01-17T10:35:52"/>
        <d v="2022-01-17T10:35:53"/>
        <d v="2022-01-17T10:35:54"/>
        <d v="2022-01-17T10:35:55"/>
        <d v="2022-01-17T10:35:57"/>
        <d v="2022-01-17T10:35:58"/>
        <d v="2022-01-17T10:36:00"/>
        <d v="2022-01-17T10:36:01"/>
        <d v="2022-01-17T10:36:02"/>
        <d v="2022-01-17T10:36:03"/>
        <d v="2022-01-17T10:36:04"/>
        <d v="2022-01-17T10:36:05"/>
        <d v="2022-01-17T10:36:06"/>
        <d v="2022-01-17T10:36:07"/>
        <d v="2022-01-17T10:36:08"/>
        <d v="2022-01-17T10:36:09"/>
        <d v="2022-01-17T10:36:11"/>
        <d v="2022-01-17T10:36:14"/>
        <d v="2022-01-17T10:36:16"/>
        <d v="2022-01-17T10:36:18"/>
        <d v="2022-01-17T10:36:19"/>
        <d v="2022-01-17T10:36:20"/>
        <d v="2022-01-17T10:36:21"/>
        <d v="2022-01-17T10:36:22"/>
        <d v="2022-01-17T10:36:23"/>
        <d v="2022-01-17T10:36:24"/>
        <d v="2022-01-17T10:36:30"/>
        <d v="2022-01-17T10:36:31"/>
        <d v="2022-01-17T10:36:35"/>
        <d v="2022-01-17T10:36:37"/>
        <d v="2022-01-17T10:36:38"/>
        <d v="2022-01-17T10:36:41"/>
        <d v="2022-01-17T10:36:42"/>
        <d v="2022-01-17T10:36:43"/>
        <d v="2022-01-17T10:36:44"/>
        <d v="2022-01-17T10:36:45"/>
        <d v="2022-01-17T10:36:47"/>
        <d v="2022-01-17T10:36:48"/>
        <d v="2022-01-17T10:36:49"/>
        <d v="2022-01-17T10:36:50"/>
        <d v="2022-01-17T10:36:54"/>
        <d v="2022-01-17T10:36:55"/>
        <d v="2022-01-17T10:36:56"/>
        <d v="2022-01-17T10:36:57"/>
        <d v="2022-01-17T10:37:01"/>
        <d v="2022-01-17T10:37:03"/>
        <d v="2022-01-17T10:37:05"/>
        <d v="2022-01-17T10:37:06"/>
        <d v="2022-01-17T10:37:08"/>
        <d v="2022-01-17T10:37:09"/>
        <d v="2022-01-17T10:37:10"/>
        <d v="2022-01-17T10:37:11"/>
        <d v="2022-01-17T10:37:12"/>
        <d v="2022-01-17T10:37:13"/>
        <d v="2022-01-17T10:37:14"/>
        <d v="2022-01-17T10:37:16"/>
        <d v="2022-01-17T10:37:18"/>
        <d v="2022-01-17T10:37:20"/>
        <d v="2022-01-17T10:37:21"/>
        <d v="2022-01-17T10:37:22"/>
        <d v="2022-01-17T10:37:23"/>
        <d v="2022-01-17T10:37:24"/>
        <d v="2022-01-17T10:37:25"/>
        <d v="2022-01-17T10:37:26"/>
        <d v="2022-01-17T10:37:28"/>
        <d v="2022-01-17T10:37:29"/>
        <d v="2022-01-17T10:37:31"/>
        <d v="2022-01-17T10:37:34"/>
        <d v="2022-01-17T10:37:35"/>
        <d v="2022-01-17T10:37:36"/>
        <d v="2022-01-17T10:37:41"/>
        <d v="2022-01-17T10:37:42"/>
        <d v="2022-01-17T10:37:43"/>
        <d v="2022-01-17T10:37:44"/>
        <d v="2022-01-17T10:37:46"/>
        <d v="2022-01-17T10:37:48"/>
        <d v="2022-01-17T10:37:49"/>
        <d v="2022-01-17T10:37:50"/>
        <d v="2022-01-17T10:37:51"/>
        <d v="2022-01-17T10:37:52"/>
        <d v="2022-01-17T10:37:53"/>
        <d v="2022-01-17T10:37:54"/>
        <d v="2022-01-17T10:37:55"/>
        <d v="2022-01-17T10:37:56"/>
        <d v="2022-01-17T10:37:57"/>
        <d v="2022-01-17T10:37:58"/>
        <d v="2022-01-17T10:37:59"/>
        <d v="2022-01-17T10:38:00"/>
        <d v="2022-01-17T10:38:01"/>
        <d v="2022-01-17T10:38:05"/>
        <d v="2022-01-17T10:38:06"/>
        <d v="2022-01-17T10:38:07"/>
        <d v="2022-01-17T10:38:08"/>
        <d v="2022-01-17T10:38:09"/>
        <d v="2022-01-17T10:38:10"/>
        <d v="2022-01-17T10:38:13"/>
        <d v="2022-01-17T10:38:14"/>
        <d v="2022-01-17T10:38:15"/>
        <d v="2022-01-17T10:38:19"/>
        <d v="2022-01-17T10:38:20"/>
        <d v="2022-01-17T10:38:21"/>
        <d v="2022-01-17T10:38:22"/>
        <d v="2022-01-17T10:38:23"/>
        <d v="2022-01-17T10:38:24"/>
        <d v="2022-01-17T10:38:26"/>
        <d v="2022-01-17T10:38:28"/>
        <d v="2022-01-17T10:38:29"/>
        <d v="2022-01-17T10:38:33"/>
        <d v="2022-01-17T10:38:34"/>
        <d v="2022-01-17T10:38:35"/>
        <d v="2022-01-17T10:38:36"/>
        <d v="2022-01-17T10:38:38"/>
        <d v="2022-01-17T10:38:41"/>
        <d v="2022-01-17T10:38:42"/>
        <d v="2022-01-17T10:38:45"/>
        <d v="2022-01-17T10:38:46"/>
        <d v="2022-01-17T10:38:47"/>
        <d v="2022-01-17T10:38:48"/>
        <d v="2022-01-17T10:38:49"/>
        <d v="2022-01-17T10:38:52"/>
        <d v="2022-01-17T10:38:53"/>
        <d v="2022-01-17T10:38:54"/>
        <d v="2022-01-17T10:38:55"/>
        <d v="2022-01-17T10:38:56"/>
        <d v="2022-01-17T10:38:59"/>
        <d v="2022-01-17T10:39:00"/>
        <d v="2022-01-17T10:39:01"/>
        <d v="2022-01-17T10:39:02"/>
        <d v="2022-01-17T10:39:03"/>
        <d v="2022-01-17T10:39:05"/>
        <d v="2022-01-17T10:39:06"/>
        <d v="2022-01-17T10:39:09"/>
        <d v="2022-01-17T10:39:10"/>
        <d v="2022-01-17T10:39:12"/>
        <d v="2022-01-17T10:39:13"/>
        <d v="2022-01-17T10:39:15"/>
        <d v="2022-01-17T10:39:17"/>
        <d v="2022-01-17T10:39:18"/>
        <d v="2022-01-17T10:39:20"/>
        <d v="2022-01-17T10:39:21"/>
        <d v="2022-01-17T10:39:22"/>
        <d v="2022-01-17T10:39:23"/>
        <d v="2022-01-17T10:39:24"/>
        <d v="2022-01-17T10:39:25"/>
        <d v="2022-01-17T10:39:26"/>
        <d v="2022-01-17T10:39:29"/>
        <d v="2022-01-17T10:39:32"/>
        <d v="2022-01-17T10:39:34"/>
        <d v="2022-01-17T10:39:36"/>
        <d v="2022-01-17T10:39:37"/>
        <d v="2022-01-17T10:39:38"/>
        <d v="2022-01-17T10:39:39"/>
        <d v="2022-01-17T10:39:43"/>
        <d v="2022-01-17T10:39:46"/>
        <d v="2022-01-17T10:39:47"/>
        <d v="2022-01-17T10:39:50"/>
        <d v="2022-01-17T10:39:52"/>
        <d v="2022-01-17T10:39:54"/>
        <d v="2022-01-17T10:39:56"/>
        <d v="2022-01-17T10:39:58"/>
        <d v="2022-01-17T10:39:59"/>
        <d v="2022-01-17T10:40:01"/>
        <d v="2022-01-17T10:40:02"/>
        <d v="2022-01-17T10:40:04"/>
        <d v="2022-01-17T10:40:06"/>
        <d v="2022-01-17T10:40:07"/>
        <d v="2022-01-17T10:40:09"/>
        <d v="2022-01-17T10:40:10"/>
        <d v="2022-01-17T10:40:14"/>
        <d v="2022-01-17T10:40:15"/>
        <d v="2022-01-17T10:40:17"/>
        <d v="2022-01-17T10:40:18"/>
        <d v="2022-01-17T10:40:20"/>
        <d v="2022-01-17T10:40:23"/>
        <d v="2022-01-17T10:40:24"/>
        <d v="2022-01-17T10:40:25"/>
        <d v="2022-01-17T10:40:26"/>
        <d v="2022-01-17T10:40:27"/>
        <d v="2022-01-17T10:40:28"/>
        <d v="2022-01-17T10:40:29"/>
        <d v="2022-01-17T10:40:30"/>
        <d v="2022-01-17T10:40:31"/>
        <d v="2022-01-17T10:40:32"/>
        <d v="2022-01-17T10:40:34"/>
        <d v="2022-01-17T10:40:36"/>
        <d v="2022-01-17T10:40:37"/>
        <d v="2022-01-17T10:40:38"/>
        <d v="2022-01-17T10:40:40"/>
        <d v="2022-01-17T10:40:42"/>
        <d v="2022-01-17T10:40:44"/>
        <d v="2022-01-17T10:40:45"/>
        <d v="2022-01-17T10:40:47"/>
        <d v="2022-01-17T10:40:48"/>
        <d v="2022-01-17T10:40:49"/>
        <d v="2022-01-17T10:40:50"/>
        <d v="2022-01-17T10:40:52"/>
        <d v="2022-01-17T10:40:54"/>
        <d v="2022-01-17T10:40:56"/>
        <d v="2022-01-17T10:40:57"/>
        <d v="2022-01-17T10:40:58"/>
        <d v="2022-01-17T10:40:59"/>
        <d v="2022-01-17T10:41:03"/>
        <d v="2022-01-17T10:41:05"/>
        <d v="2022-01-17T10:41:08"/>
        <d v="2022-01-17T10:41:09"/>
        <d v="2022-01-17T10:41:12"/>
        <d v="2022-01-17T10:41:14"/>
        <d v="2022-01-17T10:41:15"/>
        <d v="2022-01-17T10:41:16"/>
        <d v="2022-01-17T10:41:17"/>
        <d v="2022-01-17T10:41:20"/>
        <d v="2022-01-17T10:41:22"/>
        <d v="2022-01-17T10:41:23"/>
        <d v="2022-01-17T10:41:24"/>
        <d v="2022-01-17T10:41:27"/>
        <d v="2022-01-17T10:41:32"/>
        <d v="2022-01-17T10:41:33"/>
        <d v="2022-01-17T10:41:34"/>
        <d v="2022-01-17T10:41:36"/>
        <d v="2022-01-17T10:41:37"/>
        <d v="2022-01-17T10:41:38"/>
        <d v="2022-01-17T10:41:39"/>
        <d v="2022-01-17T10:41:40"/>
        <d v="2022-01-17T10:41:42"/>
        <d v="2022-01-17T10:41:43"/>
        <d v="2022-01-17T10:41:44"/>
        <d v="2022-01-17T10:41:45"/>
        <d v="2022-01-17T10:41:46"/>
        <d v="2022-01-17T10:41:48"/>
        <d v="2022-01-17T10:41:49"/>
        <d v="2022-01-17T10:41:50"/>
        <d v="2022-01-17T10:41:52"/>
        <d v="2022-01-17T10:41:53"/>
        <d v="2022-01-17T10:41:54"/>
        <d v="2022-01-17T10:41:55"/>
        <d v="2022-01-17T10:41:56"/>
        <d v="2022-01-17T10:41:58"/>
        <d v="2022-01-17T10:41:59"/>
        <d v="2022-01-17T10:42:02"/>
        <d v="2022-01-17T10:42:05"/>
        <d v="2022-01-17T10:42:08"/>
        <d v="2022-01-17T10:42:09"/>
        <d v="2022-01-17T10:42:10"/>
        <d v="2022-01-17T10:42:12"/>
        <d v="2022-01-17T10:42:13"/>
        <d v="2022-01-17T10:42:14"/>
        <d v="2022-01-17T10:42:16"/>
        <d v="2022-01-17T10:42:17"/>
        <d v="2022-01-17T10:42:20"/>
        <d v="2022-01-17T10:42:23"/>
        <d v="2022-01-17T10:42:24"/>
        <d v="2022-01-17T10:42:25"/>
        <d v="2022-01-17T10:42:26"/>
        <d v="2022-01-17T10:42:27"/>
        <d v="2022-01-17T10:42:28"/>
        <d v="2022-01-17T10:42:30"/>
        <d v="2022-01-17T10:42:32"/>
        <d v="2022-01-17T10:42:35"/>
        <d v="2022-01-17T10:42:36"/>
        <d v="2022-01-17T10:42:37"/>
        <d v="2022-01-17T10:42:38"/>
        <d v="2022-01-17T10:42:39"/>
        <d v="2022-01-17T10:42:40"/>
        <d v="2022-01-17T10:42:41"/>
        <d v="2022-01-17T10:42:42"/>
        <d v="2022-01-17T10:42:43"/>
        <d v="2022-01-17T10:42:44"/>
        <d v="2022-01-17T10:42:47"/>
        <d v="2022-01-17T10:42:48"/>
        <d v="2022-01-17T10:42:50"/>
        <d v="2022-01-17T10:42:51"/>
        <d v="2022-01-17T10:42:52"/>
        <d v="2022-01-17T10:42:53"/>
        <d v="2022-01-17T10:42:54"/>
        <d v="2022-01-17T10:42:55"/>
        <d v="2022-01-17T10:42:57"/>
        <d v="2022-01-17T10:42:58"/>
        <d v="2022-01-17T10:42:59"/>
        <d v="2022-01-17T10:43:00"/>
        <d v="2022-01-17T10:43:01"/>
        <d v="2022-01-17T10:43:03"/>
        <d v="2022-01-17T10:43:04"/>
        <d v="2022-01-17T10:43:05"/>
        <d v="2022-01-17T10:43:06"/>
        <d v="2022-01-17T10:43:07"/>
        <d v="2022-01-17T10:43:08"/>
        <d v="2022-01-17T10:43:11"/>
        <d v="2022-01-17T10:43:12"/>
        <d v="2022-01-17T10:43:13"/>
        <d v="2022-01-17T10:43:14"/>
        <d v="2022-01-17T10:43:15"/>
        <d v="2022-01-17T10:43:16"/>
        <d v="2022-01-17T10:43:17"/>
        <d v="2022-01-17T10:43:18"/>
        <d v="2022-01-17T10:43:19"/>
        <d v="2022-01-17T10:43:21"/>
        <d v="2022-01-17T10:43:23"/>
        <d v="2022-01-17T10:43:26"/>
        <d v="2022-01-17T10:43:28"/>
        <d v="2022-01-17T10:43:29"/>
        <d v="2022-01-17T10:43:30"/>
        <d v="2022-01-17T10:43:31"/>
        <d v="2022-01-17T10:43:33"/>
        <d v="2022-01-17T10:43:37"/>
        <d v="2022-01-17T10:43:38"/>
        <d v="2022-01-17T10:43:40"/>
        <d v="2022-01-17T10:43:42"/>
        <d v="2022-01-17T10:43:43"/>
        <d v="2022-01-17T10:43:44"/>
        <d v="2022-01-17T10:43:48"/>
        <d v="2022-01-17T10:43:49"/>
        <d v="2022-01-17T10:43:50"/>
        <d v="2022-01-17T10:43:51"/>
        <d v="2022-01-17T10:43:52"/>
        <d v="2022-01-17T10:43:57"/>
        <d v="2022-01-17T10:43:59"/>
        <d v="2022-01-17T10:44:00"/>
        <d v="2022-01-17T10:44:01"/>
        <d v="2022-01-17T10:44:02"/>
        <d v="2022-01-17T10:44:03"/>
        <d v="2022-01-17T10:44:04"/>
        <d v="2022-01-17T10:44:05"/>
        <d v="2022-01-17T10:44:08"/>
        <d v="2022-01-17T10:44:09"/>
        <d v="2022-01-17T10:44:11"/>
        <d v="2022-01-17T10:44:14"/>
        <d v="2022-01-17T10:44:16"/>
        <d v="2022-01-17T10:44:17"/>
        <d v="2022-01-17T10:44:19"/>
        <d v="2022-01-17T10:44:20"/>
        <d v="2022-01-17T10:44:21"/>
        <d v="2022-01-17T10:44:22"/>
        <d v="2022-01-17T10:44:23"/>
        <d v="2022-01-17T10:44:24"/>
        <d v="2022-01-17T10:44:25"/>
        <d v="2022-01-17T10:44:26"/>
        <d v="2022-01-17T10:44:27"/>
        <d v="2022-01-17T10:44:28"/>
        <d v="2022-01-17T10:44:30"/>
        <d v="2022-01-17T10:44:31"/>
        <d v="2022-01-17T10:44:32"/>
        <d v="2022-01-17T10:44:33"/>
        <d v="2022-01-17T10:44:35"/>
        <d v="2022-01-17T10:44:36"/>
        <d v="2022-01-17T10:44:37"/>
        <d v="2022-01-17T10:44:39"/>
        <d v="2022-01-17T10:44:40"/>
        <d v="2022-01-17T10:44:42"/>
        <d v="2022-01-17T10:44:43"/>
        <d v="2022-01-17T10:44:44"/>
        <d v="2022-01-17T10:44:45"/>
        <d v="2022-01-17T10:44:46"/>
        <d v="2022-01-17T10:44:47"/>
        <d v="2022-01-17T10:44:48"/>
        <d v="2022-01-17T10:44:49"/>
        <d v="2022-01-17T10:44:52"/>
        <d v="2022-01-17T10:44:53"/>
        <d v="2022-01-17T10:44:54"/>
        <d v="2022-01-17T10:44:55"/>
        <d v="2022-01-17T10:44:58"/>
        <d v="2022-01-17T10:44:59"/>
        <d v="2022-01-17T10:45:01"/>
        <d v="2022-01-17T10:45:02"/>
        <d v="2022-01-17T10:45:03"/>
        <d v="2022-01-17T10:45:04"/>
        <d v="2022-01-17T10:45:05"/>
        <d v="2022-01-17T10:45:06"/>
        <d v="2022-01-17T10:45:08"/>
        <d v="2022-01-17T10:45:11"/>
        <d v="2022-01-17T10:45:12"/>
        <d v="2022-01-17T10:45:14"/>
        <d v="2022-01-17T10:45:15"/>
        <d v="2022-01-17T10:45:16"/>
        <d v="2022-01-17T10:45:17"/>
        <d v="2022-01-17T10:45:18"/>
        <d v="2022-01-17T10:45:19"/>
        <d v="2022-01-17T10:45:20"/>
        <d v="2022-01-17T10:45:21"/>
        <d v="2022-01-17T10:45:22"/>
        <d v="2022-01-17T10:45:23"/>
        <d v="2022-01-17T10:45:24"/>
        <d v="2022-01-17T10:45:25"/>
        <d v="2022-01-17T10:45:26"/>
        <d v="2022-01-17T10:45:27"/>
        <d v="2022-01-17T10:45:28"/>
        <d v="2022-01-17T10:45:30"/>
        <d v="2022-01-17T10:45:31"/>
        <d v="2022-01-17T10:45:32"/>
        <d v="2022-01-17T10:45:36"/>
        <d v="2022-01-17T10:45:37"/>
        <d v="2022-01-17T10:45:39"/>
        <d v="2022-01-17T10:45:40"/>
        <d v="2022-01-17T10:45:42"/>
        <d v="2022-01-17T10:45:43"/>
        <d v="2022-01-17T10:45:44"/>
        <d v="2022-01-17T10:45:45"/>
        <d v="2022-01-17T10:45:46"/>
        <d v="2022-01-17T10:45:48"/>
        <d v="2022-01-17T10:45:49"/>
        <d v="2022-01-17T10:45:52"/>
        <d v="2022-01-17T10:45:53"/>
        <d v="2022-01-17T10:45:54"/>
        <d v="2022-01-17T10:45:55"/>
        <d v="2022-01-17T10:45:56"/>
        <d v="2022-01-17T10:45:59"/>
        <d v="2022-01-17T10:46:01"/>
        <d v="2022-01-17T10:46:02"/>
        <d v="2022-01-17T10:46:03"/>
        <d v="2022-01-17T10:46:04"/>
        <d v="2022-01-17T10:46:06"/>
        <d v="2022-01-17T10:46:08"/>
        <d v="2022-01-17T10:46:10"/>
        <d v="2022-01-17T10:46:16"/>
        <d v="2022-01-17T10:46:17"/>
        <d v="2022-01-17T10:46:18"/>
        <d v="2022-01-17T10:46:21"/>
        <d v="2022-01-17T10:46:22"/>
        <d v="2022-01-17T10:46:23"/>
        <d v="2022-01-17T10:46:24"/>
        <d v="2022-01-17T10:46:26"/>
        <d v="2022-01-17T10:46:30"/>
        <d v="2022-01-17T10:46:31"/>
        <d v="2022-01-17T10:46:32"/>
        <d v="2022-01-17T10:46:35"/>
        <d v="2022-01-17T10:46:37"/>
        <d v="2022-01-17T10:46:39"/>
        <d v="2022-01-17T10:46:40"/>
        <d v="2022-01-17T10:46:43"/>
        <d v="2022-01-17T10:46:44"/>
        <d v="2022-01-17T10:46:45"/>
        <d v="2022-01-17T10:46:46"/>
        <d v="2022-01-17T10:46:47"/>
        <d v="2022-01-17T10:46:48"/>
        <d v="2022-01-17T10:46:50"/>
        <d v="2022-01-17T10:46:52"/>
        <d v="2022-01-17T10:46:55"/>
        <d v="2022-01-17T10:46:56"/>
        <d v="2022-01-17T10:46:57"/>
        <d v="2022-01-17T10:47:02"/>
        <d v="2022-01-17T10:47:04"/>
        <d v="2022-01-17T10:47:05"/>
        <d v="2022-01-17T10:47:06"/>
        <d v="2022-01-17T10:47:08"/>
        <d v="2022-01-17T10:47:09"/>
        <d v="2022-01-17T10:47:10"/>
        <d v="2022-01-17T10:47:13"/>
        <d v="2022-01-17T10:47:15"/>
        <d v="2022-01-17T10:47:16"/>
        <d v="2022-01-17T10:47:17"/>
        <d v="2022-01-17T10:47:18"/>
        <d v="2022-01-17T10:47:19"/>
        <d v="2022-01-17T10:47:24"/>
        <d v="2022-01-17T10:47:25"/>
        <d v="2022-01-17T10:47:26"/>
        <d v="2022-01-17T10:47:27"/>
        <d v="2022-01-17T10:47:28"/>
        <d v="2022-01-17T10:47:30"/>
        <d v="2022-01-17T10:47:32"/>
        <d v="2022-01-17T10:47:33"/>
        <d v="2022-01-17T10:47:35"/>
        <d v="2022-01-17T10:47:36"/>
        <d v="2022-01-17T10:47:37"/>
        <d v="2022-01-17T10:47:38"/>
        <d v="2022-01-17T10:47:39"/>
        <d v="2022-01-17T10:47:40"/>
        <d v="2022-01-17T10:47:41"/>
        <d v="2022-01-17T10:47:44"/>
        <d v="2022-01-17T10:47:46"/>
        <d v="2022-01-17T10:47:47"/>
        <d v="2022-01-17T10:47:49"/>
        <d v="2022-01-17T10:47:51"/>
        <d v="2022-01-17T10:47:54"/>
        <d v="2022-01-17T10:47:56"/>
        <d v="2022-01-17T10:47:57"/>
        <d v="2022-01-17T10:47:58"/>
        <d v="2022-01-17T10:48:03"/>
        <d v="2022-01-17T10:48:04"/>
        <d v="2022-01-17T10:48:06"/>
        <d v="2022-01-17T10:48:07"/>
        <d v="2022-01-17T10:48:09"/>
        <d v="2022-01-17T10:48:12"/>
        <d v="2022-01-17T10:48:14"/>
        <d v="2022-01-17T10:48:15"/>
        <d v="2022-01-17T10:48:16"/>
        <d v="2022-01-17T10:48:17"/>
        <d v="2022-01-17T10:48:18"/>
        <d v="2022-01-17T10:48:20"/>
        <d v="2022-01-17T10:48:21"/>
        <d v="2022-01-17T10:48:22"/>
        <d v="2022-01-17T10:48:23"/>
        <d v="2022-01-17T10:48:24"/>
        <d v="2022-01-17T10:48:26"/>
        <d v="2022-01-17T10:48:28"/>
        <d v="2022-01-17T10:48:30"/>
        <d v="2022-01-17T10:48:33"/>
        <d v="2022-01-17T10:48:36"/>
        <d v="2022-01-17T10:48:37"/>
        <d v="2022-01-17T10:48:38"/>
        <d v="2022-01-17T10:48:39"/>
        <d v="2022-01-17T10:48:40"/>
        <d v="2022-01-17T10:48:42"/>
        <d v="2022-01-17T10:48:43"/>
        <d v="2022-01-17T10:48:45"/>
        <d v="2022-01-17T10:48:46"/>
        <d v="2022-01-17T10:48:47"/>
        <d v="2022-01-17T10:48:48"/>
        <d v="2022-01-17T10:48:51"/>
        <d v="2022-01-17T10:48:54"/>
        <d v="2022-01-17T10:48:55"/>
        <d v="2022-01-17T10:48:58"/>
        <d v="2022-01-17T10:48:59"/>
        <d v="2022-01-17T10:49:02"/>
        <d v="2022-01-17T10:49:03"/>
        <d v="2022-01-17T10:49:06"/>
        <d v="2022-01-17T10:49:07"/>
        <d v="2022-01-17T10:49:09"/>
        <d v="2022-01-17T10:49:11"/>
        <d v="2022-01-17T10:49:12"/>
        <d v="2022-01-17T10:49:13"/>
        <d v="2022-01-17T10:49:15"/>
        <d v="2022-01-17T10:49:17"/>
        <d v="2022-01-17T10:49:18"/>
        <d v="2022-01-17T10:49:19"/>
        <d v="2022-01-17T10:49:20"/>
        <d v="2022-01-17T10:49:22"/>
        <d v="2022-01-17T10:49:23"/>
        <d v="2022-01-17T10:49:24"/>
        <d v="2022-01-17T10:49:26"/>
        <d v="2022-01-17T10:49:27"/>
        <d v="2022-01-17T10:49:28"/>
        <d v="2022-01-17T10:49:31"/>
        <d v="2022-01-17T10:49:33"/>
        <d v="2022-01-17T10:49:34"/>
        <d v="2022-01-17T10:49:35"/>
        <d v="2022-01-17T10:49:36"/>
        <d v="2022-01-17T10:49:37"/>
        <d v="2022-01-17T10:49:38"/>
        <d v="2022-01-17T10:49:43"/>
        <d v="2022-01-17T10:49:44"/>
        <d v="2022-01-17T10:49:46"/>
        <d v="2022-01-17T10:49:47"/>
        <d v="2022-01-17T10:49:49"/>
        <d v="2022-01-17T10:49:50"/>
        <d v="2022-01-17T10:49:53"/>
        <d v="2022-01-17T10:49:55"/>
        <d v="2022-01-17T10:49:56"/>
        <d v="2022-01-17T10:49:57"/>
        <d v="2022-01-17T10:49:58"/>
        <d v="2022-01-17T10:49:59"/>
        <d v="2022-01-17T10:50:01"/>
        <d v="2022-01-17T10:50:03"/>
        <d v="2022-01-17T10:50:04"/>
        <d v="2022-01-17T10:50:07"/>
        <d v="2022-01-17T10:50:09"/>
        <d v="2022-01-17T10:50:10"/>
        <d v="2022-01-17T10:50:11"/>
        <d v="2022-01-17T10:50:12"/>
        <d v="2022-01-17T10:50:13"/>
        <d v="2022-01-17T10:50:14"/>
        <d v="2022-01-17T10:50:15"/>
        <d v="2022-01-17T10:50:16"/>
        <d v="2022-01-17T10:50:17"/>
        <d v="2022-01-17T10:50:20"/>
        <d v="2022-01-17T10:50:21"/>
        <d v="2022-01-17T10:50:23"/>
        <d v="2022-01-17T10:50:24"/>
        <d v="2022-01-17T10:50:26"/>
        <d v="2022-01-17T10:50:29"/>
        <d v="2022-01-17T10:50:30"/>
        <d v="2022-01-17T10:50:34"/>
        <d v="2022-01-17T10:50:35"/>
        <d v="2022-01-17T10:50:36"/>
        <d v="2022-01-17T10:50:37"/>
        <d v="2022-01-17T10:50:41"/>
        <d v="2022-01-17T10:50:42"/>
        <d v="2022-01-17T10:50:44"/>
        <d v="2022-01-17T10:50:45"/>
        <d v="2022-01-17T10:50:46"/>
        <d v="2022-01-17T10:50:48"/>
        <d v="2022-01-17T10:50:49"/>
        <d v="2022-01-17T10:50:51"/>
        <d v="2022-01-17T10:50:53"/>
        <d v="2022-01-17T10:50:54"/>
        <d v="2022-01-17T10:50:55"/>
        <d v="2022-01-17T10:50:57"/>
        <d v="2022-01-17T10:50:58"/>
        <d v="2022-01-17T10:51:01"/>
        <d v="2022-01-17T10:51:02"/>
        <d v="2022-01-17T10:51:05"/>
        <d v="2022-01-17T10:51:06"/>
        <d v="2022-01-17T10:51:08"/>
        <d v="2022-01-17T10:51:09"/>
        <d v="2022-01-17T10:51:10"/>
        <d v="2022-01-17T10:51:11"/>
        <d v="2022-01-17T10:51:12"/>
        <d v="2022-01-17T10:51:15"/>
        <d v="2022-01-17T10:51:17"/>
        <d v="2022-01-17T10:51:18"/>
        <d v="2022-01-17T10:51:20"/>
        <d v="2022-01-17T10:51:23"/>
        <d v="2022-01-17T10:51:24"/>
        <d v="2022-01-17T10:51:25"/>
        <d v="2022-01-17T10:51:26"/>
        <d v="2022-01-17T10:51:28"/>
        <d v="2022-01-17T10:51:29"/>
        <d v="2022-01-17T10:51:30"/>
        <d v="2022-01-17T10:51:33"/>
        <d v="2022-01-17T10:51:34"/>
        <d v="2022-01-17T10:51:36"/>
        <d v="2022-01-17T10:51:37"/>
        <d v="2022-01-17T10:51:38"/>
        <d v="2022-01-17T10:51:39"/>
        <d v="2022-01-17T10:51:40"/>
        <d v="2022-01-17T10:51:41"/>
        <d v="2022-01-17T10:51:42"/>
        <d v="2022-01-17T10:51:43"/>
        <d v="2022-01-17T10:51:44"/>
        <d v="2022-01-17T10:51:45"/>
        <d v="2022-01-17T10:51:46"/>
        <d v="2022-01-17T10:51:47"/>
        <d v="2022-01-17T10:51:48"/>
        <d v="2022-01-17T10:51:49"/>
        <d v="2022-01-17T10:51:50"/>
        <d v="2022-01-17T10:51:51"/>
        <d v="2022-01-17T10:51:52"/>
        <d v="2022-01-17T10:51:55"/>
        <d v="2022-01-17T10:51:56"/>
        <d v="2022-01-17T10:51:57"/>
        <d v="2022-01-17T10:51:58"/>
        <d v="2022-01-17T10:52:00"/>
        <d v="2022-01-17T10:52:01"/>
        <d v="2022-01-17T10:52:02"/>
        <d v="2022-01-17T10:52:03"/>
        <d v="2022-01-17T10:52:06"/>
        <d v="2022-01-17T10:52:09"/>
        <d v="2022-01-17T10:52:11"/>
        <d v="2022-01-17T10:52:12"/>
        <d v="2022-01-17T10:52:13"/>
        <d v="2022-01-17T10:52:14"/>
        <d v="2022-01-17T10:52:15"/>
        <d v="2022-01-17T10:52:16"/>
        <d v="2022-01-17T10:52:18"/>
        <d v="2022-01-17T10:52:20"/>
        <d v="2022-01-17T10:52:21"/>
        <d v="2022-01-17T10:52:22"/>
        <d v="2022-01-17T10:52:25"/>
        <d v="2022-01-17T10:52:26"/>
        <d v="2022-01-17T10:52:27"/>
        <d v="2022-01-17T10:52:28"/>
        <d v="2022-01-17T10:52:29"/>
        <d v="2022-01-17T10:52:31"/>
        <d v="2022-01-17T10:52:35"/>
        <d v="2022-01-17T10:52:37"/>
        <d v="2022-01-17T10:52:38"/>
        <d v="2022-01-17T10:52:39"/>
        <d v="2022-01-17T10:52:41"/>
        <d v="2022-01-17T10:52:42"/>
        <d v="2022-01-17T10:52:44"/>
        <d v="2022-01-17T10:52:46"/>
        <d v="2022-01-17T10:52:47"/>
        <d v="2022-01-17T10:52:48"/>
        <d v="2022-01-17T10:52:49"/>
        <d v="2022-01-17T10:52:50"/>
        <d v="2022-01-17T10:52:52"/>
        <d v="2022-01-17T10:52:53"/>
        <d v="2022-01-17T10:52:54"/>
        <d v="2022-01-17T10:52:55"/>
        <d v="2022-01-17T10:52:56"/>
        <d v="2022-01-17T10:52:57"/>
        <d v="2022-01-17T10:52:58"/>
        <d v="2022-01-17T10:52:59"/>
        <d v="2022-01-17T10:53:01"/>
        <d v="2022-01-17T10:53:02"/>
        <d v="2022-01-17T10:53:05"/>
        <d v="2022-01-17T10:53:06"/>
        <d v="2022-01-17T10:53:07"/>
        <d v="2022-01-17T10:53:08"/>
        <d v="2022-01-17T10:53:09"/>
        <d v="2022-01-17T10:53:10"/>
        <d v="2022-01-17T10:53:12"/>
        <d v="2022-01-17T10:53:13"/>
        <d v="2022-01-17T10:53:15"/>
        <d v="2022-01-17T10:53:17"/>
        <d v="2022-01-17T10:53:18"/>
        <d v="2022-01-17T10:53:19"/>
        <d v="2022-01-17T10:53:20"/>
        <d v="2022-01-17T10:53:21"/>
        <d v="2022-01-17T10:53:22"/>
        <d v="2022-01-17T10:53:24"/>
        <d v="2022-01-17T10:53:26"/>
        <d v="2022-01-17T10:53:28"/>
        <d v="2022-01-17T10:53:30"/>
        <d v="2022-01-17T10:53:31"/>
        <d v="2022-01-17T10:53:32"/>
        <d v="2022-01-17T10:53:33"/>
        <d v="2022-01-17T10:53:34"/>
        <d v="2022-01-17T10:53:36"/>
        <d v="2022-01-17T10:53:38"/>
        <d v="2022-01-17T10:53:39"/>
        <d v="2022-01-17T10:53:40"/>
        <d v="2022-01-17T10:53:41"/>
        <d v="2022-01-17T10:53:43"/>
        <d v="2022-01-17T10:53:45"/>
        <d v="2022-01-17T10:53:46"/>
        <d v="2022-01-17T10:53:48"/>
        <d v="2022-01-17T10:53:49"/>
        <d v="2022-01-17T10:53:50"/>
        <d v="2022-01-17T10:53:51"/>
        <d v="2022-01-17T10:53:54"/>
        <d v="2022-01-17T10:53:55"/>
        <d v="2022-01-17T10:53:57"/>
        <d v="2022-01-17T10:53:58"/>
        <d v="2022-01-17T10:54:02"/>
        <d v="2022-01-17T10:54:04"/>
        <d v="2022-01-17T10:54:05"/>
        <d v="2022-01-17T10:54:06"/>
        <d v="2022-01-17T10:54:07"/>
        <d v="2022-01-17T10:54:08"/>
        <d v="2022-01-17T10:54:09"/>
        <d v="2022-01-17T10:54:11"/>
        <d v="2022-01-17T10:54:13"/>
        <d v="2022-01-17T10:54:14"/>
        <d v="2022-01-17T10:54:16"/>
        <d v="2022-01-17T10:54:17"/>
        <d v="2022-01-17T10:54:18"/>
        <d v="2022-01-17T10:54:19"/>
        <d v="2022-01-17T10:54:20"/>
        <d v="2022-01-17T10:54:21"/>
        <d v="2022-01-17T10:54:22"/>
        <d v="2022-01-17T10:54:24"/>
        <d v="2022-01-17T10:54:25"/>
        <d v="2022-01-17T10:54:26"/>
        <d v="2022-01-17T10:54:27"/>
        <d v="2022-01-17T10:54:28"/>
        <d v="2022-01-17T10:54:29"/>
        <d v="2022-01-17T10:54:30"/>
        <d v="2022-01-17T10:54:33"/>
        <d v="2022-01-17T10:54:35"/>
        <d v="2022-01-17T10:54:36"/>
        <d v="2022-01-17T10:54:38"/>
        <d v="2022-01-17T10:54:40"/>
        <d v="2022-01-17T10:54:41"/>
        <d v="2022-01-17T10:54:42"/>
        <d v="2022-01-17T10:54:43"/>
        <d v="2022-01-17T10:54:45"/>
        <d v="2022-01-17T10:54:46"/>
        <d v="2022-01-17T10:54:47"/>
        <d v="2022-01-17T10:54:48"/>
        <d v="2022-01-17T10:54:50"/>
        <d v="2022-01-17T10:54:54"/>
        <d v="2022-01-17T10:54:56"/>
        <d v="2022-01-17T10:54:57"/>
        <d v="2022-01-17T10:54:59"/>
        <d v="2022-01-17T10:55:00"/>
        <d v="2022-01-17T10:55:01"/>
        <d v="2022-01-17T10:55:02"/>
        <d v="2022-01-17T10:55:03"/>
        <d v="2022-01-17T10:55:06"/>
        <d v="2022-01-17T10:55:07"/>
        <d v="2022-01-17T10:55:08"/>
        <d v="2022-01-17T10:55:10"/>
        <d v="2022-01-17T10:55:11"/>
        <d v="2022-01-17T10:55:12"/>
        <d v="2022-01-17T10:55:13"/>
        <d v="2022-01-17T10:55:14"/>
        <d v="2022-01-17T10:55:15"/>
        <d v="2022-01-17T10:55:16"/>
        <d v="2022-01-17T10:55:17"/>
        <d v="2022-01-17T10:55:19"/>
        <d v="2022-01-17T10:55:22"/>
        <d v="2022-01-17T10:55:25"/>
        <d v="2022-01-17T10:55:27"/>
        <d v="2022-01-17T10:55:28"/>
        <d v="2022-01-17T10:55:29"/>
        <d v="2022-01-17T10:55:30"/>
        <d v="2022-01-17T10:55:32"/>
        <d v="2022-01-17T10:55:33"/>
        <d v="2022-01-17T10:55:34"/>
        <d v="2022-01-17T10:55:36"/>
        <d v="2022-01-17T10:55:38"/>
        <d v="2022-01-17T10:55:40"/>
        <d v="2022-01-17T10:55:41"/>
        <d v="2022-01-17T10:55:42"/>
        <d v="2022-01-17T10:55:43"/>
        <d v="2022-01-17T10:55:44"/>
        <d v="2022-01-17T10:55:45"/>
        <d v="2022-01-17T10:55:46"/>
        <d v="2022-01-17T10:55:48"/>
        <d v="2022-01-17T10:55:49"/>
        <d v="2022-01-17T10:55:50"/>
        <d v="2022-01-17T10:55:51"/>
        <d v="2022-01-17T10:55:52"/>
        <d v="2022-01-17T10:55:53"/>
        <d v="2022-01-17T10:55:56"/>
        <d v="2022-01-17T10:55:57"/>
        <d v="2022-01-17T10:55:59"/>
        <d v="2022-01-17T10:56:01"/>
        <d v="2022-01-17T10:56:02"/>
        <d v="2022-01-17T10:56:04"/>
        <d v="2022-01-17T10:56:06"/>
        <d v="2022-01-17T10:56:07"/>
        <d v="2022-01-17T10:56:08"/>
        <d v="2022-01-17T10:56:09"/>
        <d v="2022-01-17T10:56:10"/>
        <d v="2022-01-17T10:56:12"/>
        <d v="2022-01-17T10:56:13"/>
        <d v="2022-01-17T10:56:14"/>
        <d v="2022-01-17T10:56:17"/>
        <d v="2022-01-17T10:56:18"/>
        <d v="2022-01-17T10:56:19"/>
        <d v="2022-01-17T10:56:20"/>
        <d v="2022-01-17T10:56:21"/>
        <d v="2022-01-17T10:56:22"/>
        <d v="2022-01-17T10:56:23"/>
        <d v="2022-01-17T10:56:24"/>
        <d v="2022-01-17T10:56:26"/>
        <d v="2022-01-17T10:56:27"/>
        <d v="2022-01-17T10:56:29"/>
        <d v="2022-01-17T10:56:30"/>
        <d v="2022-01-17T10:56:31"/>
        <d v="2022-01-17T10:56:33"/>
        <d v="2022-01-17T10:56:34"/>
        <d v="2022-01-17T10:56:35"/>
        <d v="2022-01-17T10:56:36"/>
        <d v="2022-01-17T10:56:37"/>
        <d v="2022-01-17T10:56:38"/>
        <d v="2022-01-17T10:56:39"/>
        <d v="2022-01-17T10:56:40"/>
        <d v="2022-01-17T10:56:42"/>
        <d v="2022-01-17T10:56:44"/>
        <d v="2022-01-17T10:56:45"/>
        <d v="2022-01-17T10:56:46"/>
        <d v="2022-01-17T10:56:48"/>
        <d v="2022-01-17T10:56:52"/>
        <d v="2022-01-17T10:56:53"/>
        <d v="2022-01-17T10:56:54"/>
        <d v="2022-01-17T10:56:55"/>
        <d v="2022-01-17T10:56:57"/>
        <d v="2022-01-17T10:56:59"/>
        <d v="2022-01-17T10:57:02"/>
        <d v="2022-01-17T10:57:04"/>
        <d v="2022-01-17T10:57:06"/>
        <d v="2022-01-17T10:57:08"/>
        <d v="2022-01-17T10:57:09"/>
        <d v="2022-01-17T10:57:10"/>
        <d v="2022-01-17T10:57:11"/>
        <d v="2022-01-17T10:57:14"/>
        <d v="2022-01-17T10:57:17"/>
        <d v="2022-01-17T10:57:18"/>
        <d v="2022-01-17T10:57:19"/>
        <d v="2022-01-17T10:57:20"/>
        <d v="2022-01-17T10:57:21"/>
        <d v="2022-01-17T10:57:22"/>
        <d v="2022-01-17T10:57:25"/>
        <d v="2022-01-17T10:57:26"/>
        <d v="2022-01-17T10:57:28"/>
        <d v="2022-01-17T10:57:29"/>
        <d v="2022-01-17T10:57:31"/>
        <d v="2022-01-17T10:57:32"/>
        <d v="2022-01-17T10:57:34"/>
        <d v="2022-01-17T10:57:35"/>
        <d v="2022-01-17T10:57:37"/>
        <d v="2022-01-17T10:57:38"/>
        <d v="2022-01-17T10:57:39"/>
        <d v="2022-01-17T10:57:41"/>
        <d v="2022-01-17T10:57:42"/>
        <d v="2022-01-17T10:57:45"/>
        <d v="2022-01-17T10:57:46"/>
        <d v="2022-01-17T10:57:47"/>
        <d v="2022-01-17T10:57:48"/>
        <d v="2022-01-17T10:57:49"/>
        <d v="2022-01-17T10:57:52"/>
        <d v="2022-01-17T10:57:53"/>
        <d v="2022-01-17T10:57:54"/>
        <d v="2022-01-17T10:57:55"/>
        <d v="2022-01-17T10:57:56"/>
        <d v="2022-01-17T10:57:58"/>
        <d v="2022-01-17T10:57:59"/>
        <d v="2022-01-17T10:58:03"/>
        <d v="2022-01-17T10:58:04"/>
        <d v="2022-01-17T10:58:06"/>
        <d v="2022-01-17T10:58:07"/>
        <d v="2022-01-17T10:58:08"/>
        <d v="2022-01-17T10:58:09"/>
        <d v="2022-01-17T10:58:10"/>
        <d v="2022-01-17T10:58:12"/>
        <d v="2022-01-17T10:58:13"/>
        <d v="2022-01-17T10:58:14"/>
        <d v="2022-01-17T10:58:15"/>
        <d v="2022-01-17T10:58:16"/>
        <d v="2022-01-17T10:58:17"/>
        <d v="2022-01-17T10:58:18"/>
        <d v="2022-01-17T10:58:19"/>
        <d v="2022-01-17T10:58:20"/>
        <d v="2022-01-17T10:58:21"/>
        <d v="2022-01-17T10:58:22"/>
        <d v="2022-01-17T10:58:23"/>
        <d v="2022-01-17T10:58:24"/>
        <d v="2022-01-17T10:58:27"/>
        <d v="2022-01-17T10:58:28"/>
        <d v="2022-01-17T10:58:29"/>
        <d v="2022-01-17T10:58:31"/>
        <d v="2022-01-17T10:58:33"/>
        <d v="2022-01-17T10:58:35"/>
        <d v="2022-01-17T10:58:36"/>
        <d v="2022-01-17T10:58:37"/>
        <d v="2022-01-17T10:58:38"/>
        <d v="2022-01-17T10:58:39"/>
        <d v="2022-01-17T10:58:40"/>
        <d v="2022-01-17T10:58:41"/>
        <d v="2022-01-17T10:58:45"/>
        <d v="2022-01-17T10:58:46"/>
        <d v="2022-01-17T10:58:47"/>
        <d v="2022-01-17T10:58:48"/>
        <d v="2022-01-17T10:58:49"/>
        <d v="2022-01-17T10:58:54"/>
        <d v="2022-01-17T10:58:55"/>
        <d v="2022-01-17T10:58:57"/>
        <d v="2022-01-17T10:58:58"/>
        <d v="2022-01-17T10:58:59"/>
        <d v="2022-01-17T10:59:00"/>
        <d v="2022-01-17T10:59:03"/>
        <d v="2022-01-17T10:59:04"/>
        <d v="2022-01-17T10:59:06"/>
        <d v="2022-01-17T10:59:08"/>
        <d v="2022-01-17T10:59:09"/>
        <d v="2022-01-17T10:59:10"/>
        <d v="2022-01-17T10:59:11"/>
        <d v="2022-01-17T10:59:16"/>
        <d v="2022-01-17T10:59:17"/>
        <d v="2022-01-17T10:59:18"/>
        <d v="2022-01-17T10:59:19"/>
        <d v="2022-01-17T10:59:21"/>
        <d v="2022-01-17T10:59:22"/>
        <d v="2022-01-17T10:59:25"/>
        <d v="2022-01-17T10:59:26"/>
        <d v="2022-01-17T10:59:27"/>
        <d v="2022-01-17T10:59:28"/>
        <d v="2022-01-17T10:59:29"/>
        <d v="2022-01-17T10:59:31"/>
        <d v="2022-01-17T10:59:33"/>
        <d v="2022-01-17T10:59:35"/>
        <d v="2022-01-17T10:59:37"/>
        <d v="2022-01-17T10:59:38"/>
        <d v="2022-01-17T10:59:42"/>
        <d v="2022-01-17T10:59:43"/>
        <d v="2022-01-17T10:59:46"/>
        <d v="2022-01-17T10:59:47"/>
        <d v="2022-01-17T10:59:48"/>
        <d v="2022-01-17T10:59:53"/>
        <d v="2022-01-17T10:59:54"/>
        <d v="2022-01-17T10:59:55"/>
        <d v="2022-01-17T10:59:56"/>
        <d v="2022-01-17T10:59:57"/>
        <d v="2022-01-17T10:59:58"/>
        <d v="2022-01-17T10:59:59"/>
        <d v="2022-01-17T11:00:00"/>
        <d v="2022-01-17T11:00:01"/>
        <d v="2022-01-17T11:00:02"/>
        <d v="2022-01-17T11:00:03"/>
        <d v="2022-01-17T11:00:04"/>
        <d v="2022-01-17T11:00:05"/>
        <d v="2022-01-17T11:00:07"/>
        <d v="2022-01-17T11:00:08"/>
        <d v="2022-01-17T11:00:09"/>
        <d v="2022-01-17T11:00:10"/>
        <d v="2022-01-17T11:00:11"/>
        <d v="2022-01-17T11:00:12"/>
        <d v="2022-01-17T11:00:14"/>
        <d v="2022-01-17T11:00:15"/>
        <d v="2022-01-17T11:00:16"/>
        <d v="2022-01-17T11:00:17"/>
        <d v="2022-01-17T11:00:18"/>
        <d v="2022-01-17T11:00:19"/>
        <d v="2022-01-17T11:00:21"/>
        <d v="2022-01-17T11:00:24"/>
        <d v="2022-01-17T11:00:26"/>
        <d v="2022-01-17T11:00:28"/>
        <d v="2022-01-17T11:00:29"/>
        <d v="2022-01-17T11:00:30"/>
        <d v="2022-01-17T11:00:31"/>
        <d v="2022-01-17T11:00:32"/>
        <d v="2022-01-17T11:00:33"/>
        <d v="2022-01-17T11:00:34"/>
        <d v="2022-01-17T11:00:35"/>
        <d v="2022-01-17T11:00:36"/>
        <d v="2022-01-17T11:00:38"/>
        <d v="2022-01-17T11:00:42"/>
        <d v="2022-01-17T11:00:43"/>
        <d v="2022-01-17T11:00:44"/>
        <d v="2022-01-17T11:00:45"/>
        <d v="2022-01-17T11:00:46"/>
        <d v="2022-01-17T11:00:47"/>
        <d v="2022-01-17T11:00:49"/>
        <d v="2022-01-17T11:00:54"/>
        <d v="2022-01-17T11:00:55"/>
        <d v="2022-01-17T11:00:56"/>
        <d v="2022-01-17T11:00:58"/>
        <d v="2022-01-17T11:00:59"/>
        <d v="2022-01-17T11:01:00"/>
        <d v="2022-01-17T11:01:01"/>
        <d v="2022-01-17T11:01:04"/>
        <d v="2022-01-17T11:01:06"/>
        <d v="2022-01-17T11:01:07"/>
        <d v="2022-01-17T11:01:09"/>
        <d v="2022-01-17T11:01:11"/>
        <d v="2022-01-17T11:01:12"/>
        <d v="2022-01-17T11:01:13"/>
        <d v="2022-01-17T11:01:15"/>
        <d v="2022-01-17T11:01:16"/>
        <d v="2022-01-17T11:01:17"/>
        <d v="2022-01-17T11:01:20"/>
        <d v="2022-01-17T11:01:21"/>
        <d v="2022-01-17T11:01:22"/>
        <d v="2022-01-17T11:01:23"/>
        <d v="2022-01-17T11:01:25"/>
        <d v="2022-01-17T11:01:26"/>
        <d v="2022-01-17T11:01:27"/>
        <d v="2022-01-17T11:01:29"/>
        <d v="2022-01-17T11:01:30"/>
        <d v="2022-01-17T11:01:31"/>
        <d v="2022-01-17T11:01:32"/>
        <d v="2022-01-17T11:01:33"/>
        <d v="2022-01-17T11:01:34"/>
        <d v="2022-01-17T11:01:35"/>
        <d v="2022-01-17T11:01:36"/>
        <d v="2022-01-17T11:01:38"/>
        <d v="2022-01-17T11:01:40"/>
        <d v="2022-01-17T11:01:41"/>
        <d v="2022-01-17T11:01:42"/>
        <d v="2022-01-17T11:01:43"/>
        <d v="2022-01-17T11:01:45"/>
        <d v="2022-01-17T11:01:47"/>
        <d v="2022-01-17T11:01:48"/>
        <d v="2022-01-17T11:01:50"/>
        <d v="2022-01-17T11:01:51"/>
        <d v="2022-01-17T11:01:52"/>
        <d v="2022-01-17T11:01:54"/>
        <d v="2022-01-17T11:01:57"/>
        <d v="2022-01-17T11:01:58"/>
        <d v="2022-01-17T11:01:59"/>
        <d v="2022-01-17T11:02:00"/>
        <d v="2022-01-17T11:02:02"/>
        <d v="2022-01-17T11:02:03"/>
        <d v="2022-01-17T11:02:04"/>
        <d v="2022-01-17T11:02:05"/>
        <d v="2022-01-17T11:02:06"/>
        <d v="2022-01-17T11:02:07"/>
        <d v="2022-01-17T11:02:08"/>
        <d v="2022-01-17T11:02:09"/>
        <d v="2022-01-17T11:02:10"/>
        <d v="2022-01-17T11:02:11"/>
        <d v="2022-01-17T11:02:13"/>
        <d v="2022-01-17T11:02:18"/>
        <d v="2022-01-17T11:02:19"/>
        <d v="2022-01-17T11:02:21"/>
        <d v="2022-01-17T11:02:24"/>
        <d v="2022-01-17T11:02:26"/>
        <d v="2022-01-17T11:02:27"/>
        <d v="2022-01-17T11:02:29"/>
        <d v="2022-01-17T11:02:31"/>
        <d v="2022-01-17T11:02:32"/>
        <d v="2022-01-17T11:02:33"/>
        <d v="2022-01-17T11:02:35"/>
        <d v="2022-01-17T11:02:36"/>
        <d v="2022-01-17T11:02:38"/>
        <d v="2022-01-17T11:02:39"/>
        <d v="2022-01-17T11:02:41"/>
        <d v="2022-01-17T11:02:43"/>
        <d v="2022-01-17T11:02:45"/>
        <d v="2022-01-17T11:02:46"/>
        <d v="2022-01-17T11:02:48"/>
        <d v="2022-01-17T11:02:52"/>
        <d v="2022-01-17T11:02:53"/>
        <d v="2022-01-17T11:02:54"/>
        <d v="2022-01-17T11:02:56"/>
        <d v="2022-01-17T11:02:57"/>
        <d v="2022-01-17T11:03:02"/>
        <d v="2022-01-17T11:03:03"/>
        <d v="2022-01-17T11:03:04"/>
        <d v="2022-01-17T11:03:05"/>
        <d v="2022-01-17T11:03:06"/>
        <d v="2022-01-17T11:03:08"/>
        <d v="2022-01-17T11:03:09"/>
        <d v="2022-01-17T11:03:10"/>
        <d v="2022-01-17T11:03:11"/>
        <d v="2022-01-17T11:03:12"/>
        <d v="2022-01-17T11:03:13"/>
        <d v="2022-01-17T11:03:14"/>
        <d v="2022-01-17T11:03:17"/>
        <d v="2022-01-17T11:03:18"/>
        <d v="2022-01-17T11:03:19"/>
        <d v="2022-01-17T11:03:22"/>
        <d v="2022-01-17T11:03:23"/>
        <d v="2022-01-17T11:03:24"/>
        <d v="2022-01-17T11:03:25"/>
        <d v="2022-01-17T11:03:26"/>
        <d v="2022-01-17T11:03:27"/>
        <d v="2022-01-17T11:03:29"/>
        <d v="2022-01-17T11:03:31"/>
        <d v="2022-01-17T11:03:32"/>
        <d v="2022-01-17T11:03:35"/>
        <d v="2022-01-17T11:03:36"/>
        <d v="2022-01-17T11:03:37"/>
        <d v="2022-01-17T11:03:39"/>
        <d v="2022-01-17T11:03:41"/>
        <d v="2022-01-17T11:03:42"/>
        <d v="2022-01-17T11:03:43"/>
        <d v="2022-01-17T11:03:46"/>
        <d v="2022-01-17T11:03:48"/>
        <d v="2022-01-17T11:03:49"/>
        <d v="2022-01-17T11:03:50"/>
        <d v="2022-01-17T11:03:51"/>
        <d v="2022-01-17T11:03:53"/>
        <d v="2022-01-17T11:03:54"/>
        <d v="2022-01-17T11:03:56"/>
        <d v="2022-01-17T11:03:57"/>
        <d v="2022-01-17T11:03:58"/>
        <d v="2022-01-17T11:04:00"/>
        <d v="2022-01-17T11:04:01"/>
        <d v="2022-01-17T11:04:04"/>
        <d v="2022-01-17T11:04:05"/>
        <d v="2022-01-17T11:04:08"/>
        <d v="2022-01-17T11:04:10"/>
        <d v="2022-01-17T11:04:11"/>
        <d v="2022-01-17T11:04:12"/>
        <d v="2022-01-17T11:04:13"/>
        <d v="2022-01-17T11:04:14"/>
        <d v="2022-01-17T11:04:18"/>
        <d v="2022-01-17T11:04:20"/>
        <d v="2022-01-17T11:04:21"/>
        <d v="2022-01-17T11:04:22"/>
        <d v="2022-01-17T11:04:23"/>
        <d v="2022-01-17T11:04:24"/>
        <d v="2022-01-17T11:04:26"/>
        <d v="2022-01-17T11:04:28"/>
        <d v="2022-01-17T11:04:30"/>
        <d v="2022-01-17T11:04:31"/>
        <d v="2022-01-17T11:04:32"/>
        <d v="2022-01-17T11:04:33"/>
        <d v="2022-01-17T11:04:34"/>
        <d v="2022-01-17T11:04:35"/>
        <d v="2022-01-17T11:04:37"/>
        <d v="2022-01-17T11:04:38"/>
        <d v="2022-01-17T11:04:39"/>
        <d v="2022-01-17T11:04:40"/>
        <d v="2022-01-17T11:04:41"/>
        <d v="2022-01-17T11:04:43"/>
        <d v="2022-01-17T11:04:45"/>
        <d v="2022-01-17T11:04:46"/>
        <d v="2022-01-17T11:04:48"/>
        <d v="2022-01-17T11:04:49"/>
        <d v="2022-01-17T11:04:50"/>
        <d v="2022-01-17T11:04:52"/>
        <d v="2022-01-17T11:04:53"/>
        <d v="2022-01-17T11:04:56"/>
        <d v="2022-01-17T11:04:57"/>
        <d v="2022-01-17T11:04:58"/>
        <d v="2022-01-17T11:05:01"/>
        <d v="2022-01-17T11:05:02"/>
        <d v="2022-01-17T11:05:04"/>
        <d v="2022-01-17T11:05:05"/>
        <d v="2022-01-17T11:05:06"/>
        <d v="2022-01-17T11:05:07"/>
        <d v="2022-01-17T11:05:08"/>
        <d v="2022-01-17T11:05:09"/>
        <d v="2022-01-17T11:05:11"/>
        <d v="2022-01-17T11:05:12"/>
        <d v="2022-01-17T11:05:13"/>
        <d v="2022-01-17T11:05:14"/>
        <d v="2022-01-17T11:05:17"/>
        <d v="2022-01-17T11:05:18"/>
        <d v="2022-01-17T11:05:21"/>
        <d v="2022-01-17T11:05:23"/>
        <d v="2022-01-17T11:05:24"/>
        <d v="2022-01-17T11:05:25"/>
        <d v="2022-01-17T11:05:26"/>
        <d v="2022-01-17T11:05:27"/>
        <d v="2022-01-17T11:05:30"/>
        <d v="2022-01-17T11:05:33"/>
        <d v="2022-01-17T11:05:35"/>
        <d v="2022-01-17T11:05:36"/>
        <d v="2022-01-17T11:05:38"/>
        <d v="2022-01-17T11:05:39"/>
        <d v="2022-01-17T11:05:41"/>
        <d v="2022-01-17T11:05:44"/>
        <d v="2022-01-17T11:05:45"/>
        <d v="2022-01-17T11:05:46"/>
        <d v="2022-01-17T11:05:48"/>
        <d v="2022-01-17T11:05:49"/>
        <d v="2022-01-17T11:05:53"/>
        <d v="2022-01-17T11:05:54"/>
        <d v="2022-01-17T11:05:55"/>
        <d v="2022-01-17T11:05:59"/>
        <d v="2022-01-17T11:06:01"/>
        <d v="2022-01-17T11:06:02"/>
        <d v="2022-01-17T11:06:04"/>
        <d v="2022-01-17T11:06:06"/>
        <d v="2022-01-17T11:06:07"/>
        <d v="2022-01-17T11:06:08"/>
        <d v="2022-01-17T11:06:09"/>
        <d v="2022-01-17T11:06:11"/>
        <d v="2022-01-17T11:06:12"/>
        <d v="2022-01-17T11:06:14"/>
        <d v="2022-01-17T11:06:16"/>
        <d v="2022-01-17T11:06:17"/>
        <d v="2022-01-17T11:06:19"/>
        <d v="2022-01-17T11:06:20"/>
        <d v="2022-01-17T11:06:21"/>
        <d v="2022-01-17T11:06:24"/>
        <d v="2022-01-17T11:06:25"/>
        <d v="2022-01-17T11:06:26"/>
        <d v="2022-01-17T11:06:27"/>
        <d v="2022-01-17T11:06:28"/>
        <d v="2022-01-17T11:06:30"/>
        <d v="2022-01-17T11:06:31"/>
        <d v="2022-01-17T11:06:33"/>
        <d v="2022-01-17T11:06:34"/>
        <d v="2022-01-17T11:06:36"/>
        <d v="2022-01-17T11:06:38"/>
        <d v="2022-01-17T11:06:39"/>
        <d v="2022-01-17T11:06:40"/>
        <d v="2022-01-17T11:06:42"/>
        <d v="2022-01-17T11:06:43"/>
        <d v="2022-01-17T11:06:44"/>
        <d v="2022-01-17T11:06:47"/>
        <d v="2022-01-17T11:06:48"/>
        <d v="2022-01-17T11:06:49"/>
        <d v="2022-01-17T11:06:50"/>
        <d v="2022-01-17T11:06:54"/>
        <d v="2022-01-17T11:06:55"/>
        <d v="2022-01-17T11:06:56"/>
        <d v="2022-01-17T11:06:57"/>
        <d v="2022-01-17T11:06:58"/>
        <d v="2022-01-17T11:06:59"/>
        <d v="2022-01-17T11:07:00"/>
        <d v="2022-01-17T11:07:01"/>
        <d v="2022-01-17T11:07:05"/>
        <d v="2022-01-17T11:07:07"/>
        <d v="2022-01-17T11:07:08"/>
        <d v="2022-01-17T11:07:09"/>
        <d v="2022-01-17T11:07:10"/>
        <d v="2022-01-17T11:07:11"/>
        <d v="2022-01-17T11:07:13"/>
        <d v="2022-01-17T11:07:15"/>
        <d v="2022-01-17T11:07:16"/>
        <d v="2022-01-17T11:07:19"/>
        <d v="2022-01-17T11:07:20"/>
        <d v="2022-01-17T11:07:21"/>
        <d v="2022-01-17T11:07:22"/>
        <d v="2022-01-17T11:07:23"/>
        <d v="2022-01-17T11:07:25"/>
        <d v="2022-01-17T11:07:26"/>
        <d v="2022-01-17T11:07:27"/>
        <d v="2022-01-17T11:07:28"/>
        <d v="2022-01-17T11:07:29"/>
        <d v="2022-01-17T11:07:31"/>
        <d v="2022-01-17T11:07:32"/>
        <d v="2022-01-17T11:07:33"/>
        <d v="2022-01-17T11:07:34"/>
        <d v="2022-01-17T11:07:35"/>
        <d v="2022-01-17T11:07:36"/>
        <d v="2022-01-17T11:07:38"/>
        <d v="2022-01-17T11:07:39"/>
        <d v="2022-01-17T11:07:41"/>
        <d v="2022-01-17T11:07:42"/>
        <d v="2022-01-17T11:07:44"/>
        <d v="2022-01-17T11:07:45"/>
        <d v="2022-01-17T11:07:46"/>
        <d v="2022-01-17T11:07:47"/>
        <d v="2022-01-17T11:07:49"/>
        <d v="2022-01-17T11:07:50"/>
        <d v="2022-01-17T11:07:52"/>
        <d v="2022-01-17T11:07:53"/>
        <d v="2022-01-17T11:07:54"/>
        <d v="2022-01-17T11:07:55"/>
        <d v="2022-01-17T11:07:56"/>
        <d v="2022-01-17T11:07:58"/>
        <d v="2022-01-17T11:07:59"/>
        <d v="2022-01-17T11:08:00"/>
        <d v="2022-01-17T11:08:01"/>
        <d v="2022-01-17T11:08:02"/>
        <d v="2022-01-17T11:08:03"/>
        <d v="2022-01-17T11:08:04"/>
        <d v="2022-01-17T11:08:05"/>
        <d v="2022-01-17T11:08:06"/>
        <d v="2022-01-17T11:08:08"/>
        <d v="2022-01-17T11:08:09"/>
        <d v="2022-01-17T11:08:10"/>
        <d v="2022-01-17T11:08:11"/>
        <d v="2022-01-17T11:08:13"/>
        <d v="2022-01-17T11:08:14"/>
        <d v="2022-01-17T11:08:15"/>
        <d v="2022-01-17T11:08:16"/>
        <d v="2022-01-17T11:08:18"/>
        <d v="2022-01-17T11:08:20"/>
        <d v="2022-01-17T11:08:21"/>
        <d v="2022-01-17T11:08:25"/>
        <d v="2022-01-17T11:08:27"/>
        <d v="2022-01-17T11:08:30"/>
        <d v="2022-01-17T11:08:31"/>
        <d v="2022-01-17T11:08:32"/>
        <d v="2022-01-17T11:08:33"/>
        <d v="2022-01-17T11:08:35"/>
        <d v="2022-01-17T11:08:36"/>
        <d v="2022-01-17T11:08:37"/>
        <d v="2022-01-17T11:08:39"/>
        <d v="2022-01-17T11:08:40"/>
        <d v="2022-01-17T11:08:41"/>
        <d v="2022-01-17T11:08:42"/>
        <d v="2022-01-17T11:08:43"/>
        <d v="2022-01-17T11:08:44"/>
        <d v="2022-01-17T11:08:45"/>
        <d v="2022-01-17T11:08:47"/>
        <d v="2022-01-17T11:08:48"/>
        <d v="2022-01-17T11:08:49"/>
        <d v="2022-01-17T11:08:50"/>
        <d v="2022-01-17T11:08:52"/>
        <d v="2022-01-17T11:08:53"/>
        <d v="2022-01-17T11:08:54"/>
        <d v="2022-01-17T11:08:55"/>
        <d v="2022-01-17T11:08:56"/>
        <d v="2022-01-17T11:08:57"/>
        <d v="2022-01-17T11:08:58"/>
        <d v="2022-01-17T11:08:59"/>
        <d v="2022-01-17T11:09:00"/>
        <d v="2022-01-17T11:09:01"/>
        <d v="2022-01-17T11:09:02"/>
        <d v="2022-01-17T11:09:05"/>
        <d v="2022-01-17T11:09:06"/>
        <d v="2022-01-17T11:09:08"/>
        <d v="2022-01-17T11:09:09"/>
        <d v="2022-01-17T11:09:10"/>
        <d v="2022-01-17T11:09:11"/>
        <d v="2022-01-17T11:09:12"/>
        <d v="2022-01-17T11:09:13"/>
        <d v="2022-01-17T11:09:14"/>
        <d v="2022-01-17T11:09:15"/>
        <d v="2022-01-17T11:09:16"/>
        <d v="2022-01-17T11:09:17"/>
        <d v="2022-01-17T11:09:18"/>
        <d v="2022-01-17T11:09:21"/>
        <d v="2022-01-17T11:09:22"/>
        <d v="2022-01-17T11:09:23"/>
        <d v="2022-01-17T11:09:25"/>
        <d v="2022-01-17T11:09:26"/>
        <d v="2022-01-17T11:09:28"/>
        <d v="2022-01-17T11:09:30"/>
        <d v="2022-01-17T11:09:31"/>
        <d v="2022-01-17T11:09:33"/>
        <d v="2022-01-17T11:09:34"/>
        <d v="2022-01-17T11:09:36"/>
        <d v="2022-01-17T11:09:39"/>
        <d v="2022-01-17T11:09:40"/>
        <d v="2022-01-17T11:09:41"/>
        <d v="2022-01-17T11:09:42"/>
        <d v="2022-01-17T11:09:44"/>
        <d v="2022-01-17T11:09:45"/>
        <d v="2022-01-17T11:09:46"/>
        <d v="2022-01-17T11:09:47"/>
        <d v="2022-01-17T11:09:48"/>
        <d v="2022-01-17T11:09:49"/>
        <d v="2022-01-17T11:09:52"/>
        <d v="2022-01-17T11:09:53"/>
        <d v="2022-01-17T11:09:54"/>
        <d v="2022-01-17T11:09:56"/>
        <d v="2022-01-17T11:09:57"/>
        <d v="2022-01-17T11:09:59"/>
        <d v="2022-01-17T11:10:01"/>
        <d v="2022-01-17T11:10:03"/>
        <d v="2022-01-17T11:10:04"/>
        <d v="2022-01-17T11:10:06"/>
        <d v="2022-01-17T11:10:07"/>
        <d v="2022-01-17T11:10:08"/>
        <d v="2022-01-17T11:10:09"/>
        <d v="2022-01-17T11:10:10"/>
        <d v="2022-01-17T11:10:14"/>
        <d v="2022-01-17T11:10:16"/>
        <d v="2022-01-17T11:10:17"/>
        <d v="2022-01-17T11:10:18"/>
        <d v="2022-01-17T11:10:19"/>
        <d v="2022-01-17T11:10:20"/>
        <d v="2022-01-17T11:10:22"/>
        <d v="2022-01-17T11:10:23"/>
        <d v="2022-01-17T11:10:24"/>
        <d v="2022-01-17T11:10:25"/>
        <d v="2022-01-17T11:10:26"/>
        <d v="2022-01-17T11:10:29"/>
        <d v="2022-01-17T11:10:30"/>
        <d v="2022-01-17T11:10:31"/>
        <d v="2022-01-17T11:10:32"/>
        <d v="2022-01-17T11:10:33"/>
        <d v="2022-01-17T11:10:34"/>
        <d v="2022-01-17T11:10:35"/>
        <d v="2022-01-17T11:10:36"/>
        <d v="2022-01-17T11:10:39"/>
        <d v="2022-01-17T11:10:40"/>
        <d v="2022-01-17T11:10:41"/>
        <d v="2022-01-17T11:10:42"/>
        <d v="2022-01-17T11:10:43"/>
        <d v="2022-01-17T11:10:44"/>
        <d v="2022-01-17T11:10:45"/>
        <d v="2022-01-17T11:10:47"/>
        <d v="2022-01-17T11:10:49"/>
        <d v="2022-01-17T11:10:50"/>
        <d v="2022-01-17T11:10:51"/>
        <d v="2022-01-17T11:10:52"/>
        <d v="2022-01-17T11:10:53"/>
        <d v="2022-01-17T11:10:54"/>
        <d v="2022-01-17T11:10:55"/>
        <d v="2022-01-17T11:10:57"/>
        <d v="2022-01-17T11:10:58"/>
        <d v="2022-01-17T11:10:59"/>
        <d v="2022-01-17T11:11:01"/>
        <d v="2022-01-17T11:11:02"/>
        <d v="2022-01-17T11:11:05"/>
        <d v="2022-01-17T11:11:06"/>
        <d v="2022-01-17T11:11:07"/>
        <d v="2022-01-17T11:11:08"/>
        <d v="2022-01-17T11:11:10"/>
        <d v="2022-01-17T11:11:11"/>
        <d v="2022-01-17T11:11:13"/>
        <d v="2022-01-17T11:11:14"/>
        <d v="2022-01-17T11:11:15"/>
        <d v="2022-01-17T11:11:16"/>
        <d v="2022-01-17T11:11:19"/>
        <d v="2022-01-17T11:11:20"/>
        <d v="2022-01-17T11:11:22"/>
        <d v="2022-01-17T11:11:23"/>
        <d v="2022-01-17T11:11:25"/>
        <d v="2022-01-17T11:11:27"/>
        <d v="2022-01-17T11:11:29"/>
        <d v="2022-01-17T11:11:31"/>
        <d v="2022-01-17T11:11:32"/>
        <d v="2022-01-17T11:11:33"/>
        <d v="2022-01-17T11:11:34"/>
        <d v="2022-01-17T11:11:35"/>
        <d v="2022-01-17T11:11:37"/>
        <d v="2022-01-17T11:11:38"/>
        <d v="2022-01-17T11:11:39"/>
        <d v="2022-01-17T11:11:42"/>
        <d v="2022-01-17T11:11:44"/>
        <d v="2022-01-17T11:11:45"/>
        <d v="2022-01-17T11:11:46"/>
        <d v="2022-01-17T11:11:47"/>
        <d v="2022-01-17T11:11:48"/>
        <d v="2022-01-17T11:11:49"/>
        <d v="2022-01-17T11:11:50"/>
        <d v="2022-01-17T11:11:51"/>
        <d v="2022-01-17T11:11:52"/>
        <d v="2022-01-17T11:11:53"/>
        <d v="2022-01-17T11:11:55"/>
        <d v="2022-01-17T11:11:56"/>
        <d v="2022-01-17T11:11:57"/>
        <d v="2022-01-17T11:11:58"/>
        <d v="2022-01-17T11:12:00"/>
        <d v="2022-01-17T11:12:02"/>
        <d v="2022-01-17T11:12:04"/>
        <d v="2022-01-17T11:12:05"/>
        <d v="2022-01-17T11:12:06"/>
        <d v="2022-01-17T11:12:08"/>
        <d v="2022-01-17T11:12:09"/>
        <d v="2022-01-17T11:12:11"/>
        <d v="2022-01-17T11:12:12"/>
        <d v="2022-01-17T11:12:13"/>
        <d v="2022-01-17T11:12:14"/>
        <d v="2022-01-17T11:12:15"/>
        <d v="2022-01-17T11:12:16"/>
        <d v="2022-01-17T11:12:18"/>
        <d v="2022-01-17T11:12:19"/>
        <d v="2022-01-17T11:12:20"/>
        <d v="2022-01-17T11:12:21"/>
        <d v="2022-01-17T11:12:24"/>
        <d v="2022-01-17T11:12:25"/>
        <d v="2022-01-17T11:12:26"/>
        <d v="2022-01-17T11:12:27"/>
        <d v="2022-01-17T11:12:28"/>
        <d v="2022-01-17T11:12:30"/>
        <d v="2022-01-17T11:12:31"/>
        <d v="2022-01-17T11:12:32"/>
        <d v="2022-01-17T11:12:33"/>
        <d v="2022-01-17T11:12:36"/>
        <d v="2022-01-17T11:12:40"/>
        <d v="2022-01-17T11:12:42"/>
        <d v="2022-01-17T11:12:44"/>
        <d v="2022-01-17T11:12:47"/>
        <d v="2022-01-17T11:12:48"/>
        <d v="2022-01-17T11:12:50"/>
        <d v="2022-01-17T11:12:51"/>
        <d v="2022-01-17T11:12:52"/>
        <d v="2022-01-17T11:12:53"/>
        <d v="2022-01-17T11:12:55"/>
        <d v="2022-01-17T11:12:57"/>
        <d v="2022-01-17T11:12:59"/>
        <d v="2022-01-17T11:13:00"/>
        <d v="2022-01-17T11:13:02"/>
        <d v="2022-01-17T11:13:03"/>
        <d v="2022-01-17T11:13:04"/>
        <d v="2022-01-17T11:13:05"/>
        <d v="2022-01-17T11:13:06"/>
        <d v="2022-01-17T11:13:07"/>
        <d v="2022-01-17T11:13:10"/>
        <d v="2022-01-17T11:13:11"/>
        <d v="2022-01-17T11:13:13"/>
        <d v="2022-01-17T11:13:15"/>
        <d v="2022-01-17T11:13:17"/>
        <d v="2022-01-17T11:13:18"/>
        <d v="2022-01-17T11:13:19"/>
        <d v="2022-01-17T11:13:20"/>
        <d v="2022-01-17T11:13:22"/>
        <d v="2022-01-17T11:13:23"/>
        <d v="2022-01-17T11:13:24"/>
        <d v="2022-01-17T11:13:26"/>
        <d v="2022-01-17T11:13:28"/>
        <d v="2022-01-17T11:13:30"/>
        <d v="2022-01-17T11:13:31"/>
        <d v="2022-01-17T11:13:32"/>
        <d v="2022-01-17T11:13:34"/>
        <d v="2022-01-17T11:13:37"/>
        <d v="2022-01-17T11:13:39"/>
        <d v="2022-01-17T11:13:41"/>
        <d v="2022-01-17T11:13:44"/>
        <d v="2022-01-17T11:13:46"/>
        <d v="2022-01-17T11:13:47"/>
        <d v="2022-01-17T11:13:48"/>
        <d v="2022-01-17T11:13:50"/>
        <d v="2022-01-17T11:13:51"/>
        <d v="2022-01-17T11:13:53"/>
        <d v="2022-01-17T11:13:55"/>
        <d v="2022-01-17T11:13:56"/>
        <d v="2022-01-17T11:13:57"/>
        <d v="2022-01-17T11:14:00"/>
        <d v="2022-01-17T11:14:01"/>
        <d v="2022-01-17T11:14:02"/>
        <d v="2022-01-17T11:14:03"/>
        <d v="2022-01-17T11:14:05"/>
        <d v="2022-01-17T11:14:06"/>
        <d v="2022-01-17T11:14:10"/>
        <d v="2022-01-17T11:14:11"/>
        <d v="2022-01-17T11:14:12"/>
        <d v="2022-01-17T11:14:14"/>
        <d v="2022-01-17T11:14:18"/>
        <d v="2022-01-17T11:14:19"/>
        <d v="2022-01-17T11:14:20"/>
        <d v="2022-01-17T11:14:23"/>
        <d v="2022-01-17T11:14:25"/>
        <d v="2022-01-17T11:14:26"/>
        <d v="2022-01-17T11:14:28"/>
        <d v="2022-01-17T11:14:29"/>
        <d v="2022-01-17T11:14:30"/>
        <d v="2022-01-17T11:14:31"/>
        <d v="2022-01-17T11:14:32"/>
        <d v="2022-01-17T11:14:33"/>
        <d v="2022-01-17T11:14:35"/>
        <d v="2022-01-17T11:14:36"/>
        <d v="2022-01-17T11:14:37"/>
        <d v="2022-01-17T11:14:40"/>
        <d v="2022-01-17T11:14:46"/>
        <d v="2022-01-17T11:14:48"/>
        <d v="2022-01-17T11:14:49"/>
        <d v="2022-01-17T11:14:51"/>
        <d v="2022-01-17T11:14:53"/>
        <d v="2022-01-17T11:14:55"/>
        <d v="2022-01-17T11:14:56"/>
        <d v="2022-01-17T11:14:57"/>
        <d v="2022-01-17T11:14:59"/>
        <d v="2022-01-17T11:15:00"/>
        <d v="2022-01-17T11:15:01"/>
        <d v="2022-01-17T11:15:02"/>
        <d v="2022-01-17T11:15:03"/>
        <d v="2022-01-17T11:15:04"/>
        <d v="2022-01-17T11:15:06"/>
        <d v="2022-01-17T11:15:07"/>
        <d v="2022-01-17T11:15:08"/>
        <d v="2022-01-17T11:15:09"/>
        <d v="2022-01-17T11:15:11"/>
        <d v="2022-01-17T11:15:12"/>
        <d v="2022-01-17T11:15:14"/>
        <d v="2022-01-17T11:15:17"/>
        <d v="2022-01-17T11:15:19"/>
        <d v="2022-01-17T11:15:22"/>
        <d v="2022-01-17T11:15:24"/>
        <d v="2022-01-17T11:15:27"/>
        <d v="2022-01-17T11:15:29"/>
        <d v="2022-01-17T11:15:30"/>
        <d v="2022-01-17T11:15:31"/>
        <d v="2022-01-17T11:15:32"/>
        <d v="2022-01-17T11:15:34"/>
        <d v="2022-01-17T11:15:35"/>
        <d v="2022-01-17T11:15:37"/>
        <d v="2022-01-17T11:15:39"/>
        <d v="2022-01-17T11:15:40"/>
        <d v="2022-01-17T11:15:42"/>
        <d v="2022-01-17T11:15:43"/>
        <d v="2022-01-17T11:15:44"/>
        <d v="2022-01-17T11:15:45"/>
        <d v="2022-01-17T11:15:46"/>
        <d v="2022-01-17T11:15:48"/>
        <d v="2022-01-17T11:15:49"/>
        <d v="2022-01-17T11:15:50"/>
        <d v="2022-01-17T11:15:53"/>
        <d v="2022-01-17T11:15:56"/>
        <d v="2022-01-17T11:15:59"/>
        <d v="2022-01-17T11:16:00"/>
        <d v="2022-01-17T11:16:01"/>
        <d v="2022-01-17T11:16:02"/>
        <d v="2022-01-17T11:16:03"/>
        <d v="2022-01-17T11:16:04"/>
        <d v="2022-01-17T11:16:05"/>
        <d v="2022-01-17T11:16:06"/>
        <d v="2022-01-17T11:16:07"/>
        <d v="2022-01-17T11:16:08"/>
        <d v="2022-01-17T11:16:09"/>
        <d v="2022-01-17T11:16:10"/>
        <d v="2022-01-17T11:16:13"/>
        <d v="2022-01-17T11:16:15"/>
        <d v="2022-01-17T11:16:16"/>
        <d v="2022-01-17T11:16:18"/>
        <d v="2022-01-17T11:16:19"/>
        <d v="2022-01-17T11:16:20"/>
        <d v="2022-01-17T11:16:22"/>
        <d v="2022-01-17T11:16:23"/>
        <d v="2022-01-17T11:16:25"/>
        <d v="2022-01-17T11:16:26"/>
        <d v="2022-01-17T11:16:27"/>
        <d v="2022-01-17T11:16:28"/>
        <d v="2022-01-17T11:16:29"/>
        <d v="2022-01-17T11:16:30"/>
        <d v="2022-01-17T11:16:31"/>
        <d v="2022-01-17T11:16:32"/>
        <d v="2022-01-17T11:16:33"/>
        <d v="2022-01-17T11:16:34"/>
        <d v="2022-01-17T11:16:35"/>
        <d v="2022-01-17T11:16:36"/>
        <d v="2022-01-17T11:16:37"/>
        <d v="2022-01-17T11:16:38"/>
        <d v="2022-01-17T11:16:39"/>
        <d v="2022-01-17T11:16:40"/>
        <d v="2022-01-17T11:16:41"/>
        <d v="2022-01-17T11:16:42"/>
        <d v="2022-01-17T11:16:43"/>
        <d v="2022-01-17T11:16:44"/>
        <d v="2022-01-17T11:16:45"/>
        <d v="2022-01-17T11:16:47"/>
        <d v="2022-01-17T11:16:48"/>
        <d v="2022-01-17T11:16:49"/>
        <d v="2022-01-17T11:16:51"/>
        <d v="2022-01-17T11:16:52"/>
        <d v="2022-01-17T11:16:54"/>
        <d v="2022-01-17T11:16:55"/>
        <d v="2022-01-17T11:16:56"/>
        <d v="2022-01-17T11:16:57"/>
        <d v="2022-01-17T11:16:58"/>
        <d v="2022-01-17T11:17:00"/>
        <d v="2022-01-17T11:17:01"/>
        <d v="2022-01-17T11:17:03"/>
        <d v="2022-01-17T11:17:05"/>
        <d v="2022-01-17T11:17:06"/>
        <d v="2022-01-17T11:17:07"/>
        <d v="2022-01-17T11:17:09"/>
        <d v="2022-01-17T11:17:12"/>
        <d v="2022-01-17T11:17:14"/>
        <d v="2022-01-17T11:17:15"/>
        <d v="2022-01-17T11:17:16"/>
        <d v="2022-01-17T11:17:17"/>
        <d v="2022-01-17T11:17:19"/>
        <d v="2022-01-17T11:17:21"/>
        <d v="2022-01-17T11:17:22"/>
        <d v="2022-01-17T11:17:24"/>
        <d v="2022-01-17T11:17:25"/>
        <d v="2022-01-17T11:17:26"/>
        <d v="2022-01-17T11:17:27"/>
        <d v="2022-01-17T11:17:28"/>
        <d v="2022-01-17T11:17:29"/>
        <d v="2022-01-17T11:17:34"/>
        <d v="2022-01-17T11:17:36"/>
        <d v="2022-01-17T11:17:38"/>
        <d v="2022-01-17T11:17:39"/>
        <d v="2022-01-17T11:17:41"/>
        <d v="2022-01-17T11:17:42"/>
        <d v="2022-01-17T11:17:43"/>
        <d v="2022-01-17T11:17:44"/>
        <d v="2022-01-17T11:17:45"/>
        <d v="2022-01-17T11:17:46"/>
        <d v="2022-01-17T11:17:48"/>
        <d v="2022-01-17T11:17:49"/>
        <d v="2022-01-17T11:17:51"/>
        <d v="2022-01-17T11:17:52"/>
        <d v="2022-01-17T11:17:54"/>
        <d v="2022-01-17T11:17:55"/>
        <d v="2022-01-17T11:17:56"/>
        <d v="2022-01-17T11:17:58"/>
        <d v="2022-01-17T11:17:59"/>
        <d v="2022-01-17T11:18:00"/>
        <d v="2022-01-17T11:18:01"/>
        <d v="2022-01-17T11:18:03"/>
        <d v="2022-01-17T11:18:04"/>
        <d v="2022-01-17T11:18:05"/>
        <d v="2022-01-17T11:18:06"/>
        <d v="2022-01-17T11:18:07"/>
        <d v="2022-01-17T11:18:08"/>
        <d v="2022-01-17T11:18:11"/>
        <d v="2022-01-17T11:18:15"/>
        <d v="2022-01-17T11:18:17"/>
        <d v="2022-01-17T11:18:18"/>
        <d v="2022-01-17T11:18:20"/>
        <d v="2022-01-17T11:18:23"/>
        <d v="2022-01-17T11:18:24"/>
        <d v="2022-01-17T11:18:25"/>
        <d v="2022-01-17T11:18:26"/>
        <d v="2022-01-17T11:18:27"/>
        <d v="2022-01-17T11:18:28"/>
        <d v="2022-01-17T11:18:29"/>
        <d v="2022-01-17T11:18:32"/>
        <d v="2022-01-17T11:18:33"/>
        <d v="2022-01-17T11:18:34"/>
        <d v="2022-01-17T11:18:37"/>
        <d v="2022-01-17T11:18:38"/>
        <d v="2022-01-17T11:18:39"/>
        <d v="2022-01-17T11:18:40"/>
        <d v="2022-01-17T11:18:41"/>
        <d v="2022-01-17T11:18:43"/>
        <d v="2022-01-17T11:18:45"/>
        <d v="2022-01-17T11:18:47"/>
        <d v="2022-01-17T11:18:50"/>
        <d v="2022-01-17T11:18:51"/>
        <d v="2022-01-17T11:18:52"/>
        <d v="2022-01-17T11:18:53"/>
        <d v="2022-01-17T11:18:54"/>
        <d v="2022-01-17T11:18:55"/>
        <d v="2022-01-17T11:18:56"/>
        <d v="2022-01-17T11:18:57"/>
        <d v="2022-01-17T11:18:58"/>
        <d v="2022-01-17T11:18:59"/>
        <d v="2022-01-17T11:19:01"/>
        <d v="2022-01-17T11:19:05"/>
        <d v="2022-01-17T11:19:06"/>
        <d v="2022-01-17T11:19:07"/>
        <d v="2022-01-17T11:19:09"/>
        <d v="2022-01-17T11:19:11"/>
        <d v="2022-01-17T11:19:12"/>
        <d v="2022-01-17T11:19:13"/>
        <d v="2022-01-17T11:19:15"/>
        <d v="2022-01-17T11:19:16"/>
        <d v="2022-01-17T11:19:17"/>
        <d v="2022-01-17T11:19:18"/>
        <d v="2022-01-17T11:19:19"/>
        <d v="2022-01-17T11:19:20"/>
        <d v="2022-01-17T11:19:21"/>
        <d v="2022-01-17T11:19:24"/>
        <d v="2022-01-17T11:19:25"/>
        <d v="2022-01-17T11:19:26"/>
        <d v="2022-01-17T11:19:27"/>
        <d v="2022-01-17T11:19:28"/>
        <d v="2022-01-17T11:19:30"/>
        <d v="2022-01-17T11:19:33"/>
        <d v="2022-01-17T11:19:35"/>
        <d v="2022-01-17T11:19:36"/>
        <d v="2022-01-17T11:19:37"/>
        <d v="2022-01-17T11:19:38"/>
        <d v="2022-01-17T11:19:39"/>
        <d v="2022-01-17T11:19:42"/>
        <d v="2022-01-17T11:19:43"/>
        <d v="2022-01-17T11:19:44"/>
        <d v="2022-01-17T11:19:46"/>
        <d v="2022-01-17T11:19:47"/>
        <d v="2022-01-17T11:19:48"/>
        <d v="2022-01-17T11:19:52"/>
        <d v="2022-01-17T11:19:53"/>
        <d v="2022-01-17T11:19:54"/>
        <d v="2022-01-17T11:19:55"/>
        <d v="2022-01-17T11:19:56"/>
        <d v="2022-01-17T11:19:58"/>
        <d v="2022-01-17T11:19:59"/>
        <d v="2022-01-17T11:20:00"/>
        <d v="2022-01-17T11:20:01"/>
        <d v="2022-01-17T11:20:02"/>
        <d v="2022-01-17T11:20:04"/>
        <d v="2022-01-17T11:20:06"/>
        <d v="2022-01-17T11:20:07"/>
        <d v="2022-01-17T11:20:09"/>
        <d v="2022-01-17T11:20:12"/>
        <d v="2022-01-17T11:20:13"/>
        <d v="2022-01-17T11:20:14"/>
        <d v="2022-01-17T11:20:15"/>
        <d v="2022-01-17T11:20:16"/>
        <d v="2022-01-17T11:20:18"/>
        <d v="2022-01-17T11:20:19"/>
        <d v="2022-01-17T11:20:21"/>
        <d v="2022-01-17T11:20:23"/>
        <d v="2022-01-17T11:20:24"/>
        <d v="2022-01-17T11:20:25"/>
        <d v="2022-01-17T11:20:27"/>
        <d v="2022-01-17T11:20:30"/>
        <d v="2022-01-17T11:20:32"/>
        <d v="2022-01-17T11:20:33"/>
        <d v="2022-01-17T11:20:34"/>
        <d v="2022-01-17T11:20:36"/>
        <d v="2022-01-17T11:20:37"/>
        <d v="2022-01-17T11:20:39"/>
        <d v="2022-01-17T11:20:40"/>
        <d v="2022-01-17T11:20:42"/>
        <d v="2022-01-17T11:20:43"/>
        <d v="2022-01-17T11:20:46"/>
        <d v="2022-01-17T11:20:47"/>
        <d v="2022-01-17T11:20:48"/>
        <d v="2022-01-17T11:20:49"/>
        <d v="2022-01-17T11:20:50"/>
        <d v="2022-01-17T11:20:51"/>
        <d v="2022-01-17T11:20:53"/>
        <d v="2022-01-17T11:20:54"/>
        <d v="2022-01-17T11:20:55"/>
        <d v="2022-01-17T11:20:56"/>
        <d v="2022-01-17T11:20:58"/>
        <d v="2022-01-17T11:20:59"/>
        <d v="2022-01-17T11:21:00"/>
        <d v="2022-01-17T11:21:01"/>
        <d v="2022-01-17T11:21:02"/>
        <d v="2022-01-17T11:21:04"/>
        <d v="2022-01-17T11:21:06"/>
        <d v="2022-01-17T11:21:07"/>
        <d v="2022-01-17T11:21:08"/>
        <d v="2022-01-17T11:21:10"/>
        <d v="2022-01-17T11:21:11"/>
        <d v="2022-01-17T11:21:12"/>
        <d v="2022-01-17T11:21:13"/>
        <d v="2022-01-17T11:21:16"/>
        <d v="2022-01-17T11:21:17"/>
        <d v="2022-01-17T11:21:18"/>
        <d v="2022-01-17T11:21:19"/>
        <d v="2022-01-17T11:21:21"/>
        <d v="2022-01-17T11:21:23"/>
        <d v="2022-01-17T11:21:24"/>
        <d v="2022-01-17T11:21:26"/>
        <d v="2022-01-17T11:21:27"/>
        <d v="2022-01-17T11:21:29"/>
        <d v="2022-01-17T11:21:31"/>
        <d v="2022-01-17T11:21:32"/>
        <d v="2022-01-17T11:21:33"/>
        <d v="2022-01-17T11:21:39"/>
        <d v="2022-01-17T11:21:41"/>
        <d v="2022-01-17T11:21:42"/>
        <d v="2022-01-17T11:21:43"/>
        <d v="2022-01-17T11:21:44"/>
        <d v="2022-01-17T11:21:45"/>
        <d v="2022-01-17T11:21:46"/>
        <d v="2022-01-17T11:21:48"/>
        <d v="2022-01-17T11:21:51"/>
        <d v="2022-01-17T11:21:52"/>
        <d v="2022-01-17T11:21:54"/>
        <d v="2022-01-17T11:21:57"/>
        <d v="2022-01-17T11:21:58"/>
        <d v="2022-01-17T11:21:59"/>
        <d v="2022-01-17T11:22:00"/>
        <d v="2022-01-17T11:22:01"/>
        <d v="2022-01-17T11:22:02"/>
        <d v="2022-01-17T11:22:06"/>
        <d v="2022-01-17T11:22:07"/>
        <d v="2022-01-17T11:22:08"/>
        <d v="2022-01-17T11:22:09"/>
        <d v="2022-01-17T11:22:10"/>
        <d v="2022-01-17T11:22:11"/>
        <d v="2022-01-17T11:22:13"/>
        <d v="2022-01-17T11:22:15"/>
        <d v="2022-01-17T11:22:19"/>
        <d v="2022-01-17T11:22:20"/>
        <d v="2022-01-17T11:22:21"/>
        <d v="2022-01-17T11:22:22"/>
        <d v="2022-01-17T11:22:24"/>
        <d v="2022-01-17T11:22:28"/>
        <d v="2022-01-17T11:22:29"/>
        <d v="2022-01-17T11:22:30"/>
        <d v="2022-01-17T11:22:31"/>
        <d v="2022-01-17T11:22:32"/>
        <d v="2022-01-17T11:22:33"/>
        <d v="2022-01-17T11:22:34"/>
        <d v="2022-01-17T11:22:38"/>
        <d v="2022-01-17T11:22:39"/>
        <d v="2022-01-17T11:22:41"/>
        <d v="2022-01-17T11:22:42"/>
        <d v="2022-01-17T11:22:43"/>
        <d v="2022-01-17T11:22:44"/>
        <d v="2022-01-17T11:22:46"/>
        <d v="2022-01-17T11:22:49"/>
        <d v="2022-01-17T11:22:51"/>
        <d v="2022-01-17T11:22:52"/>
        <d v="2022-01-17T11:22:53"/>
        <d v="2022-01-17T11:22:54"/>
        <d v="2022-01-17T11:22:56"/>
        <d v="2022-01-17T11:22:58"/>
        <d v="2022-01-17T11:23:00"/>
        <d v="2022-01-17T11:23:01"/>
        <d v="2022-01-17T11:23:03"/>
        <d v="2022-01-17T11:23:04"/>
        <d v="2022-01-17T11:23:06"/>
        <d v="2022-01-17T11:23:07"/>
        <d v="2022-01-17T11:23:08"/>
        <d v="2022-01-17T11:23:09"/>
        <d v="2022-01-17T11:23:10"/>
        <d v="2022-01-17T11:23:13"/>
        <d v="2022-01-17T11:23:18"/>
        <d v="2022-01-17T11:23:20"/>
        <d v="2022-01-17T11:23:21"/>
        <d v="2022-01-17T11:23:22"/>
        <d v="2022-01-17T11:23:23"/>
        <d v="2022-01-17T11:23:24"/>
        <d v="2022-01-17T11:23:25"/>
        <d v="2022-01-17T11:23:27"/>
        <d v="2022-01-17T11:23:32"/>
        <d v="2022-01-17T11:23:33"/>
        <d v="2022-01-17T11:23:34"/>
        <d v="2022-01-17T11:23:35"/>
        <d v="2022-01-17T11:23:38"/>
        <d v="2022-01-17T11:23:39"/>
        <d v="2022-01-17T11:23:40"/>
        <d v="2022-01-17T11:23:41"/>
        <d v="2022-01-17T11:23:43"/>
        <d v="2022-01-17T11:23:46"/>
        <d v="2022-01-17T11:23:47"/>
        <d v="2022-01-17T11:23:48"/>
        <d v="2022-01-17T11:23:49"/>
        <d v="2022-01-17T11:23:53"/>
        <d v="2022-01-17T11:23:54"/>
        <d v="2022-01-17T11:23:55"/>
        <d v="2022-01-17T11:23:56"/>
        <d v="2022-01-17T11:23:57"/>
        <d v="2022-01-17T11:23:58"/>
        <d v="2022-01-17T11:23:59"/>
        <d v="2022-01-17T11:24:00"/>
        <d v="2022-01-17T11:24:02"/>
        <d v="2022-01-17T11:24:03"/>
        <d v="2022-01-17T11:24:06"/>
        <d v="2022-01-17T11:24:07"/>
        <d v="2022-01-17T11:24:09"/>
        <d v="2022-01-17T11:24:10"/>
        <d v="2022-01-17T11:24:11"/>
        <d v="2022-01-17T11:24:12"/>
        <d v="2022-01-17T11:24:14"/>
        <d v="2022-01-17T11:24:15"/>
        <d v="2022-01-17T11:24:16"/>
        <d v="2022-01-17T11:24:18"/>
        <d v="2022-01-17T11:24:19"/>
        <d v="2022-01-17T11:24:20"/>
        <d v="2022-01-17T11:24:21"/>
        <d v="2022-01-17T11:24:23"/>
        <d v="2022-01-17T11:24:24"/>
        <d v="2022-01-17T11:24:25"/>
        <d v="2022-01-17T11:24:26"/>
        <d v="2022-01-17T11:24:27"/>
        <d v="2022-01-17T11:24:30"/>
        <d v="2022-01-17T11:24:31"/>
        <d v="2022-01-17T11:24:32"/>
        <d v="2022-01-17T11:24:34"/>
        <d v="2022-01-17T11:24:36"/>
        <d v="2022-01-17T11:24:37"/>
        <d v="2022-01-17T11:24:39"/>
        <d v="2022-01-17T11:24:40"/>
        <d v="2022-01-17T11:24:42"/>
        <d v="2022-01-17T11:24:43"/>
        <d v="2022-01-17T11:24:44"/>
        <d v="2022-01-17T11:24:45"/>
        <d v="2022-01-17T11:24:46"/>
        <d v="2022-01-17T11:24:47"/>
        <d v="2022-01-17T11:24:48"/>
        <d v="2022-01-17T11:24:49"/>
        <d v="2022-01-17T11:24:50"/>
        <d v="2022-01-17T11:24:51"/>
        <d v="2022-01-17T11:24:53"/>
        <d v="2022-01-17T11:24:55"/>
        <d v="2022-01-17T11:24:56"/>
        <d v="2022-01-17T11:24:57"/>
        <d v="2022-01-17T11:25:01"/>
        <d v="2022-01-17T11:25:02"/>
        <d v="2022-01-17T11:25:05"/>
        <d v="2022-01-17T11:25:06"/>
        <d v="2022-01-17T11:25:07"/>
        <d v="2022-01-17T11:25:08"/>
        <d v="2022-01-17T11:25:09"/>
        <d v="2022-01-17T11:25:10"/>
        <d v="2022-01-17T11:25:12"/>
        <d v="2022-01-17T11:25:13"/>
        <d v="2022-01-17T11:25:15"/>
        <d v="2022-01-17T11:25:16"/>
        <d v="2022-01-17T11:25:17"/>
        <d v="2022-01-17T11:25:19"/>
        <d v="2022-01-17T11:25:20"/>
        <d v="2022-01-17T11:25:22"/>
        <d v="2022-01-17T11:25:23"/>
        <d v="2022-01-17T11:25:24"/>
        <d v="2022-01-17T11:25:26"/>
        <d v="2022-01-17T11:25:27"/>
        <d v="2022-01-17T11:25:29"/>
        <d v="2022-01-17T11:25:30"/>
        <d v="2022-01-17T11:25:31"/>
        <d v="2022-01-17T11:25:32"/>
        <d v="2022-01-17T11:25:39"/>
        <d v="2022-01-17T11:25:41"/>
        <d v="2022-01-17T11:25:43"/>
        <d v="2022-01-17T11:25:48"/>
        <d v="2022-01-17T11:25:50"/>
        <d v="2022-01-17T11:25:52"/>
        <d v="2022-01-17T11:25:53"/>
        <d v="2022-01-17T11:25:54"/>
        <d v="2022-01-17T11:25:55"/>
        <d v="2022-01-17T11:25:56"/>
        <d v="2022-01-17T11:25:57"/>
        <d v="2022-01-17T11:26:00"/>
        <d v="2022-01-17T11:26:01"/>
        <d v="2022-01-17T11:26:02"/>
        <d v="2022-01-17T11:26:03"/>
        <d v="2022-01-17T11:26:06"/>
        <d v="2022-01-17T11:26:07"/>
        <d v="2022-01-17T11:26:08"/>
        <d v="2022-01-17T11:26:10"/>
        <d v="2022-01-17T11:26:11"/>
        <d v="2022-01-17T11:26:13"/>
        <d v="2022-01-17T11:26:14"/>
        <d v="2022-01-17T11:26:16"/>
        <d v="2022-01-17T11:26:17"/>
        <d v="2022-01-17T11:26:18"/>
        <d v="2022-01-17T11:26:20"/>
        <d v="2022-01-17T11:26:21"/>
        <d v="2022-01-17T11:26:24"/>
        <d v="2022-01-17T11:26:25"/>
        <d v="2022-01-17T11:26:26"/>
        <d v="2022-01-17T11:26:27"/>
        <d v="2022-01-17T11:26:28"/>
        <d v="2022-01-17T11:26:29"/>
        <d v="2022-01-17T11:26:32"/>
        <d v="2022-01-17T11:26:33"/>
        <d v="2022-01-17T11:26:34"/>
        <d v="2022-01-17T11:26:35"/>
        <d v="2022-01-17T11:26:36"/>
        <d v="2022-01-17T11:26:37"/>
        <d v="2022-01-17T11:26:42"/>
        <d v="2022-01-17T11:26:43"/>
        <d v="2022-01-17T11:26:44"/>
        <d v="2022-01-17T11:26:46"/>
        <d v="2022-01-17T11:26:47"/>
        <d v="2022-01-17T11:26:48"/>
        <d v="2022-01-17T11:26:49"/>
        <d v="2022-01-17T11:26:50"/>
        <d v="2022-01-17T11:26:51"/>
        <d v="2022-01-17T11:26:53"/>
        <d v="2022-01-17T11:26:56"/>
        <d v="2022-01-17T11:26:57"/>
        <d v="2022-01-17T11:26:58"/>
        <d v="2022-01-17T11:27:02"/>
        <d v="2022-01-17T11:27:03"/>
        <d v="2022-01-17T11:27:04"/>
        <d v="2022-01-17T11:27:05"/>
        <d v="2022-01-17T11:27:06"/>
        <d v="2022-01-17T11:27:08"/>
        <d v="2022-01-17T11:27:09"/>
        <d v="2022-01-17T11:27:12"/>
        <d v="2022-01-17T11:27:13"/>
        <d v="2022-01-17T11:27:14"/>
        <d v="2022-01-17T11:27:16"/>
        <d v="2022-01-17T11:27:20"/>
        <d v="2022-01-17T11:27:21"/>
        <d v="2022-01-17T11:27:25"/>
        <d v="2022-01-17T11:27:26"/>
        <d v="2022-01-17T11:27:28"/>
        <d v="2022-01-17T11:27:29"/>
        <d v="2022-01-17T11:27:31"/>
        <d v="2022-01-17T11:27:32"/>
        <d v="2022-01-17T11:27:33"/>
        <d v="2022-01-17T11:27:34"/>
        <d v="2022-01-17T11:27:35"/>
        <d v="2022-01-17T11:27:38"/>
        <d v="2022-01-17T11:27:39"/>
        <d v="2022-01-17T11:27:40"/>
        <d v="2022-01-17T11:27:41"/>
        <d v="2022-01-17T11:27:42"/>
        <d v="2022-01-17T11:27:44"/>
        <d v="2022-01-17T11:27:47"/>
        <d v="2022-01-17T11:27:48"/>
        <d v="2022-01-17T11:27:49"/>
        <d v="2022-01-17T11:27:50"/>
        <d v="2022-01-17T11:27:53"/>
        <d v="2022-01-17T11:27:54"/>
        <d v="2022-01-17T11:27:56"/>
        <d v="2022-01-17T11:27:58"/>
        <d v="2022-01-17T11:28:00"/>
        <d v="2022-01-17T11:28:01"/>
        <d v="2022-01-17T11:28:03"/>
        <d v="2022-01-17T11:28:04"/>
        <d v="2022-01-17T11:28:05"/>
        <d v="2022-01-17T11:28:06"/>
        <d v="2022-01-17T11:28:07"/>
        <d v="2022-01-17T11:28:09"/>
        <d v="2022-01-17T11:28:10"/>
        <d v="2022-01-17T11:28:13"/>
        <d v="2022-01-17T11:28:14"/>
        <d v="2022-01-17T11:28:17"/>
        <d v="2022-01-17T11:28:19"/>
        <d v="2022-01-17T11:28:21"/>
        <d v="2022-01-17T11:28:22"/>
        <d v="2022-01-17T11:28:24"/>
        <d v="2022-01-17T11:28:27"/>
        <d v="2022-01-17T11:28:28"/>
        <d v="2022-01-17T11:28:29"/>
        <d v="2022-01-17T11:28:30"/>
        <d v="2022-01-17T11:28:32"/>
        <d v="2022-01-17T11:28:33"/>
        <d v="2022-01-17T11:28:34"/>
        <d v="2022-01-17T11:28:35"/>
        <d v="2022-01-17T11:28:37"/>
        <d v="2022-01-17T11:28:38"/>
        <d v="2022-01-17T11:28:40"/>
        <d v="2022-01-17T11:28:42"/>
        <d v="2022-01-17T11:28:43"/>
        <d v="2022-01-17T11:28:44"/>
        <d v="2022-01-17T11:28:45"/>
        <d v="2022-01-17T11:28:46"/>
        <d v="2022-01-17T11:28:48"/>
        <d v="2022-01-17T11:28:49"/>
        <d v="2022-01-17T11:28:50"/>
        <d v="2022-01-17T11:28:51"/>
        <d v="2022-01-17T11:28:52"/>
        <d v="2022-01-17T11:28:54"/>
        <d v="2022-01-17T11:28:57"/>
        <d v="2022-01-17T11:28:58"/>
        <d v="2022-01-17T11:29:01"/>
        <d v="2022-01-17T11:29:03"/>
        <d v="2022-01-17T11:29:04"/>
        <d v="2022-01-17T11:29:05"/>
        <d v="2022-01-17T11:29:06"/>
        <d v="2022-01-17T11:29:07"/>
        <d v="2022-01-17T11:29:09"/>
        <d v="2022-01-17T11:29:12"/>
        <d v="2022-01-17T11:29:15"/>
        <d v="2022-01-17T11:29:16"/>
        <d v="2022-01-17T11:29:18"/>
        <d v="2022-01-17T11:29:23"/>
        <d v="2022-01-17T11:29:26"/>
        <d v="2022-01-17T11:29:27"/>
        <d v="2022-01-17T11:29:30"/>
        <d v="2022-01-17T11:29:31"/>
        <d v="2022-01-17T11:29:32"/>
        <d v="2022-01-17T11:29:34"/>
        <d v="2022-01-17T11:29:35"/>
        <d v="2022-01-17T11:29:39"/>
        <d v="2022-01-17T11:29:41"/>
        <d v="2022-01-17T11:29:43"/>
        <d v="2022-01-17T11:29:47"/>
        <d v="2022-01-17T11:29:48"/>
        <d v="2022-01-17T11:29:50"/>
        <d v="2022-01-17T11:29:51"/>
        <d v="2022-01-17T11:29:56"/>
        <d v="2022-01-17T11:29:57"/>
        <d v="2022-01-17T11:29:59"/>
        <d v="2022-01-17T11:30:01"/>
        <d v="2022-01-17T11:30:03"/>
        <d v="2022-01-17T11:30:04"/>
        <d v="2022-01-17T11:30:05"/>
        <d v="2022-01-17T11:30:06"/>
        <d v="2022-01-17T11:30:08"/>
        <d v="2022-01-17T11:30:09"/>
        <d v="2022-01-17T11:30:11"/>
        <d v="2022-01-17T11:30:15"/>
        <d v="2022-01-17T11:30:16"/>
        <d v="2022-01-17T11:30:18"/>
        <d v="2022-01-17T11:30:20"/>
        <d v="2022-01-17T11:30:23"/>
        <d v="2022-01-17T11:30:25"/>
        <d v="2022-01-17T11:30:26"/>
        <d v="2022-01-17T11:30:27"/>
        <d v="2022-01-17T11:30:31"/>
        <d v="2022-01-17T11:30:32"/>
        <d v="2022-01-17T11:30:33"/>
        <d v="2022-01-17T11:30:34"/>
        <d v="2022-01-17T11:30:35"/>
        <d v="2022-01-17T11:30:36"/>
        <d v="2022-01-17T11:30:40"/>
        <d v="2022-01-17T11:30:41"/>
        <d v="2022-01-17T11:30:42"/>
        <d v="2022-01-17T11:30:45"/>
        <d v="2022-01-17T11:30:46"/>
        <d v="2022-01-17T11:30:47"/>
        <d v="2022-01-17T11:30:48"/>
        <d v="2022-01-17T11:30:49"/>
        <d v="2022-01-17T11:30:50"/>
        <d v="2022-01-17T11:30:51"/>
        <d v="2022-01-17T11:30:53"/>
        <d v="2022-01-17T11:30:54"/>
        <d v="2022-01-17T11:30:55"/>
        <d v="2022-01-17T11:30:56"/>
        <d v="2022-01-17T11:30:57"/>
        <d v="2022-01-17T11:30:58"/>
        <d v="2022-01-17T11:31:00"/>
        <d v="2022-01-17T11:31:01"/>
        <d v="2022-01-17T11:31:04"/>
        <d v="2022-01-17T11:31:05"/>
        <d v="2022-01-17T11:31:07"/>
        <d v="2022-01-17T11:31:08"/>
        <d v="2022-01-17T11:31:09"/>
        <d v="2022-01-17T11:31:10"/>
        <d v="2022-01-17T11:31:11"/>
        <d v="2022-01-17T11:31:13"/>
        <d v="2022-01-17T11:31:14"/>
        <d v="2022-01-17T11:31:15"/>
        <d v="2022-01-17T11:31:18"/>
        <d v="2022-01-17T11:31:21"/>
        <d v="2022-01-17T11:31:24"/>
        <d v="2022-01-17T11:31:26"/>
        <d v="2022-01-17T11:31:28"/>
        <d v="2022-01-17T11:31:29"/>
        <d v="2022-01-17T11:31:30"/>
        <d v="2022-01-17T11:31:32"/>
        <d v="2022-01-17T11:31:33"/>
        <d v="2022-01-17T11:31:34"/>
        <d v="2022-01-17T11:31:35"/>
        <d v="2022-01-17T11:31:36"/>
        <d v="2022-01-17T11:31:38"/>
        <d v="2022-01-17T11:31:41"/>
        <d v="2022-01-17T11:31:42"/>
        <d v="2022-01-17T11:31:43"/>
        <d v="2022-01-17T11:31:44"/>
        <d v="2022-01-17T11:31:45"/>
        <d v="2022-01-17T11:31:47"/>
        <d v="2022-01-17T11:31:49"/>
        <d v="2022-01-17T11:31:50"/>
        <d v="2022-01-17T11:31:55"/>
        <d v="2022-01-17T11:31:56"/>
        <d v="2022-01-17T11:31:57"/>
        <d v="2022-01-17T11:32:00"/>
        <d v="2022-01-17T11:32:02"/>
        <d v="2022-01-17T11:32:04"/>
        <d v="2022-01-17T11:32:05"/>
        <d v="2022-01-17T11:32:06"/>
        <d v="2022-01-17T11:32:09"/>
        <d v="2022-01-17T11:32:10"/>
        <d v="2022-01-17T11:32:13"/>
        <d v="2022-01-17T11:32:14"/>
        <d v="2022-01-17T11:32:16"/>
        <d v="2022-01-17T11:32:17"/>
        <d v="2022-01-17T11:32:20"/>
        <d v="2022-01-17T11:32:21"/>
        <d v="2022-01-17T11:32:22"/>
        <d v="2022-01-17T11:32:23"/>
        <d v="2022-01-17T11:32:28"/>
        <d v="2022-01-17T11:32:30"/>
        <d v="2022-01-17T11:32:31"/>
        <d v="2022-01-17T11:32:32"/>
        <d v="2022-01-17T11:32:33"/>
        <d v="2022-01-17T11:32:34"/>
        <d v="2022-01-17T11:32:35"/>
        <d v="2022-01-17T11:32:36"/>
        <d v="2022-01-17T11:32:38"/>
        <d v="2022-01-17T11:32:39"/>
        <d v="2022-01-17T11:32:41"/>
        <d v="2022-01-17T11:32:42"/>
        <d v="2022-01-17T11:32:43"/>
        <d v="2022-01-17T11:32:48"/>
        <d v="2022-01-17T11:32:49"/>
        <d v="2022-01-17T11:32:50"/>
        <d v="2022-01-17T11:32:52"/>
        <d v="2022-01-17T11:32:53"/>
        <d v="2022-01-17T11:32:54"/>
        <d v="2022-01-17T11:32:55"/>
        <d v="2022-01-17T11:32:56"/>
        <d v="2022-01-17T11:32:59"/>
        <d v="2022-01-17T11:33:00"/>
        <d v="2022-01-17T11:33:02"/>
        <d v="2022-01-17T11:33:05"/>
        <d v="2022-01-17T11:33:08"/>
        <d v="2022-01-17T11:33:09"/>
        <d v="2022-01-17T11:33:10"/>
        <d v="2022-01-17T11:33:12"/>
        <d v="2022-01-17T11:33:13"/>
        <d v="2022-01-17T11:33:15"/>
        <d v="2022-01-17T11:33:16"/>
        <d v="2022-01-17T11:33:17"/>
        <d v="2022-01-17T11:33:18"/>
        <d v="2022-01-17T11:33:19"/>
        <d v="2022-01-17T11:33:21"/>
        <d v="2022-01-17T11:33:24"/>
        <d v="2022-01-17T11:33:25"/>
        <d v="2022-01-17T11:33:27"/>
        <d v="2022-01-17T11:33:28"/>
        <d v="2022-01-17T11:33:29"/>
        <d v="2022-01-17T11:33:31"/>
        <d v="2022-01-17T11:33:33"/>
        <d v="2022-01-17T11:33:34"/>
        <d v="2022-01-17T11:33:35"/>
        <d v="2022-01-17T11:33:36"/>
        <d v="2022-01-17T11:33:40"/>
        <d v="2022-01-17T11:33:41"/>
        <d v="2022-01-17T11:33:43"/>
        <d v="2022-01-17T11:33:44"/>
        <d v="2022-01-17T11:33:45"/>
        <d v="2022-01-17T11:33:46"/>
        <d v="2022-01-17T11:33:47"/>
        <d v="2022-01-17T11:33:52"/>
        <d v="2022-01-17T11:33:54"/>
        <d v="2022-01-17T11:33:55"/>
        <d v="2022-01-17T11:33:56"/>
        <d v="2022-01-17T11:33:57"/>
        <d v="2022-01-17T11:33:59"/>
        <d v="2022-01-17T11:34:00"/>
        <d v="2022-01-17T11:34:01"/>
        <d v="2022-01-17T11:34:02"/>
        <d v="2022-01-17T11:34:04"/>
        <d v="2022-01-17T11:34:05"/>
        <d v="2022-01-17T11:34:06"/>
        <d v="2022-01-17T11:34:08"/>
        <d v="2022-01-17T11:34:09"/>
        <d v="2022-01-17T11:34:10"/>
        <d v="2022-01-17T11:34:11"/>
        <d v="2022-01-17T11:34:14"/>
        <d v="2022-01-17T11:34:15"/>
        <d v="2022-01-17T11:34:16"/>
        <d v="2022-01-17T11:34:19"/>
        <d v="2022-01-17T11:34:21"/>
        <d v="2022-01-17T11:34:23"/>
        <d v="2022-01-17T11:34:25"/>
        <d v="2022-01-17T11:34:27"/>
        <d v="2022-01-17T11:34:28"/>
        <d v="2022-01-17T11:34:29"/>
        <d v="2022-01-17T11:34:30"/>
        <d v="2022-01-17T11:34:31"/>
        <d v="2022-01-17T11:34:33"/>
        <d v="2022-01-17T11:34:35"/>
        <d v="2022-01-17T11:34:36"/>
        <d v="2022-01-17T11:34:39"/>
        <d v="2022-01-17T11:34:41"/>
        <d v="2022-01-17T11:34:44"/>
        <d v="2022-01-17T11:34:46"/>
        <d v="2022-01-17T11:34:47"/>
        <d v="2022-01-17T11:34:51"/>
        <d v="2022-01-17T11:34:52"/>
        <d v="2022-01-17T11:34:55"/>
        <d v="2022-01-17T11:34:58"/>
        <d v="2022-01-17T11:34:59"/>
        <d v="2022-01-17T11:35:00"/>
        <d v="2022-01-17T11:35:01"/>
        <d v="2022-01-17T11:35:05"/>
        <d v="2022-01-17T11:35:06"/>
        <d v="2022-01-17T11:35:07"/>
        <d v="2022-01-17T11:35:08"/>
        <d v="2022-01-17T11:35:09"/>
        <d v="2022-01-17T11:35:10"/>
        <d v="2022-01-17T11:35:12"/>
        <d v="2022-01-17T11:35:13"/>
        <d v="2022-01-17T11:35:17"/>
        <d v="2022-01-17T11:35:19"/>
        <d v="2022-01-17T11:35:22"/>
        <d v="2022-01-17T11:35:23"/>
        <d v="2022-01-17T11:35:24"/>
        <d v="2022-01-17T11:35:25"/>
        <d v="2022-01-17T11:35:26"/>
        <d v="2022-01-17T11:35:28"/>
        <d v="2022-01-17T11:35:29"/>
        <d v="2022-01-17T11:35:33"/>
        <d v="2022-01-17T11:35:36"/>
        <d v="2022-01-17T11:35:38"/>
        <d v="2022-01-17T11:35:39"/>
        <d v="2022-01-17T11:35:40"/>
        <d v="2022-01-17T11:35:42"/>
        <d v="2022-01-17T11:35:45"/>
        <d v="2022-01-17T11:35:46"/>
        <d v="2022-01-17T11:35:47"/>
        <d v="2022-01-17T11:35:48"/>
        <d v="2022-01-17T11:35:50"/>
        <d v="2022-01-17T11:35:52"/>
        <d v="2022-01-17T11:35:53"/>
        <d v="2022-01-17T11:35:54"/>
        <d v="2022-01-17T11:35:56"/>
        <d v="2022-01-17T11:36:00"/>
        <d v="2022-01-17T11:36:01"/>
        <d v="2022-01-17T11:36:04"/>
        <d v="2022-01-17T11:36:05"/>
        <d v="2022-01-17T11:36:06"/>
        <d v="2022-01-17T11:36:07"/>
        <d v="2022-01-17T11:36:10"/>
        <d v="2022-01-17T11:36:11"/>
        <d v="2022-01-17T11:36:14"/>
        <d v="2022-01-17T11:36:16"/>
        <d v="2022-01-17T11:36:17"/>
        <d v="2022-01-17T11:36:19"/>
        <d v="2022-01-17T11:36:21"/>
        <d v="2022-01-17T11:36:22"/>
        <d v="2022-01-17T11:36:23"/>
        <d v="2022-01-17T11:36:25"/>
        <d v="2022-01-17T11:36:26"/>
        <d v="2022-01-17T11:36:28"/>
        <d v="2022-01-17T11:36:29"/>
        <d v="2022-01-17T11:36:30"/>
        <d v="2022-01-17T11:36:33"/>
        <d v="2022-01-17T11:36:36"/>
        <d v="2022-01-17T11:36:37"/>
        <d v="2022-01-17T11:36:38"/>
        <d v="2022-01-17T11:36:39"/>
        <d v="2022-01-17T11:36:41"/>
        <d v="2022-01-17T11:36:42"/>
        <d v="2022-01-17T11:36:43"/>
        <d v="2022-01-17T11:36:44"/>
        <d v="2022-01-17T11:36:47"/>
        <d v="2022-01-17T11:36:48"/>
        <d v="2022-01-17T11:36:51"/>
        <d v="2022-01-17T11:36:53"/>
        <d v="2022-01-17T11:36:54"/>
        <d v="2022-01-17T11:36:55"/>
        <d v="2022-01-17T11:36:56"/>
        <d v="2022-01-17T11:36:57"/>
        <d v="2022-01-17T11:36:58"/>
        <d v="2022-01-17T11:37:00"/>
        <d v="2022-01-17T11:37:01"/>
        <d v="2022-01-17T11:37:02"/>
        <d v="2022-01-17T11:37:03"/>
        <d v="2022-01-17T11:37:04"/>
        <d v="2022-01-17T11:37:05"/>
        <d v="2022-01-17T11:37:06"/>
        <d v="2022-01-17T11:37:08"/>
        <d v="2022-01-17T11:37:10"/>
        <d v="2022-01-17T11:37:11"/>
        <d v="2022-01-17T11:37:13"/>
        <d v="2022-01-17T11:37:14"/>
        <d v="2022-01-17T11:37:15"/>
        <d v="2022-01-17T11:37:17"/>
        <d v="2022-01-17T11:37:18"/>
        <d v="2022-01-17T11:37:19"/>
        <d v="2022-01-17T11:37:22"/>
        <d v="2022-01-17T11:37:23"/>
        <d v="2022-01-17T11:37:24"/>
        <d v="2022-01-17T11:37:25"/>
        <d v="2022-01-17T11:37:26"/>
        <d v="2022-01-17T11:37:28"/>
        <d v="2022-01-17T11:37:31"/>
        <d v="2022-01-17T11:37:32"/>
        <d v="2022-01-17T11:37:33"/>
        <d v="2022-01-17T11:37:35"/>
        <d v="2022-01-17T11:37:38"/>
        <d v="2022-01-17T11:37:39"/>
        <d v="2022-01-17T11:37:41"/>
        <d v="2022-01-17T11:37:43"/>
        <d v="2022-01-17T11:37:45"/>
        <d v="2022-01-17T11:37:46"/>
        <d v="2022-01-17T11:37:47"/>
        <d v="2022-01-17T11:37:50"/>
        <d v="2022-01-17T11:37:53"/>
        <d v="2022-01-17T11:37:55"/>
        <d v="2022-01-17T11:37:56"/>
        <d v="2022-01-17T11:37:57"/>
        <d v="2022-01-17T11:37:58"/>
        <d v="2022-01-17T11:38:01"/>
        <d v="2022-01-17T11:38:02"/>
        <d v="2022-01-17T11:38:03"/>
        <d v="2022-01-17T11:38:06"/>
        <d v="2022-01-17T11:38:08"/>
        <d v="2022-01-17T11:38:10"/>
        <d v="2022-01-17T11:38:11"/>
        <d v="2022-01-17T11:38:12"/>
        <d v="2022-01-17T11:38:13"/>
        <d v="2022-01-17T11:38:14"/>
        <d v="2022-01-17T11:38:16"/>
        <d v="2022-01-17T11:38:18"/>
        <d v="2022-01-17T11:38:19"/>
        <d v="2022-01-17T11:38:20"/>
        <d v="2022-01-17T11:38:21"/>
        <d v="2022-01-17T11:38:23"/>
        <d v="2022-01-17T11:38:26"/>
        <d v="2022-01-17T11:38:27"/>
        <d v="2022-01-17T11:38:28"/>
        <d v="2022-01-17T11:38:29"/>
        <d v="2022-01-17T11:38:31"/>
        <d v="2022-01-17T11:38:34"/>
        <d v="2022-01-17T11:38:35"/>
        <d v="2022-01-17T11:38:36"/>
        <d v="2022-01-17T11:38:37"/>
        <d v="2022-01-17T11:38:38"/>
        <d v="2022-01-17T11:38:39"/>
        <d v="2022-01-17T11:38:40"/>
        <d v="2022-01-17T11:38:42"/>
        <d v="2022-01-17T11:38:44"/>
        <d v="2022-01-17T11:38:45"/>
        <d v="2022-01-17T11:38:46"/>
        <d v="2022-01-17T11:38:47"/>
        <d v="2022-01-17T11:38:50"/>
        <d v="2022-01-17T11:38:51"/>
        <d v="2022-01-17T11:38:54"/>
        <d v="2022-01-17T11:38:55"/>
        <d v="2022-01-17T11:38:59"/>
        <d v="2022-01-17T11:39:00"/>
        <d v="2022-01-17T11:39:02"/>
        <d v="2022-01-17T11:39:04"/>
        <d v="2022-01-17T11:39:06"/>
        <d v="2022-01-17T11:39:07"/>
        <d v="2022-01-17T11:39:08"/>
        <d v="2022-01-17T11:39:09"/>
        <d v="2022-01-17T11:39:11"/>
        <d v="2022-01-17T11:39:12"/>
        <d v="2022-01-17T11:39:16"/>
        <d v="2022-01-17T11:39:17"/>
        <d v="2022-01-17T11:39:19"/>
        <d v="2022-01-17T11:39:20"/>
        <d v="2022-01-17T11:39:22"/>
        <d v="2022-01-17T11:39:23"/>
        <d v="2022-01-17T11:39:24"/>
        <d v="2022-01-17T11:39:25"/>
        <d v="2022-01-17T11:39:26"/>
        <d v="2022-01-17T11:39:29"/>
        <d v="2022-01-17T11:39:32"/>
        <d v="2022-01-17T11:39:34"/>
        <d v="2022-01-17T11:39:35"/>
        <d v="2022-01-17T11:39:38"/>
        <d v="2022-01-17T11:39:41"/>
        <d v="2022-01-17T11:39:42"/>
        <d v="2022-01-17T11:39:43"/>
        <d v="2022-01-17T11:39:45"/>
        <d v="2022-01-17T11:39:47"/>
        <d v="2022-01-17T11:39:48"/>
        <d v="2022-01-17T11:39:49"/>
        <d v="2022-01-17T11:39:50"/>
        <d v="2022-01-17T11:39:53"/>
        <d v="2022-01-17T11:39:56"/>
        <d v="2022-01-17T11:39:58"/>
        <d v="2022-01-17T11:40:00"/>
        <d v="2022-01-17T11:40:01"/>
        <d v="2022-01-17T11:40:02"/>
        <d v="2022-01-17T11:40:04"/>
        <d v="2022-01-17T11:40:05"/>
        <d v="2022-01-17T11:40:06"/>
        <d v="2022-01-17T11:40:08"/>
        <d v="2022-01-17T11:40:13"/>
        <d v="2022-01-17T11:40:14"/>
        <d v="2022-01-17T11:40:16"/>
        <d v="2022-01-17T11:40:19"/>
        <d v="2022-01-17T11:40:20"/>
        <d v="2022-01-17T11:40:21"/>
        <d v="2022-01-17T11:40:22"/>
        <d v="2022-01-17T11:40:23"/>
        <d v="2022-01-17T11:40:25"/>
        <d v="2022-01-17T11:40:26"/>
        <d v="2022-01-17T11:40:29"/>
        <d v="2022-01-17T11:40:31"/>
        <d v="2022-01-17T11:40:32"/>
        <d v="2022-01-17T11:40:34"/>
        <d v="2022-01-17T11:40:35"/>
        <d v="2022-01-17T11:40:39"/>
        <d v="2022-01-17T11:40:40"/>
        <d v="2022-01-17T11:40:42"/>
        <d v="2022-01-17T11:40:46"/>
        <d v="2022-01-17T11:40:47"/>
        <d v="2022-01-17T11:40:48"/>
        <d v="2022-01-17T11:40:52"/>
        <d v="2022-01-17T11:40:54"/>
        <d v="2022-01-17T11:40:55"/>
        <d v="2022-01-17T11:40:58"/>
        <d v="2022-01-17T11:41:02"/>
        <d v="2022-01-17T11:41:03"/>
        <d v="2022-01-17T11:41:06"/>
        <d v="2022-01-17T11:41:08"/>
        <d v="2022-01-17T11:41:09"/>
        <d v="2022-01-17T11:41:10"/>
        <d v="2022-01-17T11:41:12"/>
        <d v="2022-01-17T11:41:13"/>
        <d v="2022-01-17T11:41:14"/>
        <d v="2022-01-17T11:41:16"/>
        <d v="2022-01-17T11:41:17"/>
        <d v="2022-01-17T11:41:18"/>
        <d v="2022-01-17T11:41:21"/>
        <d v="2022-01-17T11:41:22"/>
        <d v="2022-01-17T11:41:23"/>
        <d v="2022-01-17T11:41:24"/>
        <d v="2022-01-17T11:41:25"/>
        <d v="2022-01-17T11:41:26"/>
        <d v="2022-01-17T11:41:27"/>
        <d v="2022-01-17T11:41:28"/>
        <d v="2022-01-17T11:41:31"/>
        <d v="2022-01-17T11:41:32"/>
        <d v="2022-01-17T11:41:33"/>
        <d v="2022-01-17T11:41:34"/>
        <d v="2022-01-17T11:41:37"/>
        <d v="2022-01-17T11:41:39"/>
        <d v="2022-01-17T11:41:40"/>
        <d v="2022-01-17T11:41:41"/>
        <d v="2022-01-17T11:41:44"/>
        <d v="2022-01-17T11:41:46"/>
        <d v="2022-01-17T11:41:48"/>
        <d v="2022-01-17T11:41:50"/>
        <d v="2022-01-17T11:41:53"/>
        <d v="2022-01-17T11:41:54"/>
        <d v="2022-01-17T11:41:55"/>
        <d v="2022-01-17T11:41:56"/>
        <d v="2022-01-17T11:41:58"/>
        <d v="2022-01-17T11:41:59"/>
        <d v="2022-01-17T11:42:03"/>
        <d v="2022-01-17T11:42:05"/>
        <d v="2022-01-17T11:42:06"/>
        <d v="2022-01-17T11:42:07"/>
        <d v="2022-01-17T11:42:10"/>
        <d v="2022-01-17T11:42:15"/>
        <d v="2022-01-17T11:42:17"/>
        <d v="2022-01-17T11:42:18"/>
        <d v="2022-01-17T11:42:19"/>
        <d v="2022-01-17T11:42:20"/>
        <d v="2022-01-17T11:42:21"/>
        <d v="2022-01-17T11:42:22"/>
        <d v="2022-01-17T11:42:24"/>
        <d v="2022-01-17T11:42:25"/>
        <d v="2022-01-17T11:42:26"/>
        <d v="2022-01-17T11:42:31"/>
        <d v="2022-01-17T11:42:33"/>
        <d v="2022-01-17T11:42:34"/>
        <d v="2022-01-17T11:42:38"/>
        <d v="2022-01-17T11:42:40"/>
        <d v="2022-01-17T11:42:41"/>
        <d v="2022-01-17T11:42:42"/>
        <d v="2022-01-17T11:42:48"/>
        <d v="2022-01-17T11:42:49"/>
        <d v="2022-01-17T11:42:50"/>
        <d v="2022-01-17T11:42:51"/>
        <d v="2022-01-17T11:42:52"/>
        <d v="2022-01-17T11:42:53"/>
        <d v="2022-01-17T11:42:54"/>
        <d v="2022-01-17T11:42:58"/>
        <d v="2022-01-17T11:43:00"/>
        <d v="2022-01-17T11:43:03"/>
        <d v="2022-01-17T11:43:06"/>
        <d v="2022-01-17T11:43:08"/>
        <d v="2022-01-17T11:43:14"/>
        <d v="2022-01-17T11:43:15"/>
        <d v="2022-01-17T11:43:16"/>
        <d v="2022-01-17T11:43:17"/>
        <d v="2022-01-17T11:43:21"/>
        <d v="2022-01-17T11:43:23"/>
        <d v="2022-01-17T11:43:24"/>
        <d v="2022-01-17T11:43:25"/>
        <d v="2022-01-17T11:43:26"/>
        <d v="2022-01-17T11:43:27"/>
        <d v="2022-01-17T11:43:29"/>
        <d v="2022-01-17T11:43:31"/>
        <d v="2022-01-17T11:43:32"/>
        <d v="2022-01-17T11:43:34"/>
        <d v="2022-01-17T11:43:35"/>
        <d v="2022-01-17T11:43:36"/>
        <d v="2022-01-17T11:43:37"/>
        <d v="2022-01-17T11:43:38"/>
        <d v="2022-01-17T11:43:44"/>
        <d v="2022-01-17T11:43:46"/>
        <d v="2022-01-17T11:43:47"/>
        <d v="2022-01-17T11:43:51"/>
        <d v="2022-01-17T11:43:52"/>
        <d v="2022-01-17T11:43:54"/>
        <d v="2022-01-17T11:43:55"/>
        <d v="2022-01-17T11:43:58"/>
        <d v="2022-01-17T11:43:59"/>
        <d v="2022-01-17T11:44:01"/>
        <d v="2022-01-17T11:44:04"/>
        <d v="2022-01-17T11:44:05"/>
        <d v="2022-01-17T11:44:08"/>
        <d v="2022-01-17T11:44:10"/>
        <d v="2022-01-17T11:44:11"/>
        <d v="2022-01-17T11:44:12"/>
        <d v="2022-01-17T11:44:13"/>
        <d v="2022-01-17T11:44:15"/>
        <d v="2022-01-17T11:44:16"/>
        <d v="2022-01-17T11:44:17"/>
        <d v="2022-01-17T11:44:21"/>
        <d v="2022-01-17T11:44:22"/>
        <d v="2022-01-17T11:44:23"/>
        <d v="2022-01-17T11:44:24"/>
        <d v="2022-01-17T11:44:25"/>
        <d v="2022-01-17T11:44:26"/>
        <d v="2022-01-17T11:44:28"/>
        <d v="2022-01-17T11:44:29"/>
        <d v="2022-01-17T11:44:30"/>
        <d v="2022-01-17T11:44:32"/>
        <d v="2022-01-17T11:44:33"/>
        <d v="2022-01-17T11:44:35"/>
        <d v="2022-01-17T11:44:36"/>
        <d v="2022-01-17T11:44:37"/>
        <d v="2022-01-17T11:44:38"/>
        <d v="2022-01-17T11:44:39"/>
        <d v="2022-01-17T11:44:40"/>
        <d v="2022-01-17T11:44:41"/>
        <d v="2022-01-17T11:44:42"/>
        <d v="2022-01-17T11:44:44"/>
        <d v="2022-01-17T11:44:45"/>
        <d v="2022-01-17T11:44:47"/>
        <d v="2022-01-17T11:44:49"/>
        <d v="2022-01-17T11:44:53"/>
        <d v="2022-01-17T11:44:55"/>
        <d v="2022-01-17T11:44:58"/>
        <d v="2022-01-17T11:44:59"/>
        <d v="2022-01-17T11:45:01"/>
        <d v="2022-01-17T11:45:02"/>
        <d v="2022-01-17T11:45:04"/>
        <d v="2022-01-17T11:45:06"/>
        <d v="2022-01-17T11:45:08"/>
        <d v="2022-01-17T11:45:09"/>
        <d v="2022-01-17T11:45:10"/>
        <d v="2022-01-17T11:45:11"/>
        <d v="2022-01-17T11:45:12"/>
        <d v="2022-01-17T11:45:15"/>
        <d v="2022-01-17T11:45:16"/>
        <d v="2022-01-17T11:45:18"/>
        <d v="2022-01-17T11:45:19"/>
        <d v="2022-01-17T11:45:20"/>
        <d v="2022-01-17T11:45:22"/>
        <d v="2022-01-17T11:45:24"/>
        <d v="2022-01-17T11:45:25"/>
        <d v="2022-01-17T11:45:29"/>
        <d v="2022-01-17T11:45:30"/>
        <d v="2022-01-17T11:45:33"/>
        <d v="2022-01-17T11:45:34"/>
        <d v="2022-01-17T11:45:35"/>
        <d v="2022-01-17T11:45:36"/>
        <d v="2022-01-17T11:45:38"/>
        <d v="2022-01-17T11:45:41"/>
        <d v="2022-01-17T11:45:44"/>
        <d v="2022-01-17T11:45:46"/>
        <d v="2022-01-17T11:45:47"/>
        <d v="2022-01-17T11:45:48"/>
        <d v="2022-01-17T11:45:49"/>
        <d v="2022-01-17T11:45:51"/>
        <d v="2022-01-17T11:45:52"/>
        <d v="2022-01-17T11:45:54"/>
        <d v="2022-01-17T11:45:56"/>
        <d v="2022-01-17T11:45:57"/>
        <d v="2022-01-17T11:45:58"/>
        <d v="2022-01-17T11:45:59"/>
        <d v="2022-01-17T11:46:00"/>
        <d v="2022-01-17T11:46:02"/>
        <d v="2022-01-17T11:46:03"/>
        <d v="2022-01-17T11:46:04"/>
        <d v="2022-01-17T11:46:06"/>
        <d v="2022-01-17T11:46:07"/>
        <d v="2022-01-17T11:46:08"/>
        <d v="2022-01-17T11:46:11"/>
        <d v="2022-01-17T11:46:12"/>
        <d v="2022-01-17T11:46:13"/>
        <d v="2022-01-17T11:46:14"/>
        <d v="2022-01-17T11:46:15"/>
        <d v="2022-01-17T11:46:19"/>
        <d v="2022-01-17T11:46:21"/>
        <d v="2022-01-17T11:46:22"/>
        <d v="2022-01-17T11:46:28"/>
        <d v="2022-01-17T11:46:30"/>
        <d v="2022-01-17T11:46:34"/>
        <d v="2022-01-17T11:46:35"/>
        <d v="2022-01-17T11:46:36"/>
        <d v="2022-01-17T11:46:39"/>
        <d v="2022-01-17T11:46:42"/>
        <d v="2022-01-17T11:46:43"/>
        <d v="2022-01-17T11:46:44"/>
        <d v="2022-01-17T11:46:45"/>
        <d v="2022-01-17T11:46:46"/>
        <d v="2022-01-17T11:46:48"/>
        <d v="2022-01-17T11:46:49"/>
        <d v="2022-01-17T11:46:50"/>
        <d v="2022-01-17T11:46:51"/>
        <d v="2022-01-17T11:46:52"/>
        <d v="2022-01-17T11:46:55"/>
        <d v="2022-01-17T11:46:57"/>
        <d v="2022-01-17T11:46:58"/>
        <d v="2022-01-17T11:47:01"/>
        <d v="2022-01-17T11:47:02"/>
        <d v="2022-01-17T11:47:05"/>
        <d v="2022-01-17T11:47:07"/>
        <d v="2022-01-17T11:47:09"/>
        <d v="2022-01-17T11:47:10"/>
        <d v="2022-01-17T11:47:12"/>
        <d v="2022-01-17T11:47:13"/>
        <d v="2022-01-17T11:47:14"/>
        <d v="2022-01-17T11:47:15"/>
        <d v="2022-01-17T11:47:16"/>
        <d v="2022-01-17T11:47:17"/>
        <d v="2022-01-17T11:47:18"/>
        <d v="2022-01-17T11:47:19"/>
        <d v="2022-01-17T11:47:21"/>
        <d v="2022-01-17T11:47:25"/>
        <d v="2022-01-17T11:47:27"/>
        <d v="2022-01-17T11:47:29"/>
        <d v="2022-01-17T11:47:30"/>
        <d v="2022-01-17T11:47:31"/>
        <d v="2022-01-17T11:47:32"/>
        <d v="2022-01-17T11:47:33"/>
        <d v="2022-01-17T11:47:34"/>
        <d v="2022-01-17T11:47:35"/>
        <d v="2022-01-17T11:47:36"/>
        <d v="2022-01-17T11:47:41"/>
        <d v="2022-01-17T11:47:42"/>
        <d v="2022-01-17T11:47:43"/>
        <d v="2022-01-17T11:47:46"/>
        <d v="2022-01-17T11:47:47"/>
        <d v="2022-01-17T11:47:51"/>
        <d v="2022-01-17T11:47:55"/>
        <d v="2022-01-17T11:48:01"/>
        <d v="2022-01-17T11:48:03"/>
        <d v="2022-01-17T11:48:04"/>
        <d v="2022-01-17T11:48:05"/>
        <d v="2022-01-17T11:48:10"/>
        <d v="2022-01-17T11:48:12"/>
        <d v="2022-01-17T11:48:16"/>
        <d v="2022-01-17T11:48:17"/>
        <d v="2022-01-17T11:48:20"/>
        <d v="2022-01-17T11:48:21"/>
        <d v="2022-01-17T11:48:23"/>
        <d v="2022-01-17T11:48:24"/>
        <d v="2022-01-17T11:48:26"/>
        <d v="2022-01-17T11:48:28"/>
        <d v="2022-01-17T11:48:32"/>
        <d v="2022-01-17T11:48:35"/>
        <d v="2022-01-17T11:48:37"/>
        <d v="2022-01-17T11:48:40"/>
        <d v="2022-01-17T11:48:41"/>
        <d v="2022-01-17T11:48:43"/>
        <d v="2022-01-17T11:48:44"/>
        <d v="2022-01-17T11:48:48"/>
        <d v="2022-01-17T11:48:49"/>
        <d v="2022-01-17T11:48:51"/>
        <d v="2022-01-17T11:48:52"/>
        <d v="2022-01-17T11:48:54"/>
        <d v="2022-01-17T11:48:55"/>
        <d v="2022-01-17T11:48:56"/>
        <d v="2022-01-17T11:48:58"/>
        <d v="2022-01-17T11:49:00"/>
        <d v="2022-01-17T11:49:02"/>
        <d v="2022-01-17T11:49:03"/>
        <d v="2022-01-17T11:49:05"/>
        <d v="2022-01-17T11:49:07"/>
        <d v="2022-01-17T11:49:08"/>
        <d v="2022-01-17T11:49:09"/>
        <d v="2022-01-17T11:49:10"/>
        <d v="2022-01-17T11:49:11"/>
        <d v="2022-01-17T11:49:12"/>
        <d v="2022-01-17T11:49:16"/>
        <d v="2022-01-17T11:49:18"/>
        <d v="2022-01-17T11:49:19"/>
        <d v="2022-01-17T11:49:20"/>
        <d v="2022-01-17T11:49:21"/>
        <d v="2022-01-17T11:49:22"/>
        <d v="2022-01-17T11:49:23"/>
        <d v="2022-01-17T11:49:25"/>
        <d v="2022-01-17T11:49:27"/>
        <d v="2022-01-17T11:49:28"/>
        <d v="2022-01-17T11:49:29"/>
        <d v="2022-01-17T11:49:31"/>
        <d v="2022-01-17T11:49:35"/>
        <d v="2022-01-17T11:49:37"/>
        <d v="2022-01-17T11:49:39"/>
        <d v="2022-01-17T11:49:40"/>
        <d v="2022-01-17T11:49:41"/>
        <d v="2022-01-17T11:49:43"/>
        <d v="2022-01-17T11:49:44"/>
        <d v="2022-01-17T11:49:46"/>
        <d v="2022-01-17T11:49:48"/>
        <d v="2022-01-17T11:49:49"/>
        <d v="2022-01-17T11:49:50"/>
        <d v="2022-01-17T11:49:51"/>
        <d v="2022-01-17T11:49:52"/>
        <d v="2022-01-17T11:49:53"/>
        <d v="2022-01-17T11:49:54"/>
        <d v="2022-01-17T11:49:55"/>
        <d v="2022-01-17T11:49:56"/>
        <d v="2022-01-17T11:49:58"/>
        <d v="2022-01-17T11:49:59"/>
        <d v="2022-01-17T11:50:01"/>
        <d v="2022-01-17T11:50:02"/>
        <d v="2022-01-17T11:50:03"/>
        <d v="2022-01-17T11:50:04"/>
        <d v="2022-01-17T11:50:08"/>
        <d v="2022-01-17T11:50:09"/>
        <d v="2022-01-17T11:50:13"/>
        <d v="2022-01-17T11:50:14"/>
        <d v="2022-01-17T11:50:16"/>
        <d v="2022-01-17T11:50:19"/>
        <d v="2022-01-17T11:50:22"/>
        <d v="2022-01-17T11:50:24"/>
        <d v="2022-01-17T11:50:26"/>
        <d v="2022-01-17T11:50:27"/>
        <d v="2022-01-17T11:50:29"/>
        <d v="2022-01-17T11:50:30"/>
        <d v="2022-01-17T11:50:31"/>
        <d v="2022-01-17T11:50:36"/>
        <d v="2022-01-17T11:50:37"/>
        <d v="2022-01-17T11:50:38"/>
        <d v="2022-01-17T11:50:39"/>
        <d v="2022-01-17T11:50:42"/>
        <d v="2022-01-17T11:50:43"/>
        <d v="2022-01-17T11:50:44"/>
        <d v="2022-01-17T11:50:45"/>
        <d v="2022-01-17T11:50:46"/>
        <d v="2022-01-17T11:50:47"/>
        <d v="2022-01-17T11:50:48"/>
        <d v="2022-01-17T11:50:51"/>
        <d v="2022-01-17T11:50:52"/>
        <d v="2022-01-17T11:50:53"/>
        <d v="2022-01-17T11:50:55"/>
        <d v="2022-01-17T11:50:56"/>
        <d v="2022-01-17T11:50:58"/>
        <d v="2022-01-17T11:51:03"/>
        <d v="2022-01-17T11:51:04"/>
        <d v="2022-01-17T11:51:06"/>
        <d v="2022-01-17T11:51:08"/>
        <d v="2022-01-17T11:51:09"/>
        <d v="2022-01-17T11:51:12"/>
        <d v="2022-01-17T11:51:13"/>
        <d v="2022-01-17T11:51:14"/>
        <d v="2022-01-17T11:51:15"/>
        <d v="2022-01-17T11:51:16"/>
        <d v="2022-01-17T11:51:17"/>
        <d v="2022-01-17T11:51:18"/>
        <d v="2022-01-17T11:51:20"/>
        <d v="2022-01-17T11:51:21"/>
        <d v="2022-01-17T11:51:22"/>
        <d v="2022-01-17T11:51:24"/>
        <d v="2022-01-17T11:51:25"/>
        <d v="2022-01-17T11:51:26"/>
        <d v="2022-01-17T11:51:27"/>
        <d v="2022-01-17T11:51:28"/>
        <d v="2022-01-17T11:51:30"/>
        <d v="2022-01-17T11:51:31"/>
        <d v="2022-01-17T11:51:32"/>
        <d v="2022-01-17T11:51:37"/>
        <d v="2022-01-17T11:51:38"/>
        <d v="2022-01-17T11:51:39"/>
        <d v="2022-01-17T11:51:42"/>
        <d v="2022-01-17T11:51:43"/>
        <d v="2022-01-17T11:51:45"/>
        <d v="2022-01-17T11:51:46"/>
        <d v="2022-01-17T11:51:47"/>
        <d v="2022-01-17T11:51:48"/>
        <d v="2022-01-17T11:51:49"/>
        <d v="2022-01-17T11:51:50"/>
        <d v="2022-01-17T11:51:51"/>
        <d v="2022-01-17T11:51:53"/>
        <d v="2022-01-17T11:51:54"/>
        <d v="2022-01-17T11:51:55"/>
        <d v="2022-01-17T11:51:56"/>
        <d v="2022-01-17T11:51:58"/>
        <d v="2022-01-17T11:51:59"/>
        <d v="2022-01-17T11:52:01"/>
        <d v="2022-01-17T11:52:02"/>
        <d v="2022-01-17T11:52:03"/>
        <d v="2022-01-17T11:52:04"/>
        <d v="2022-01-17T11:52:06"/>
        <d v="2022-01-17T11:52:07"/>
        <d v="2022-01-17T11:52:09"/>
        <d v="2022-01-17T11:52:10"/>
        <d v="2022-01-17T11:52:11"/>
        <d v="2022-01-17T11:52:13"/>
        <d v="2022-01-17T11:52:14"/>
        <d v="2022-01-17T11:52:15"/>
        <d v="2022-01-17T11:52:16"/>
        <d v="2022-01-17T11:52:18"/>
        <d v="2022-01-17T11:52:19"/>
        <d v="2022-01-17T11:52:23"/>
        <d v="2022-01-17T11:52:24"/>
        <d v="2022-01-17T11:52:25"/>
        <d v="2022-01-17T11:52:26"/>
        <d v="2022-01-17T11:52:27"/>
        <d v="2022-01-17T11:52:28"/>
        <d v="2022-01-17T11:52:30"/>
        <d v="2022-01-17T11:52:32"/>
        <d v="2022-01-17T11:52:34"/>
        <d v="2022-01-17T11:52:38"/>
        <d v="2022-01-17T11:52:41"/>
        <d v="2022-01-17T11:52:42"/>
        <d v="2022-01-17T11:52:45"/>
        <d v="2022-01-17T11:52:46"/>
        <d v="2022-01-17T11:52:48"/>
        <d v="2022-01-17T11:52:49"/>
        <d v="2022-01-17T11:52:50"/>
        <d v="2022-01-17T11:52:52"/>
        <d v="2022-01-17T11:52:55"/>
        <d v="2022-01-17T11:52:58"/>
        <d v="2022-01-17T11:53:01"/>
        <d v="2022-01-17T11:53:02"/>
        <d v="2022-01-17T11:53:03"/>
        <d v="2022-01-17T11:53:04"/>
        <d v="2022-01-17T11:53:05"/>
        <d v="2022-01-17T11:53:07"/>
        <d v="2022-01-17T11:53:09"/>
        <d v="2022-01-17T11:53:11"/>
        <d v="2022-01-17T11:53:12"/>
        <d v="2022-01-17T11:53:19"/>
        <d v="2022-01-17T11:53:20"/>
        <d v="2022-01-17T11:53:25"/>
        <d v="2022-01-17T11:53:26"/>
        <d v="2022-01-17T11:53:28"/>
        <d v="2022-01-17T11:53:30"/>
        <d v="2022-01-17T11:53:33"/>
        <d v="2022-01-17T11:53:35"/>
        <d v="2022-01-17T11:53:36"/>
        <d v="2022-01-17T11:53:37"/>
        <d v="2022-01-17T11:53:38"/>
        <d v="2022-01-17T11:53:42"/>
        <d v="2022-01-17T11:53:43"/>
        <d v="2022-01-17T11:53:45"/>
        <d v="2022-01-17T11:53:47"/>
        <d v="2022-01-17T11:53:48"/>
        <d v="2022-01-17T11:53:50"/>
        <d v="2022-01-17T11:53:51"/>
        <d v="2022-01-17T11:53:52"/>
        <d v="2022-01-17T11:53:53"/>
        <d v="2022-01-17T11:53:55"/>
        <d v="2022-01-17T11:53:56"/>
        <d v="2022-01-17T11:53:58"/>
        <d v="2022-01-17T11:54:02"/>
        <d v="2022-01-17T11:54:06"/>
        <d v="2022-01-17T11:54:07"/>
        <d v="2022-01-17T11:54:08"/>
        <d v="2022-01-17T11:54:09"/>
        <d v="2022-01-17T11:54:10"/>
        <d v="2022-01-17T11:54:11"/>
        <d v="2022-01-17T11:54:12"/>
        <d v="2022-01-17T11:54:13"/>
        <d v="2022-01-17T11:54:16"/>
        <d v="2022-01-17T11:54:18"/>
        <d v="2022-01-17T11:54:20"/>
        <d v="2022-01-17T11:54:22"/>
        <d v="2022-01-17T11:54:23"/>
        <d v="2022-01-17T11:54:25"/>
        <d v="2022-01-17T11:54:27"/>
        <d v="2022-01-17T11:54:29"/>
        <d v="2022-01-17T11:54:32"/>
        <d v="2022-01-17T11:54:35"/>
        <d v="2022-01-17T11:54:36"/>
        <d v="2022-01-17T11:54:37"/>
        <d v="2022-01-17T11:54:40"/>
        <d v="2022-01-17T11:54:41"/>
        <d v="2022-01-17T11:54:42"/>
        <d v="2022-01-17T11:54:43"/>
        <d v="2022-01-17T11:54:45"/>
        <d v="2022-01-17T11:54:47"/>
        <d v="2022-01-17T11:54:49"/>
        <d v="2022-01-17T11:54:53"/>
        <d v="2022-01-17T11:54:55"/>
        <d v="2022-01-17T11:54:56"/>
        <d v="2022-01-17T11:54:58"/>
        <d v="2022-01-17T11:54:59"/>
        <d v="2022-01-17T11:55:00"/>
        <d v="2022-01-17T11:55:02"/>
        <d v="2022-01-17T11:55:07"/>
        <d v="2022-01-17T11:55:09"/>
        <d v="2022-01-17T11:55:10"/>
        <d v="2022-01-17T11:55:11"/>
        <d v="2022-01-17T11:55:13"/>
        <d v="2022-01-17T11:55:14"/>
        <d v="2022-01-17T11:55:15"/>
        <d v="2022-01-17T11:55:16"/>
        <d v="2022-01-17T11:55:18"/>
        <d v="2022-01-17T11:55:19"/>
        <d v="2022-01-17T11:55:23"/>
        <d v="2022-01-17T11:55:24"/>
        <d v="2022-01-17T11:55:26"/>
        <d v="2022-01-17T11:55:28"/>
        <d v="2022-01-17T11:55:29"/>
        <d v="2022-01-17T11:55:30"/>
        <d v="2022-01-17T11:55:32"/>
        <d v="2022-01-17T11:55:33"/>
        <d v="2022-01-17T11:55:34"/>
        <d v="2022-01-17T11:55:35"/>
        <d v="2022-01-17T11:55:36"/>
        <d v="2022-01-17T11:55:37"/>
        <d v="2022-01-17T11:55:38"/>
        <d v="2022-01-17T11:55:40"/>
        <d v="2022-01-17T11:55:43"/>
        <d v="2022-01-17T11:55:44"/>
        <d v="2022-01-17T11:55:47"/>
        <d v="2022-01-17T11:55:48"/>
        <d v="2022-01-17T11:55:49"/>
        <d v="2022-01-17T11:55:50"/>
        <d v="2022-01-17T11:55:52"/>
        <d v="2022-01-17T11:55:53"/>
        <d v="2022-01-17T11:55:55"/>
        <d v="2022-01-17T11:55:56"/>
        <d v="2022-01-17T11:55:57"/>
        <d v="2022-01-17T11:55:58"/>
        <d v="2022-01-17T11:56:01"/>
        <d v="2022-01-17T11:56:08"/>
        <d v="2022-01-17T11:56:09"/>
        <d v="2022-01-17T11:56:12"/>
        <d v="2022-01-17T11:56:13"/>
        <d v="2022-01-17T11:56:14"/>
        <d v="2022-01-17T11:56:15"/>
        <d v="2022-01-17T11:56:16"/>
        <d v="2022-01-17T11:56:18"/>
        <d v="2022-01-17T11:56:23"/>
        <d v="2022-01-17T11:56:25"/>
        <d v="2022-01-17T11:56:26"/>
        <d v="2022-01-17T11:56:29"/>
        <d v="2022-01-17T11:56:32"/>
        <d v="2022-01-17T11:56:33"/>
        <d v="2022-01-17T11:56:37"/>
        <d v="2022-01-17T11:56:38"/>
        <d v="2022-01-17T11:56:40"/>
        <d v="2022-01-17T11:56:41"/>
        <d v="2022-01-17T11:56:43"/>
        <d v="2022-01-17T11:56:44"/>
        <d v="2022-01-17T11:56:50"/>
        <d v="2022-01-17T11:56:51"/>
        <d v="2022-01-17T11:56:54"/>
        <d v="2022-01-17T11:56:55"/>
        <d v="2022-01-17T11:56:56"/>
        <d v="2022-01-17T11:56:57"/>
        <d v="2022-01-17T11:56:58"/>
        <d v="2022-01-17T11:56:59"/>
        <d v="2022-01-17T11:57:00"/>
        <d v="2022-01-17T11:57:01"/>
        <d v="2022-01-17T11:57:02"/>
        <d v="2022-01-17T11:57:06"/>
        <d v="2022-01-17T11:57:07"/>
        <d v="2022-01-17T11:57:08"/>
        <d v="2022-01-17T11:57:09"/>
        <d v="2022-01-17T11:57:10"/>
        <d v="2022-01-17T11:57:12"/>
        <d v="2022-01-17T11:57:15"/>
        <d v="2022-01-17T11:57:17"/>
        <d v="2022-01-17T11:57:18"/>
        <d v="2022-01-17T11:57:20"/>
        <d v="2022-01-17T11:57:21"/>
        <d v="2022-01-17T11:57:23"/>
        <d v="2022-01-17T11:57:24"/>
        <d v="2022-01-17T11:57:32"/>
        <d v="2022-01-17T11:57:33"/>
        <d v="2022-01-17T11:57:34"/>
        <d v="2022-01-17T11:57:35"/>
        <d v="2022-01-17T11:57:36"/>
        <d v="2022-01-17T11:57:38"/>
        <d v="2022-01-17T11:57:40"/>
        <d v="2022-01-17T11:57:42"/>
        <d v="2022-01-17T11:57:43"/>
        <d v="2022-01-17T11:57:44"/>
        <d v="2022-01-17T11:57:45"/>
        <d v="2022-01-17T11:57:49"/>
        <d v="2022-01-17T11:57:50"/>
        <d v="2022-01-17T11:57:51"/>
        <d v="2022-01-17T11:57:52"/>
        <d v="2022-01-17T11:57:53"/>
        <d v="2022-01-17T11:57:56"/>
        <d v="2022-01-17T11:57:58"/>
        <d v="2022-01-17T11:58:00"/>
        <d v="2022-01-17T11:58:01"/>
        <d v="2022-01-17T11:58:07"/>
        <d v="2022-01-17T11:58:10"/>
        <d v="2022-01-17T11:58:12"/>
        <d v="2022-01-17T11:58:13"/>
        <d v="2022-01-17T11:58:16"/>
        <d v="2022-01-17T11:58:18"/>
        <d v="2022-01-17T11:58:19"/>
        <d v="2022-01-17T11:58:20"/>
        <d v="2022-01-17T11:58:21"/>
        <d v="2022-01-17T11:58:22"/>
        <d v="2022-01-17T11:58:23"/>
        <d v="2022-01-17T11:58:25"/>
        <d v="2022-01-17T11:58:28"/>
        <d v="2022-01-17T11:58:29"/>
        <d v="2022-01-17T11:58:30"/>
        <d v="2022-01-17T11:58:32"/>
        <d v="2022-01-17T11:58:36"/>
        <d v="2022-01-17T11:58:37"/>
        <d v="2022-01-17T11:58:38"/>
        <d v="2022-01-17T11:58:39"/>
        <d v="2022-01-17T11:58:40"/>
        <d v="2022-01-17T11:58:44"/>
        <d v="2022-01-17T11:58:45"/>
        <d v="2022-01-17T11:58:47"/>
        <d v="2022-01-17T11:58:50"/>
        <d v="2022-01-17T11:58:51"/>
        <d v="2022-01-17T11:58:54"/>
        <d v="2022-01-17T11:58:55"/>
        <d v="2022-01-17T11:58:56"/>
        <d v="2022-01-17T11:58:58"/>
        <d v="2022-01-17T11:58:59"/>
        <d v="2022-01-17T11:59:02"/>
        <d v="2022-01-17T11:59:05"/>
        <d v="2022-01-17T11:59:06"/>
        <d v="2022-01-17T11:59:08"/>
        <d v="2022-01-17T11:59:10"/>
        <d v="2022-01-17T11:59:12"/>
        <d v="2022-01-17T11:59:14"/>
        <d v="2022-01-17T11:59:15"/>
        <d v="2022-01-17T11:59:17"/>
        <d v="2022-01-17T11:59:18"/>
        <d v="2022-01-17T11:59:19"/>
        <d v="2022-01-17T11:59:21"/>
        <d v="2022-01-17T11:59:22"/>
        <d v="2022-01-17T11:59:23"/>
        <d v="2022-01-17T11:59:26"/>
        <d v="2022-01-17T11:59:27"/>
        <d v="2022-01-17T11:59:32"/>
        <d v="2022-01-17T11:59:34"/>
        <d v="2022-01-17T11:59:36"/>
        <d v="2022-01-17T11:59:37"/>
        <d v="2022-01-17T11:59:38"/>
        <d v="2022-01-17T11:59:40"/>
        <d v="2022-01-17T11:59:41"/>
        <d v="2022-01-17T11:59:42"/>
        <d v="2022-01-17T11:59:46"/>
        <d v="2022-01-17T11:59:48"/>
        <d v="2022-01-17T11:59:49"/>
        <d v="2022-01-17T11:59:50"/>
        <d v="2022-01-17T11:59:51"/>
        <d v="2022-01-17T11:59:53"/>
        <d v="2022-01-17T11:59:54"/>
        <d v="2022-01-17T11:59:55"/>
        <d v="2022-01-17T11:59:56"/>
        <d v="2022-01-17T11:59:57"/>
        <d v="2022-01-17T11:59:58"/>
        <d v="2022-01-17T12:00:01"/>
        <d v="2022-01-17T12:00:02"/>
        <d v="2022-01-17T12:00:03"/>
        <d v="2022-01-17T12:00:06"/>
        <d v="2022-01-17T12:00:07"/>
        <d v="2022-01-17T12:00:10"/>
        <d v="2022-01-17T12:00:11"/>
        <d v="2022-01-17T12:00:13"/>
        <d v="2022-01-17T12:00:15"/>
        <d v="2022-01-17T12:00:19"/>
        <d v="2022-01-17T12:00:20"/>
        <d v="2022-01-17T12:00:22"/>
        <d v="2022-01-17T12:00:23"/>
        <d v="2022-01-17T12:00:24"/>
        <d v="2022-01-17T12:00:25"/>
        <d v="2022-01-17T12:00:28"/>
        <d v="2022-01-17T12:00:29"/>
        <d v="2022-01-17T12:00:31"/>
        <d v="2022-01-17T12:00:32"/>
        <d v="2022-01-17T12:00:34"/>
        <d v="2022-01-17T12:00:35"/>
        <d v="2022-01-17T12:00:37"/>
        <d v="2022-01-17T12:00:38"/>
        <d v="2022-01-17T12:00:39"/>
        <d v="2022-01-17T12:00:40"/>
        <d v="2022-01-17T12:00:42"/>
        <d v="2022-01-17T12:00:43"/>
        <d v="2022-01-17T12:00:44"/>
        <d v="2022-01-17T12:00:45"/>
        <d v="2022-01-17T12:00:48"/>
        <d v="2022-01-17T12:00:49"/>
        <d v="2022-01-17T12:00:51"/>
        <d v="2022-01-17T12:00:52"/>
        <d v="2022-01-17T12:00:54"/>
        <d v="2022-01-17T12:00:55"/>
        <d v="2022-01-17T12:00:56"/>
        <d v="2022-01-17T12:00:58"/>
        <d v="2022-01-17T12:00:59"/>
        <d v="2022-01-17T12:01:00"/>
        <d v="2022-01-17T12:01:01"/>
        <d v="2022-01-17T12:01:02"/>
        <d v="2022-01-17T12:01:03"/>
        <d v="2022-01-17T12:01:05"/>
        <d v="2022-01-17T12:01:06"/>
        <d v="2022-01-17T12:01:07"/>
        <d v="2022-01-17T12:01:08"/>
        <d v="2022-01-17T12:01:09"/>
        <d v="2022-01-17T12:01:10"/>
        <d v="2022-01-17T12:01:12"/>
        <d v="2022-01-17T12:01:15"/>
        <d v="2022-01-17T12:01:16"/>
        <d v="2022-01-17T12:01:18"/>
        <d v="2022-01-17T12:01:20"/>
        <d v="2022-01-17T12:01:21"/>
        <d v="2022-01-17T12:01:25"/>
        <d v="2022-01-17T12:01:26"/>
        <d v="2022-01-17T12:01:29"/>
        <d v="2022-01-17T12:01:31"/>
        <d v="2022-01-17T12:01:32"/>
        <d v="2022-01-17T12:01:34"/>
        <d v="2022-01-17T12:01:37"/>
        <d v="2022-01-17T12:01:38"/>
        <d v="2022-01-17T12:01:41"/>
        <d v="2022-01-17T12:01:42"/>
        <d v="2022-01-17T12:01:43"/>
        <d v="2022-01-17T12:01:45"/>
        <d v="2022-01-17T12:01:51"/>
        <d v="2022-01-17T12:01:53"/>
        <d v="2022-01-17T12:01:55"/>
        <d v="2022-01-17T12:01:59"/>
        <d v="2022-01-17T12:02:01"/>
        <d v="2022-01-17T12:02:02"/>
        <d v="2022-01-17T12:02:05"/>
        <d v="2022-01-17T12:02:07"/>
        <d v="2022-01-17T12:02:08"/>
        <d v="2022-01-17T12:02:10"/>
        <d v="2022-01-17T12:02:13"/>
        <d v="2022-01-17T12:02:14"/>
        <d v="2022-01-17T12:02:15"/>
        <d v="2022-01-17T12:02:17"/>
        <d v="2022-01-17T12:02:19"/>
        <d v="2022-01-17T12:02:21"/>
        <d v="2022-01-17T12:02:24"/>
        <d v="2022-01-17T12:02:25"/>
        <d v="2022-01-17T12:02:27"/>
        <d v="2022-01-17T12:02:28"/>
        <d v="2022-01-17T12:02:29"/>
        <d v="2022-01-17T12:02:30"/>
        <d v="2022-01-17T12:02:31"/>
        <d v="2022-01-17T12:02:32"/>
        <d v="2022-01-17T12:02:33"/>
        <d v="2022-01-17T12:02:35"/>
        <d v="2022-01-17T12:02:37"/>
        <d v="2022-01-17T12:02:38"/>
        <d v="2022-01-17T12:02:43"/>
        <d v="2022-01-17T12:02:45"/>
        <d v="2022-01-17T12:02:47"/>
        <d v="2022-01-17T12:02:48"/>
        <d v="2022-01-17T12:02:49"/>
        <d v="2022-01-17T12:02:50"/>
        <d v="2022-01-17T12:02:52"/>
        <d v="2022-01-17T12:02:53"/>
        <d v="2022-01-17T12:02:54"/>
        <d v="2022-01-17T12:02:56"/>
        <d v="2022-01-17T12:02:59"/>
        <d v="2022-01-17T12:03:03"/>
        <d v="2022-01-17T12:03:04"/>
        <d v="2022-01-17T12:03:07"/>
        <d v="2022-01-17T12:03:08"/>
        <d v="2022-01-17T12:03:09"/>
        <d v="2022-01-17T12:03:12"/>
        <d v="2022-01-17T12:03:16"/>
        <d v="2022-01-17T12:03:18"/>
        <d v="2022-01-17T12:03:20"/>
        <d v="2022-01-17T12:03:21"/>
        <d v="2022-01-17T12:03:22"/>
        <d v="2022-01-17T12:03:23"/>
        <d v="2022-01-17T12:03:24"/>
        <d v="2022-01-17T12:03:25"/>
        <d v="2022-01-17T12:03:29"/>
        <d v="2022-01-17T12:03:30"/>
        <d v="2022-01-17T12:03:33"/>
        <d v="2022-01-17T12:03:37"/>
        <d v="2022-01-17T12:03:39"/>
        <d v="2022-01-17T12:03:42"/>
        <d v="2022-01-17T12:03:46"/>
        <d v="2022-01-17T12:03:48"/>
        <d v="2022-01-17T12:03:49"/>
        <d v="2022-01-17T12:03:54"/>
        <d v="2022-01-17T12:03:55"/>
        <d v="2022-01-17T12:03:59"/>
        <d v="2022-01-17T12:04:05"/>
        <d v="2022-01-17T12:04:07"/>
        <d v="2022-01-17T12:04:08"/>
        <d v="2022-01-17T12:04:10"/>
        <d v="2022-01-17T12:04:11"/>
        <d v="2022-01-17T12:04:13"/>
        <d v="2022-01-17T12:04:15"/>
        <d v="2022-01-17T12:04:18"/>
        <d v="2022-01-17T12:04:19"/>
        <d v="2022-01-17T12:04:20"/>
        <d v="2022-01-17T12:04:21"/>
        <d v="2022-01-17T12:04:24"/>
        <d v="2022-01-17T12:04:27"/>
        <d v="2022-01-17T12:04:28"/>
        <d v="2022-01-17T12:04:29"/>
        <d v="2022-01-17T12:04:30"/>
        <d v="2022-01-17T12:04:31"/>
        <d v="2022-01-17T12:04:33"/>
        <d v="2022-01-17T12:04:34"/>
        <d v="2022-01-17T12:04:35"/>
        <d v="2022-01-17T12:04:36"/>
        <d v="2022-01-17T12:04:38"/>
        <d v="2022-01-17T12:04:39"/>
        <d v="2022-01-17T12:04:41"/>
        <d v="2022-01-17T12:04:44"/>
        <d v="2022-01-17T12:04:45"/>
        <d v="2022-01-17T12:04:46"/>
        <d v="2022-01-17T12:04:47"/>
        <d v="2022-01-17T12:04:50"/>
        <d v="2022-01-17T12:04:51"/>
        <d v="2022-01-17T12:04:52"/>
        <d v="2022-01-17T12:04:54"/>
        <d v="2022-01-17T12:04:55"/>
        <d v="2022-01-17T12:04:57"/>
        <d v="2022-01-17T12:04:58"/>
        <d v="2022-01-17T12:04:59"/>
        <d v="2022-01-17T12:05:00"/>
        <d v="2022-01-17T12:05:03"/>
        <d v="2022-01-17T12:05:04"/>
        <d v="2022-01-17T12:05:06"/>
        <d v="2022-01-17T12:05:08"/>
        <d v="2022-01-17T12:05:09"/>
        <d v="2022-01-17T12:05:10"/>
        <d v="2022-01-17T12:05:11"/>
        <d v="2022-01-17T12:05:15"/>
        <d v="2022-01-17T12:05:16"/>
        <d v="2022-01-17T12:05:17"/>
        <d v="2022-01-17T12:05:18"/>
        <d v="2022-01-17T12:05:19"/>
        <d v="2022-01-17T12:05:20"/>
        <d v="2022-01-17T12:05:21"/>
        <d v="2022-01-17T12:05:22"/>
        <d v="2022-01-17T12:05:23"/>
        <d v="2022-01-17T12:05:27"/>
        <d v="2022-01-17T12:05:30"/>
        <d v="2022-01-17T12:05:31"/>
        <d v="2022-01-17T12:05:32"/>
        <d v="2022-01-17T12:05:34"/>
        <d v="2022-01-17T12:05:35"/>
        <d v="2022-01-17T12:05:37"/>
        <d v="2022-01-17T12:05:39"/>
        <d v="2022-01-17T12:05:40"/>
        <d v="2022-01-17T12:05:43"/>
        <d v="2022-01-17T12:05:47"/>
        <d v="2022-01-17T12:05:52"/>
        <d v="2022-01-17T12:05:55"/>
        <d v="2022-01-17T12:05:56"/>
        <d v="2022-01-17T12:05:57"/>
        <d v="2022-01-17T12:06:00"/>
        <d v="2022-01-17T12:06:01"/>
        <d v="2022-01-17T12:06:02"/>
        <d v="2022-01-17T12:06:03"/>
        <d v="2022-01-17T12:06:04"/>
        <d v="2022-01-17T12:06:05"/>
        <d v="2022-01-17T12:06:07"/>
        <d v="2022-01-17T12:06:08"/>
        <d v="2022-01-17T12:06:11"/>
        <d v="2022-01-17T12:06:12"/>
        <d v="2022-01-17T12:06:17"/>
        <d v="2022-01-17T12:06:18"/>
        <d v="2022-01-17T12:06:19"/>
        <d v="2022-01-17T12:06:21"/>
        <d v="2022-01-17T12:06:22"/>
        <d v="2022-01-17T12:06:23"/>
        <d v="2022-01-17T12:06:25"/>
        <d v="2022-01-17T12:06:26"/>
        <d v="2022-01-17T12:06:27"/>
        <d v="2022-01-17T12:06:28"/>
        <d v="2022-01-17T12:06:29"/>
        <d v="2022-01-17T12:06:30"/>
        <d v="2022-01-17T12:06:33"/>
        <d v="2022-01-17T12:06:38"/>
        <d v="2022-01-17T12:06:41"/>
        <d v="2022-01-17T12:06:43"/>
        <d v="2022-01-17T12:06:46"/>
        <d v="2022-01-17T12:06:47"/>
        <d v="2022-01-17T12:06:48"/>
        <d v="2022-01-17T12:06:49"/>
        <d v="2022-01-17T12:06:50"/>
        <d v="2022-01-17T12:06:53"/>
        <d v="2022-01-17T12:06:55"/>
        <d v="2022-01-17T12:06:56"/>
        <d v="2022-01-17T12:06:57"/>
        <d v="2022-01-17T12:06:58"/>
        <d v="2022-01-17T12:06:59"/>
        <d v="2022-01-17T12:07:02"/>
        <d v="2022-01-17T12:07:03"/>
        <d v="2022-01-17T12:07:04"/>
        <d v="2022-01-17T12:07:06"/>
        <d v="2022-01-17T12:07:10"/>
        <d v="2022-01-17T12:07:11"/>
        <d v="2022-01-17T12:07:12"/>
        <d v="2022-01-17T12:07:16"/>
        <d v="2022-01-17T12:07:18"/>
        <d v="2022-01-17T12:07:19"/>
        <d v="2022-01-17T12:07:20"/>
        <d v="2022-01-17T12:07:22"/>
        <d v="2022-01-17T12:07:23"/>
        <d v="2022-01-17T12:07:24"/>
        <d v="2022-01-17T12:07:25"/>
        <d v="2022-01-17T12:07:26"/>
        <d v="2022-01-17T12:07:28"/>
        <d v="2022-01-17T12:07:31"/>
        <d v="2022-01-17T12:07:33"/>
        <d v="2022-01-17T12:07:34"/>
        <d v="2022-01-17T12:07:35"/>
        <d v="2022-01-17T12:07:40"/>
        <d v="2022-01-17T12:07:41"/>
        <d v="2022-01-17T12:07:43"/>
        <d v="2022-01-17T12:07:44"/>
        <d v="2022-01-17T12:07:45"/>
        <d v="2022-01-17T12:07:46"/>
        <d v="2022-01-17T12:07:47"/>
        <d v="2022-01-17T12:07:48"/>
        <d v="2022-01-17T12:07:49"/>
        <d v="2022-01-17T12:07:52"/>
        <d v="2022-01-17T12:07:54"/>
        <d v="2022-01-17T12:07:55"/>
        <d v="2022-01-17T12:08:04"/>
        <d v="2022-01-17T12:08:05"/>
        <d v="2022-01-17T12:08:06"/>
        <d v="2022-01-17T12:08:07"/>
        <d v="2022-01-17T12:08:08"/>
        <d v="2022-01-17T12:08:09"/>
        <d v="2022-01-17T12:08:11"/>
        <d v="2022-01-17T12:08:13"/>
        <d v="2022-01-17T12:08:14"/>
        <d v="2022-01-17T12:08:16"/>
        <d v="2022-01-17T12:08:17"/>
        <d v="2022-01-17T12:08:19"/>
        <d v="2022-01-17T12:08:20"/>
        <d v="2022-01-17T12:08:24"/>
        <d v="2022-01-17T12:08:26"/>
        <d v="2022-01-17T12:08:29"/>
        <d v="2022-01-17T12:08:31"/>
        <d v="2022-01-17T12:08:32"/>
        <d v="2022-01-17T12:08:33"/>
        <d v="2022-01-17T12:08:38"/>
        <d v="2022-01-17T12:08:40"/>
        <d v="2022-01-17T12:08:41"/>
        <d v="2022-01-17T12:08:42"/>
        <d v="2022-01-17T12:08:43"/>
        <d v="2022-01-17T12:08:44"/>
        <d v="2022-01-17T12:08:45"/>
        <d v="2022-01-17T12:08:47"/>
        <d v="2022-01-17T12:08:48"/>
        <d v="2022-01-17T12:08:49"/>
        <d v="2022-01-17T12:08:50"/>
        <d v="2022-01-17T12:08:51"/>
        <d v="2022-01-17T12:08:53"/>
        <d v="2022-01-17T12:08:54"/>
        <d v="2022-01-17T12:08:55"/>
        <d v="2022-01-17T12:08:56"/>
        <d v="2022-01-17T12:08:58"/>
        <d v="2022-01-17T12:09:01"/>
        <d v="2022-01-17T12:09:05"/>
        <d v="2022-01-17T12:09:11"/>
        <d v="2022-01-17T12:09:12"/>
        <d v="2022-01-17T12:09:16"/>
        <d v="2022-01-17T12:09:19"/>
        <d v="2022-01-17T12:09:20"/>
        <d v="2022-01-17T12:09:21"/>
        <d v="2022-01-17T12:09:22"/>
        <d v="2022-01-17T12:09:23"/>
        <d v="2022-01-17T12:09:25"/>
        <d v="2022-01-17T12:09:26"/>
        <d v="2022-01-17T12:09:29"/>
        <d v="2022-01-17T12:09:30"/>
        <d v="2022-01-17T12:09:33"/>
        <d v="2022-01-17T12:09:35"/>
        <d v="2022-01-17T12:09:37"/>
        <d v="2022-01-17T12:09:40"/>
        <d v="2022-01-17T12:09:42"/>
        <d v="2022-01-17T12:09:44"/>
        <d v="2022-01-17T12:09:45"/>
        <d v="2022-01-17T12:09:46"/>
        <d v="2022-01-17T12:09:49"/>
        <d v="2022-01-17T12:09:50"/>
        <d v="2022-01-17T12:09:52"/>
        <d v="2022-01-17T12:09:54"/>
        <d v="2022-01-17T12:09:55"/>
        <d v="2022-01-17T12:09:58"/>
        <d v="2022-01-17T12:10:00"/>
        <d v="2022-01-17T12:10:03"/>
        <d v="2022-01-17T12:10:04"/>
        <d v="2022-01-17T12:10:05"/>
        <d v="2022-01-17T12:10:06"/>
        <d v="2022-01-17T12:10:07"/>
        <d v="2022-01-17T12:10:08"/>
        <d v="2022-01-17T12:10:10"/>
        <d v="2022-01-17T12:10:11"/>
        <d v="2022-01-17T12:10:12"/>
        <d v="2022-01-17T12:10:19"/>
        <d v="2022-01-17T12:10:20"/>
        <d v="2022-01-17T12:10:21"/>
        <d v="2022-01-17T12:10:22"/>
        <d v="2022-01-17T12:10:23"/>
        <d v="2022-01-17T12:10:24"/>
        <d v="2022-01-17T12:10:25"/>
        <d v="2022-01-17T12:10:26"/>
        <d v="2022-01-17T12:10:28"/>
        <d v="2022-01-17T12:10:29"/>
        <d v="2022-01-17T12:10:30"/>
        <d v="2022-01-17T12:10:31"/>
        <d v="2022-01-17T12:10:32"/>
        <d v="2022-01-17T12:10:37"/>
        <d v="2022-01-17T12:10:38"/>
        <d v="2022-01-17T12:10:39"/>
        <d v="2022-01-17T12:10:40"/>
        <d v="2022-01-17T12:10:41"/>
        <d v="2022-01-17T12:10:46"/>
        <d v="2022-01-17T12:10:47"/>
        <d v="2022-01-17T12:10:49"/>
        <d v="2022-01-17T12:10:50"/>
        <d v="2022-01-17T12:10:52"/>
        <d v="2022-01-17T12:10:53"/>
        <d v="2022-01-17T12:10:54"/>
        <d v="2022-01-17T12:10:57"/>
        <d v="2022-01-17T12:10:58"/>
        <d v="2022-01-17T12:10:59"/>
        <d v="2022-01-17T12:11:02"/>
        <d v="2022-01-17T12:11:03"/>
        <d v="2022-01-17T12:11:05"/>
        <d v="2022-01-17T12:11:06"/>
        <d v="2022-01-17T12:11:07"/>
        <d v="2022-01-17T12:11:09"/>
        <d v="2022-01-17T12:11:10"/>
        <d v="2022-01-17T12:11:13"/>
        <d v="2022-01-17T12:11:14"/>
        <d v="2022-01-17T12:11:16"/>
        <d v="2022-01-17T12:11:17"/>
        <d v="2022-01-17T12:11:18"/>
        <d v="2022-01-17T12:11:19"/>
        <d v="2022-01-17T12:11:23"/>
        <d v="2022-01-17T12:11:24"/>
        <d v="2022-01-17T12:11:26"/>
        <d v="2022-01-17T12:11:27"/>
        <d v="2022-01-17T12:11:28"/>
        <d v="2022-01-17T12:11:29"/>
        <d v="2022-01-17T12:11:30"/>
        <d v="2022-01-17T12:11:32"/>
        <d v="2022-01-17T12:11:33"/>
        <d v="2022-01-17T12:11:36"/>
        <d v="2022-01-17T12:11:37"/>
        <d v="2022-01-17T12:11:38"/>
        <d v="2022-01-17T12:11:39"/>
        <d v="2022-01-17T12:11:40"/>
        <d v="2022-01-17T12:11:42"/>
        <d v="2022-01-17T12:11:43"/>
        <d v="2022-01-17T12:11:44"/>
        <d v="2022-01-17T12:11:46"/>
        <d v="2022-01-17T12:11:48"/>
        <d v="2022-01-17T12:11:49"/>
        <d v="2022-01-17T12:11:50"/>
        <d v="2022-01-17T12:11:51"/>
        <d v="2022-01-17T12:11:52"/>
        <d v="2022-01-17T12:11:55"/>
        <d v="2022-01-17T12:11:56"/>
        <d v="2022-01-17T12:11:57"/>
        <d v="2022-01-17T12:11:58"/>
        <d v="2022-01-17T12:11:59"/>
        <d v="2022-01-17T12:12:02"/>
        <d v="2022-01-17T12:12:04"/>
        <d v="2022-01-17T12:12:11"/>
        <d v="2022-01-17T12:12:12"/>
        <d v="2022-01-17T12:12:13"/>
        <d v="2022-01-17T12:12:14"/>
        <d v="2022-01-17T12:12:15"/>
        <d v="2022-01-17T12:12:16"/>
        <d v="2022-01-17T12:12:17"/>
        <d v="2022-01-17T12:12:18"/>
        <d v="2022-01-17T12:12:19"/>
        <d v="2022-01-17T12:12:22"/>
        <d v="2022-01-17T12:12:24"/>
        <d v="2022-01-17T12:12:26"/>
        <d v="2022-01-17T12:12:29"/>
        <d v="2022-01-17T12:12:30"/>
        <d v="2022-01-17T12:12:31"/>
        <d v="2022-01-17T12:12:34"/>
        <d v="2022-01-17T12:12:35"/>
        <d v="2022-01-17T12:12:36"/>
        <d v="2022-01-17T12:12:38"/>
        <d v="2022-01-17T12:12:39"/>
        <d v="2022-01-17T12:12:40"/>
        <d v="2022-01-17T12:12:41"/>
        <d v="2022-01-17T12:12:42"/>
        <d v="2022-01-17T12:12:43"/>
        <d v="2022-01-17T12:12:44"/>
        <d v="2022-01-17T12:12:45"/>
        <d v="2022-01-17T12:12:46"/>
        <d v="2022-01-17T12:12:53"/>
        <d v="2022-01-17T12:12:54"/>
        <d v="2022-01-17T12:12:55"/>
        <d v="2022-01-17T12:12:59"/>
        <d v="2022-01-17T12:13:00"/>
        <d v="2022-01-17T12:13:01"/>
        <d v="2022-01-17T12:13:02"/>
        <d v="2022-01-17T12:13:07"/>
        <d v="2022-01-17T12:13:11"/>
        <d v="2022-01-17T12:13:13"/>
        <d v="2022-01-17T12:13:14"/>
        <d v="2022-01-17T12:13:15"/>
        <d v="2022-01-17T12:13:19"/>
        <d v="2022-01-17T12:13:20"/>
        <d v="2022-01-17T12:13:21"/>
        <d v="2022-01-17T12:13:22"/>
        <d v="2022-01-17T12:13:23"/>
        <d v="2022-01-17T12:13:25"/>
        <d v="2022-01-17T12:13:27"/>
        <d v="2022-01-17T12:13:32"/>
        <d v="2022-01-17T12:13:34"/>
        <d v="2022-01-17T12:13:36"/>
        <d v="2022-01-17T12:13:39"/>
        <d v="2022-01-17T12:13:40"/>
        <d v="2022-01-17T12:13:45"/>
        <d v="2022-01-17T12:13:47"/>
        <d v="2022-01-17T12:13:49"/>
        <d v="2022-01-17T12:13:50"/>
        <d v="2022-01-17T12:13:51"/>
        <d v="2022-01-17T12:13:52"/>
        <d v="2022-01-17T12:13:53"/>
        <d v="2022-01-17T12:13:54"/>
        <d v="2022-01-17T12:13:59"/>
        <d v="2022-01-17T12:14:00"/>
        <d v="2022-01-17T12:14:01"/>
        <d v="2022-01-17T12:14:02"/>
        <d v="2022-01-17T12:14:03"/>
        <d v="2022-01-17T12:14:04"/>
        <d v="2022-01-17T12:14:06"/>
        <d v="2022-01-17T12:14:07"/>
        <d v="2022-01-17T12:14:08"/>
        <d v="2022-01-17T12:14:10"/>
        <d v="2022-01-17T12:14:11"/>
        <d v="2022-01-17T12:14:12"/>
        <d v="2022-01-17T12:14:13"/>
        <d v="2022-01-17T12:14:14"/>
        <d v="2022-01-17T12:14:17"/>
        <d v="2022-01-17T12:14:20"/>
        <d v="2022-01-17T12:14:21"/>
        <d v="2022-01-17T12:14:22"/>
        <d v="2022-01-17T12:14:23"/>
        <d v="2022-01-17T12:14:25"/>
        <d v="2022-01-17T12:14:26"/>
        <d v="2022-01-17T12:14:27"/>
        <d v="2022-01-17T12:14:28"/>
        <d v="2022-01-17T12:14:29"/>
        <d v="2022-01-17T12:14:30"/>
        <d v="2022-01-17T12:14:31"/>
        <d v="2022-01-17T12:14:32"/>
        <d v="2022-01-17T12:14:36"/>
        <d v="2022-01-17T12:14:37"/>
        <d v="2022-01-17T12:14:38"/>
        <d v="2022-01-17T12:14:42"/>
        <d v="2022-01-17T12:14:44"/>
        <d v="2022-01-17T12:14:45"/>
        <d v="2022-01-17T12:14:48"/>
        <d v="2022-01-17T12:14:49"/>
        <d v="2022-01-17T12:14:51"/>
        <d v="2022-01-17T12:14:52"/>
        <d v="2022-01-17T12:14:54"/>
        <d v="2022-01-17T12:14:59"/>
        <d v="2022-01-17T12:15:00"/>
        <d v="2022-01-17T12:15:01"/>
        <d v="2022-01-17T12:15:02"/>
        <d v="2022-01-17T12:15:04"/>
        <d v="2022-01-17T12:15:05"/>
        <d v="2022-01-17T12:15:07"/>
        <d v="2022-01-17T12:15:08"/>
        <d v="2022-01-17T12:15:11"/>
        <d v="2022-01-17T12:15:14"/>
        <d v="2022-01-17T12:15:15"/>
        <d v="2022-01-17T12:15:16"/>
        <d v="2022-01-17T12:15:17"/>
        <d v="2022-01-17T12:15:18"/>
        <d v="2022-01-17T12:15:19"/>
        <d v="2022-01-17T12:15:21"/>
        <d v="2022-01-17T12:15:22"/>
        <d v="2022-01-17T12:15:23"/>
        <d v="2022-01-17T12:15:24"/>
        <d v="2022-01-17T12:15:25"/>
        <d v="2022-01-17T12:15:27"/>
        <d v="2022-01-17T12:15:29"/>
        <d v="2022-01-17T12:15:30"/>
        <d v="2022-01-17T12:15:34"/>
        <d v="2022-01-17T12:15:36"/>
        <d v="2022-01-17T12:15:45"/>
        <d v="2022-01-17T12:15:46"/>
        <d v="2022-01-17T12:15:47"/>
        <d v="2022-01-17T12:15:48"/>
        <d v="2022-01-17T12:15:49"/>
        <d v="2022-01-17T12:15:51"/>
        <d v="2022-01-17T12:15:52"/>
        <d v="2022-01-17T12:15:53"/>
        <d v="2022-01-17T12:15:58"/>
        <d v="2022-01-17T12:16:01"/>
        <d v="2022-01-17T12:16:02"/>
        <d v="2022-01-17T12:16:05"/>
        <d v="2022-01-17T12:16:06"/>
        <d v="2022-01-17T12:16:07"/>
        <d v="2022-01-17T12:16:09"/>
        <d v="2022-01-17T12:16:10"/>
        <d v="2022-01-17T12:16:11"/>
        <d v="2022-01-17T12:16:12"/>
        <d v="2022-01-17T12:16:13"/>
        <d v="2022-01-17T12:16:14"/>
        <d v="2022-01-17T12:16:16"/>
        <d v="2022-01-17T12:16:17"/>
        <d v="2022-01-17T12:16:18"/>
        <d v="2022-01-17T12:16:19"/>
        <d v="2022-01-17T12:16:20"/>
        <d v="2022-01-17T12:16:23"/>
        <d v="2022-01-17T12:16:24"/>
        <d v="2022-01-17T12:16:28"/>
        <d v="2022-01-17T12:16:30"/>
        <d v="2022-01-17T12:16:31"/>
        <d v="2022-01-17T12:16:32"/>
        <d v="2022-01-17T12:16:33"/>
        <d v="2022-01-17T12:16:35"/>
        <d v="2022-01-17T12:16:38"/>
        <d v="2022-01-17T12:16:40"/>
        <d v="2022-01-17T12:16:41"/>
        <d v="2022-01-17T12:16:43"/>
        <d v="2022-01-17T12:16:44"/>
        <d v="2022-01-17T12:16:45"/>
        <d v="2022-01-17T12:16:46"/>
        <d v="2022-01-17T12:16:47"/>
        <d v="2022-01-17T12:16:48"/>
        <d v="2022-01-17T12:16:55"/>
        <d v="2022-01-17T12:16:59"/>
        <d v="2022-01-17T12:17:00"/>
        <d v="2022-01-17T12:17:01"/>
        <d v="2022-01-17T12:17:03"/>
        <d v="2022-01-17T12:17:04"/>
        <d v="2022-01-17T12:17:05"/>
        <d v="2022-01-17T12:17:06"/>
        <d v="2022-01-17T12:17:09"/>
        <d v="2022-01-17T12:17:11"/>
        <d v="2022-01-17T12:17:12"/>
        <d v="2022-01-17T12:17:15"/>
        <d v="2022-01-17T12:17:17"/>
        <d v="2022-01-17T12:17:18"/>
        <d v="2022-01-17T12:17:19"/>
        <d v="2022-01-17T12:17:20"/>
        <d v="2022-01-17T12:17:25"/>
        <d v="2022-01-17T12:17:26"/>
        <d v="2022-01-17T12:17:27"/>
        <d v="2022-01-17T12:17:33"/>
        <d v="2022-01-17T12:17:34"/>
        <d v="2022-01-17T12:17:35"/>
        <d v="2022-01-17T12:17:36"/>
        <d v="2022-01-17T12:17:37"/>
        <d v="2022-01-17T12:17:38"/>
        <d v="2022-01-17T12:17:40"/>
        <d v="2022-01-17T12:17:41"/>
        <d v="2022-01-17T12:17:43"/>
        <d v="2022-01-17T12:17:44"/>
        <d v="2022-01-17T12:17:45"/>
        <d v="2022-01-17T12:17:46"/>
        <d v="2022-01-17T12:17:47"/>
        <d v="2022-01-17T12:17:48"/>
        <d v="2022-01-17T12:17:50"/>
        <d v="2022-01-17T12:17:51"/>
        <d v="2022-01-17T12:17:52"/>
        <d v="2022-01-17T12:17:53"/>
        <d v="2022-01-17T12:17:54"/>
        <d v="2022-01-17T12:17:56"/>
        <d v="2022-01-17T12:17:57"/>
        <d v="2022-01-17T12:17:58"/>
        <d v="2022-01-17T12:17:59"/>
        <d v="2022-01-17T12:18:03"/>
        <d v="2022-01-17T12:18:04"/>
        <d v="2022-01-17T12:18:07"/>
        <d v="2022-01-17T12:18:09"/>
        <d v="2022-01-17T12:18:10"/>
        <d v="2022-01-17T12:18:11"/>
        <d v="2022-01-17T12:18:12"/>
        <d v="2022-01-17T12:18:13"/>
        <d v="2022-01-17T12:18:14"/>
        <d v="2022-01-17T12:18:15"/>
        <d v="2022-01-17T12:18:18"/>
        <d v="2022-01-17T12:18:22"/>
        <d v="2022-01-17T12:18:23"/>
        <d v="2022-01-17T12:18:24"/>
        <d v="2022-01-17T12:18:25"/>
        <d v="2022-01-17T12:18:27"/>
        <d v="2022-01-17T12:18:29"/>
        <d v="2022-01-17T12:18:30"/>
        <d v="2022-01-17T12:18:31"/>
        <d v="2022-01-17T12:18:32"/>
        <d v="2022-01-17T12:18:33"/>
        <d v="2022-01-17T12:18:37"/>
        <d v="2022-01-17T12:18:40"/>
        <d v="2022-01-17T12:18:41"/>
        <d v="2022-01-17T12:18:42"/>
        <d v="2022-01-17T12:18:45"/>
        <d v="2022-01-17T12:18:46"/>
        <d v="2022-01-17T12:18:47"/>
        <d v="2022-01-17T12:18:53"/>
        <d v="2022-01-17T12:18:55"/>
        <d v="2022-01-17T12:18:56"/>
        <d v="2022-01-17T12:18:57"/>
        <d v="2022-01-17T12:18:58"/>
        <d v="2022-01-17T12:19:00"/>
        <d v="2022-01-17T12:19:01"/>
        <d v="2022-01-17T12:19:04"/>
        <d v="2022-01-17T12:19:05"/>
        <d v="2022-01-17T12:19:06"/>
        <d v="2022-01-17T12:19:07"/>
        <d v="2022-01-17T12:19:08"/>
        <d v="2022-01-17T12:19:09"/>
        <d v="2022-01-17T12:19:11"/>
        <d v="2022-01-17T12:19:12"/>
        <d v="2022-01-17T12:19:13"/>
        <d v="2022-01-17T12:19:14"/>
        <d v="2022-01-17T12:19:15"/>
        <d v="2022-01-17T12:19:16"/>
        <d v="2022-01-17T12:19:17"/>
        <d v="2022-01-17T12:19:18"/>
        <d v="2022-01-17T12:19:20"/>
        <d v="2022-01-17T12:19:21"/>
        <d v="2022-01-17T12:19:22"/>
        <d v="2022-01-17T12:19:24"/>
        <d v="2022-01-17T12:19:26"/>
        <d v="2022-01-17T12:19:28"/>
        <d v="2022-01-17T12:19:29"/>
        <d v="2022-01-17T12:19:31"/>
        <d v="2022-01-17T12:19:32"/>
        <d v="2022-01-17T12:19:33"/>
        <d v="2022-01-17T12:19:35"/>
        <d v="2022-01-17T12:19:36"/>
        <d v="2022-01-17T12:19:37"/>
        <d v="2022-01-17T12:19:38"/>
        <d v="2022-01-17T12:19:40"/>
        <d v="2022-01-17T12:19:41"/>
        <d v="2022-01-17T12:19:42"/>
        <d v="2022-01-17T12:19:43"/>
        <d v="2022-01-17T12:19:44"/>
        <d v="2022-01-17T12:19:47"/>
        <d v="2022-01-17T12:19:48"/>
        <d v="2022-01-17T12:19:49"/>
        <d v="2022-01-17T12:19:50"/>
        <d v="2022-01-17T12:19:51"/>
        <d v="2022-01-17T12:19:53"/>
        <d v="2022-01-17T12:19:54"/>
        <d v="2022-01-17T12:19:55"/>
        <d v="2022-01-17T12:19:56"/>
        <d v="2022-01-17T12:19:57"/>
        <d v="2022-01-17T12:20:00"/>
        <d v="2022-01-17T12:20:04"/>
        <d v="2022-01-17T12:20:05"/>
        <d v="2022-01-17T12:20:08"/>
        <d v="2022-01-17T12:20:09"/>
        <d v="2022-01-17T12:20:10"/>
        <d v="2022-01-17T12:20:16"/>
        <d v="2022-01-17T12:20:17"/>
        <d v="2022-01-17T12:20:18"/>
        <d v="2022-01-17T12:20:21"/>
        <d v="2022-01-17T12:20:22"/>
        <d v="2022-01-17T12:20:23"/>
        <d v="2022-01-17T12:20:24"/>
        <d v="2022-01-17T12:20:27"/>
        <d v="2022-01-17T12:20:29"/>
        <d v="2022-01-17T12:20:31"/>
        <d v="2022-01-17T12:20:34"/>
        <d v="2022-01-17T12:20:35"/>
        <d v="2022-01-17T12:20:36"/>
        <d v="2022-01-17T12:20:39"/>
        <d v="2022-01-17T12:20:41"/>
        <d v="2022-01-17T12:20:44"/>
        <d v="2022-01-17T12:20:45"/>
        <d v="2022-01-17T12:20:47"/>
        <d v="2022-01-17T12:20:49"/>
        <d v="2022-01-17T12:20:51"/>
        <d v="2022-01-17T12:20:52"/>
        <d v="2022-01-17T12:20:53"/>
        <d v="2022-01-17T12:20:54"/>
        <d v="2022-01-17T12:20:55"/>
        <d v="2022-01-17T12:20:59"/>
        <d v="2022-01-17T12:21:00"/>
        <d v="2022-01-17T12:21:01"/>
        <d v="2022-01-17T12:21:03"/>
        <d v="2022-01-17T12:21:05"/>
        <d v="2022-01-17T12:21:07"/>
        <d v="2022-01-17T12:21:08"/>
        <d v="2022-01-17T12:21:09"/>
        <d v="2022-01-17T12:21:10"/>
        <d v="2022-01-17T12:21:11"/>
        <d v="2022-01-17T12:21:13"/>
        <d v="2022-01-17T12:21:17"/>
        <d v="2022-01-17T12:21:18"/>
        <d v="2022-01-17T12:21:19"/>
        <d v="2022-01-17T12:21:20"/>
        <d v="2022-01-17T12:21:21"/>
        <d v="2022-01-17T12:21:22"/>
        <d v="2022-01-17T12:21:23"/>
        <d v="2022-01-17T12:21:25"/>
        <d v="2022-01-17T12:21:28"/>
        <d v="2022-01-17T12:21:30"/>
        <d v="2022-01-17T12:21:31"/>
        <d v="2022-01-17T12:21:32"/>
        <d v="2022-01-17T12:21:33"/>
        <d v="2022-01-17T12:21:35"/>
        <d v="2022-01-17T12:21:36"/>
        <d v="2022-01-17T12:21:37"/>
        <d v="2022-01-17T12:21:38"/>
        <d v="2022-01-17T12:21:41"/>
        <d v="2022-01-17T12:21:43"/>
        <d v="2022-01-17T12:21:44"/>
        <d v="2022-01-17T12:21:45"/>
        <d v="2022-01-17T12:21:46"/>
        <d v="2022-01-17T12:21:48"/>
        <d v="2022-01-17T12:21:50"/>
        <d v="2022-01-17T12:21:52"/>
        <d v="2022-01-17T12:21:55"/>
        <d v="2022-01-17T12:21:57"/>
        <d v="2022-01-17T12:21:59"/>
        <d v="2022-01-17T12:22:00"/>
        <d v="2022-01-17T12:22:01"/>
        <d v="2022-01-17T12:22:04"/>
        <d v="2022-01-17T12:22:05"/>
        <d v="2022-01-17T12:22:08"/>
        <d v="2022-01-17T12:22:09"/>
        <d v="2022-01-17T12:22:10"/>
        <d v="2022-01-17T12:22:12"/>
        <d v="2022-01-17T12:22:13"/>
        <d v="2022-01-17T12:22:14"/>
        <d v="2022-01-17T12:22:16"/>
        <d v="2022-01-17T12:22:19"/>
        <d v="2022-01-17T12:22:21"/>
        <d v="2022-01-17T12:22:24"/>
        <d v="2022-01-17T12:22:27"/>
        <d v="2022-01-17T12:22:28"/>
        <d v="2022-01-17T12:22:30"/>
        <d v="2022-01-17T12:22:31"/>
        <d v="2022-01-17T12:22:32"/>
        <d v="2022-01-17T12:22:33"/>
        <d v="2022-01-17T12:22:34"/>
        <d v="2022-01-17T12:22:35"/>
        <d v="2022-01-17T12:22:36"/>
        <d v="2022-01-17T12:22:37"/>
        <d v="2022-01-17T12:22:38"/>
        <d v="2022-01-17T12:22:39"/>
        <d v="2022-01-17T12:22:40"/>
        <d v="2022-01-17T12:22:42"/>
        <d v="2022-01-17T12:22:43"/>
        <d v="2022-01-17T12:22:45"/>
        <d v="2022-01-17T12:22:46"/>
        <d v="2022-01-17T12:22:47"/>
        <d v="2022-01-17T12:22:48"/>
        <d v="2022-01-17T12:22:50"/>
        <d v="2022-01-17T12:22:51"/>
        <d v="2022-01-17T12:22:53"/>
        <d v="2022-01-17T12:22:54"/>
        <d v="2022-01-17T12:22:56"/>
        <d v="2022-01-17T12:23:00"/>
        <d v="2022-01-17T12:23:01"/>
        <d v="2022-01-17T12:23:02"/>
        <d v="2022-01-17T12:23:03"/>
        <d v="2022-01-17T12:23:04"/>
        <d v="2022-01-17T12:23:05"/>
        <d v="2022-01-17T12:23:06"/>
        <d v="2022-01-17T12:23:12"/>
        <d v="2022-01-17T12:23:14"/>
        <d v="2022-01-17T12:23:15"/>
        <d v="2022-01-17T12:23:17"/>
        <d v="2022-01-17T12:23:18"/>
        <d v="2022-01-17T12:23:21"/>
        <d v="2022-01-17T12:23:23"/>
        <d v="2022-01-17T12:23:24"/>
        <d v="2022-01-17T12:23:26"/>
        <d v="2022-01-17T12:23:29"/>
        <d v="2022-01-17T12:23:31"/>
        <d v="2022-01-17T12:23:32"/>
        <d v="2022-01-17T12:23:35"/>
        <d v="2022-01-17T12:23:38"/>
        <d v="2022-01-17T12:23:40"/>
        <d v="2022-01-17T12:23:42"/>
        <d v="2022-01-17T12:23:44"/>
        <d v="2022-01-17T12:23:45"/>
        <d v="2022-01-17T12:23:46"/>
        <d v="2022-01-17T12:23:47"/>
        <d v="2022-01-17T12:23:49"/>
        <d v="2022-01-17T12:23:51"/>
        <d v="2022-01-17T12:23:52"/>
        <d v="2022-01-17T12:23:53"/>
        <d v="2022-01-17T12:23:54"/>
        <d v="2022-01-17T12:23:55"/>
        <d v="2022-01-17T12:23:58"/>
        <d v="2022-01-17T12:23:59"/>
        <d v="2022-01-17T12:24:01"/>
        <d v="2022-01-17T12:24:03"/>
        <d v="2022-01-17T12:24:05"/>
        <d v="2022-01-17T12:24:06"/>
        <d v="2022-01-17T12:24:07"/>
        <d v="2022-01-17T12:24:10"/>
        <d v="2022-01-17T12:24:11"/>
        <d v="2022-01-17T12:24:13"/>
        <d v="2022-01-17T12:24:14"/>
        <d v="2022-01-17T12:24:16"/>
        <d v="2022-01-17T12:24:17"/>
        <d v="2022-01-17T12:24:19"/>
        <d v="2022-01-17T12:24:22"/>
        <d v="2022-01-17T12:24:23"/>
        <d v="2022-01-17T12:24:25"/>
        <d v="2022-01-17T12:24:26"/>
        <d v="2022-01-17T12:24:28"/>
        <d v="2022-01-17T12:24:30"/>
        <d v="2022-01-17T12:24:31"/>
        <d v="2022-01-17T12:24:32"/>
        <d v="2022-01-17T12:24:34"/>
        <d v="2022-01-17T12:24:35"/>
        <d v="2022-01-17T12:24:36"/>
        <d v="2022-01-17T12:24:38"/>
        <d v="2022-01-17T12:24:41"/>
        <d v="2022-01-17T12:24:42"/>
        <d v="2022-01-17T12:24:43"/>
        <d v="2022-01-17T12:24:46"/>
        <d v="2022-01-17T12:24:47"/>
        <d v="2022-01-17T12:24:48"/>
        <d v="2022-01-17T12:24:49"/>
        <d v="2022-01-17T12:24:53"/>
        <d v="2022-01-17T12:24:54"/>
        <d v="2022-01-17T12:24:55"/>
        <d v="2022-01-17T12:24:56"/>
        <d v="2022-01-17T12:24:57"/>
        <d v="2022-01-17T12:25:00"/>
        <d v="2022-01-17T12:25:03"/>
        <d v="2022-01-17T12:25:04"/>
        <d v="2022-01-17T12:25:05"/>
        <d v="2022-01-17T12:25:08"/>
        <d v="2022-01-17T12:25:09"/>
        <d v="2022-01-17T12:25:10"/>
        <d v="2022-01-17T12:25:11"/>
        <d v="2022-01-17T12:25:12"/>
        <d v="2022-01-17T12:25:13"/>
        <d v="2022-01-17T12:25:14"/>
        <d v="2022-01-17T12:25:15"/>
        <d v="2022-01-17T12:25:17"/>
        <d v="2022-01-17T12:25:18"/>
        <d v="2022-01-17T12:25:22"/>
        <d v="2022-01-17T12:25:23"/>
        <d v="2022-01-17T12:25:25"/>
        <d v="2022-01-17T12:25:26"/>
        <d v="2022-01-17T12:25:27"/>
        <d v="2022-01-17T12:25:28"/>
        <d v="2022-01-17T12:25:32"/>
        <d v="2022-01-17T12:25:34"/>
        <d v="2022-01-17T12:25:35"/>
        <d v="2022-01-17T12:25:36"/>
        <d v="2022-01-17T12:25:37"/>
        <d v="2022-01-17T12:25:38"/>
        <d v="2022-01-17T12:25:39"/>
        <d v="2022-01-17T12:25:40"/>
        <d v="2022-01-17T12:25:41"/>
        <d v="2022-01-17T12:25:42"/>
        <d v="2022-01-17T12:25:44"/>
        <d v="2022-01-17T12:25:47"/>
        <d v="2022-01-17T12:25:48"/>
        <d v="2022-01-17T12:25:49"/>
        <d v="2022-01-17T12:25:53"/>
        <d v="2022-01-17T12:25:54"/>
        <d v="2022-01-17T12:25:55"/>
        <d v="2022-01-17T12:25:56"/>
        <d v="2022-01-17T12:25:57"/>
        <d v="2022-01-17T12:25:59"/>
        <d v="2022-01-17T12:26:00"/>
        <d v="2022-01-17T12:26:03"/>
        <d v="2022-01-17T12:26:04"/>
        <d v="2022-01-17T12:26:05"/>
        <d v="2022-01-17T12:26:06"/>
        <d v="2022-01-17T12:26:08"/>
        <d v="2022-01-17T12:26:10"/>
        <d v="2022-01-17T12:26:12"/>
        <d v="2022-01-17T12:26:17"/>
        <d v="2022-01-17T12:26:19"/>
        <d v="2022-01-17T12:26:20"/>
        <d v="2022-01-17T12:26:21"/>
        <d v="2022-01-17T12:26:22"/>
        <d v="2022-01-17T12:26:25"/>
        <d v="2022-01-17T12:26:26"/>
        <d v="2022-01-17T12:26:29"/>
        <d v="2022-01-17T12:26:31"/>
        <d v="2022-01-17T12:26:32"/>
        <d v="2022-01-17T12:26:34"/>
        <d v="2022-01-17T12:26:35"/>
        <d v="2022-01-17T12:26:36"/>
        <d v="2022-01-17T12:26:37"/>
        <d v="2022-01-17T12:26:38"/>
        <d v="2022-01-17T12:26:39"/>
        <d v="2022-01-17T12:26:40"/>
        <d v="2022-01-17T12:26:47"/>
        <d v="2022-01-17T12:26:48"/>
        <d v="2022-01-17T12:26:49"/>
        <d v="2022-01-17T12:26:50"/>
        <d v="2022-01-17T12:26:51"/>
        <d v="2022-01-17T12:26:52"/>
        <d v="2022-01-17T12:26:53"/>
        <d v="2022-01-17T12:26:54"/>
        <d v="2022-01-17T12:26:55"/>
        <d v="2022-01-17T12:26:56"/>
        <d v="2022-01-17T12:27:00"/>
        <d v="2022-01-17T12:27:02"/>
        <d v="2022-01-17T12:27:04"/>
        <d v="2022-01-17T12:27:05"/>
        <d v="2022-01-17T12:27:06"/>
        <d v="2022-01-17T12:27:07"/>
        <d v="2022-01-17T12:27:09"/>
        <d v="2022-01-17T12:27:10"/>
        <d v="2022-01-17T12:27:12"/>
        <d v="2022-01-17T12:27:14"/>
        <d v="2022-01-17T12:27:16"/>
        <d v="2022-01-17T12:27:18"/>
        <d v="2022-01-17T12:27:22"/>
        <d v="2022-01-17T12:27:23"/>
        <d v="2022-01-17T12:27:24"/>
        <d v="2022-01-17T12:27:26"/>
        <d v="2022-01-17T12:27:29"/>
        <d v="2022-01-17T12:27:38"/>
        <d v="2022-01-17T12:27:39"/>
        <d v="2022-01-17T12:27:40"/>
        <d v="2022-01-17T12:27:44"/>
        <d v="2022-01-17T12:27:46"/>
        <d v="2022-01-17T12:27:49"/>
        <d v="2022-01-17T12:27:50"/>
        <d v="2022-01-17T12:27:51"/>
        <d v="2022-01-17T12:27:52"/>
        <d v="2022-01-17T12:27:54"/>
        <d v="2022-01-17T12:27:56"/>
        <d v="2022-01-17T12:28:00"/>
        <d v="2022-01-17T12:28:02"/>
        <d v="2022-01-17T12:28:03"/>
        <d v="2022-01-17T12:28:05"/>
        <d v="2022-01-17T12:28:06"/>
        <d v="2022-01-17T12:28:07"/>
        <d v="2022-01-17T12:28:08"/>
        <d v="2022-01-17T12:28:09"/>
        <d v="2022-01-17T12:28:10"/>
        <d v="2022-01-17T12:28:12"/>
        <d v="2022-01-17T12:28:14"/>
        <d v="2022-01-17T12:28:16"/>
        <d v="2022-01-17T12:28:17"/>
        <d v="2022-01-17T12:28:18"/>
        <d v="2022-01-17T12:28:19"/>
        <d v="2022-01-17T12:28:20"/>
        <d v="2022-01-17T12:28:23"/>
        <d v="2022-01-17T12:28:25"/>
        <d v="2022-01-17T12:28:26"/>
        <d v="2022-01-17T12:28:27"/>
        <d v="2022-01-17T12:28:28"/>
        <d v="2022-01-17T12:28:30"/>
        <d v="2022-01-17T12:28:32"/>
        <d v="2022-01-17T12:28:33"/>
        <d v="2022-01-17T12:28:34"/>
        <d v="2022-01-17T12:28:36"/>
        <d v="2022-01-17T12:28:37"/>
        <d v="2022-01-17T12:28:38"/>
        <d v="2022-01-17T12:28:39"/>
        <d v="2022-01-17T12:28:40"/>
        <d v="2022-01-17T12:28:41"/>
        <d v="2022-01-17T12:28:42"/>
        <d v="2022-01-17T12:28:44"/>
        <d v="2022-01-17T12:28:45"/>
        <d v="2022-01-17T12:28:47"/>
        <d v="2022-01-17T12:28:49"/>
        <d v="2022-01-17T12:28:53"/>
        <d v="2022-01-17T12:28:54"/>
        <d v="2022-01-17T12:28:55"/>
        <d v="2022-01-17T12:28:56"/>
        <d v="2022-01-17T12:29:05"/>
        <d v="2022-01-17T12:29:07"/>
        <d v="2022-01-17T12:29:08"/>
        <d v="2022-01-17T12:29:09"/>
        <d v="2022-01-17T12:29:11"/>
        <d v="2022-01-17T12:29:13"/>
        <d v="2022-01-17T12:29:14"/>
        <d v="2022-01-17T12:29:16"/>
        <d v="2022-01-17T12:29:17"/>
        <d v="2022-01-17T12:29:19"/>
        <d v="2022-01-17T12:29:20"/>
        <d v="2022-01-17T12:29:21"/>
        <d v="2022-01-17T12:29:22"/>
        <d v="2022-01-17T12:29:23"/>
        <d v="2022-01-17T12:29:24"/>
        <d v="2022-01-17T12:29:26"/>
        <d v="2022-01-17T12:29:29"/>
        <d v="2022-01-17T12:29:31"/>
        <d v="2022-01-17T12:29:33"/>
        <d v="2022-01-17T12:29:35"/>
        <d v="2022-01-17T12:29:38"/>
        <d v="2022-01-17T12:29:39"/>
        <d v="2022-01-17T12:29:43"/>
        <d v="2022-01-17T12:29:45"/>
        <d v="2022-01-17T12:29:46"/>
        <d v="2022-01-17T12:29:47"/>
        <d v="2022-01-17T12:29:48"/>
        <d v="2022-01-17T12:29:49"/>
        <d v="2022-01-17T12:29:50"/>
        <d v="2022-01-17T12:29:51"/>
        <d v="2022-01-17T12:29:52"/>
        <d v="2022-01-17T12:29:54"/>
        <d v="2022-01-17T12:29:56"/>
        <d v="2022-01-17T12:29:58"/>
        <d v="2022-01-17T12:29:59"/>
        <d v="2022-01-17T12:30:00"/>
        <d v="2022-01-17T12:30:01"/>
        <d v="2022-01-17T12:30:03"/>
        <d v="2022-01-17T12:30:05"/>
        <d v="2022-01-17T12:30:08"/>
        <d v="2022-01-17T12:30:09"/>
        <d v="2022-01-17T12:30:12"/>
        <d v="2022-01-17T12:30:13"/>
        <d v="2022-01-17T12:30:14"/>
        <d v="2022-01-17T12:30:17"/>
        <d v="2022-01-17T12:30:19"/>
        <d v="2022-01-17T12:30:20"/>
        <d v="2022-01-17T12:30:22"/>
        <d v="2022-01-17T12:30:24"/>
        <d v="2022-01-17T12:30:26"/>
        <d v="2022-01-17T12:30:27"/>
        <d v="2022-01-17T12:30:28"/>
        <d v="2022-01-17T12:30:30"/>
        <d v="2022-01-17T12:30:31"/>
        <d v="2022-01-17T12:30:32"/>
        <d v="2022-01-17T12:30:35"/>
        <d v="2022-01-17T12:30:36"/>
        <d v="2022-01-17T12:30:37"/>
        <d v="2022-01-17T12:30:38"/>
        <d v="2022-01-17T12:30:39"/>
        <d v="2022-01-17T12:30:40"/>
        <d v="2022-01-17T12:30:41"/>
        <d v="2022-01-17T12:30:42"/>
        <d v="2022-01-17T12:30:43"/>
        <d v="2022-01-17T12:30:44"/>
        <d v="2022-01-17T12:30:46"/>
        <d v="2022-01-17T12:30:49"/>
        <d v="2022-01-17T12:30:50"/>
        <d v="2022-01-17T12:30:52"/>
        <d v="2022-01-17T12:30:54"/>
        <d v="2022-01-17T12:30:55"/>
        <d v="2022-01-17T12:30:56"/>
        <d v="2022-01-17T12:30:57"/>
        <d v="2022-01-17T12:31:00"/>
        <d v="2022-01-17T12:31:05"/>
        <d v="2022-01-17T12:31:06"/>
        <d v="2022-01-17T12:31:07"/>
        <d v="2022-01-17T12:31:09"/>
        <d v="2022-01-17T12:31:10"/>
        <d v="2022-01-17T12:31:12"/>
        <d v="2022-01-17T12:31:16"/>
        <d v="2022-01-17T12:31:21"/>
        <d v="2022-01-17T12:31:26"/>
        <d v="2022-01-17T12:31:27"/>
        <d v="2022-01-17T12:31:28"/>
        <d v="2022-01-17T12:31:29"/>
        <d v="2022-01-17T12:31:30"/>
        <d v="2022-01-17T12:31:31"/>
        <d v="2022-01-17T12:31:32"/>
        <d v="2022-01-17T12:31:34"/>
        <d v="2022-01-17T12:31:36"/>
        <d v="2022-01-17T12:31:38"/>
        <d v="2022-01-17T12:31:39"/>
        <d v="2022-01-17T12:31:40"/>
        <d v="2022-01-17T12:31:44"/>
        <d v="2022-01-17T12:31:45"/>
        <d v="2022-01-17T12:31:48"/>
        <d v="2022-01-17T12:31:49"/>
        <d v="2022-01-17T12:31:50"/>
        <d v="2022-01-17T12:31:54"/>
        <d v="2022-01-17T12:31:56"/>
        <d v="2022-01-17T12:31:57"/>
        <d v="2022-01-17T12:32:00"/>
        <d v="2022-01-17T12:32:01"/>
        <d v="2022-01-17T12:32:03"/>
        <d v="2022-01-17T12:32:06"/>
        <d v="2022-01-17T12:32:07"/>
        <d v="2022-01-17T12:32:08"/>
        <d v="2022-01-17T12:32:09"/>
        <d v="2022-01-17T12:32:12"/>
        <d v="2022-01-17T12:32:13"/>
        <d v="2022-01-17T12:32:17"/>
        <d v="2022-01-17T12:32:18"/>
        <d v="2022-01-17T12:32:20"/>
        <d v="2022-01-17T12:32:21"/>
        <d v="2022-01-17T12:32:22"/>
        <d v="2022-01-17T12:32:23"/>
        <d v="2022-01-17T12:32:24"/>
        <d v="2022-01-17T12:32:26"/>
        <d v="2022-01-17T12:32:28"/>
        <d v="2022-01-17T12:32:30"/>
        <d v="2022-01-17T12:32:33"/>
        <d v="2022-01-17T12:32:34"/>
        <d v="2022-01-17T12:32:36"/>
        <d v="2022-01-17T12:32:39"/>
        <d v="2022-01-17T12:32:40"/>
        <d v="2022-01-17T12:32:41"/>
        <d v="2022-01-17T12:32:42"/>
        <d v="2022-01-17T12:32:44"/>
        <d v="2022-01-17T12:32:45"/>
        <d v="2022-01-17T12:32:46"/>
        <d v="2022-01-17T12:32:47"/>
        <d v="2022-01-17T12:32:48"/>
        <d v="2022-01-17T12:32:49"/>
        <d v="2022-01-17T12:32:50"/>
        <d v="2022-01-17T12:32:51"/>
        <d v="2022-01-17T12:32:54"/>
        <d v="2022-01-17T12:32:55"/>
        <d v="2022-01-17T12:32:56"/>
        <d v="2022-01-17T12:32:58"/>
        <d v="2022-01-17T12:32:59"/>
        <d v="2022-01-17T12:33:00"/>
        <d v="2022-01-17T12:33:01"/>
        <d v="2022-01-17T12:33:02"/>
        <d v="2022-01-17T12:33:03"/>
        <d v="2022-01-17T12:33:04"/>
        <d v="2022-01-17T12:33:06"/>
        <d v="2022-01-17T12:33:07"/>
        <d v="2022-01-17T12:33:08"/>
        <d v="2022-01-17T12:33:09"/>
        <d v="2022-01-17T12:33:10"/>
        <d v="2022-01-17T12:33:11"/>
        <d v="2022-01-17T12:33:12"/>
        <d v="2022-01-17T12:33:14"/>
        <d v="2022-01-17T12:33:15"/>
        <d v="2022-01-17T12:33:17"/>
        <d v="2022-01-17T12:33:19"/>
        <d v="2022-01-17T12:33:21"/>
        <d v="2022-01-17T12:33:22"/>
        <d v="2022-01-17T12:33:23"/>
        <d v="2022-01-17T12:33:25"/>
        <d v="2022-01-17T12:33:26"/>
        <d v="2022-01-17T12:33:28"/>
        <d v="2022-01-17T12:33:29"/>
        <d v="2022-01-17T12:33:32"/>
        <d v="2022-01-17T12:33:33"/>
        <d v="2022-01-17T12:33:35"/>
        <d v="2022-01-17T12:33:36"/>
        <d v="2022-01-17T12:33:39"/>
        <d v="2022-01-17T12:33:40"/>
        <d v="2022-01-17T12:33:41"/>
        <d v="2022-01-17T12:33:42"/>
        <d v="2022-01-17T12:33:43"/>
        <d v="2022-01-17T12:33:44"/>
        <d v="2022-01-17T12:33:45"/>
        <d v="2022-01-17T12:33:48"/>
        <d v="2022-01-17T12:33:49"/>
        <d v="2022-01-17T12:33:52"/>
        <d v="2022-01-17T12:33:53"/>
        <d v="2022-01-17T12:33:54"/>
        <d v="2022-01-17T12:33:56"/>
        <d v="2022-01-17T12:33:57"/>
        <d v="2022-01-17T12:33:58"/>
        <d v="2022-01-17T12:33:59"/>
        <d v="2022-01-17T12:34:00"/>
        <d v="2022-01-17T12:34:02"/>
        <d v="2022-01-17T12:34:03"/>
        <d v="2022-01-17T12:34:04"/>
        <d v="2022-01-17T12:34:05"/>
        <d v="2022-01-17T12:34:06"/>
        <d v="2022-01-17T12:34:07"/>
        <d v="2022-01-17T12:34:08"/>
        <d v="2022-01-17T12:34:10"/>
        <d v="2022-01-17T12:34:11"/>
        <d v="2022-01-17T12:34:12"/>
        <d v="2022-01-17T12:34:14"/>
        <d v="2022-01-17T12:34:17"/>
        <d v="2022-01-17T12:34:18"/>
        <d v="2022-01-17T12:34:19"/>
        <d v="2022-01-17T12:34:20"/>
        <d v="2022-01-17T12:34:21"/>
        <d v="2022-01-17T12:34:23"/>
        <d v="2022-01-17T12:34:25"/>
        <d v="2022-01-17T12:34:26"/>
        <d v="2022-01-17T12:34:27"/>
        <d v="2022-01-17T12:34:28"/>
        <d v="2022-01-17T12:34:35"/>
        <d v="2022-01-17T12:34:36"/>
        <d v="2022-01-17T12:34:38"/>
        <d v="2022-01-17T12:34:40"/>
        <d v="2022-01-17T12:34:41"/>
        <d v="2022-01-17T12:34:42"/>
        <d v="2022-01-17T12:34:43"/>
        <d v="2022-01-17T12:34:44"/>
        <d v="2022-01-17T12:34:46"/>
        <d v="2022-01-17T12:34:47"/>
        <d v="2022-01-17T12:34:48"/>
        <d v="2022-01-17T12:34:49"/>
        <d v="2022-01-17T12:34:50"/>
        <d v="2022-01-17T12:34:51"/>
        <d v="2022-01-17T12:34:52"/>
        <d v="2022-01-17T12:34:53"/>
        <d v="2022-01-17T12:34:54"/>
        <d v="2022-01-17T12:34:58"/>
        <d v="2022-01-17T12:34:59"/>
        <d v="2022-01-17T12:35:00"/>
        <d v="2022-01-17T12:35:02"/>
        <d v="2022-01-17T12:35:03"/>
        <d v="2022-01-17T12:35:04"/>
        <d v="2022-01-17T12:35:06"/>
        <d v="2022-01-17T12:35:07"/>
        <d v="2022-01-17T12:35:09"/>
        <d v="2022-01-17T12:35:10"/>
        <d v="2022-01-17T12:35:11"/>
        <d v="2022-01-17T12:35:14"/>
        <d v="2022-01-17T12:35:16"/>
        <d v="2022-01-17T12:35:17"/>
        <d v="2022-01-17T12:35:20"/>
        <d v="2022-01-17T12:35:22"/>
        <d v="2022-01-17T12:35:25"/>
        <d v="2022-01-17T12:35:26"/>
        <d v="2022-01-17T12:35:27"/>
        <d v="2022-01-17T12:35:28"/>
        <d v="2022-01-17T12:35:30"/>
        <d v="2022-01-17T12:35:32"/>
        <d v="2022-01-17T12:35:35"/>
        <d v="2022-01-17T12:35:36"/>
        <d v="2022-01-17T12:35:38"/>
        <d v="2022-01-17T12:35:39"/>
        <d v="2022-01-17T12:35:43"/>
        <d v="2022-01-17T12:35:48"/>
        <d v="2022-01-17T12:35:49"/>
        <d v="2022-01-17T12:35:51"/>
        <d v="2022-01-17T12:35:52"/>
        <d v="2022-01-17T12:35:54"/>
        <d v="2022-01-17T12:35:55"/>
        <d v="2022-01-17T12:35:56"/>
        <d v="2022-01-17T12:35:58"/>
        <d v="2022-01-17T12:36:00"/>
        <d v="2022-01-17T12:36:01"/>
        <d v="2022-01-17T12:36:02"/>
        <d v="2022-01-17T12:36:05"/>
        <d v="2022-01-17T12:36:06"/>
        <d v="2022-01-17T12:36:07"/>
        <d v="2022-01-17T12:36:08"/>
        <d v="2022-01-17T12:36:10"/>
        <d v="2022-01-17T12:36:11"/>
        <d v="2022-01-17T12:36:13"/>
        <d v="2022-01-17T12:36:14"/>
        <d v="2022-01-17T12:36:15"/>
        <d v="2022-01-17T12:36:17"/>
        <d v="2022-01-17T12:36:19"/>
        <d v="2022-01-17T12:36:20"/>
        <d v="2022-01-17T12:36:21"/>
        <d v="2022-01-17T12:36:24"/>
        <d v="2022-01-17T12:36:25"/>
        <d v="2022-01-17T12:36:26"/>
        <d v="2022-01-17T12:36:28"/>
        <d v="2022-01-17T12:36:30"/>
        <d v="2022-01-17T12:36:33"/>
        <d v="2022-01-17T12:36:34"/>
        <d v="2022-01-17T12:36:36"/>
        <d v="2022-01-17T12:36:38"/>
        <d v="2022-01-17T12:36:41"/>
        <d v="2022-01-17T12:36:42"/>
        <d v="2022-01-17T12:36:43"/>
        <d v="2022-01-17T12:36:46"/>
        <d v="2022-01-17T12:36:49"/>
        <d v="2022-01-17T12:36:50"/>
        <d v="2022-01-17T12:36:51"/>
        <d v="2022-01-17T12:36:52"/>
        <d v="2022-01-17T12:36:54"/>
        <d v="2022-01-17T12:36:56"/>
        <d v="2022-01-17T12:36:57"/>
        <d v="2022-01-17T12:36:58"/>
        <d v="2022-01-17T12:36:59"/>
        <d v="2022-01-17T12:37:01"/>
        <d v="2022-01-17T12:37:05"/>
        <d v="2022-01-17T12:37:06"/>
        <d v="2022-01-17T12:37:09"/>
        <d v="2022-01-17T12:37:10"/>
        <d v="2022-01-17T12:37:11"/>
        <d v="2022-01-17T12:37:12"/>
        <d v="2022-01-17T12:37:13"/>
        <d v="2022-01-17T12:37:14"/>
        <d v="2022-01-17T12:37:16"/>
        <d v="2022-01-17T12:37:17"/>
        <d v="2022-01-17T12:37:19"/>
        <d v="2022-01-17T12:37:20"/>
        <d v="2022-01-17T12:37:22"/>
        <d v="2022-01-17T12:37:23"/>
        <d v="2022-01-17T12:37:24"/>
        <d v="2022-01-17T12:37:25"/>
        <d v="2022-01-17T12:37:26"/>
        <d v="2022-01-17T12:37:27"/>
        <d v="2022-01-17T12:37:29"/>
        <d v="2022-01-17T12:37:30"/>
        <d v="2022-01-17T12:37:31"/>
        <d v="2022-01-17T12:37:32"/>
        <d v="2022-01-17T12:37:33"/>
        <d v="2022-01-17T12:37:40"/>
        <d v="2022-01-17T12:37:41"/>
        <d v="2022-01-17T12:37:42"/>
        <d v="2022-01-17T12:37:45"/>
        <d v="2022-01-17T12:37:47"/>
        <d v="2022-01-17T12:37:48"/>
        <d v="2022-01-17T12:37:49"/>
        <d v="2022-01-17T12:37:51"/>
        <d v="2022-01-17T12:37:52"/>
        <d v="2022-01-17T12:37:54"/>
        <d v="2022-01-17T12:37:55"/>
        <d v="2022-01-17T12:37:57"/>
        <d v="2022-01-17T12:38:01"/>
        <d v="2022-01-17T12:38:02"/>
        <d v="2022-01-17T12:38:04"/>
        <d v="2022-01-17T12:38:07"/>
        <d v="2022-01-17T12:38:08"/>
        <d v="2022-01-17T12:38:09"/>
        <d v="2022-01-17T12:38:11"/>
        <d v="2022-01-17T12:38:17"/>
        <d v="2022-01-17T12:38:19"/>
        <d v="2022-01-17T12:38:20"/>
        <d v="2022-01-17T12:38:21"/>
        <d v="2022-01-17T12:38:22"/>
        <d v="2022-01-17T12:38:24"/>
        <d v="2022-01-17T12:38:25"/>
        <d v="2022-01-17T12:38:29"/>
        <d v="2022-01-17T12:38:34"/>
        <d v="2022-01-17T12:38:37"/>
        <d v="2022-01-17T12:38:39"/>
        <d v="2022-01-17T12:38:40"/>
        <d v="2022-01-17T12:38:42"/>
        <d v="2022-01-17T12:38:44"/>
        <d v="2022-01-17T12:38:45"/>
        <d v="2022-01-17T12:38:46"/>
        <d v="2022-01-17T12:38:47"/>
        <d v="2022-01-17T12:38:48"/>
        <d v="2022-01-17T12:38:49"/>
        <d v="2022-01-17T12:38:52"/>
        <d v="2022-01-17T12:38:53"/>
        <d v="2022-01-17T12:38:54"/>
        <d v="2022-01-17T12:38:55"/>
        <d v="2022-01-17T12:38:56"/>
        <d v="2022-01-17T12:38:57"/>
        <d v="2022-01-17T12:38:58"/>
        <d v="2022-01-17T12:38:59"/>
        <d v="2022-01-17T12:39:00"/>
        <d v="2022-01-17T12:39:01"/>
        <d v="2022-01-17T12:39:06"/>
        <d v="2022-01-17T12:39:07"/>
        <d v="2022-01-17T12:39:09"/>
        <d v="2022-01-17T12:39:11"/>
        <d v="2022-01-17T12:39:15"/>
        <d v="2022-01-17T12:39:17"/>
        <d v="2022-01-17T12:39:18"/>
        <d v="2022-01-17T12:39:19"/>
        <d v="2022-01-17T12:39:21"/>
        <d v="2022-01-17T12:39:24"/>
        <d v="2022-01-17T12:39:25"/>
        <d v="2022-01-17T12:39:29"/>
        <d v="2022-01-17T12:39:30"/>
        <d v="2022-01-17T12:39:31"/>
        <d v="2022-01-17T12:39:33"/>
        <d v="2022-01-17T12:39:34"/>
        <d v="2022-01-17T12:39:35"/>
        <d v="2022-01-17T12:39:36"/>
        <d v="2022-01-17T12:39:37"/>
        <d v="2022-01-17T12:39:38"/>
        <d v="2022-01-17T12:39:40"/>
        <d v="2022-01-17T12:39:43"/>
        <d v="2022-01-17T12:39:44"/>
        <d v="2022-01-17T12:39:45"/>
        <d v="2022-01-17T12:39:47"/>
        <d v="2022-01-17T12:39:49"/>
        <d v="2022-01-17T12:39:50"/>
        <d v="2022-01-17T12:39:56"/>
        <d v="2022-01-17T12:39:57"/>
        <d v="2022-01-17T12:39:58"/>
        <d v="2022-01-17T12:40:00"/>
        <d v="2022-01-17T12:40:01"/>
        <d v="2022-01-17T12:40:02"/>
        <d v="2022-01-17T12:40:03"/>
        <d v="2022-01-17T12:40:06"/>
        <d v="2022-01-17T12:40:08"/>
        <d v="2022-01-17T12:40:10"/>
        <d v="2022-01-17T12:40:13"/>
        <d v="2022-01-17T12:40:15"/>
        <d v="2022-01-17T12:40:16"/>
        <d v="2022-01-17T12:40:19"/>
        <d v="2022-01-17T12:40:20"/>
        <d v="2022-01-17T12:40:21"/>
        <d v="2022-01-17T12:40:22"/>
        <d v="2022-01-17T12:40:23"/>
        <d v="2022-01-17T12:40:24"/>
        <d v="2022-01-17T12:40:27"/>
        <d v="2022-01-17T12:40:28"/>
        <d v="2022-01-17T12:40:30"/>
        <d v="2022-01-17T12:40:31"/>
        <d v="2022-01-17T12:40:32"/>
        <d v="2022-01-17T12:40:34"/>
        <d v="2022-01-17T12:40:37"/>
        <d v="2022-01-17T12:40:38"/>
        <d v="2022-01-17T12:40:39"/>
        <d v="2022-01-17T12:40:44"/>
        <d v="2022-01-17T12:40:47"/>
        <d v="2022-01-17T12:40:49"/>
        <d v="2022-01-17T12:40:51"/>
        <d v="2022-01-17T12:40:52"/>
        <d v="2022-01-17T12:40:53"/>
        <d v="2022-01-17T12:40:57"/>
        <d v="2022-01-17T12:40:58"/>
        <d v="2022-01-17T12:40:59"/>
        <d v="2022-01-17T12:41:00"/>
        <d v="2022-01-17T12:41:01"/>
        <d v="2022-01-17T12:41:02"/>
        <d v="2022-01-17T12:41:05"/>
        <d v="2022-01-17T12:41:06"/>
        <d v="2022-01-17T12:41:08"/>
        <d v="2022-01-17T12:41:09"/>
        <d v="2022-01-17T12:41:10"/>
        <d v="2022-01-17T12:41:12"/>
        <d v="2022-01-17T12:41:13"/>
        <d v="2022-01-17T12:41:17"/>
        <d v="2022-01-17T12:41:18"/>
        <d v="2022-01-17T12:41:19"/>
        <d v="2022-01-17T12:41:21"/>
        <d v="2022-01-17T12:41:22"/>
        <d v="2022-01-17T12:41:23"/>
        <d v="2022-01-17T12:41:24"/>
        <d v="2022-01-17T12:41:30"/>
        <d v="2022-01-17T12:41:31"/>
        <d v="2022-01-17T12:41:32"/>
        <d v="2022-01-17T12:41:34"/>
        <d v="2022-01-17T12:41:35"/>
        <d v="2022-01-17T12:41:37"/>
        <d v="2022-01-17T12:41:38"/>
        <d v="2022-01-17T12:41:40"/>
        <d v="2022-01-17T12:41:42"/>
        <d v="2022-01-17T12:41:43"/>
        <d v="2022-01-17T12:41:44"/>
        <d v="2022-01-17T12:41:46"/>
        <d v="2022-01-17T12:41:47"/>
        <d v="2022-01-17T12:41:48"/>
        <d v="2022-01-17T12:41:50"/>
        <d v="2022-01-17T12:41:52"/>
        <d v="2022-01-17T12:41:53"/>
        <d v="2022-01-17T12:41:55"/>
        <d v="2022-01-17T12:41:56"/>
        <d v="2022-01-17T12:41:57"/>
        <d v="2022-01-17T12:41:58"/>
        <d v="2022-01-17T12:41:59"/>
        <d v="2022-01-17T12:42:01"/>
        <d v="2022-01-17T12:42:04"/>
        <d v="2022-01-17T12:42:05"/>
        <d v="2022-01-17T12:42:07"/>
        <d v="2022-01-17T12:42:08"/>
        <d v="2022-01-17T12:42:10"/>
        <d v="2022-01-17T12:42:12"/>
        <d v="2022-01-17T12:42:13"/>
        <d v="2022-01-17T12:42:15"/>
        <d v="2022-01-17T12:42:16"/>
        <d v="2022-01-17T12:42:19"/>
        <d v="2022-01-17T12:42:21"/>
        <d v="2022-01-17T12:42:22"/>
        <d v="2022-01-17T12:42:24"/>
        <d v="2022-01-17T12:42:25"/>
        <d v="2022-01-17T12:42:26"/>
        <d v="2022-01-17T12:42:27"/>
        <d v="2022-01-17T12:42:28"/>
        <d v="2022-01-17T12:42:29"/>
        <d v="2022-01-17T12:42:30"/>
        <d v="2022-01-17T12:42:31"/>
        <d v="2022-01-17T12:42:32"/>
        <d v="2022-01-17T12:42:34"/>
        <d v="2022-01-17T12:42:36"/>
        <d v="2022-01-17T12:42:38"/>
        <d v="2022-01-17T12:42:39"/>
        <d v="2022-01-17T12:42:41"/>
        <d v="2022-01-17T12:42:44"/>
        <d v="2022-01-17T12:42:45"/>
        <d v="2022-01-17T12:42:46"/>
        <d v="2022-01-17T12:42:49"/>
        <d v="2022-01-17T12:42:52"/>
        <d v="2022-01-17T12:42:53"/>
        <d v="2022-01-17T12:42:59"/>
        <d v="2022-01-17T12:43:00"/>
        <d v="2022-01-17T12:43:01"/>
        <d v="2022-01-17T12:43:02"/>
        <d v="2022-01-17T12:43:03"/>
        <d v="2022-01-17T12:43:05"/>
        <d v="2022-01-17T12:43:10"/>
        <d v="2022-01-17T12:43:12"/>
        <d v="2022-01-17T12:43:14"/>
        <d v="2022-01-17T12:43:16"/>
        <d v="2022-01-17T12:43:17"/>
        <d v="2022-01-17T12:43:19"/>
        <d v="2022-01-17T12:43:20"/>
        <d v="2022-01-17T12:43:21"/>
        <d v="2022-01-17T12:43:22"/>
        <d v="2022-01-17T12:43:25"/>
        <d v="2022-01-17T12:43:26"/>
        <d v="2022-01-17T12:43:28"/>
        <d v="2022-01-17T12:43:29"/>
        <d v="2022-01-17T12:43:30"/>
        <d v="2022-01-17T12:43:31"/>
        <d v="2022-01-17T12:43:32"/>
        <d v="2022-01-17T12:43:33"/>
        <d v="2022-01-17T12:43:35"/>
        <d v="2022-01-17T12:43:36"/>
        <d v="2022-01-17T12:43:37"/>
        <d v="2022-01-17T12:43:38"/>
        <d v="2022-01-17T12:43:39"/>
        <d v="2022-01-17T12:43:40"/>
        <d v="2022-01-17T12:43:41"/>
        <d v="2022-01-17T12:43:44"/>
        <d v="2022-01-17T12:43:45"/>
        <d v="2022-01-17T12:43:46"/>
        <d v="2022-01-17T12:43:48"/>
        <d v="2022-01-17T12:43:51"/>
        <d v="2022-01-17T12:43:52"/>
        <d v="2022-01-17T12:43:55"/>
        <d v="2022-01-17T12:43:56"/>
        <d v="2022-01-17T12:43:58"/>
        <d v="2022-01-17T12:43:59"/>
        <d v="2022-01-17T12:44:00"/>
        <d v="2022-01-17T12:44:01"/>
        <d v="2022-01-17T12:44:04"/>
        <d v="2022-01-17T12:44:06"/>
        <d v="2022-01-17T12:44:11"/>
        <d v="2022-01-17T12:44:12"/>
        <d v="2022-01-17T12:44:13"/>
        <d v="2022-01-17T12:44:17"/>
        <d v="2022-01-17T12:44:19"/>
        <d v="2022-01-17T12:44:20"/>
        <d v="2022-01-17T12:44:23"/>
        <d v="2022-01-17T12:44:24"/>
        <d v="2022-01-17T12:44:27"/>
        <d v="2022-01-17T12:44:28"/>
        <d v="2022-01-17T12:44:30"/>
        <d v="2022-01-17T12:44:31"/>
        <d v="2022-01-17T12:44:32"/>
        <d v="2022-01-17T12:44:34"/>
        <d v="2022-01-17T12:44:36"/>
        <d v="2022-01-17T12:44:37"/>
        <d v="2022-01-17T12:44:38"/>
        <d v="2022-01-17T12:44:39"/>
        <d v="2022-01-17T12:44:40"/>
        <d v="2022-01-17T12:44:41"/>
        <d v="2022-01-17T12:44:42"/>
        <d v="2022-01-17T12:44:43"/>
        <d v="2022-01-17T12:44:44"/>
        <d v="2022-01-17T12:44:46"/>
        <d v="2022-01-17T12:44:47"/>
        <d v="2022-01-17T12:44:48"/>
        <d v="2022-01-17T12:44:49"/>
        <d v="2022-01-17T12:44:50"/>
        <d v="2022-01-17T12:44:52"/>
        <d v="2022-01-17T12:44:53"/>
        <d v="2022-01-17T12:44:56"/>
        <d v="2022-01-17T12:44:57"/>
        <d v="2022-01-17T12:44:58"/>
        <d v="2022-01-17T12:44:59"/>
        <d v="2022-01-17T12:45:01"/>
        <d v="2022-01-17T12:45:04"/>
        <d v="2022-01-17T12:45:06"/>
        <d v="2022-01-17T12:45:10"/>
        <d v="2022-01-17T12:45:14"/>
        <d v="2022-01-17T12:45:17"/>
        <d v="2022-01-17T12:45:18"/>
        <d v="2022-01-17T12:45:19"/>
        <d v="2022-01-17T12:45:21"/>
        <d v="2022-01-17T12:45:25"/>
        <d v="2022-01-17T12:45:26"/>
        <d v="2022-01-17T12:45:29"/>
        <d v="2022-01-17T12:45:31"/>
        <d v="2022-01-17T12:45:33"/>
        <d v="2022-01-17T12:45:35"/>
        <d v="2022-01-17T12:45:36"/>
        <d v="2022-01-17T12:45:37"/>
        <d v="2022-01-17T12:45:38"/>
        <d v="2022-01-17T12:45:42"/>
        <d v="2022-01-17T12:45:44"/>
        <d v="2022-01-17T12:45:46"/>
        <d v="2022-01-17T12:45:47"/>
        <d v="2022-01-17T12:45:48"/>
        <d v="2022-01-17T12:45:51"/>
        <d v="2022-01-17T12:45:52"/>
        <d v="2022-01-17T12:45:53"/>
        <d v="2022-01-17T12:45:54"/>
        <d v="2022-01-17T12:45:57"/>
        <d v="2022-01-17T12:45:58"/>
        <d v="2022-01-17T12:45:59"/>
        <d v="2022-01-17T12:46:01"/>
        <d v="2022-01-17T12:46:02"/>
        <d v="2022-01-17T12:46:03"/>
        <d v="2022-01-17T12:46:04"/>
        <d v="2022-01-17T12:46:05"/>
        <d v="2022-01-17T12:46:06"/>
        <d v="2022-01-17T12:46:07"/>
        <d v="2022-01-17T12:46:08"/>
        <d v="2022-01-17T12:46:12"/>
        <d v="2022-01-17T12:46:13"/>
        <d v="2022-01-17T12:46:15"/>
        <d v="2022-01-17T12:46:16"/>
        <d v="2022-01-17T12:46:20"/>
        <d v="2022-01-17T12:46:22"/>
        <d v="2022-01-17T12:46:23"/>
        <d v="2022-01-17T12:46:25"/>
        <d v="2022-01-17T12:46:26"/>
        <d v="2022-01-17T12:46:27"/>
        <d v="2022-01-17T12:46:28"/>
        <d v="2022-01-17T12:46:29"/>
        <d v="2022-01-17T12:46:33"/>
        <d v="2022-01-17T12:46:37"/>
        <d v="2022-01-17T12:46:39"/>
        <d v="2022-01-17T12:46:40"/>
        <d v="2022-01-17T12:46:42"/>
        <d v="2022-01-17T12:46:46"/>
        <d v="2022-01-17T12:46:47"/>
        <d v="2022-01-17T12:46:51"/>
        <d v="2022-01-17T12:46:52"/>
        <d v="2022-01-17T12:46:53"/>
        <d v="2022-01-17T12:46:54"/>
        <d v="2022-01-17T12:46:56"/>
        <d v="2022-01-17T12:46:57"/>
        <d v="2022-01-17T12:46:58"/>
        <d v="2022-01-17T12:46:59"/>
        <d v="2022-01-17T12:47:00"/>
        <d v="2022-01-17T12:47:01"/>
        <d v="2022-01-17T12:47:03"/>
        <d v="2022-01-17T12:47:05"/>
        <d v="2022-01-17T12:47:07"/>
        <d v="2022-01-17T12:47:11"/>
        <d v="2022-01-17T12:47:14"/>
        <d v="2022-01-17T12:47:15"/>
        <d v="2022-01-17T12:47:18"/>
        <d v="2022-01-17T12:47:19"/>
        <d v="2022-01-17T12:47:20"/>
        <d v="2022-01-17T12:47:21"/>
        <d v="2022-01-17T12:47:22"/>
        <d v="2022-01-17T12:47:23"/>
        <d v="2022-01-17T12:47:25"/>
        <d v="2022-01-17T12:47:27"/>
        <d v="2022-01-17T12:47:31"/>
        <d v="2022-01-17T12:47:32"/>
        <d v="2022-01-17T12:47:36"/>
        <d v="2022-01-17T12:47:37"/>
        <d v="2022-01-17T12:47:39"/>
        <d v="2022-01-17T12:47:41"/>
        <d v="2022-01-17T12:47:42"/>
        <d v="2022-01-17T12:47:43"/>
        <d v="2022-01-17T12:47:44"/>
        <d v="2022-01-17T12:47:46"/>
        <d v="2022-01-17T12:47:48"/>
        <d v="2022-01-17T12:47:50"/>
        <d v="2022-01-17T12:47:52"/>
        <d v="2022-01-17T12:47:58"/>
        <d v="2022-01-17T12:48:01"/>
        <d v="2022-01-17T12:48:04"/>
        <d v="2022-01-17T12:48:05"/>
        <d v="2022-01-17T12:48:07"/>
        <d v="2022-01-17T12:48:08"/>
        <d v="2022-01-17T12:48:10"/>
        <d v="2022-01-17T12:48:11"/>
        <d v="2022-01-17T12:48:12"/>
        <d v="2022-01-17T12:48:13"/>
        <d v="2022-01-17T12:48:15"/>
        <d v="2022-01-17T12:48:16"/>
        <d v="2022-01-17T12:48:18"/>
        <d v="2022-01-17T12:48:19"/>
        <d v="2022-01-17T12:48:22"/>
        <d v="2022-01-17T12:48:24"/>
        <d v="2022-01-17T12:48:25"/>
        <d v="2022-01-17T12:48:26"/>
        <d v="2022-01-17T12:48:32"/>
        <d v="2022-01-17T12:48:33"/>
        <d v="2022-01-17T12:48:34"/>
        <d v="2022-01-17T12:48:35"/>
        <d v="2022-01-17T12:48:36"/>
        <d v="2022-01-17T12:48:38"/>
        <d v="2022-01-17T12:48:41"/>
        <d v="2022-01-17T12:48:46"/>
        <d v="2022-01-17T12:48:47"/>
        <d v="2022-01-17T12:48:48"/>
        <d v="2022-01-17T12:48:49"/>
        <d v="2022-01-17T12:48:50"/>
        <d v="2022-01-17T12:48:52"/>
        <d v="2022-01-17T12:48:56"/>
        <d v="2022-01-17T12:48:57"/>
        <d v="2022-01-17T12:48:58"/>
        <d v="2022-01-17T12:48:59"/>
        <d v="2022-01-17T12:49:01"/>
        <d v="2022-01-17T12:49:02"/>
        <d v="2022-01-17T12:49:03"/>
        <d v="2022-01-17T12:49:04"/>
        <d v="2022-01-17T12:49:05"/>
        <d v="2022-01-17T12:49:11"/>
        <d v="2022-01-17T12:49:12"/>
        <d v="2022-01-17T12:49:13"/>
        <d v="2022-01-17T12:49:14"/>
        <d v="2022-01-17T12:49:16"/>
        <d v="2022-01-17T12:49:18"/>
        <d v="2022-01-17T12:49:22"/>
        <d v="2022-01-17T12:49:23"/>
        <d v="2022-01-17T12:49:24"/>
        <d v="2022-01-17T12:49:26"/>
        <d v="2022-01-17T12:49:29"/>
        <d v="2022-01-17T12:49:31"/>
        <d v="2022-01-17T12:49:33"/>
        <d v="2022-01-17T12:49:35"/>
        <d v="2022-01-17T12:49:37"/>
        <d v="2022-01-17T12:49:38"/>
        <d v="2022-01-17T12:49:39"/>
        <d v="2022-01-17T12:49:40"/>
        <d v="2022-01-17T12:49:42"/>
        <d v="2022-01-17T12:49:44"/>
        <d v="2022-01-17T12:49:45"/>
        <d v="2022-01-17T12:49:46"/>
        <d v="2022-01-17T12:49:49"/>
        <d v="2022-01-17T12:49:50"/>
        <d v="2022-01-17T12:49:51"/>
        <d v="2022-01-17T12:49:52"/>
        <d v="2022-01-17T12:49:53"/>
        <d v="2022-01-17T12:49:54"/>
        <d v="2022-01-17T12:49:55"/>
        <d v="2022-01-17T12:49:56"/>
        <d v="2022-01-17T12:49:58"/>
        <d v="2022-01-17T12:49:59"/>
        <d v="2022-01-17T12:50:00"/>
        <d v="2022-01-17T12:50:03"/>
        <d v="2022-01-17T12:50:05"/>
        <d v="2022-01-17T12:50:08"/>
        <d v="2022-01-17T12:50:09"/>
        <d v="2022-01-17T12:50:11"/>
        <d v="2022-01-17T12:50:13"/>
        <d v="2022-01-17T12:50:15"/>
        <d v="2022-01-17T12:50:16"/>
        <d v="2022-01-17T12:50:17"/>
        <d v="2022-01-17T12:50:18"/>
        <d v="2022-01-17T12:50:19"/>
        <d v="2022-01-17T12:50:20"/>
        <d v="2022-01-17T12:50:21"/>
        <d v="2022-01-17T12:50:23"/>
        <d v="2022-01-17T12:50:25"/>
        <d v="2022-01-17T12:50:27"/>
        <d v="2022-01-17T12:50:28"/>
        <d v="2022-01-17T12:50:30"/>
        <d v="2022-01-17T12:50:31"/>
        <d v="2022-01-17T12:50:32"/>
        <d v="2022-01-17T12:50:34"/>
        <d v="2022-01-17T12:50:35"/>
        <d v="2022-01-17T12:50:36"/>
        <d v="2022-01-17T12:50:40"/>
        <d v="2022-01-17T12:50:41"/>
        <d v="2022-01-17T12:50:43"/>
        <d v="2022-01-17T12:50:45"/>
        <d v="2022-01-17T12:50:46"/>
        <d v="2022-01-17T12:50:49"/>
        <d v="2022-01-17T12:50:52"/>
        <d v="2022-01-17T12:50:53"/>
        <d v="2022-01-17T12:50:54"/>
        <d v="2022-01-17T12:51:03"/>
        <d v="2022-01-17T12:51:04"/>
        <d v="2022-01-17T12:51:05"/>
        <d v="2022-01-17T12:51:06"/>
        <d v="2022-01-17T12:51:08"/>
        <d v="2022-01-17T12:51:09"/>
        <d v="2022-01-17T12:51:12"/>
        <d v="2022-01-17T12:51:13"/>
        <d v="2022-01-17T12:51:15"/>
        <d v="2022-01-17T12:51:18"/>
        <d v="2022-01-17T12:51:19"/>
        <d v="2022-01-17T12:51:20"/>
        <d v="2022-01-17T12:51:24"/>
        <d v="2022-01-17T12:51:26"/>
        <d v="2022-01-17T12:51:27"/>
        <d v="2022-01-17T12:51:30"/>
        <d v="2022-01-17T12:51:31"/>
        <d v="2022-01-17T12:51:32"/>
        <d v="2022-01-17T12:51:33"/>
        <d v="2022-01-17T12:51:35"/>
        <d v="2022-01-17T12:51:36"/>
        <d v="2022-01-17T12:51:38"/>
        <d v="2022-01-17T12:51:39"/>
        <d v="2022-01-17T12:51:40"/>
        <d v="2022-01-17T12:51:42"/>
        <d v="2022-01-17T12:51:44"/>
        <d v="2022-01-17T12:51:47"/>
        <d v="2022-01-17T12:51:48"/>
        <d v="2022-01-17T12:51:50"/>
        <d v="2022-01-17T12:51:51"/>
        <d v="2022-01-17T12:51:54"/>
        <d v="2022-01-17T12:51:56"/>
        <d v="2022-01-17T12:51:58"/>
        <d v="2022-01-17T12:52:00"/>
        <d v="2022-01-17T12:52:01"/>
        <d v="2022-01-17T12:52:02"/>
        <d v="2022-01-17T12:52:04"/>
        <d v="2022-01-17T12:52:05"/>
        <d v="2022-01-17T12:52:06"/>
        <d v="2022-01-17T12:52:09"/>
        <d v="2022-01-17T12:52:13"/>
        <d v="2022-01-17T12:52:14"/>
        <d v="2022-01-17T12:52:15"/>
        <d v="2022-01-17T12:52:16"/>
        <d v="2022-01-17T12:52:17"/>
        <d v="2022-01-17T12:52:19"/>
        <d v="2022-01-17T12:52:20"/>
        <d v="2022-01-17T12:52:23"/>
        <d v="2022-01-17T12:52:24"/>
        <d v="2022-01-17T12:52:26"/>
        <d v="2022-01-17T12:52:27"/>
        <d v="2022-01-17T12:52:28"/>
        <d v="2022-01-17T12:52:29"/>
        <d v="2022-01-17T12:52:30"/>
        <d v="2022-01-17T12:52:36"/>
        <d v="2022-01-17T12:52:39"/>
        <d v="2022-01-17T12:52:42"/>
        <d v="2022-01-17T12:52:43"/>
        <d v="2022-01-17T12:52:44"/>
        <d v="2022-01-17T12:52:45"/>
        <d v="2022-01-17T12:52:46"/>
        <d v="2022-01-17T12:52:47"/>
        <d v="2022-01-17T12:52:49"/>
        <d v="2022-01-17T12:52:50"/>
        <d v="2022-01-17T12:52:51"/>
        <d v="2022-01-17T12:52:53"/>
        <d v="2022-01-17T12:52:54"/>
        <d v="2022-01-17T12:52:58"/>
        <d v="2022-01-17T12:52:59"/>
        <d v="2022-01-17T12:53:01"/>
        <d v="2022-01-17T12:53:02"/>
        <d v="2022-01-17T12:53:03"/>
        <d v="2022-01-17T12:53:04"/>
        <d v="2022-01-17T12:53:06"/>
        <d v="2022-01-17T12:53:08"/>
        <d v="2022-01-17T12:53:09"/>
        <d v="2022-01-17T12:53:10"/>
        <d v="2022-01-17T12:53:11"/>
        <d v="2022-01-17T12:53:12"/>
        <d v="2022-01-17T12:53:15"/>
        <d v="2022-01-17T12:53:16"/>
        <d v="2022-01-17T12:53:18"/>
        <d v="2022-01-17T12:53:19"/>
        <d v="2022-01-17T12:53:21"/>
        <d v="2022-01-17T12:53:23"/>
        <d v="2022-01-17T12:53:24"/>
        <d v="2022-01-17T12:53:26"/>
        <d v="2022-01-17T12:53:30"/>
        <d v="2022-01-17T12:53:36"/>
        <d v="2022-01-17T12:53:38"/>
        <d v="2022-01-17T12:53:39"/>
        <d v="2022-01-17T12:53:40"/>
        <d v="2022-01-17T12:53:41"/>
        <d v="2022-01-17T12:53:43"/>
        <d v="2022-01-17T12:53:44"/>
        <d v="2022-01-17T12:53:48"/>
        <d v="2022-01-17T12:53:49"/>
        <d v="2022-01-17T12:53:50"/>
        <d v="2022-01-17T12:53:52"/>
        <d v="2022-01-17T12:53:53"/>
        <d v="2022-01-17T12:53:55"/>
        <d v="2022-01-17T12:53:59"/>
        <d v="2022-01-17T12:54:00"/>
        <d v="2022-01-17T12:54:01"/>
        <d v="2022-01-17T12:54:03"/>
        <d v="2022-01-17T12:54:05"/>
        <d v="2022-01-17T12:54:06"/>
        <d v="2022-01-17T12:54:07"/>
        <d v="2022-01-17T12:54:08"/>
        <d v="2022-01-17T12:54:11"/>
        <d v="2022-01-17T12:54:14"/>
        <d v="2022-01-17T12:54:15"/>
        <d v="2022-01-17T12:54:17"/>
        <d v="2022-01-17T12:54:18"/>
        <d v="2022-01-17T12:54:23"/>
        <d v="2022-01-17T12:54:24"/>
        <d v="2022-01-17T12:54:27"/>
        <d v="2022-01-17T12:54:31"/>
        <d v="2022-01-17T12:54:34"/>
        <d v="2022-01-17T12:54:35"/>
        <d v="2022-01-17T12:54:37"/>
        <d v="2022-01-17T12:54:38"/>
        <d v="2022-01-17T12:54:39"/>
        <d v="2022-01-17T12:54:42"/>
        <d v="2022-01-17T12:54:46"/>
        <d v="2022-01-17T12:54:48"/>
        <d v="2022-01-17T12:54:49"/>
        <d v="2022-01-17T12:54:52"/>
        <d v="2022-01-17T12:54:55"/>
        <d v="2022-01-17T12:54:57"/>
        <d v="2022-01-17T12:54:58"/>
        <d v="2022-01-17T12:55:00"/>
        <d v="2022-01-17T12:55:03"/>
        <d v="2022-01-17T12:55:06"/>
        <d v="2022-01-17T12:55:09"/>
        <d v="2022-01-17T12:55:12"/>
        <d v="2022-01-17T12:55:14"/>
        <d v="2022-01-17T12:55:15"/>
        <d v="2022-01-17T12:55:17"/>
        <d v="2022-01-17T12:55:21"/>
        <d v="2022-01-17T12:55:22"/>
        <d v="2022-01-17T12:55:25"/>
        <d v="2022-01-17T12:55:26"/>
        <d v="2022-01-17T12:55:28"/>
        <d v="2022-01-17T12:55:29"/>
        <d v="2022-01-17T12:55:30"/>
        <d v="2022-01-17T12:55:31"/>
        <d v="2022-01-17T12:55:32"/>
        <d v="2022-01-17T12:55:33"/>
        <d v="2022-01-17T12:55:35"/>
        <d v="2022-01-17T12:55:36"/>
        <d v="2022-01-17T12:55:38"/>
        <d v="2022-01-17T12:55:39"/>
        <d v="2022-01-17T12:55:40"/>
        <d v="2022-01-17T12:55:41"/>
        <d v="2022-01-17T12:55:43"/>
        <d v="2022-01-17T12:55:44"/>
        <d v="2022-01-17T12:55:47"/>
        <d v="2022-01-17T12:55:48"/>
        <d v="2022-01-17T12:55:49"/>
        <d v="2022-01-17T12:55:50"/>
        <d v="2022-01-17T12:55:52"/>
        <d v="2022-01-17T12:55:53"/>
        <d v="2022-01-17T12:55:55"/>
        <d v="2022-01-17T12:55:57"/>
        <d v="2022-01-17T12:55:58"/>
        <d v="2022-01-17T12:55:59"/>
        <d v="2022-01-17T12:56:00"/>
        <d v="2022-01-17T12:56:01"/>
        <d v="2022-01-17T12:56:02"/>
        <d v="2022-01-17T12:56:07"/>
        <d v="2022-01-17T12:56:11"/>
        <d v="2022-01-17T12:56:12"/>
        <d v="2022-01-17T12:56:14"/>
        <d v="2022-01-17T12:56:15"/>
        <d v="2022-01-17T12:56:20"/>
        <d v="2022-01-17T12:56:22"/>
        <d v="2022-01-17T12:56:23"/>
        <d v="2022-01-17T12:56:25"/>
        <d v="2022-01-17T12:56:27"/>
        <d v="2022-01-17T12:56:28"/>
        <d v="2022-01-17T12:56:30"/>
        <d v="2022-01-17T12:56:32"/>
        <d v="2022-01-17T12:56:34"/>
        <d v="2022-01-17T12:56:35"/>
        <d v="2022-01-17T12:56:38"/>
        <d v="2022-01-17T12:56:40"/>
        <d v="2022-01-17T12:56:41"/>
        <d v="2022-01-17T12:56:46"/>
        <d v="2022-01-17T12:56:48"/>
        <d v="2022-01-17T12:56:50"/>
        <d v="2022-01-17T12:56:51"/>
        <d v="2022-01-17T12:56:52"/>
        <d v="2022-01-17T12:56:53"/>
        <d v="2022-01-17T12:56:54"/>
        <d v="2022-01-17T12:56:57"/>
        <d v="2022-01-17T12:56:58"/>
        <d v="2022-01-17T12:57:00"/>
        <d v="2022-01-17T12:57:03"/>
        <d v="2022-01-17T12:57:04"/>
        <d v="2022-01-17T12:57:05"/>
        <d v="2022-01-17T12:57:07"/>
        <d v="2022-01-17T12:57:08"/>
        <d v="2022-01-17T12:57:09"/>
        <d v="2022-01-17T12:57:10"/>
        <d v="2022-01-17T12:57:11"/>
        <d v="2022-01-17T12:57:16"/>
        <d v="2022-01-17T12:57:17"/>
        <d v="2022-01-17T12:57:20"/>
        <d v="2022-01-17T12:57:21"/>
        <d v="2022-01-17T12:57:22"/>
        <d v="2022-01-17T12:57:26"/>
        <d v="2022-01-17T12:57:31"/>
        <d v="2022-01-17T12:57:32"/>
        <d v="2022-01-17T12:57:33"/>
        <d v="2022-01-17T12:57:35"/>
        <d v="2022-01-17T12:57:38"/>
        <d v="2022-01-17T12:57:42"/>
        <d v="2022-01-17T12:57:43"/>
        <d v="2022-01-17T12:57:46"/>
        <d v="2022-01-17T12:57:50"/>
        <d v="2022-01-17T12:57:52"/>
        <d v="2022-01-17T12:57:57"/>
        <d v="2022-01-17T12:57:58"/>
        <d v="2022-01-17T12:58:00"/>
        <d v="2022-01-17T12:58:01"/>
        <d v="2022-01-17T12:58:02"/>
        <d v="2022-01-17T12:58:03"/>
        <d v="2022-01-17T12:58:05"/>
        <d v="2022-01-17T12:58:07"/>
        <d v="2022-01-17T12:58:08"/>
        <d v="2022-01-17T12:58:09"/>
        <d v="2022-01-17T12:58:10"/>
        <d v="2022-01-17T12:58:11"/>
        <d v="2022-01-17T12:58:12"/>
        <d v="2022-01-17T12:58:14"/>
        <d v="2022-01-17T12:58:16"/>
        <d v="2022-01-17T12:58:18"/>
        <d v="2022-01-17T12:58:20"/>
        <d v="2022-01-17T12:58:22"/>
        <d v="2022-01-17T12:58:23"/>
        <d v="2022-01-17T12:58:24"/>
        <d v="2022-01-17T12:58:26"/>
        <d v="2022-01-17T12:58:27"/>
        <d v="2022-01-17T12:58:28"/>
        <d v="2022-01-17T12:58:29"/>
        <d v="2022-01-17T12:58:31"/>
        <d v="2022-01-17T12:58:32"/>
        <d v="2022-01-17T12:58:33"/>
        <d v="2022-01-17T12:58:34"/>
        <d v="2022-01-17T12:58:35"/>
        <d v="2022-01-17T12:58:39"/>
        <d v="2022-01-17T12:58:41"/>
        <d v="2022-01-17T12:58:42"/>
        <d v="2022-01-17T12:58:43"/>
        <d v="2022-01-17T12:58:46"/>
        <d v="2022-01-17T12:58:49"/>
        <d v="2022-01-17T12:58:52"/>
        <d v="2022-01-17T12:58:53"/>
        <d v="2022-01-17T12:58:54"/>
        <d v="2022-01-17T12:58:55"/>
        <d v="2022-01-17T12:58:56"/>
        <d v="2022-01-17T12:58:57"/>
        <d v="2022-01-17T12:58:59"/>
        <d v="2022-01-17T12:59:02"/>
        <d v="2022-01-17T12:59:03"/>
        <d v="2022-01-17T12:59:05"/>
        <d v="2022-01-17T12:59:09"/>
        <d v="2022-01-17T12:59:12"/>
        <d v="2022-01-17T12:59:13"/>
        <d v="2022-01-17T12:59:15"/>
        <d v="2022-01-17T12:59:17"/>
        <d v="2022-01-17T12:59:24"/>
        <d v="2022-01-17T12:59:26"/>
        <d v="2022-01-17T12:59:27"/>
        <d v="2022-01-17T12:59:32"/>
        <d v="2022-01-17T12:59:35"/>
        <d v="2022-01-17T12:59:36"/>
        <d v="2022-01-17T12:59:39"/>
        <d v="2022-01-17T12:59:40"/>
        <d v="2022-01-17T12:59:41"/>
        <d v="2022-01-17T12:59:43"/>
        <d v="2022-01-17T12:59:44"/>
        <d v="2022-01-17T12:59:47"/>
        <d v="2022-01-17T12:59:48"/>
        <d v="2022-01-17T12:59:49"/>
        <d v="2022-01-17T12:59:51"/>
        <d v="2022-01-17T12:59:54"/>
        <d v="2022-01-17T12:59:56"/>
        <d v="2022-01-17T13:00:00"/>
        <d v="2022-01-17T13:00:01"/>
        <d v="2022-01-17T13:00:02"/>
        <d v="2022-01-17T13:00:03"/>
        <d v="2022-01-17T13:00:04"/>
        <d v="2022-01-17T13:00:05"/>
        <d v="2022-01-17T13:00:07"/>
        <d v="2022-01-17T13:00:08"/>
        <d v="2022-01-17T13:00:09"/>
        <d v="2022-01-17T13:00:10"/>
        <d v="2022-01-17T13:00:11"/>
        <d v="2022-01-17T13:00:18"/>
        <d v="2022-01-17T13:00:20"/>
        <d v="2022-01-17T13:00:23"/>
        <d v="2022-01-17T13:00:24"/>
        <d v="2022-01-17T13:00:26"/>
        <d v="2022-01-17T13:00:27"/>
        <d v="2022-01-17T13:00:28"/>
        <d v="2022-01-17T13:00:29"/>
        <d v="2022-01-17T13:00:30"/>
        <d v="2022-01-17T13:00:31"/>
        <d v="2022-01-17T13:00:32"/>
        <d v="2022-01-17T13:00:34"/>
        <d v="2022-01-17T13:00:35"/>
        <d v="2022-01-17T13:00:36"/>
        <d v="2022-01-17T13:00:37"/>
        <d v="2022-01-17T13:00:38"/>
        <d v="2022-01-17T13:00:41"/>
        <d v="2022-01-17T13:00:42"/>
        <d v="2022-01-17T13:00:45"/>
        <d v="2022-01-17T13:00:46"/>
        <d v="2022-01-17T13:00:49"/>
        <d v="2022-01-17T13:00:51"/>
        <d v="2022-01-17T13:00:53"/>
        <d v="2022-01-17T13:00:54"/>
        <d v="2022-01-17T13:00:57"/>
        <d v="2022-01-17T13:00:58"/>
        <d v="2022-01-17T13:01:00"/>
        <d v="2022-01-17T13:01:01"/>
        <d v="2022-01-17T13:01:02"/>
        <d v="2022-01-17T13:01:04"/>
        <d v="2022-01-17T13:01:05"/>
        <d v="2022-01-17T13:01:06"/>
        <d v="2022-01-17T13:01:07"/>
        <d v="2022-01-17T13:01:08"/>
        <d v="2022-01-17T13:01:09"/>
        <d v="2022-01-17T13:01:10"/>
        <d v="2022-01-17T13:01:11"/>
        <d v="2022-01-17T13:01:13"/>
        <d v="2022-01-17T13:01:14"/>
        <d v="2022-01-17T13:01:16"/>
        <d v="2022-01-17T13:01:17"/>
        <d v="2022-01-17T13:01:19"/>
        <d v="2022-01-17T13:01:20"/>
        <d v="2022-01-17T13:01:24"/>
        <d v="2022-01-17T13:01:26"/>
        <d v="2022-01-17T13:01:27"/>
        <d v="2022-01-17T13:01:28"/>
        <d v="2022-01-17T13:01:29"/>
        <d v="2022-01-17T13:01:33"/>
        <d v="2022-01-17T13:01:35"/>
        <d v="2022-01-17T13:01:36"/>
        <d v="2022-01-17T13:01:38"/>
        <d v="2022-01-17T13:01:41"/>
        <d v="2022-01-17T13:01:43"/>
        <d v="2022-01-17T13:01:46"/>
        <d v="2022-01-17T13:01:48"/>
        <d v="2022-01-17T13:01:51"/>
        <d v="2022-01-17T13:01:54"/>
        <d v="2022-01-17T13:02:00"/>
        <d v="2022-01-17T13:02:01"/>
        <d v="2022-01-17T13:02:02"/>
        <d v="2022-01-17T13:02:03"/>
        <d v="2022-01-17T13:02:06"/>
        <d v="2022-01-17T13:02:08"/>
        <d v="2022-01-17T13:02:09"/>
        <d v="2022-01-17T13:02:10"/>
        <d v="2022-01-17T13:02:11"/>
        <d v="2022-01-17T13:02:15"/>
        <d v="2022-01-17T13:02:18"/>
        <d v="2022-01-17T13:02:19"/>
        <d v="2022-01-17T13:02:20"/>
        <d v="2022-01-17T13:02:23"/>
        <d v="2022-01-17T13:02:24"/>
        <d v="2022-01-17T13:02:25"/>
        <d v="2022-01-17T13:02:26"/>
        <d v="2022-01-17T13:02:27"/>
        <d v="2022-01-17T13:02:28"/>
        <d v="2022-01-17T13:02:29"/>
        <d v="2022-01-17T13:02:30"/>
        <d v="2022-01-17T13:02:31"/>
        <d v="2022-01-17T13:02:32"/>
        <d v="2022-01-17T13:02:33"/>
        <d v="2022-01-17T13:02:34"/>
        <d v="2022-01-17T13:02:36"/>
        <d v="2022-01-17T13:02:37"/>
        <d v="2022-01-17T13:02:40"/>
        <d v="2022-01-17T13:02:42"/>
        <d v="2022-01-17T13:02:43"/>
        <d v="2022-01-17T13:02:44"/>
        <d v="2022-01-17T13:02:46"/>
        <d v="2022-01-17T13:02:47"/>
        <d v="2022-01-17T13:02:48"/>
        <d v="2022-01-17T13:02:49"/>
        <d v="2022-01-17T13:02:53"/>
        <d v="2022-01-17T13:02:55"/>
        <d v="2022-01-17T13:02:56"/>
        <d v="2022-01-17T13:02:57"/>
        <d v="2022-01-17T13:02:59"/>
        <d v="2022-01-17T13:03:00"/>
        <d v="2022-01-17T13:03:01"/>
        <d v="2022-01-17T13:03:02"/>
        <d v="2022-01-17T13:03:04"/>
        <d v="2022-01-17T13:03:06"/>
        <d v="2022-01-17T13:03:07"/>
        <d v="2022-01-17T13:03:08"/>
        <d v="2022-01-17T13:03:09"/>
        <d v="2022-01-17T13:03:10"/>
        <d v="2022-01-17T13:03:11"/>
        <d v="2022-01-17T13:03:12"/>
        <d v="2022-01-17T13:03:15"/>
        <d v="2022-01-17T13:03:16"/>
        <d v="2022-01-17T13:03:18"/>
        <d v="2022-01-17T13:03:19"/>
        <d v="2022-01-17T13:03:21"/>
        <d v="2022-01-17T13:03:24"/>
        <d v="2022-01-17T13:03:25"/>
        <d v="2022-01-17T13:03:26"/>
        <d v="2022-01-17T13:03:30"/>
        <d v="2022-01-17T13:03:31"/>
        <d v="2022-01-17T13:03:33"/>
        <d v="2022-01-17T13:03:37"/>
        <d v="2022-01-17T13:03:38"/>
        <d v="2022-01-17T13:03:39"/>
        <d v="2022-01-17T13:03:40"/>
        <d v="2022-01-17T13:03:41"/>
        <d v="2022-01-17T13:03:42"/>
        <d v="2022-01-17T13:03:44"/>
        <d v="2022-01-17T13:03:45"/>
        <d v="2022-01-17T13:03:46"/>
        <d v="2022-01-17T13:03:47"/>
        <d v="2022-01-17T13:03:48"/>
        <d v="2022-01-17T13:03:49"/>
        <d v="2022-01-17T13:03:50"/>
        <d v="2022-01-17T13:03:51"/>
        <d v="2022-01-17T13:03:54"/>
        <d v="2022-01-17T13:03:55"/>
        <d v="2022-01-17T13:03:56"/>
        <d v="2022-01-17T13:03:57"/>
        <d v="2022-01-17T13:03:58"/>
        <d v="2022-01-17T13:04:02"/>
        <d v="2022-01-17T13:04:03"/>
        <d v="2022-01-17T13:04:04"/>
        <d v="2022-01-17T13:04:05"/>
        <d v="2022-01-17T13:04:07"/>
        <d v="2022-01-17T13:04:08"/>
        <d v="2022-01-17T13:04:10"/>
        <d v="2022-01-17T13:04:11"/>
        <d v="2022-01-17T13:04:12"/>
        <d v="2022-01-17T13:04:13"/>
        <d v="2022-01-17T13:04:14"/>
        <d v="2022-01-17T13:04:15"/>
        <d v="2022-01-17T13:04:18"/>
        <d v="2022-01-17T13:04:19"/>
        <d v="2022-01-17T13:04:22"/>
        <d v="2022-01-17T13:04:23"/>
        <d v="2022-01-17T13:04:25"/>
        <d v="2022-01-17T13:04:28"/>
        <d v="2022-01-17T13:04:29"/>
        <d v="2022-01-17T13:04:30"/>
        <d v="2022-01-17T13:04:31"/>
        <d v="2022-01-17T13:04:33"/>
        <d v="2022-01-17T13:04:34"/>
        <d v="2022-01-17T13:04:36"/>
        <d v="2022-01-17T13:04:37"/>
        <d v="2022-01-17T13:04:41"/>
        <d v="2022-01-17T13:04:44"/>
        <d v="2022-01-17T13:04:46"/>
        <d v="2022-01-17T13:04:50"/>
        <d v="2022-01-17T13:04:52"/>
        <d v="2022-01-17T13:04:53"/>
        <d v="2022-01-17T13:04:54"/>
        <d v="2022-01-17T13:04:56"/>
        <d v="2022-01-17T13:04:57"/>
        <d v="2022-01-17T13:04:59"/>
        <d v="2022-01-17T13:05:01"/>
        <d v="2022-01-17T13:05:02"/>
        <d v="2022-01-17T13:05:03"/>
        <d v="2022-01-17T13:05:06"/>
        <d v="2022-01-17T13:05:07"/>
        <d v="2022-01-17T13:05:09"/>
        <d v="2022-01-17T13:05:10"/>
        <d v="2022-01-17T13:05:14"/>
        <d v="2022-01-17T13:05:15"/>
        <d v="2022-01-17T13:05:16"/>
        <d v="2022-01-17T13:05:17"/>
        <d v="2022-01-17T13:05:18"/>
        <d v="2022-01-17T13:05:22"/>
        <d v="2022-01-17T13:05:23"/>
        <d v="2022-01-17T13:05:26"/>
        <d v="2022-01-17T13:05:27"/>
        <d v="2022-01-17T13:05:28"/>
        <d v="2022-01-17T13:05:30"/>
        <d v="2022-01-17T13:05:32"/>
        <d v="2022-01-17T13:05:34"/>
        <d v="2022-01-17T13:05:35"/>
        <d v="2022-01-17T13:05:37"/>
        <d v="2022-01-17T13:05:38"/>
        <d v="2022-01-17T13:05:41"/>
        <d v="2022-01-17T13:05:42"/>
        <d v="2022-01-17T13:05:43"/>
        <d v="2022-01-17T13:05:45"/>
        <d v="2022-01-17T13:05:46"/>
        <d v="2022-01-17T13:05:48"/>
        <d v="2022-01-17T13:05:50"/>
        <d v="2022-01-17T13:05:53"/>
        <d v="2022-01-17T13:05:54"/>
        <d v="2022-01-17T13:05:56"/>
        <d v="2022-01-17T13:05:57"/>
        <d v="2022-01-17T13:05:58"/>
        <d v="2022-01-17T13:05:59"/>
        <d v="2022-01-17T13:06:00"/>
        <d v="2022-01-17T13:06:01"/>
        <d v="2022-01-17T13:06:04"/>
        <d v="2022-01-17T13:06:05"/>
        <d v="2022-01-17T13:06:06"/>
        <d v="2022-01-17T13:06:07"/>
        <d v="2022-01-17T13:06:09"/>
        <d v="2022-01-17T13:06:11"/>
        <d v="2022-01-17T13:06:12"/>
        <d v="2022-01-17T13:06:13"/>
        <d v="2022-01-17T13:06:14"/>
        <d v="2022-01-17T13:06:17"/>
        <d v="2022-01-17T13:06:18"/>
        <d v="2022-01-17T13:06:20"/>
        <d v="2022-01-17T13:06:22"/>
        <d v="2022-01-17T13:06:23"/>
        <d v="2022-01-17T13:06:24"/>
        <d v="2022-01-17T13:06:27"/>
        <d v="2022-01-17T13:06:31"/>
        <d v="2022-01-17T13:06:32"/>
        <d v="2022-01-17T13:06:33"/>
        <d v="2022-01-17T13:06:35"/>
        <d v="2022-01-17T13:06:38"/>
        <d v="2022-01-17T13:06:39"/>
        <d v="2022-01-17T13:06:41"/>
        <d v="2022-01-17T13:06:42"/>
        <d v="2022-01-17T13:06:47"/>
        <d v="2022-01-17T13:06:48"/>
        <d v="2022-01-17T13:06:49"/>
        <d v="2022-01-17T13:06:50"/>
        <d v="2022-01-17T13:06:51"/>
        <d v="2022-01-17T13:06:52"/>
        <d v="2022-01-17T13:06:55"/>
        <d v="2022-01-17T13:06:56"/>
        <d v="2022-01-17T13:06:57"/>
        <d v="2022-01-17T13:06:59"/>
        <d v="2022-01-17T13:07:01"/>
        <d v="2022-01-17T13:07:02"/>
        <d v="2022-01-17T13:07:03"/>
        <d v="2022-01-17T13:07:04"/>
        <d v="2022-01-17T13:07:07"/>
        <d v="2022-01-17T13:07:10"/>
        <d v="2022-01-17T13:07:12"/>
        <d v="2022-01-17T13:07:13"/>
        <d v="2022-01-17T13:07:14"/>
        <d v="2022-01-17T13:07:15"/>
        <d v="2022-01-17T13:07:18"/>
        <d v="2022-01-17T13:07:20"/>
        <d v="2022-01-17T13:07:22"/>
        <d v="2022-01-17T13:07:23"/>
        <d v="2022-01-17T13:07:24"/>
        <d v="2022-01-17T13:07:30"/>
        <d v="2022-01-17T13:07:31"/>
        <d v="2022-01-17T13:07:32"/>
        <d v="2022-01-17T13:07:35"/>
        <d v="2022-01-17T13:07:36"/>
        <d v="2022-01-17T13:07:38"/>
        <d v="2022-01-17T13:07:39"/>
        <d v="2022-01-17T13:07:41"/>
        <d v="2022-01-17T13:07:42"/>
        <d v="2022-01-17T13:07:44"/>
        <d v="2022-01-17T13:07:49"/>
        <d v="2022-01-17T13:07:50"/>
        <d v="2022-01-17T13:07:51"/>
        <d v="2022-01-17T13:07:52"/>
        <d v="2022-01-17T13:07:53"/>
        <d v="2022-01-17T13:07:54"/>
        <d v="2022-01-17T13:07:56"/>
        <d v="2022-01-17T13:07:58"/>
        <d v="2022-01-17T13:07:59"/>
        <d v="2022-01-17T13:08:05"/>
        <d v="2022-01-17T13:08:06"/>
        <d v="2022-01-17T13:08:09"/>
        <d v="2022-01-17T13:08:10"/>
        <d v="2022-01-17T13:08:11"/>
        <d v="2022-01-17T13:08:12"/>
        <d v="2022-01-17T13:08:13"/>
        <d v="2022-01-17T13:08:15"/>
        <d v="2022-01-17T13:08:16"/>
        <d v="2022-01-17T13:08:19"/>
        <d v="2022-01-17T13:08:22"/>
        <d v="2022-01-17T13:08:23"/>
        <d v="2022-01-17T13:08:26"/>
        <d v="2022-01-17T13:08:27"/>
        <d v="2022-01-17T13:08:28"/>
        <d v="2022-01-17T13:08:29"/>
        <d v="2022-01-17T13:08:30"/>
        <d v="2022-01-17T13:08:34"/>
        <d v="2022-01-17T13:08:39"/>
        <d v="2022-01-17T13:08:40"/>
        <d v="2022-01-17T13:08:41"/>
        <d v="2022-01-17T13:08:43"/>
        <d v="2022-01-17T13:08:44"/>
        <d v="2022-01-17T13:08:45"/>
        <d v="2022-01-17T13:08:46"/>
        <d v="2022-01-17T13:08:49"/>
        <d v="2022-01-17T13:08:50"/>
        <d v="2022-01-17T13:08:54"/>
        <d v="2022-01-17T13:08:56"/>
        <d v="2022-01-17T13:08:57"/>
        <d v="2022-01-17T13:08:58"/>
        <d v="2022-01-17T13:09:00"/>
        <d v="2022-01-17T13:09:01"/>
        <d v="2022-01-17T13:09:04"/>
        <d v="2022-01-17T13:09:06"/>
        <d v="2022-01-17T13:09:08"/>
        <d v="2022-01-17T13:09:09"/>
        <d v="2022-01-17T13:09:10"/>
        <d v="2022-01-17T13:09:11"/>
        <d v="2022-01-17T13:09:13"/>
        <d v="2022-01-17T13:09:15"/>
        <d v="2022-01-17T13:09:16"/>
        <d v="2022-01-17T13:09:18"/>
        <d v="2022-01-17T13:09:20"/>
        <d v="2022-01-17T13:09:21"/>
        <d v="2022-01-17T13:09:22"/>
        <d v="2022-01-17T13:09:24"/>
        <d v="2022-01-17T13:09:27"/>
        <d v="2022-01-17T13:09:28"/>
        <d v="2022-01-17T13:09:29"/>
        <d v="2022-01-17T13:09:30"/>
        <d v="2022-01-17T13:09:33"/>
        <d v="2022-01-17T13:09:34"/>
        <d v="2022-01-17T13:09:35"/>
        <d v="2022-01-17T13:09:37"/>
        <d v="2022-01-17T13:09:39"/>
        <d v="2022-01-17T13:09:40"/>
        <d v="2022-01-17T13:09:42"/>
        <d v="2022-01-17T13:09:44"/>
        <d v="2022-01-17T13:09:45"/>
        <d v="2022-01-17T13:09:46"/>
        <d v="2022-01-17T13:09:47"/>
        <d v="2022-01-17T13:09:48"/>
        <d v="2022-01-17T13:09:49"/>
        <d v="2022-01-17T13:09:51"/>
        <d v="2022-01-17T13:09:52"/>
        <d v="2022-01-17T13:09:53"/>
        <d v="2022-01-17T13:09:59"/>
        <d v="2022-01-17T13:10:02"/>
        <d v="2022-01-17T13:10:03"/>
        <d v="2022-01-17T13:10:05"/>
        <d v="2022-01-17T13:10:09"/>
        <d v="2022-01-17T13:10:11"/>
        <d v="2022-01-17T13:10:13"/>
        <d v="2022-01-17T13:10:14"/>
        <d v="2022-01-17T13:10:16"/>
        <d v="2022-01-17T13:10:20"/>
        <d v="2022-01-17T13:10:23"/>
        <d v="2022-01-17T13:10:24"/>
        <d v="2022-01-17T13:10:27"/>
        <d v="2022-01-17T13:10:31"/>
        <d v="2022-01-17T13:10:34"/>
        <d v="2022-01-17T13:10:35"/>
        <d v="2022-01-17T13:10:36"/>
        <d v="2022-01-17T13:10:37"/>
        <d v="2022-01-17T13:10:40"/>
        <d v="2022-01-17T13:10:41"/>
        <d v="2022-01-17T13:10:43"/>
        <d v="2022-01-17T13:10:44"/>
        <d v="2022-01-17T13:10:45"/>
        <d v="2022-01-17T13:10:47"/>
        <d v="2022-01-17T13:10:49"/>
        <d v="2022-01-17T13:10:52"/>
        <d v="2022-01-17T13:10:53"/>
        <d v="2022-01-17T13:10:54"/>
        <d v="2022-01-17T13:10:55"/>
        <d v="2022-01-17T13:10:56"/>
        <d v="2022-01-17T13:10:59"/>
        <d v="2022-01-17T13:11:02"/>
        <d v="2022-01-17T13:11:03"/>
        <d v="2022-01-17T13:11:04"/>
        <d v="2022-01-17T13:11:08"/>
        <d v="2022-01-17T13:11:10"/>
        <d v="2022-01-17T13:11:11"/>
        <d v="2022-01-17T13:11:12"/>
        <d v="2022-01-17T13:11:14"/>
        <d v="2022-01-17T13:11:19"/>
        <d v="2022-01-17T13:11:21"/>
        <d v="2022-01-17T13:11:22"/>
        <d v="2022-01-17T13:11:24"/>
        <d v="2022-01-17T13:11:25"/>
        <d v="2022-01-17T13:11:26"/>
        <d v="2022-01-17T13:11:28"/>
        <d v="2022-01-17T13:11:29"/>
        <d v="2022-01-17T13:11:30"/>
        <d v="2022-01-17T13:11:31"/>
        <d v="2022-01-17T13:11:32"/>
        <d v="2022-01-17T13:11:35"/>
        <d v="2022-01-17T13:11:36"/>
        <d v="2022-01-17T13:11:38"/>
        <d v="2022-01-17T13:11:39"/>
        <d v="2022-01-17T13:11:40"/>
        <d v="2022-01-17T13:11:42"/>
        <d v="2022-01-17T13:11:43"/>
        <d v="2022-01-17T13:11:44"/>
        <d v="2022-01-17T13:11:45"/>
        <d v="2022-01-17T13:11:46"/>
        <d v="2022-01-17T13:11:47"/>
        <d v="2022-01-17T13:11:49"/>
        <d v="2022-01-17T13:11:51"/>
        <d v="2022-01-17T13:11:52"/>
        <d v="2022-01-17T13:11:53"/>
        <d v="2022-01-17T13:11:55"/>
        <d v="2022-01-17T13:11:56"/>
        <d v="2022-01-17T13:11:57"/>
        <d v="2022-01-17T13:11:59"/>
        <d v="2022-01-17T13:12:03"/>
        <d v="2022-01-17T13:12:06"/>
        <d v="2022-01-17T13:12:07"/>
        <d v="2022-01-17T13:12:10"/>
        <d v="2022-01-17T13:12:11"/>
        <d v="2022-01-17T13:12:13"/>
        <d v="2022-01-17T13:12:14"/>
        <d v="2022-01-17T13:12:15"/>
        <d v="2022-01-17T13:12:18"/>
        <d v="2022-01-17T13:12:19"/>
        <d v="2022-01-17T13:12:23"/>
        <d v="2022-01-17T13:12:24"/>
        <d v="2022-01-17T13:12:26"/>
        <d v="2022-01-17T13:12:27"/>
        <d v="2022-01-17T13:12:28"/>
        <d v="2022-01-17T13:12:32"/>
        <d v="2022-01-17T13:12:34"/>
        <d v="2022-01-17T13:12:35"/>
        <d v="2022-01-17T13:12:37"/>
        <d v="2022-01-17T13:12:38"/>
        <d v="2022-01-17T13:12:39"/>
        <d v="2022-01-17T13:12:42"/>
        <d v="2022-01-17T13:12:44"/>
        <d v="2022-01-17T13:12:45"/>
        <d v="2022-01-17T13:12:46"/>
        <d v="2022-01-17T13:12:49"/>
        <d v="2022-01-17T13:12:50"/>
        <d v="2022-01-17T13:12:52"/>
        <d v="2022-01-17T13:12:54"/>
        <d v="2022-01-17T13:12:55"/>
        <d v="2022-01-17T13:12:56"/>
        <d v="2022-01-17T13:12:58"/>
        <d v="2022-01-17T13:13:00"/>
        <d v="2022-01-17T13:13:01"/>
        <d v="2022-01-17T13:13:02"/>
        <d v="2022-01-17T13:13:03"/>
        <d v="2022-01-17T13:13:05"/>
        <d v="2022-01-17T13:13:07"/>
        <d v="2022-01-17T13:13:08"/>
        <d v="2022-01-17T13:13:12"/>
        <d v="2022-01-17T13:13:13"/>
        <d v="2022-01-17T13:13:14"/>
        <d v="2022-01-17T13:13:17"/>
        <d v="2022-01-17T13:13:19"/>
        <d v="2022-01-17T13:13:20"/>
        <d v="2022-01-17T13:13:22"/>
        <d v="2022-01-17T13:13:27"/>
        <d v="2022-01-17T13:13:28"/>
        <d v="2022-01-17T13:13:29"/>
        <d v="2022-01-17T13:13:35"/>
        <d v="2022-01-17T13:13:36"/>
        <d v="2022-01-17T13:13:37"/>
        <d v="2022-01-17T13:13:43"/>
        <d v="2022-01-17T13:13:45"/>
        <d v="2022-01-17T13:13:46"/>
        <d v="2022-01-17T13:13:49"/>
        <d v="2022-01-17T13:13:51"/>
        <d v="2022-01-17T13:13:52"/>
        <d v="2022-01-17T13:13:53"/>
        <d v="2022-01-17T13:13:56"/>
        <d v="2022-01-17T13:13:58"/>
        <d v="2022-01-17T13:13:59"/>
        <d v="2022-01-17T13:14:04"/>
        <d v="2022-01-17T13:14:05"/>
        <d v="2022-01-17T13:14:06"/>
        <d v="2022-01-17T13:14:08"/>
        <d v="2022-01-17T13:14:09"/>
        <d v="2022-01-17T13:14:10"/>
        <d v="2022-01-17T13:14:13"/>
        <d v="2022-01-17T13:14:14"/>
        <d v="2022-01-17T13:14:15"/>
        <d v="2022-01-17T13:14:16"/>
        <d v="2022-01-17T13:14:17"/>
        <d v="2022-01-17T13:14:19"/>
        <d v="2022-01-17T13:14:21"/>
        <d v="2022-01-17T13:14:24"/>
        <d v="2022-01-17T13:14:26"/>
        <d v="2022-01-17T13:14:27"/>
        <d v="2022-01-17T13:14:29"/>
        <d v="2022-01-17T13:14:30"/>
        <d v="2022-01-17T13:14:32"/>
        <d v="2022-01-17T13:14:33"/>
        <d v="2022-01-17T13:14:34"/>
        <d v="2022-01-17T13:14:35"/>
        <d v="2022-01-17T13:14:36"/>
        <d v="2022-01-17T13:14:39"/>
        <d v="2022-01-17T13:14:41"/>
        <d v="2022-01-17T13:14:42"/>
        <d v="2022-01-17T13:14:46"/>
        <d v="2022-01-17T13:14:47"/>
        <d v="2022-01-17T13:14:51"/>
        <d v="2022-01-17T13:14:53"/>
        <d v="2022-01-17T13:14:56"/>
        <d v="2022-01-17T13:14:58"/>
        <d v="2022-01-17T13:14:59"/>
        <d v="2022-01-17T13:15:00"/>
        <d v="2022-01-17T13:15:01"/>
        <d v="2022-01-17T13:15:03"/>
        <d v="2022-01-17T13:15:07"/>
        <d v="2022-01-17T13:15:11"/>
        <d v="2022-01-17T13:15:13"/>
        <d v="2022-01-17T13:15:14"/>
        <d v="2022-01-17T13:15:15"/>
        <d v="2022-01-17T13:15:17"/>
        <d v="2022-01-17T13:15:23"/>
        <d v="2022-01-17T13:15:24"/>
        <d v="2022-01-17T13:15:28"/>
        <d v="2022-01-17T13:15:29"/>
        <d v="2022-01-17T13:15:31"/>
        <d v="2022-01-17T13:15:34"/>
        <d v="2022-01-17T13:15:36"/>
        <d v="2022-01-17T13:15:44"/>
        <d v="2022-01-17T13:15:45"/>
        <d v="2022-01-17T13:15:47"/>
        <d v="2022-01-17T13:15:48"/>
        <d v="2022-01-17T13:15:50"/>
        <d v="2022-01-17T13:15:51"/>
        <d v="2022-01-17T13:15:52"/>
        <d v="2022-01-17T13:15:56"/>
        <d v="2022-01-17T13:15:57"/>
        <d v="2022-01-17T13:15:58"/>
        <d v="2022-01-17T13:16:00"/>
        <d v="2022-01-17T13:16:02"/>
        <d v="2022-01-17T13:16:04"/>
        <d v="2022-01-17T13:16:05"/>
        <d v="2022-01-17T13:16:11"/>
        <d v="2022-01-17T13:16:12"/>
        <d v="2022-01-17T13:16:13"/>
        <d v="2022-01-17T13:16:15"/>
        <d v="2022-01-17T13:16:18"/>
        <d v="2022-01-17T13:16:19"/>
        <d v="2022-01-17T13:16:21"/>
        <d v="2022-01-17T13:16:26"/>
        <d v="2022-01-17T13:16:28"/>
        <d v="2022-01-17T13:16:31"/>
        <d v="2022-01-17T13:16:33"/>
        <d v="2022-01-17T13:16:34"/>
        <d v="2022-01-17T13:16:36"/>
        <d v="2022-01-17T13:16:38"/>
        <d v="2022-01-17T13:16:39"/>
        <d v="2022-01-17T13:16:42"/>
        <d v="2022-01-17T13:16:43"/>
        <d v="2022-01-17T13:16:44"/>
        <d v="2022-01-17T13:16:45"/>
        <d v="2022-01-17T13:16:46"/>
        <d v="2022-01-17T13:16:47"/>
        <d v="2022-01-17T13:16:51"/>
        <d v="2022-01-17T13:16:54"/>
        <d v="2022-01-17T13:16:55"/>
        <d v="2022-01-17T13:16:57"/>
        <d v="2022-01-17T13:16:58"/>
        <d v="2022-01-17T13:17:00"/>
        <d v="2022-01-17T13:17:03"/>
        <d v="2022-01-17T13:17:06"/>
        <d v="2022-01-17T13:17:07"/>
        <d v="2022-01-17T13:17:08"/>
        <d v="2022-01-17T13:17:10"/>
        <d v="2022-01-17T13:17:11"/>
        <d v="2022-01-17T13:17:14"/>
        <d v="2022-01-17T13:17:15"/>
        <d v="2022-01-17T13:17:16"/>
        <d v="2022-01-17T13:17:17"/>
        <d v="2022-01-17T13:17:19"/>
        <d v="2022-01-17T13:17:20"/>
        <d v="2022-01-17T13:17:22"/>
        <d v="2022-01-17T13:17:23"/>
        <d v="2022-01-17T13:17:26"/>
        <d v="2022-01-17T13:17:27"/>
        <d v="2022-01-17T13:17:28"/>
        <d v="2022-01-17T13:17:36"/>
        <d v="2022-01-17T13:17:38"/>
        <d v="2022-01-17T13:17:39"/>
        <d v="2022-01-17T13:17:41"/>
        <d v="2022-01-17T13:17:43"/>
        <d v="2022-01-17T13:17:44"/>
        <d v="2022-01-17T13:17:50"/>
        <d v="2022-01-17T13:17:51"/>
        <d v="2022-01-17T13:17:54"/>
        <d v="2022-01-17T13:18:02"/>
        <d v="2022-01-17T13:18:03"/>
        <d v="2022-01-17T13:18:06"/>
        <d v="2022-01-17T13:18:07"/>
        <d v="2022-01-17T13:18:08"/>
        <d v="2022-01-17T13:18:09"/>
        <d v="2022-01-17T13:18:11"/>
        <d v="2022-01-17T13:18:12"/>
        <d v="2022-01-17T13:18:16"/>
        <d v="2022-01-17T13:18:17"/>
        <d v="2022-01-17T13:18:18"/>
        <d v="2022-01-17T13:18:21"/>
        <d v="2022-01-17T13:18:22"/>
        <d v="2022-01-17T13:18:24"/>
        <d v="2022-01-17T13:18:25"/>
        <d v="2022-01-17T13:18:26"/>
        <d v="2022-01-17T13:18:27"/>
        <d v="2022-01-17T13:18:31"/>
        <d v="2022-01-17T13:18:32"/>
        <d v="2022-01-17T13:18:34"/>
        <d v="2022-01-17T13:18:36"/>
        <d v="2022-01-17T13:18:37"/>
        <d v="2022-01-17T13:18:39"/>
        <d v="2022-01-17T13:18:42"/>
        <d v="2022-01-17T13:18:43"/>
        <d v="2022-01-17T13:18:44"/>
        <d v="2022-01-17T13:18:47"/>
        <d v="2022-01-17T13:18:48"/>
        <d v="2022-01-17T13:18:49"/>
        <d v="2022-01-17T13:18:50"/>
        <d v="2022-01-17T13:18:51"/>
        <d v="2022-01-17T13:18:52"/>
        <d v="2022-01-17T13:18:53"/>
        <d v="2022-01-17T13:18:56"/>
        <d v="2022-01-17T13:18:57"/>
        <d v="2022-01-17T13:18:58"/>
        <d v="2022-01-17T13:19:00"/>
        <d v="2022-01-17T13:19:01"/>
        <d v="2022-01-17T13:19:02"/>
        <d v="2022-01-17T13:19:06"/>
        <d v="2022-01-17T13:19:07"/>
        <d v="2022-01-17T13:19:09"/>
        <d v="2022-01-17T13:19:12"/>
        <d v="2022-01-17T13:19:13"/>
        <d v="2022-01-17T13:19:14"/>
        <d v="2022-01-17T13:19:16"/>
        <d v="2022-01-17T13:19:18"/>
        <d v="2022-01-17T13:19:22"/>
        <d v="2022-01-17T13:19:23"/>
        <d v="2022-01-17T13:19:25"/>
        <d v="2022-01-17T13:19:28"/>
        <d v="2022-01-17T13:19:29"/>
        <d v="2022-01-17T13:19:30"/>
        <d v="2022-01-17T13:19:31"/>
        <d v="2022-01-17T13:19:32"/>
        <d v="2022-01-17T13:19:34"/>
        <d v="2022-01-17T13:19:35"/>
        <d v="2022-01-17T13:19:36"/>
        <d v="2022-01-17T13:19:37"/>
        <d v="2022-01-17T13:19:38"/>
        <d v="2022-01-17T13:19:41"/>
        <d v="2022-01-17T13:19:44"/>
        <d v="2022-01-17T13:19:45"/>
        <d v="2022-01-17T13:19:47"/>
        <d v="2022-01-17T13:19:50"/>
        <d v="2022-01-17T13:19:55"/>
        <d v="2022-01-17T13:19:57"/>
        <d v="2022-01-17T13:19:58"/>
        <d v="2022-01-17T13:20:06"/>
        <d v="2022-01-17T13:20:09"/>
        <d v="2022-01-17T13:20:11"/>
        <d v="2022-01-17T13:20:12"/>
        <d v="2022-01-17T13:20:15"/>
        <d v="2022-01-17T13:20:16"/>
        <d v="2022-01-17T13:20:17"/>
        <d v="2022-01-17T13:20:18"/>
        <d v="2022-01-17T13:20:21"/>
        <d v="2022-01-17T13:20:29"/>
        <d v="2022-01-17T13:20:30"/>
        <d v="2022-01-17T13:20:31"/>
        <d v="2022-01-17T13:20:33"/>
        <d v="2022-01-17T13:20:35"/>
        <d v="2022-01-17T13:20:36"/>
        <d v="2022-01-17T13:20:40"/>
        <d v="2022-01-17T13:20:41"/>
        <d v="2022-01-17T13:20:44"/>
        <d v="2022-01-17T13:20:45"/>
        <d v="2022-01-17T13:20:46"/>
        <d v="2022-01-17T13:20:47"/>
        <d v="2022-01-17T13:20:49"/>
        <d v="2022-01-17T13:20:50"/>
        <d v="2022-01-17T13:20:51"/>
        <d v="2022-01-17T13:20:53"/>
        <d v="2022-01-17T13:20:54"/>
        <d v="2022-01-17T13:20:55"/>
        <d v="2022-01-17T13:20:56"/>
        <d v="2022-01-17T13:20:57"/>
        <d v="2022-01-17T13:20:59"/>
        <d v="2022-01-17T13:21:00"/>
        <d v="2022-01-17T13:21:01"/>
        <d v="2022-01-17T13:21:05"/>
        <d v="2022-01-17T13:21:06"/>
        <d v="2022-01-17T13:21:07"/>
        <d v="2022-01-17T13:21:08"/>
        <d v="2022-01-17T13:21:11"/>
        <d v="2022-01-17T13:21:12"/>
        <d v="2022-01-17T13:21:13"/>
        <d v="2022-01-17T13:21:14"/>
        <d v="2022-01-17T13:21:16"/>
        <d v="2022-01-17T13:21:19"/>
        <d v="2022-01-17T13:21:20"/>
        <d v="2022-01-17T13:21:22"/>
        <d v="2022-01-17T13:21:23"/>
        <d v="2022-01-17T13:21:24"/>
        <d v="2022-01-17T13:21:25"/>
        <d v="2022-01-17T13:21:26"/>
        <d v="2022-01-17T13:21:27"/>
        <d v="2022-01-17T13:21:30"/>
        <d v="2022-01-17T13:21:31"/>
        <d v="2022-01-17T13:21:33"/>
        <d v="2022-01-17T13:21:34"/>
        <d v="2022-01-17T13:21:36"/>
        <d v="2022-01-17T13:21:37"/>
        <d v="2022-01-17T13:21:38"/>
        <d v="2022-01-17T13:21:40"/>
        <d v="2022-01-17T13:21:41"/>
        <d v="2022-01-17T13:21:43"/>
        <d v="2022-01-17T13:21:46"/>
        <d v="2022-01-17T13:21:47"/>
        <d v="2022-01-17T13:21:48"/>
        <d v="2022-01-17T13:21:50"/>
        <d v="2022-01-17T13:21:52"/>
        <d v="2022-01-17T13:21:54"/>
        <d v="2022-01-17T13:21:59"/>
        <d v="2022-01-17T13:22:00"/>
        <d v="2022-01-17T13:22:01"/>
        <d v="2022-01-17T13:22:02"/>
        <d v="2022-01-17T13:22:04"/>
        <d v="2022-01-17T13:22:08"/>
        <d v="2022-01-17T13:22:09"/>
        <d v="2022-01-17T13:22:11"/>
        <d v="2022-01-17T13:22:12"/>
        <d v="2022-01-17T13:22:16"/>
        <d v="2022-01-17T13:22:17"/>
        <d v="2022-01-17T13:22:18"/>
        <d v="2022-01-17T13:22:21"/>
        <d v="2022-01-17T13:22:22"/>
        <d v="2022-01-17T13:22:24"/>
        <d v="2022-01-17T13:22:28"/>
        <d v="2022-01-17T13:22:29"/>
        <d v="2022-01-17T13:22:30"/>
        <d v="2022-01-17T13:22:31"/>
        <d v="2022-01-17T13:22:33"/>
        <d v="2022-01-17T13:22:37"/>
        <d v="2022-01-17T13:22:39"/>
        <d v="2022-01-17T13:22:40"/>
        <d v="2022-01-17T13:22:41"/>
        <d v="2022-01-17T13:22:45"/>
        <d v="2022-01-17T13:22:46"/>
        <d v="2022-01-17T13:22:48"/>
        <d v="2022-01-17T13:22:51"/>
        <d v="2022-01-17T13:22:54"/>
        <d v="2022-01-17T13:22:55"/>
        <d v="2022-01-17T13:22:56"/>
        <d v="2022-01-17T13:22:57"/>
        <d v="2022-01-17T13:23:00"/>
        <d v="2022-01-17T13:23:02"/>
        <d v="2022-01-17T13:23:04"/>
        <d v="2022-01-17T13:23:05"/>
        <d v="2022-01-17T13:23:06"/>
        <d v="2022-01-17T13:23:07"/>
        <d v="2022-01-17T13:23:08"/>
        <d v="2022-01-17T13:23:10"/>
        <d v="2022-01-17T13:23:12"/>
        <d v="2022-01-17T13:23:13"/>
        <d v="2022-01-17T13:23:15"/>
        <d v="2022-01-17T13:23:16"/>
        <d v="2022-01-17T13:23:18"/>
        <d v="2022-01-17T13:23:19"/>
        <d v="2022-01-17T13:23:20"/>
        <d v="2022-01-17T13:23:26"/>
        <d v="2022-01-17T13:23:27"/>
        <d v="2022-01-17T13:23:28"/>
        <d v="2022-01-17T13:23:36"/>
        <d v="2022-01-17T13:23:37"/>
        <d v="2022-01-17T13:23:38"/>
        <d v="2022-01-17T13:23:42"/>
        <d v="2022-01-17T13:23:43"/>
        <d v="2022-01-17T13:23:48"/>
        <d v="2022-01-17T13:23:50"/>
        <d v="2022-01-17T13:23:53"/>
        <d v="2022-01-17T13:23:54"/>
        <d v="2022-01-17T13:23:58"/>
        <d v="2022-01-17T13:23:59"/>
        <d v="2022-01-17T13:24:00"/>
        <d v="2022-01-17T13:24:02"/>
        <d v="2022-01-17T13:24:04"/>
        <d v="2022-01-17T13:24:06"/>
        <d v="2022-01-17T13:24:07"/>
        <d v="2022-01-17T13:24:08"/>
        <d v="2022-01-17T13:24:12"/>
        <d v="2022-01-17T13:24:14"/>
        <d v="2022-01-17T13:24:15"/>
        <d v="2022-01-17T13:24:16"/>
        <d v="2022-01-17T13:24:17"/>
        <d v="2022-01-17T13:24:18"/>
        <d v="2022-01-17T13:24:19"/>
        <d v="2022-01-17T13:24:20"/>
        <d v="2022-01-17T13:24:22"/>
        <d v="2022-01-17T13:24:23"/>
        <d v="2022-01-17T13:24:24"/>
        <d v="2022-01-17T13:24:27"/>
        <d v="2022-01-17T13:24:34"/>
        <d v="2022-01-17T13:24:35"/>
        <d v="2022-01-17T13:24:36"/>
        <d v="2022-01-17T13:24:37"/>
        <d v="2022-01-17T13:24:42"/>
        <d v="2022-01-17T13:24:43"/>
        <d v="2022-01-17T13:24:44"/>
        <d v="2022-01-17T13:24:46"/>
        <d v="2022-01-17T13:24:51"/>
        <d v="2022-01-17T13:24:52"/>
        <d v="2022-01-17T13:24:56"/>
        <d v="2022-01-17T13:24:57"/>
        <d v="2022-01-17T13:25:05"/>
        <d v="2022-01-17T13:25:10"/>
        <d v="2022-01-17T13:25:11"/>
        <d v="2022-01-17T13:25:15"/>
        <d v="2022-01-17T13:25:19"/>
        <d v="2022-01-17T13:25:20"/>
        <d v="2022-01-17T13:25:24"/>
        <d v="2022-01-17T13:25:25"/>
        <d v="2022-01-17T13:25:26"/>
        <d v="2022-01-17T13:25:35"/>
        <d v="2022-01-17T13:25:43"/>
        <d v="2022-01-17T13:25:45"/>
        <d v="2022-01-17T13:25:46"/>
        <d v="2022-01-17T13:25:47"/>
        <d v="2022-01-17T13:25:50"/>
        <d v="2022-01-17T13:25:51"/>
        <d v="2022-01-17T13:25:52"/>
        <d v="2022-01-17T13:25:53"/>
        <d v="2022-01-17T13:25:55"/>
        <d v="2022-01-17T13:26:01"/>
        <d v="2022-01-17T13:26:02"/>
        <d v="2022-01-17T13:26:03"/>
        <d v="2022-01-17T13:26:04"/>
        <d v="2022-01-17T13:26:06"/>
        <d v="2022-01-17T13:26:09"/>
        <d v="2022-01-17T13:26:10"/>
        <d v="2022-01-17T13:26:14"/>
        <d v="2022-01-17T13:26:19"/>
        <d v="2022-01-17T13:26:21"/>
        <d v="2022-01-17T13:26:23"/>
        <d v="2022-01-17T13:26:24"/>
        <d v="2022-01-17T13:26:25"/>
        <d v="2022-01-17T13:26:27"/>
        <d v="2022-01-17T13:26:28"/>
        <d v="2022-01-17T13:26:30"/>
        <d v="2022-01-17T13:26:31"/>
        <d v="2022-01-17T13:26:32"/>
        <d v="2022-01-17T13:26:37"/>
        <d v="2022-01-17T13:26:40"/>
        <d v="2022-01-17T13:26:41"/>
        <d v="2022-01-17T13:26:42"/>
        <d v="2022-01-17T13:26:43"/>
        <d v="2022-01-17T13:26:44"/>
        <d v="2022-01-17T13:26:45"/>
        <d v="2022-01-17T13:26:46"/>
        <d v="2022-01-17T13:26:48"/>
        <d v="2022-01-17T13:26:49"/>
        <d v="2022-01-17T13:26:50"/>
        <d v="2022-01-17T13:26:51"/>
        <d v="2022-01-17T13:26:53"/>
        <d v="2022-01-17T13:26:55"/>
        <d v="2022-01-17T13:26:58"/>
        <d v="2022-01-17T13:26:59"/>
        <d v="2022-01-17T13:27:00"/>
        <d v="2022-01-17T13:27:01"/>
        <d v="2022-01-17T13:27:03"/>
        <d v="2022-01-17T13:27:04"/>
        <d v="2022-01-17T13:27:05"/>
        <d v="2022-01-17T13:27:07"/>
        <d v="2022-01-17T13:27:08"/>
        <d v="2022-01-17T13:27:09"/>
        <d v="2022-01-17T13:27:14"/>
        <d v="2022-01-17T13:27:19"/>
        <d v="2022-01-17T13:27:20"/>
        <d v="2022-01-17T13:27:22"/>
        <d v="2022-01-17T13:27:25"/>
        <d v="2022-01-17T13:27:27"/>
        <d v="2022-01-17T13:27:28"/>
        <d v="2022-01-17T13:27:29"/>
        <d v="2022-01-17T13:27:32"/>
        <d v="2022-01-17T13:27:36"/>
        <d v="2022-01-17T13:27:37"/>
        <d v="2022-01-17T13:27:43"/>
        <d v="2022-01-17T13:27:44"/>
        <d v="2022-01-17T13:27:45"/>
        <d v="2022-01-17T13:27:46"/>
        <d v="2022-01-17T13:27:47"/>
        <d v="2022-01-17T13:27:48"/>
        <d v="2022-01-17T13:27:51"/>
        <d v="2022-01-17T13:27:52"/>
        <d v="2022-01-17T13:27:53"/>
        <d v="2022-01-17T13:27:56"/>
        <d v="2022-01-17T13:28:01"/>
        <d v="2022-01-17T13:28:02"/>
        <d v="2022-01-17T13:28:05"/>
        <d v="2022-01-17T13:28:06"/>
        <d v="2022-01-17T13:28:09"/>
        <d v="2022-01-17T13:28:11"/>
        <d v="2022-01-17T13:28:16"/>
        <d v="2022-01-17T13:28:20"/>
        <d v="2022-01-17T13:28:21"/>
        <d v="2022-01-17T13:28:22"/>
        <d v="2022-01-17T13:28:23"/>
        <d v="2022-01-17T13:28:25"/>
        <d v="2022-01-17T13:28:27"/>
        <d v="2022-01-17T13:28:28"/>
        <d v="2022-01-17T13:28:30"/>
        <d v="2022-01-17T13:28:32"/>
        <d v="2022-01-17T13:28:33"/>
        <d v="2022-01-17T13:28:36"/>
        <d v="2022-01-17T13:28:37"/>
        <d v="2022-01-17T13:28:38"/>
        <d v="2022-01-17T13:28:39"/>
        <d v="2022-01-17T13:28:40"/>
        <d v="2022-01-17T13:28:41"/>
        <d v="2022-01-17T13:28:45"/>
        <d v="2022-01-17T13:28:50"/>
        <d v="2022-01-17T13:28:52"/>
        <d v="2022-01-17T13:28:53"/>
        <d v="2022-01-17T13:28:54"/>
        <d v="2022-01-17T13:28:55"/>
        <d v="2022-01-17T13:28:56"/>
        <d v="2022-01-17T13:28:57"/>
        <d v="2022-01-17T13:29:00"/>
        <d v="2022-01-17T13:29:03"/>
        <d v="2022-01-17T13:29:04"/>
        <d v="2022-01-17T13:29:05"/>
        <d v="2022-01-17T13:29:07"/>
        <d v="2022-01-17T13:29:09"/>
        <d v="2022-01-17T13:29:17"/>
        <d v="2022-01-17T13:29:18"/>
        <d v="2022-01-17T13:29:19"/>
        <d v="2022-01-17T13:29:20"/>
        <d v="2022-01-17T13:29:23"/>
        <d v="2022-01-17T13:29:26"/>
        <d v="2022-01-17T13:29:29"/>
        <d v="2022-01-17T13:29:30"/>
        <d v="2022-01-17T13:29:31"/>
        <d v="2022-01-17T13:29:32"/>
        <d v="2022-01-17T13:29:34"/>
        <d v="2022-01-17T13:29:35"/>
        <d v="2022-01-17T13:29:36"/>
        <d v="2022-01-17T13:29:40"/>
        <d v="2022-01-17T13:29:41"/>
        <d v="2022-01-17T13:29:42"/>
        <d v="2022-01-17T13:29:43"/>
        <d v="2022-01-17T13:29:44"/>
        <d v="2022-01-17T13:29:46"/>
        <d v="2022-01-17T13:29:50"/>
        <d v="2022-01-17T13:29:51"/>
        <d v="2022-01-17T13:29:52"/>
        <d v="2022-01-17T13:29:53"/>
        <d v="2022-01-17T13:29:54"/>
        <d v="2022-01-17T13:29:56"/>
        <d v="2022-01-17T13:29:57"/>
        <d v="2022-01-17T13:29:58"/>
        <d v="2022-01-17T13:30:00"/>
        <d v="2022-01-17T13:30:02"/>
        <d v="2022-01-17T13:30:05"/>
        <d v="2022-01-17T13:30:06"/>
        <d v="2022-01-17T13:30:07"/>
        <d v="2022-01-17T13:30:08"/>
        <d v="2022-01-17T13:30:10"/>
        <d v="2022-01-17T13:30:11"/>
        <d v="2022-01-17T13:30:13"/>
        <d v="2022-01-17T13:30:14"/>
        <d v="2022-01-17T13:30:17"/>
        <d v="2022-01-17T13:30:18"/>
        <d v="2022-01-17T13:30:20"/>
        <d v="2022-01-17T13:30:21"/>
        <d v="2022-01-17T13:30:25"/>
        <d v="2022-01-17T13:30:26"/>
        <d v="2022-01-17T13:30:27"/>
        <d v="2022-01-17T13:30:31"/>
        <d v="2022-01-17T13:30:33"/>
        <d v="2022-01-17T13:30:35"/>
        <d v="2022-01-17T13:30:40"/>
        <d v="2022-01-17T13:30:41"/>
        <d v="2022-01-17T13:30:42"/>
        <d v="2022-01-17T13:30:43"/>
        <d v="2022-01-17T13:30:44"/>
        <d v="2022-01-17T13:30:45"/>
        <d v="2022-01-17T13:30:46"/>
        <d v="2022-01-17T13:30:48"/>
        <d v="2022-01-17T13:30:49"/>
        <d v="2022-01-17T13:30:51"/>
        <d v="2022-01-17T13:30:53"/>
        <d v="2022-01-17T13:30:55"/>
        <d v="2022-01-17T13:30:58"/>
        <d v="2022-01-17T13:30:59"/>
        <d v="2022-01-17T13:31:02"/>
        <d v="2022-01-17T13:31:03"/>
        <d v="2022-01-17T13:31:04"/>
        <d v="2022-01-17T13:31:05"/>
        <d v="2022-01-17T13:31:07"/>
        <d v="2022-01-17T13:31:09"/>
        <d v="2022-01-17T13:31:10"/>
        <d v="2022-01-17T13:31:11"/>
        <d v="2022-01-17T13:31:12"/>
        <d v="2022-01-17T13:31:13"/>
        <d v="2022-01-17T13:31:14"/>
        <d v="2022-01-17T13:31:15"/>
        <d v="2022-01-17T13:31:18"/>
        <d v="2022-01-17T13:31:22"/>
        <d v="2022-01-17T13:31:23"/>
        <d v="2022-01-17T13:31:26"/>
        <d v="2022-01-17T13:31:27"/>
        <d v="2022-01-17T13:31:28"/>
        <d v="2022-01-17T13:31:30"/>
        <d v="2022-01-17T13:31:32"/>
        <d v="2022-01-17T13:31:33"/>
        <d v="2022-01-17T13:31:35"/>
        <d v="2022-01-17T13:31:36"/>
        <d v="2022-01-17T13:31:37"/>
        <d v="2022-01-17T13:31:38"/>
        <d v="2022-01-17T13:31:43"/>
        <d v="2022-01-17T13:31:44"/>
        <d v="2022-01-17T13:31:45"/>
        <d v="2022-01-17T13:31:47"/>
        <d v="2022-01-17T13:31:49"/>
        <d v="2022-01-17T13:31:50"/>
        <d v="2022-01-17T13:31:52"/>
        <d v="2022-01-17T13:31:57"/>
        <d v="2022-01-17T13:32:05"/>
        <d v="2022-01-17T13:32:07"/>
        <d v="2022-01-17T13:32:10"/>
        <d v="2022-01-17T13:32:13"/>
        <d v="2022-01-17T13:32:14"/>
        <d v="2022-01-17T13:32:19"/>
        <d v="2022-01-17T13:32:20"/>
        <d v="2022-01-17T13:32:22"/>
        <d v="2022-01-17T13:32:25"/>
        <d v="2022-01-17T13:32:27"/>
        <d v="2022-01-17T13:32:28"/>
        <d v="2022-01-17T13:32:32"/>
        <d v="2022-01-17T13:32:36"/>
        <d v="2022-01-17T13:32:38"/>
        <d v="2022-01-17T13:32:42"/>
        <d v="2022-01-17T13:32:43"/>
        <d v="2022-01-17T13:32:45"/>
        <d v="2022-01-17T13:32:46"/>
        <d v="2022-01-17T13:32:50"/>
        <d v="2022-01-17T13:32:54"/>
        <d v="2022-01-17T13:32:55"/>
        <d v="2022-01-17T13:32:58"/>
        <d v="2022-01-17T13:32:59"/>
        <d v="2022-01-17T13:33:00"/>
        <d v="2022-01-17T13:33:03"/>
        <d v="2022-01-17T13:33:04"/>
        <d v="2022-01-17T13:33:05"/>
        <d v="2022-01-17T13:33:06"/>
        <d v="2022-01-17T13:33:07"/>
        <d v="2022-01-17T13:33:08"/>
        <d v="2022-01-17T13:33:09"/>
        <d v="2022-01-17T13:33:11"/>
        <d v="2022-01-17T13:33:14"/>
        <d v="2022-01-17T13:33:16"/>
        <d v="2022-01-17T13:33:17"/>
        <d v="2022-01-17T13:33:18"/>
        <d v="2022-01-17T13:33:21"/>
        <d v="2022-01-17T13:33:23"/>
        <d v="2022-01-17T13:33:24"/>
        <d v="2022-01-17T13:33:25"/>
        <d v="2022-01-17T13:33:26"/>
        <d v="2022-01-17T13:33:28"/>
        <d v="2022-01-17T13:33:29"/>
        <d v="2022-01-17T13:33:30"/>
        <d v="2022-01-17T13:33:31"/>
        <d v="2022-01-17T13:33:32"/>
        <d v="2022-01-17T13:33:33"/>
        <d v="2022-01-17T13:33:34"/>
        <d v="2022-01-17T13:33:35"/>
        <d v="2022-01-17T13:33:36"/>
        <d v="2022-01-17T13:33:38"/>
        <d v="2022-01-17T13:33:39"/>
        <d v="2022-01-17T13:33:41"/>
        <d v="2022-01-17T13:33:44"/>
        <d v="2022-01-17T13:33:45"/>
        <d v="2022-01-17T13:33:46"/>
        <d v="2022-01-17T13:33:47"/>
        <d v="2022-01-17T13:33:49"/>
        <d v="2022-01-17T13:33:50"/>
        <d v="2022-01-17T13:33:54"/>
        <d v="2022-01-17T13:33:55"/>
        <d v="2022-01-17T13:33:57"/>
        <d v="2022-01-17T13:33:59"/>
        <d v="2022-01-17T13:34:00"/>
        <d v="2022-01-17T13:34:01"/>
        <d v="2022-01-17T13:34:02"/>
        <d v="2022-01-17T13:34:03"/>
        <d v="2022-01-17T13:34:04"/>
        <d v="2022-01-17T13:34:05"/>
        <d v="2022-01-17T13:34:06"/>
        <d v="2022-01-17T13:34:07"/>
        <d v="2022-01-17T13:34:09"/>
        <d v="2022-01-17T13:34:10"/>
        <d v="2022-01-17T13:34:11"/>
        <d v="2022-01-17T13:34:12"/>
        <d v="2022-01-17T13:34:13"/>
        <d v="2022-01-17T13:34:17"/>
        <d v="2022-01-17T13:34:18"/>
        <d v="2022-01-17T13:34:19"/>
        <d v="2022-01-17T13:34:21"/>
        <d v="2022-01-17T13:34:23"/>
        <d v="2022-01-17T13:34:29"/>
        <d v="2022-01-17T13:34:30"/>
        <d v="2022-01-17T13:34:31"/>
        <d v="2022-01-17T13:34:32"/>
        <d v="2022-01-17T13:34:35"/>
        <d v="2022-01-17T13:34:37"/>
        <d v="2022-01-17T13:34:40"/>
        <d v="2022-01-17T13:34:41"/>
        <d v="2022-01-17T13:34:42"/>
        <d v="2022-01-17T13:34:48"/>
        <d v="2022-01-17T13:34:49"/>
        <d v="2022-01-17T13:34:52"/>
        <d v="2022-01-17T13:34:54"/>
        <d v="2022-01-17T13:34:55"/>
        <d v="2022-01-17T13:34:56"/>
        <d v="2022-01-17T13:34:59"/>
        <d v="2022-01-17T13:35:00"/>
        <d v="2022-01-17T13:35:03"/>
        <d v="2022-01-17T13:35:08"/>
        <d v="2022-01-17T13:35:09"/>
        <d v="2022-01-17T13:35:11"/>
        <d v="2022-01-17T13:35:12"/>
        <d v="2022-01-17T13:35:14"/>
        <d v="2022-01-17T13:35:15"/>
        <d v="2022-01-17T13:35:17"/>
        <d v="2022-01-17T13:35:18"/>
        <d v="2022-01-17T13:35:20"/>
        <d v="2022-01-17T13:35:22"/>
        <d v="2022-01-17T13:35:24"/>
        <d v="2022-01-17T13:35:26"/>
        <d v="2022-01-17T13:35:27"/>
        <d v="2022-01-17T13:35:28"/>
        <d v="2022-01-17T13:35:30"/>
        <d v="2022-01-17T13:35:35"/>
        <d v="2022-01-17T13:35:36"/>
        <d v="2022-01-17T13:35:37"/>
        <d v="2022-01-17T13:35:38"/>
        <d v="2022-01-17T13:35:39"/>
        <d v="2022-01-17T13:35:40"/>
        <d v="2022-01-17T13:35:43"/>
        <d v="2022-01-17T13:35:44"/>
        <d v="2022-01-17T13:35:45"/>
        <d v="2022-01-17T13:35:46"/>
        <d v="2022-01-17T13:35:48"/>
        <d v="2022-01-17T13:35:49"/>
        <d v="2022-01-17T13:35:52"/>
        <d v="2022-01-17T13:35:53"/>
        <d v="2022-01-17T13:35:56"/>
        <d v="2022-01-17T13:35:57"/>
        <d v="2022-01-17T13:35:59"/>
        <d v="2022-01-17T13:36:01"/>
        <d v="2022-01-17T13:36:08"/>
        <d v="2022-01-17T13:36:12"/>
        <d v="2022-01-17T13:36:13"/>
        <d v="2022-01-17T13:36:15"/>
        <d v="2022-01-17T13:36:16"/>
        <d v="2022-01-17T13:36:17"/>
        <d v="2022-01-17T13:36:18"/>
        <d v="2022-01-17T13:36:19"/>
        <d v="2022-01-17T13:36:20"/>
        <d v="2022-01-17T13:36:23"/>
        <d v="2022-01-17T13:36:24"/>
        <d v="2022-01-17T13:36:26"/>
        <d v="2022-01-17T13:36:29"/>
        <d v="2022-01-17T13:36:30"/>
        <d v="2022-01-17T13:36:31"/>
        <d v="2022-01-17T13:36:32"/>
        <d v="2022-01-17T13:36:33"/>
        <d v="2022-01-17T13:36:35"/>
        <d v="2022-01-17T13:36:37"/>
        <d v="2022-01-17T13:36:40"/>
        <d v="2022-01-17T13:36:41"/>
        <d v="2022-01-17T13:36:46"/>
        <d v="2022-01-17T13:36:47"/>
        <d v="2022-01-17T13:36:49"/>
        <d v="2022-01-17T13:36:52"/>
        <d v="2022-01-17T13:36:54"/>
        <d v="2022-01-17T13:36:55"/>
        <d v="2022-01-17T13:36:57"/>
        <d v="2022-01-17T13:37:03"/>
        <d v="2022-01-17T13:37:09"/>
        <d v="2022-01-17T13:37:10"/>
        <d v="2022-01-17T13:37:12"/>
        <d v="2022-01-17T13:37:18"/>
        <d v="2022-01-17T13:37:23"/>
        <d v="2022-01-17T13:37:25"/>
        <d v="2022-01-17T13:37:27"/>
        <d v="2022-01-17T13:37:28"/>
        <d v="2022-01-17T13:37:29"/>
        <d v="2022-01-17T13:37:30"/>
        <d v="2022-01-17T13:37:32"/>
        <d v="2022-01-17T13:37:33"/>
        <d v="2022-01-17T13:37:34"/>
        <d v="2022-01-17T13:37:35"/>
        <d v="2022-01-17T13:37:41"/>
        <d v="2022-01-17T13:37:42"/>
        <d v="2022-01-17T13:37:43"/>
        <d v="2022-01-17T13:37:45"/>
        <d v="2022-01-17T13:37:49"/>
        <d v="2022-01-17T13:37:51"/>
        <d v="2022-01-17T13:37:53"/>
        <d v="2022-01-17T13:37:56"/>
        <d v="2022-01-17T13:37:57"/>
        <d v="2022-01-17T13:37:59"/>
        <d v="2022-01-17T13:38:00"/>
        <d v="2022-01-17T13:38:02"/>
        <d v="2022-01-17T13:38:03"/>
        <d v="2022-01-17T13:38:04"/>
        <d v="2022-01-17T13:38:05"/>
        <d v="2022-01-17T13:38:06"/>
        <d v="2022-01-17T13:38:07"/>
        <d v="2022-01-17T13:38:08"/>
        <d v="2022-01-17T13:38:10"/>
        <d v="2022-01-17T13:38:13"/>
        <d v="2022-01-17T13:38:15"/>
        <d v="2022-01-17T13:38:16"/>
        <d v="2022-01-17T13:38:17"/>
        <d v="2022-01-17T13:38:19"/>
        <d v="2022-01-17T13:38:20"/>
        <d v="2022-01-17T13:38:23"/>
        <d v="2022-01-17T13:38:24"/>
        <d v="2022-01-17T13:38:25"/>
        <d v="2022-01-17T13:38:26"/>
        <d v="2022-01-17T13:38:29"/>
        <d v="2022-01-17T13:38:32"/>
        <d v="2022-01-17T13:38:33"/>
        <d v="2022-01-17T13:38:34"/>
        <d v="2022-01-17T13:38:35"/>
        <d v="2022-01-17T13:38:37"/>
        <d v="2022-01-17T13:38:40"/>
        <d v="2022-01-17T13:38:45"/>
        <d v="2022-01-17T13:38:47"/>
        <d v="2022-01-17T13:38:49"/>
        <d v="2022-01-17T13:38:51"/>
        <d v="2022-01-17T13:38:52"/>
        <d v="2022-01-17T13:38:53"/>
        <d v="2022-01-17T13:38:56"/>
        <d v="2022-01-17T13:38:57"/>
        <d v="2022-01-17T13:38:58"/>
        <d v="2022-01-17T13:38:59"/>
        <d v="2022-01-17T13:39:01"/>
        <d v="2022-01-17T13:39:03"/>
        <d v="2022-01-17T13:39:04"/>
        <d v="2022-01-17T13:39:07"/>
        <d v="2022-01-17T13:39:14"/>
        <d v="2022-01-17T13:39:16"/>
        <d v="2022-01-17T13:39:17"/>
        <d v="2022-01-17T13:39:19"/>
        <d v="2022-01-17T13:39:20"/>
        <d v="2022-01-17T13:39:21"/>
        <d v="2022-01-17T13:39:23"/>
        <d v="2022-01-17T13:39:24"/>
        <d v="2022-01-17T13:39:25"/>
        <d v="2022-01-17T13:39:28"/>
        <d v="2022-01-17T13:39:30"/>
        <d v="2022-01-17T13:39:39"/>
        <d v="2022-01-17T13:39:42"/>
        <d v="2022-01-17T13:39:43"/>
        <d v="2022-01-17T13:39:44"/>
        <d v="2022-01-17T13:39:47"/>
        <d v="2022-01-17T13:39:49"/>
        <d v="2022-01-17T13:40:00"/>
        <d v="2022-01-17T13:40:01"/>
        <d v="2022-01-17T13:40:05"/>
        <d v="2022-01-17T13:40:06"/>
        <d v="2022-01-17T13:40:08"/>
        <d v="2022-01-17T13:40:10"/>
        <d v="2022-01-17T13:40:13"/>
        <d v="2022-01-17T13:40:14"/>
        <d v="2022-01-17T13:40:18"/>
        <d v="2022-01-17T13:40:20"/>
        <d v="2022-01-17T13:40:21"/>
        <d v="2022-01-17T13:40:25"/>
        <d v="2022-01-17T13:40:26"/>
        <d v="2022-01-17T13:40:27"/>
        <d v="2022-01-17T13:40:29"/>
        <d v="2022-01-17T13:40:30"/>
        <d v="2022-01-17T13:40:31"/>
        <d v="2022-01-17T13:40:32"/>
        <d v="2022-01-17T13:40:34"/>
        <d v="2022-01-17T13:40:37"/>
        <d v="2022-01-17T13:40:39"/>
        <d v="2022-01-17T13:40:40"/>
        <d v="2022-01-17T13:40:42"/>
        <d v="2022-01-17T13:40:43"/>
        <d v="2022-01-17T13:40:48"/>
        <d v="2022-01-17T13:40:50"/>
        <d v="2022-01-17T13:40:54"/>
        <d v="2022-01-17T13:40:55"/>
        <d v="2022-01-17T13:40:56"/>
        <d v="2022-01-17T13:40:58"/>
        <d v="2022-01-17T13:40:59"/>
        <d v="2022-01-17T13:41:00"/>
        <d v="2022-01-17T13:41:02"/>
        <d v="2022-01-17T13:41:03"/>
        <d v="2022-01-17T13:41:04"/>
        <d v="2022-01-17T13:41:08"/>
        <d v="2022-01-17T13:41:09"/>
        <d v="2022-01-17T13:41:11"/>
        <d v="2022-01-17T13:41:14"/>
        <d v="2022-01-17T13:41:15"/>
        <d v="2022-01-17T13:41:16"/>
        <d v="2022-01-17T13:41:17"/>
        <d v="2022-01-17T13:41:18"/>
        <d v="2022-01-17T13:41:19"/>
        <d v="2022-01-17T13:41:21"/>
        <d v="2022-01-17T13:41:22"/>
        <d v="2022-01-17T13:41:25"/>
        <d v="2022-01-17T13:41:26"/>
        <d v="2022-01-17T13:41:27"/>
        <d v="2022-01-17T13:41:30"/>
        <d v="2022-01-17T13:41:31"/>
        <d v="2022-01-17T13:41:33"/>
        <d v="2022-01-17T13:41:37"/>
        <d v="2022-01-17T13:41:40"/>
        <d v="2022-01-17T13:41:41"/>
        <d v="2022-01-17T13:41:42"/>
        <d v="2022-01-17T13:41:44"/>
        <d v="2022-01-17T13:41:53"/>
        <d v="2022-01-17T13:41:55"/>
        <d v="2022-01-17T13:42:01"/>
        <d v="2022-01-17T13:42:03"/>
        <d v="2022-01-17T13:42:05"/>
        <d v="2022-01-17T13:42:07"/>
        <d v="2022-01-17T13:42:10"/>
        <d v="2022-01-17T13:42:11"/>
        <d v="2022-01-17T13:42:14"/>
        <d v="2022-01-17T13:42:15"/>
        <d v="2022-01-17T13:42:18"/>
        <d v="2022-01-17T13:42:19"/>
        <d v="2022-01-17T13:42:20"/>
        <d v="2022-01-17T13:42:22"/>
        <d v="2022-01-17T13:42:23"/>
        <d v="2022-01-17T13:42:26"/>
        <d v="2022-01-17T13:42:28"/>
        <d v="2022-01-17T13:42:30"/>
        <d v="2022-01-17T13:42:31"/>
        <d v="2022-01-17T13:42:32"/>
        <d v="2022-01-17T13:42:33"/>
        <d v="2022-01-17T13:42:35"/>
        <d v="2022-01-17T13:42:40"/>
        <d v="2022-01-17T13:42:43"/>
        <d v="2022-01-17T13:42:45"/>
        <d v="2022-01-17T13:42:46"/>
        <d v="2022-01-17T13:42:47"/>
        <d v="2022-01-17T13:42:49"/>
        <d v="2022-01-17T13:42:50"/>
        <d v="2022-01-17T13:42:51"/>
        <d v="2022-01-17T13:42:52"/>
        <d v="2022-01-17T13:42:53"/>
        <d v="2022-01-17T13:42:55"/>
        <d v="2022-01-17T13:42:57"/>
        <d v="2022-01-17T13:43:03"/>
        <d v="2022-01-17T13:43:06"/>
        <d v="2022-01-17T13:43:07"/>
        <d v="2022-01-17T13:43:09"/>
        <d v="2022-01-17T13:43:10"/>
        <d v="2022-01-17T13:43:12"/>
        <d v="2022-01-17T13:43:13"/>
        <d v="2022-01-17T13:43:14"/>
        <d v="2022-01-17T13:43:15"/>
        <d v="2022-01-17T13:43:17"/>
        <d v="2022-01-17T13:43:19"/>
        <d v="2022-01-17T13:43:20"/>
        <d v="2022-01-17T13:43:21"/>
        <d v="2022-01-17T13:43:22"/>
        <d v="2022-01-17T13:43:24"/>
        <d v="2022-01-17T13:43:26"/>
        <d v="2022-01-17T13:43:31"/>
        <d v="2022-01-17T13:43:32"/>
        <d v="2022-01-17T13:43:33"/>
        <d v="2022-01-17T13:43:34"/>
        <d v="2022-01-17T13:43:35"/>
        <d v="2022-01-17T13:43:39"/>
        <d v="2022-01-17T13:43:41"/>
        <d v="2022-01-17T13:43:42"/>
        <d v="2022-01-17T13:43:43"/>
        <d v="2022-01-17T13:43:45"/>
        <d v="2022-01-17T13:43:46"/>
        <d v="2022-01-17T13:43:50"/>
        <d v="2022-01-17T13:43:51"/>
        <d v="2022-01-17T13:43:52"/>
        <d v="2022-01-17T13:43:54"/>
        <d v="2022-01-17T13:43:55"/>
        <d v="2022-01-17T13:43:56"/>
        <d v="2022-01-17T13:44:01"/>
        <d v="2022-01-17T13:44:02"/>
        <d v="2022-01-17T13:44:04"/>
        <d v="2022-01-17T13:44:06"/>
        <d v="2022-01-17T13:44:08"/>
        <d v="2022-01-17T13:44:11"/>
        <d v="2022-01-17T13:44:13"/>
        <d v="2022-01-17T13:44:16"/>
        <d v="2022-01-17T13:44:19"/>
        <d v="2022-01-17T13:44:20"/>
        <d v="2022-01-17T13:44:22"/>
        <d v="2022-01-17T13:44:23"/>
        <d v="2022-01-17T13:44:26"/>
        <d v="2022-01-17T13:44:28"/>
        <d v="2022-01-17T13:44:29"/>
        <d v="2022-01-17T13:44:34"/>
        <d v="2022-01-17T13:44:35"/>
        <d v="2022-01-17T13:44:36"/>
        <d v="2022-01-17T13:44:37"/>
        <d v="2022-01-17T13:44:38"/>
        <d v="2022-01-17T13:44:39"/>
        <d v="2022-01-17T13:44:40"/>
        <d v="2022-01-17T13:44:41"/>
        <d v="2022-01-17T13:44:43"/>
        <d v="2022-01-17T13:44:46"/>
        <d v="2022-01-17T13:44:50"/>
        <d v="2022-01-17T13:44:51"/>
        <d v="2022-01-17T13:44:53"/>
        <d v="2022-01-17T13:44:55"/>
        <d v="2022-01-17T13:45:10"/>
        <d v="2022-01-17T13:45:11"/>
        <d v="2022-01-17T13:45:14"/>
        <d v="2022-01-17T13:45:17"/>
        <d v="2022-01-17T13:45:21"/>
        <d v="2022-01-17T13:45:24"/>
        <d v="2022-01-17T13:45:25"/>
        <d v="2022-01-17T13:45:31"/>
        <d v="2022-01-17T13:45:33"/>
        <d v="2022-01-17T13:45:34"/>
        <d v="2022-01-17T13:45:35"/>
        <d v="2022-01-17T13:45:36"/>
        <d v="2022-01-17T13:45:37"/>
        <d v="2022-01-17T13:45:38"/>
        <d v="2022-01-17T13:45:39"/>
        <d v="2022-01-17T13:45:40"/>
        <d v="2022-01-17T13:45:41"/>
        <d v="2022-01-17T13:45:42"/>
        <d v="2022-01-17T13:45:43"/>
        <d v="2022-01-17T13:45:47"/>
        <d v="2022-01-17T13:45:48"/>
        <d v="2022-01-17T13:45:52"/>
        <d v="2022-01-17T13:45:54"/>
        <d v="2022-01-17T13:45:59"/>
        <d v="2022-01-17T13:46:00"/>
        <d v="2022-01-17T13:46:01"/>
        <d v="2022-01-17T13:46:02"/>
        <d v="2022-01-17T13:46:05"/>
        <d v="2022-01-17T13:46:06"/>
        <d v="2022-01-17T13:46:07"/>
        <d v="2022-01-17T13:46:08"/>
        <d v="2022-01-17T13:46:10"/>
        <d v="2022-01-17T13:46:12"/>
        <d v="2022-01-17T13:46:14"/>
        <d v="2022-01-17T13:46:15"/>
        <d v="2022-01-17T13:46:16"/>
        <d v="2022-01-17T13:46:20"/>
        <d v="2022-01-17T13:46:21"/>
        <d v="2022-01-17T13:46:22"/>
        <d v="2022-01-17T13:46:24"/>
        <d v="2022-01-17T13:46:26"/>
        <d v="2022-01-17T13:46:29"/>
        <d v="2022-01-17T13:46:30"/>
        <d v="2022-01-17T13:46:31"/>
        <d v="2022-01-17T13:46:32"/>
        <d v="2022-01-17T13:46:34"/>
        <d v="2022-01-17T13:46:35"/>
        <d v="2022-01-17T13:46:36"/>
        <d v="2022-01-17T13:46:37"/>
        <d v="2022-01-17T13:46:38"/>
        <d v="2022-01-17T13:46:42"/>
        <d v="2022-01-17T13:46:43"/>
        <d v="2022-01-17T13:46:47"/>
        <d v="2022-01-17T13:46:48"/>
        <d v="2022-01-17T13:46:49"/>
        <d v="2022-01-17T13:46:50"/>
        <d v="2022-01-17T13:46:51"/>
        <d v="2022-01-17T13:46:52"/>
        <d v="2022-01-17T13:46:53"/>
        <d v="2022-01-17T13:46:54"/>
        <d v="2022-01-17T13:46:57"/>
        <d v="2022-01-17T13:46:58"/>
        <d v="2022-01-17T13:46:59"/>
        <d v="2022-01-17T13:47:01"/>
        <d v="2022-01-17T13:47:03"/>
        <d v="2022-01-17T13:47:04"/>
        <d v="2022-01-17T13:47:05"/>
        <d v="2022-01-17T13:47:06"/>
        <d v="2022-01-17T13:47:08"/>
        <d v="2022-01-17T13:47:09"/>
        <d v="2022-01-17T13:47:11"/>
        <d v="2022-01-17T13:47:15"/>
        <d v="2022-01-17T13:47:17"/>
        <d v="2022-01-17T13:47:18"/>
        <d v="2022-01-17T13:47:20"/>
        <d v="2022-01-17T13:47:21"/>
        <d v="2022-01-17T13:47:22"/>
        <d v="2022-01-17T13:47:24"/>
        <d v="2022-01-17T13:47:26"/>
        <d v="2022-01-17T13:47:29"/>
        <d v="2022-01-17T13:47:32"/>
        <d v="2022-01-17T13:47:34"/>
        <d v="2022-01-17T13:47:35"/>
        <d v="2022-01-17T13:47:37"/>
        <d v="2022-01-17T13:47:41"/>
        <d v="2022-01-17T13:47:45"/>
        <d v="2022-01-17T13:47:46"/>
        <d v="2022-01-17T13:47:47"/>
        <d v="2022-01-17T13:47:49"/>
        <d v="2022-01-17T13:47:52"/>
        <d v="2022-01-17T13:47:53"/>
        <d v="2022-01-17T13:47:55"/>
        <d v="2022-01-17T13:47:56"/>
        <d v="2022-01-17T13:47:57"/>
        <d v="2022-01-17T13:47:58"/>
        <d v="2022-01-17T13:47:59"/>
        <d v="2022-01-17T13:48:00"/>
        <d v="2022-01-17T13:48:01"/>
        <d v="2022-01-17T13:48:05"/>
        <d v="2022-01-17T13:48:08"/>
        <d v="2022-01-17T13:48:10"/>
        <d v="2022-01-17T13:48:11"/>
        <d v="2022-01-17T13:48:12"/>
        <d v="2022-01-17T13:48:17"/>
        <d v="2022-01-17T13:48:19"/>
        <d v="2022-01-17T13:48:22"/>
        <d v="2022-01-17T13:48:23"/>
        <d v="2022-01-17T13:48:24"/>
        <d v="2022-01-17T13:48:25"/>
        <d v="2022-01-17T13:48:26"/>
        <d v="2022-01-17T13:48:27"/>
        <d v="2022-01-17T13:48:28"/>
        <d v="2022-01-17T13:48:29"/>
        <d v="2022-01-17T13:48:30"/>
        <d v="2022-01-17T13:48:33"/>
        <d v="2022-01-17T13:48:34"/>
        <d v="2022-01-17T13:48:36"/>
        <d v="2022-01-17T13:48:38"/>
        <d v="2022-01-17T13:48:40"/>
        <d v="2022-01-17T13:48:41"/>
        <d v="2022-01-17T13:48:45"/>
        <d v="2022-01-17T13:48:46"/>
        <d v="2022-01-17T13:48:49"/>
        <d v="2022-01-17T13:48:51"/>
        <d v="2022-01-17T13:48:54"/>
        <d v="2022-01-17T13:48:59"/>
        <d v="2022-01-17T13:49:01"/>
        <d v="2022-01-17T13:49:03"/>
        <d v="2022-01-17T13:49:05"/>
        <d v="2022-01-17T13:49:06"/>
        <d v="2022-01-17T13:49:07"/>
        <d v="2022-01-17T13:49:13"/>
        <d v="2022-01-17T13:49:14"/>
        <d v="2022-01-17T13:49:15"/>
        <d v="2022-01-17T13:49:16"/>
        <d v="2022-01-17T13:49:17"/>
        <d v="2022-01-17T13:49:21"/>
        <d v="2022-01-17T13:49:24"/>
        <d v="2022-01-17T13:49:25"/>
        <d v="2022-01-17T13:49:27"/>
        <d v="2022-01-17T13:49:30"/>
        <d v="2022-01-17T13:49:33"/>
        <d v="2022-01-17T13:49:36"/>
        <d v="2022-01-17T13:49:39"/>
        <d v="2022-01-17T13:49:40"/>
        <d v="2022-01-17T13:49:41"/>
        <d v="2022-01-17T13:49:48"/>
        <d v="2022-01-17T13:49:50"/>
        <d v="2022-01-17T13:49:51"/>
        <d v="2022-01-17T13:49:52"/>
        <d v="2022-01-17T13:49:54"/>
        <d v="2022-01-17T13:49:56"/>
        <d v="2022-01-17T13:49:57"/>
        <d v="2022-01-17T13:49:59"/>
        <d v="2022-01-17T13:50:01"/>
        <d v="2022-01-17T13:50:03"/>
        <d v="2022-01-17T13:50:05"/>
        <d v="2022-01-17T13:50:06"/>
        <d v="2022-01-17T13:50:10"/>
        <d v="2022-01-17T13:50:11"/>
        <d v="2022-01-17T13:50:14"/>
        <d v="2022-01-17T13:50:17"/>
        <d v="2022-01-17T13:50:19"/>
        <d v="2022-01-17T13:50:21"/>
        <d v="2022-01-17T13:50:22"/>
        <d v="2022-01-17T13:50:23"/>
        <d v="2022-01-17T13:50:25"/>
        <d v="2022-01-17T13:50:27"/>
        <d v="2022-01-17T13:50:28"/>
        <d v="2022-01-17T13:50:30"/>
        <d v="2022-01-17T13:50:32"/>
        <d v="2022-01-17T13:50:36"/>
        <d v="2022-01-17T13:50:38"/>
        <d v="2022-01-17T13:50:40"/>
        <d v="2022-01-17T13:50:41"/>
        <d v="2022-01-17T13:50:46"/>
        <d v="2022-01-17T13:50:47"/>
        <d v="2022-01-17T13:50:48"/>
        <d v="2022-01-17T13:50:51"/>
        <d v="2022-01-17T13:50:53"/>
        <d v="2022-01-17T13:50:54"/>
        <d v="2022-01-17T13:50:56"/>
        <d v="2022-01-17T13:50:57"/>
        <d v="2022-01-17T13:50:59"/>
        <d v="2022-01-17T13:51:00"/>
        <d v="2022-01-17T13:51:02"/>
        <d v="2022-01-17T13:51:04"/>
        <d v="2022-01-17T13:51:05"/>
        <d v="2022-01-17T13:51:06"/>
        <d v="2022-01-17T13:51:10"/>
        <d v="2022-01-17T13:51:11"/>
        <d v="2022-01-17T13:51:12"/>
        <d v="2022-01-17T13:51:13"/>
        <d v="2022-01-17T13:51:18"/>
        <d v="2022-01-17T13:51:20"/>
        <d v="2022-01-17T13:51:22"/>
        <d v="2022-01-17T13:51:23"/>
        <d v="2022-01-17T13:51:25"/>
        <d v="2022-01-17T13:51:26"/>
        <d v="2022-01-17T13:51:28"/>
        <d v="2022-01-17T13:51:30"/>
        <d v="2022-01-17T13:51:31"/>
        <d v="2022-01-17T13:51:32"/>
        <d v="2022-01-17T13:51:43"/>
        <d v="2022-01-17T13:51:44"/>
        <d v="2022-01-17T13:51:45"/>
        <d v="2022-01-17T13:51:48"/>
        <d v="2022-01-17T13:51:49"/>
        <d v="2022-01-17T13:51:50"/>
        <d v="2022-01-17T13:51:55"/>
        <d v="2022-01-17T13:51:58"/>
        <d v="2022-01-17T13:52:01"/>
        <d v="2022-01-17T13:52:02"/>
        <d v="2022-01-17T13:52:06"/>
        <d v="2022-01-17T13:52:12"/>
        <d v="2022-01-17T13:52:15"/>
        <d v="2022-01-17T13:52:19"/>
        <d v="2022-01-17T13:52:20"/>
        <d v="2022-01-17T13:52:21"/>
        <d v="2022-01-17T13:52:24"/>
        <d v="2022-01-17T13:52:25"/>
        <d v="2022-01-17T13:52:26"/>
        <d v="2022-01-17T13:52:32"/>
        <d v="2022-01-17T13:52:34"/>
        <d v="2022-01-17T13:52:35"/>
        <d v="2022-01-17T13:52:38"/>
        <d v="2022-01-17T13:52:39"/>
        <d v="2022-01-17T13:52:40"/>
        <d v="2022-01-17T13:52:43"/>
        <d v="2022-01-17T13:52:45"/>
        <d v="2022-01-17T13:52:46"/>
        <d v="2022-01-17T13:52:49"/>
        <d v="2022-01-17T13:52:50"/>
        <d v="2022-01-17T13:52:51"/>
        <d v="2022-01-17T13:52:53"/>
        <d v="2022-01-17T13:52:54"/>
        <d v="2022-01-17T13:52:55"/>
        <d v="2022-01-17T13:52:57"/>
        <d v="2022-01-17T13:52:58"/>
        <d v="2022-01-17T13:52:59"/>
        <d v="2022-01-17T13:53:00"/>
        <d v="2022-01-17T13:53:04"/>
        <d v="2022-01-17T13:53:06"/>
        <d v="2022-01-17T13:53:07"/>
        <d v="2022-01-17T13:53:09"/>
        <d v="2022-01-17T13:53:12"/>
        <d v="2022-01-17T13:53:13"/>
        <d v="2022-01-17T13:53:15"/>
        <d v="2022-01-17T13:53:17"/>
        <d v="2022-01-17T13:53:18"/>
        <d v="2022-01-17T13:53:19"/>
        <d v="2022-01-17T13:53:21"/>
        <d v="2022-01-17T13:53:23"/>
        <d v="2022-01-17T13:53:27"/>
        <d v="2022-01-17T13:53:29"/>
        <d v="2022-01-17T13:53:31"/>
        <d v="2022-01-17T13:53:33"/>
        <d v="2022-01-17T13:53:34"/>
        <d v="2022-01-17T13:53:35"/>
        <d v="2022-01-17T13:53:36"/>
        <d v="2022-01-17T13:53:39"/>
        <d v="2022-01-17T13:53:41"/>
        <d v="2022-01-17T13:53:44"/>
        <d v="2022-01-17T13:53:45"/>
        <d v="2022-01-17T13:53:47"/>
        <d v="2022-01-17T13:53:48"/>
        <d v="2022-01-17T13:53:49"/>
        <d v="2022-01-17T13:53:52"/>
        <d v="2022-01-17T13:53:54"/>
        <d v="2022-01-17T13:53:55"/>
        <d v="2022-01-17T13:53:57"/>
        <d v="2022-01-17T13:53:59"/>
        <d v="2022-01-17T13:54:01"/>
        <d v="2022-01-17T13:54:04"/>
        <d v="2022-01-17T13:54:05"/>
        <d v="2022-01-17T13:54:09"/>
        <d v="2022-01-17T13:54:10"/>
        <d v="2022-01-17T13:54:11"/>
        <d v="2022-01-17T13:54:12"/>
        <d v="2022-01-17T13:54:14"/>
        <d v="2022-01-17T13:54:15"/>
        <d v="2022-01-17T13:54:20"/>
        <d v="2022-01-17T13:54:21"/>
        <d v="2022-01-17T13:54:23"/>
        <d v="2022-01-17T13:54:24"/>
        <d v="2022-01-17T13:54:27"/>
        <d v="2022-01-17T13:54:28"/>
        <d v="2022-01-17T13:54:29"/>
        <d v="2022-01-17T13:54:30"/>
        <d v="2022-01-17T13:54:32"/>
        <d v="2022-01-17T13:54:35"/>
        <d v="2022-01-17T13:54:36"/>
        <d v="2022-01-17T13:54:37"/>
        <d v="2022-01-17T13:54:38"/>
        <d v="2022-01-17T13:54:40"/>
        <d v="2022-01-17T13:54:41"/>
        <d v="2022-01-17T13:54:44"/>
        <d v="2022-01-17T13:54:45"/>
        <d v="2022-01-17T13:54:47"/>
        <d v="2022-01-17T13:54:48"/>
        <d v="2022-01-17T13:54:50"/>
        <d v="2022-01-17T13:54:51"/>
        <d v="2022-01-17T13:54:53"/>
        <d v="2022-01-17T13:54:54"/>
        <d v="2022-01-17T13:54:55"/>
        <d v="2022-01-17T13:54:56"/>
        <d v="2022-01-17T13:54:57"/>
        <d v="2022-01-17T13:54:58"/>
        <d v="2022-01-17T13:54:59"/>
        <d v="2022-01-17T13:55:00"/>
        <d v="2022-01-17T13:55:02"/>
        <d v="2022-01-17T13:55:03"/>
        <d v="2022-01-17T13:55:07"/>
        <d v="2022-01-17T13:55:09"/>
        <d v="2022-01-17T13:55:12"/>
        <d v="2022-01-17T13:55:15"/>
        <d v="2022-01-17T13:55:16"/>
        <d v="2022-01-17T13:55:17"/>
        <d v="2022-01-17T13:55:18"/>
        <d v="2022-01-17T13:55:23"/>
        <d v="2022-01-17T13:55:24"/>
        <d v="2022-01-17T13:55:25"/>
        <d v="2022-01-17T13:55:31"/>
        <d v="2022-01-17T13:55:32"/>
        <d v="2022-01-17T13:55:33"/>
        <d v="2022-01-17T13:55:36"/>
        <d v="2022-01-17T13:55:37"/>
        <d v="2022-01-17T13:55:38"/>
        <d v="2022-01-17T13:55:39"/>
        <d v="2022-01-17T13:55:41"/>
        <d v="2022-01-17T13:55:42"/>
        <d v="2022-01-17T13:55:44"/>
        <d v="2022-01-17T13:55:47"/>
        <d v="2022-01-17T13:55:49"/>
        <d v="2022-01-17T13:55:52"/>
        <d v="2022-01-17T13:55:54"/>
        <d v="2022-01-17T13:55:56"/>
        <d v="2022-01-17T13:55:59"/>
        <d v="2022-01-17T13:56:04"/>
        <d v="2022-01-17T13:56:08"/>
        <d v="2022-01-17T13:56:09"/>
        <d v="2022-01-17T13:56:10"/>
        <d v="2022-01-17T13:56:11"/>
        <d v="2022-01-17T13:56:12"/>
        <d v="2022-01-17T13:56:13"/>
        <d v="2022-01-17T13:56:15"/>
        <d v="2022-01-17T13:56:16"/>
        <d v="2022-01-17T13:56:18"/>
        <d v="2022-01-17T13:56:21"/>
        <d v="2022-01-17T13:56:23"/>
        <d v="2022-01-17T13:56:26"/>
        <d v="2022-01-17T13:56:27"/>
        <d v="2022-01-17T13:56:29"/>
        <d v="2022-01-17T13:56:33"/>
        <d v="2022-01-17T13:56:36"/>
        <d v="2022-01-17T13:56:39"/>
        <d v="2022-01-17T13:56:41"/>
        <d v="2022-01-17T13:56:42"/>
        <d v="2022-01-17T13:56:43"/>
        <d v="2022-01-17T13:56:44"/>
        <d v="2022-01-17T13:56:47"/>
        <d v="2022-01-17T13:56:51"/>
        <d v="2022-01-17T13:56:53"/>
        <d v="2022-01-17T13:56:57"/>
        <d v="2022-01-17T13:57:00"/>
        <d v="2022-01-17T13:57:01"/>
        <d v="2022-01-17T13:57:02"/>
        <d v="2022-01-17T13:57:04"/>
        <d v="2022-01-17T13:57:06"/>
        <d v="2022-01-17T13:57:07"/>
        <d v="2022-01-17T13:57:08"/>
        <d v="2022-01-17T13:57:09"/>
        <d v="2022-01-17T13:57:11"/>
        <d v="2022-01-17T13:57:12"/>
        <d v="2022-01-17T13:57:14"/>
        <d v="2022-01-17T13:57:15"/>
        <d v="2022-01-17T13:57:16"/>
        <d v="2022-01-17T13:57:18"/>
        <d v="2022-01-17T13:57:19"/>
        <d v="2022-01-17T13:57:21"/>
        <d v="2022-01-17T13:57:22"/>
        <d v="2022-01-17T13:57:24"/>
        <d v="2022-01-17T13:57:25"/>
        <d v="2022-01-17T13:57:27"/>
        <d v="2022-01-17T13:57:29"/>
        <d v="2022-01-17T13:57:31"/>
        <d v="2022-01-17T13:57:33"/>
        <d v="2022-01-17T13:57:34"/>
        <d v="2022-01-17T13:57:36"/>
        <d v="2022-01-17T13:57:37"/>
        <d v="2022-01-17T13:57:38"/>
        <d v="2022-01-17T13:57:39"/>
        <d v="2022-01-17T13:57:44"/>
        <d v="2022-01-17T13:57:46"/>
        <d v="2022-01-17T13:57:48"/>
        <d v="2022-01-17T13:57:49"/>
        <d v="2022-01-17T13:57:50"/>
        <d v="2022-01-17T13:57:54"/>
        <d v="2022-01-17T13:57:55"/>
        <d v="2022-01-17T13:57:56"/>
        <d v="2022-01-17T13:57:57"/>
        <d v="2022-01-17T13:57:58"/>
        <d v="2022-01-17T13:57:59"/>
        <d v="2022-01-17T13:58:00"/>
        <d v="2022-01-17T13:58:02"/>
        <d v="2022-01-17T13:58:04"/>
        <d v="2022-01-17T13:58:05"/>
        <d v="2022-01-17T13:58:06"/>
        <d v="2022-01-17T13:58:08"/>
        <d v="2022-01-17T13:58:09"/>
        <d v="2022-01-17T13:58:10"/>
        <d v="2022-01-17T13:58:11"/>
        <d v="2022-01-17T13:58:12"/>
        <d v="2022-01-17T13:58:13"/>
        <d v="2022-01-17T13:58:15"/>
        <d v="2022-01-17T13:58:19"/>
        <d v="2022-01-17T13:58:22"/>
        <d v="2022-01-17T13:58:23"/>
        <d v="2022-01-17T13:58:24"/>
        <d v="2022-01-17T13:58:27"/>
        <d v="2022-01-17T13:58:32"/>
        <d v="2022-01-17T13:58:33"/>
        <d v="2022-01-17T13:58:35"/>
        <d v="2022-01-17T13:58:37"/>
        <d v="2022-01-17T13:58:39"/>
        <d v="2022-01-17T13:58:42"/>
        <d v="2022-01-17T13:58:43"/>
        <d v="2022-01-17T13:58:44"/>
        <d v="2022-01-17T13:58:46"/>
        <d v="2022-01-17T13:58:49"/>
        <d v="2022-01-17T13:58:50"/>
        <d v="2022-01-17T13:58:51"/>
        <d v="2022-01-17T13:58:53"/>
        <d v="2022-01-17T13:58:55"/>
        <d v="2022-01-17T13:58:56"/>
        <d v="2022-01-17T13:58:57"/>
        <d v="2022-01-17T13:58:58"/>
        <d v="2022-01-17T13:59:00"/>
        <d v="2022-01-17T13:59:01"/>
        <d v="2022-01-17T13:59:02"/>
        <d v="2022-01-17T13:59:04"/>
        <d v="2022-01-17T13:59:05"/>
        <d v="2022-01-17T13:59:06"/>
        <d v="2022-01-17T13:59:09"/>
        <d v="2022-01-17T13:59:14"/>
        <d v="2022-01-17T13:59:16"/>
        <d v="2022-01-17T13:59:19"/>
        <d v="2022-01-17T13:59:20"/>
        <d v="2022-01-17T13:59:23"/>
        <d v="2022-01-17T13:59:27"/>
        <d v="2022-01-17T13:59:28"/>
        <d v="2022-01-17T13:59:30"/>
        <d v="2022-01-17T13:59:36"/>
        <d v="2022-01-17T13:59:37"/>
        <d v="2022-01-17T13:59:38"/>
        <d v="2022-01-17T13:59:41"/>
        <d v="2022-01-17T13:59:45"/>
        <d v="2022-01-17T13:59:47"/>
        <d v="2022-01-17T13:59:50"/>
        <d v="2022-01-17T13:59:51"/>
        <d v="2022-01-17T13:59:52"/>
        <d v="2022-01-17T13:59:54"/>
        <d v="2022-01-17T13:59:55"/>
        <d v="2022-01-17T13:59:57"/>
        <d v="2022-01-17T13:59:58"/>
        <d v="2022-01-17T13:59:59"/>
        <d v="2022-01-17T14:00:00"/>
        <d v="2022-01-17T14:00:02"/>
        <d v="2022-01-17T14:00:03"/>
        <d v="2022-01-17T14:00:05"/>
        <d v="2022-01-17T14:00:06"/>
        <d v="2022-01-17T14:00:07"/>
        <d v="2022-01-17T14:00:08"/>
        <d v="2022-01-17T14:00:09"/>
        <d v="2022-01-17T14:00:12"/>
        <d v="2022-01-17T14:00:14"/>
        <d v="2022-01-17T14:00:15"/>
        <d v="2022-01-17T14:00:16"/>
        <d v="2022-01-17T14:00:17"/>
        <d v="2022-01-17T14:00:18"/>
        <d v="2022-01-17T14:00:21"/>
        <d v="2022-01-17T14:00:23"/>
        <d v="2022-01-17T14:00:29"/>
        <d v="2022-01-17T14:00:30"/>
        <d v="2022-01-17T14:00:32"/>
        <d v="2022-01-17T14:00:33"/>
        <d v="2022-01-17T14:00:34"/>
        <d v="2022-01-17T14:00:35"/>
        <d v="2022-01-17T14:00:38"/>
        <d v="2022-01-17T14:00:40"/>
        <d v="2022-01-17T14:00:42"/>
        <d v="2022-01-17T14:00:45"/>
        <d v="2022-01-17T14:00:46"/>
        <d v="2022-01-17T14:00:48"/>
        <d v="2022-01-17T14:00:51"/>
        <d v="2022-01-17T14:00:53"/>
        <d v="2022-01-17T14:00:56"/>
        <d v="2022-01-17T14:00:58"/>
        <d v="2022-01-17T14:00:59"/>
        <d v="2022-01-17T14:01:01"/>
        <d v="2022-01-17T14:01:04"/>
        <d v="2022-01-17T14:01:06"/>
        <d v="2022-01-17T14:01:08"/>
        <d v="2022-01-17T14:01:09"/>
        <d v="2022-01-17T14:01:11"/>
        <d v="2022-01-17T14:01:14"/>
        <d v="2022-01-17T14:01:19"/>
        <d v="2022-01-17T14:01:21"/>
        <d v="2022-01-17T14:01:22"/>
        <d v="2022-01-17T14:01:23"/>
        <d v="2022-01-17T14:01:27"/>
        <d v="2022-01-17T14:01:28"/>
        <d v="2022-01-17T14:01:29"/>
        <d v="2022-01-17T14:01:30"/>
        <d v="2022-01-17T14:01:32"/>
        <d v="2022-01-17T14:01:34"/>
        <d v="2022-01-17T14:01:35"/>
        <d v="2022-01-17T14:01:38"/>
        <d v="2022-01-17T14:01:39"/>
        <d v="2022-01-17T14:01:40"/>
        <d v="2022-01-17T14:01:41"/>
        <d v="2022-01-17T14:01:42"/>
        <d v="2022-01-17T14:01:44"/>
        <d v="2022-01-17T14:01:45"/>
        <d v="2022-01-17T14:01:47"/>
        <d v="2022-01-17T14:01:49"/>
        <d v="2022-01-17T14:01:50"/>
        <d v="2022-01-17T14:01:51"/>
        <d v="2022-01-17T14:01:52"/>
        <d v="2022-01-17T14:01:53"/>
        <d v="2022-01-17T14:01:54"/>
        <d v="2022-01-17T14:01:55"/>
        <d v="2022-01-17T14:01:56"/>
        <d v="2022-01-17T14:01:58"/>
        <d v="2022-01-17T14:02:00"/>
        <d v="2022-01-17T14:02:01"/>
        <d v="2022-01-17T14:02:02"/>
        <d v="2022-01-17T14:02:03"/>
        <d v="2022-01-17T14:02:04"/>
        <d v="2022-01-17T14:02:05"/>
        <d v="2022-01-17T14:02:07"/>
        <d v="2022-01-17T14:02:09"/>
        <d v="2022-01-17T14:02:11"/>
        <d v="2022-01-17T14:02:14"/>
        <d v="2022-01-17T14:02:15"/>
        <d v="2022-01-17T14:02:18"/>
        <d v="2022-01-17T14:02:19"/>
        <d v="2022-01-17T14:02:21"/>
        <d v="2022-01-17T14:02:22"/>
        <d v="2022-01-17T14:02:24"/>
        <d v="2022-01-17T14:02:27"/>
        <d v="2022-01-17T14:02:28"/>
        <d v="2022-01-17T14:02:29"/>
        <d v="2022-01-17T14:02:30"/>
        <d v="2022-01-17T14:02:31"/>
        <d v="2022-01-17T14:02:32"/>
        <d v="2022-01-17T14:02:34"/>
        <d v="2022-01-17T14:02:37"/>
        <d v="2022-01-17T14:02:38"/>
        <d v="2022-01-17T14:02:40"/>
        <d v="2022-01-17T14:02:43"/>
        <d v="2022-01-17T14:02:44"/>
        <d v="2022-01-17T14:02:45"/>
        <d v="2022-01-17T14:02:46"/>
        <d v="2022-01-17T14:02:50"/>
        <d v="2022-01-17T14:02:51"/>
        <d v="2022-01-17T14:02:52"/>
        <d v="2022-01-17T14:02:57"/>
        <d v="2022-01-17T14:02:58"/>
        <d v="2022-01-17T14:02:59"/>
        <d v="2022-01-17T14:03:02"/>
        <d v="2022-01-17T14:03:03"/>
        <d v="2022-01-17T14:03:05"/>
        <d v="2022-01-17T14:03:07"/>
        <d v="2022-01-17T14:03:08"/>
        <d v="2022-01-17T14:03:12"/>
        <d v="2022-01-17T14:03:13"/>
        <d v="2022-01-17T14:03:14"/>
        <d v="2022-01-17T14:03:15"/>
        <d v="2022-01-17T14:03:26"/>
        <d v="2022-01-17T14:03:30"/>
        <d v="2022-01-17T14:03:33"/>
        <d v="2022-01-17T14:03:35"/>
        <d v="2022-01-17T14:03:37"/>
        <d v="2022-01-17T14:03:38"/>
        <d v="2022-01-17T14:03:40"/>
        <d v="2022-01-17T14:03:41"/>
        <d v="2022-01-17T14:03:45"/>
        <d v="2022-01-17T14:03:46"/>
        <d v="2022-01-17T14:03:48"/>
        <d v="2022-01-17T14:03:49"/>
        <d v="2022-01-17T14:03:52"/>
        <d v="2022-01-17T14:03:54"/>
        <d v="2022-01-17T14:03:57"/>
        <d v="2022-01-17T14:03:59"/>
        <d v="2022-01-17T14:04:00"/>
        <d v="2022-01-17T14:04:01"/>
        <d v="2022-01-17T14:04:02"/>
        <d v="2022-01-17T14:04:03"/>
        <d v="2022-01-17T14:04:04"/>
        <d v="2022-01-17T14:04:06"/>
        <d v="2022-01-17T14:04:08"/>
        <d v="2022-01-17T14:04:11"/>
        <d v="2022-01-17T14:04:12"/>
        <d v="2022-01-17T14:04:13"/>
        <d v="2022-01-17T14:04:14"/>
        <d v="2022-01-17T14:04:15"/>
        <d v="2022-01-17T14:04:19"/>
        <d v="2022-01-17T14:04:21"/>
        <d v="2022-01-17T14:04:22"/>
        <d v="2022-01-17T14:04:23"/>
        <d v="2022-01-17T14:04:24"/>
        <d v="2022-01-17T14:04:26"/>
        <d v="2022-01-17T14:04:31"/>
        <d v="2022-01-17T14:04:32"/>
        <d v="2022-01-17T14:04:33"/>
        <d v="2022-01-17T14:04:34"/>
        <d v="2022-01-17T14:04:36"/>
        <d v="2022-01-17T14:04:37"/>
        <d v="2022-01-17T14:04:39"/>
        <d v="2022-01-17T14:04:42"/>
        <d v="2022-01-17T14:04:46"/>
        <d v="2022-01-17T14:04:47"/>
        <d v="2022-01-17T14:04:49"/>
        <d v="2022-01-17T14:04:52"/>
        <d v="2022-01-17T14:04:55"/>
        <d v="2022-01-17T14:04:58"/>
        <d v="2022-01-17T14:05:00"/>
        <d v="2022-01-17T14:05:06"/>
        <d v="2022-01-17T14:05:07"/>
        <d v="2022-01-17T14:05:08"/>
        <d v="2022-01-17T14:05:09"/>
        <d v="2022-01-17T14:05:10"/>
        <d v="2022-01-17T14:05:11"/>
        <d v="2022-01-17T14:05:12"/>
        <d v="2022-01-17T14:05:20"/>
        <d v="2022-01-17T14:05:23"/>
        <d v="2022-01-17T14:05:24"/>
        <d v="2022-01-17T14:05:26"/>
        <d v="2022-01-17T14:05:28"/>
        <d v="2022-01-17T14:05:29"/>
        <d v="2022-01-17T14:05:31"/>
        <d v="2022-01-17T14:05:32"/>
        <d v="2022-01-17T14:05:34"/>
        <d v="2022-01-17T14:05:36"/>
        <d v="2022-01-17T14:05:37"/>
        <d v="2022-01-17T14:05:41"/>
        <d v="2022-01-17T14:05:44"/>
        <d v="2022-01-17T14:05:48"/>
        <d v="2022-01-17T14:05:50"/>
        <d v="2022-01-17T14:05:52"/>
        <d v="2022-01-17T14:05:53"/>
        <d v="2022-01-17T14:05:55"/>
        <d v="2022-01-17T14:05:58"/>
        <d v="2022-01-17T14:05:59"/>
        <d v="2022-01-17T14:06:00"/>
        <d v="2022-01-17T14:06:03"/>
        <d v="2022-01-17T14:06:04"/>
        <d v="2022-01-17T14:06:05"/>
        <d v="2022-01-17T14:06:09"/>
        <d v="2022-01-17T14:06:12"/>
        <d v="2022-01-17T14:06:13"/>
        <d v="2022-01-17T14:06:14"/>
        <d v="2022-01-17T14:06:15"/>
        <d v="2022-01-17T14:06:20"/>
        <d v="2022-01-17T14:06:21"/>
        <d v="2022-01-17T14:06:23"/>
        <d v="2022-01-17T14:06:24"/>
        <d v="2022-01-17T14:06:25"/>
        <d v="2022-01-17T14:06:29"/>
        <d v="2022-01-17T14:06:30"/>
        <d v="2022-01-17T14:06:34"/>
        <d v="2022-01-17T14:06:35"/>
        <d v="2022-01-17T14:06:41"/>
        <d v="2022-01-17T14:06:43"/>
        <d v="2022-01-17T14:06:48"/>
        <d v="2022-01-17T14:06:49"/>
        <d v="2022-01-17T14:06:50"/>
        <d v="2022-01-17T14:06:52"/>
        <d v="2022-01-17T14:06:53"/>
        <d v="2022-01-17T14:06:55"/>
        <d v="2022-01-17T14:06:58"/>
        <d v="2022-01-17T14:07:00"/>
        <d v="2022-01-17T14:07:02"/>
        <d v="2022-01-17T14:07:06"/>
        <d v="2022-01-17T14:07:07"/>
        <d v="2022-01-17T14:07:09"/>
        <d v="2022-01-17T14:07:13"/>
        <d v="2022-01-17T14:07:16"/>
        <d v="2022-01-17T14:07:17"/>
        <d v="2022-01-17T14:07:23"/>
        <d v="2022-01-17T14:07:26"/>
        <d v="2022-01-17T14:07:27"/>
        <d v="2022-01-17T14:07:28"/>
        <d v="2022-01-17T14:07:29"/>
        <d v="2022-01-17T14:07:31"/>
        <d v="2022-01-17T14:07:33"/>
        <d v="2022-01-17T14:07:37"/>
        <d v="2022-01-17T14:07:39"/>
        <d v="2022-01-17T14:07:43"/>
        <d v="2022-01-17T14:07:44"/>
        <d v="2022-01-17T14:07:48"/>
        <d v="2022-01-17T14:07:49"/>
        <d v="2022-01-17T14:07:54"/>
        <d v="2022-01-17T14:07:55"/>
        <d v="2022-01-17T14:07:57"/>
        <d v="2022-01-17T14:08:00"/>
        <d v="2022-01-17T14:08:03"/>
        <d v="2022-01-17T14:08:04"/>
        <d v="2022-01-17T14:08:08"/>
        <d v="2022-01-17T14:08:10"/>
        <d v="2022-01-17T14:08:11"/>
        <d v="2022-01-17T14:08:12"/>
        <d v="2022-01-17T14:08:15"/>
        <d v="2022-01-17T14:08:17"/>
        <d v="2022-01-17T14:08:20"/>
        <d v="2022-01-17T14:08:21"/>
        <d v="2022-01-17T14:08:23"/>
        <d v="2022-01-17T14:08:25"/>
        <d v="2022-01-17T14:08:27"/>
        <d v="2022-01-17T14:08:28"/>
        <d v="2022-01-17T14:08:29"/>
        <d v="2022-01-17T14:08:32"/>
        <d v="2022-01-17T14:08:33"/>
        <d v="2022-01-17T14:08:34"/>
        <d v="2022-01-17T14:08:37"/>
        <d v="2022-01-17T14:08:41"/>
        <d v="2022-01-17T14:08:42"/>
        <d v="2022-01-17T14:08:47"/>
        <d v="2022-01-17T14:08:48"/>
        <d v="2022-01-17T14:08:50"/>
        <d v="2022-01-17T14:08:52"/>
        <d v="2022-01-17T14:08:54"/>
        <d v="2022-01-17T14:08:57"/>
        <d v="2022-01-17T14:08:58"/>
        <d v="2022-01-17T14:08:59"/>
        <d v="2022-01-17T14:09:02"/>
        <d v="2022-01-17T14:09:04"/>
        <d v="2022-01-17T14:09:06"/>
        <d v="2022-01-17T14:09:10"/>
        <d v="2022-01-17T14:09:13"/>
        <d v="2022-01-17T14:09:15"/>
        <d v="2022-01-17T14:09:16"/>
        <d v="2022-01-17T14:09:19"/>
        <d v="2022-01-17T14:09:20"/>
        <d v="2022-01-17T14:09:21"/>
        <d v="2022-01-17T14:09:23"/>
        <d v="2022-01-17T14:09:24"/>
        <d v="2022-01-17T14:09:25"/>
        <d v="2022-01-17T14:09:26"/>
        <d v="2022-01-17T14:09:32"/>
        <d v="2022-01-17T14:09:33"/>
        <d v="2022-01-17T14:09:34"/>
        <d v="2022-01-17T14:09:35"/>
        <d v="2022-01-17T14:09:40"/>
        <d v="2022-01-17T14:09:41"/>
        <d v="2022-01-17T14:09:42"/>
        <d v="2022-01-17T14:09:44"/>
        <d v="2022-01-17T14:09:46"/>
        <d v="2022-01-17T14:09:47"/>
        <d v="2022-01-17T14:09:48"/>
        <d v="2022-01-17T14:09:51"/>
        <d v="2022-01-17T14:09:52"/>
        <d v="2022-01-17T14:09:55"/>
        <d v="2022-01-17T14:09:57"/>
        <d v="2022-01-17T14:09:58"/>
        <d v="2022-01-17T14:10:00"/>
        <d v="2022-01-17T14:10:01"/>
        <d v="2022-01-17T14:10:02"/>
        <d v="2022-01-17T14:10:04"/>
        <d v="2022-01-17T14:10:05"/>
        <d v="2022-01-17T14:10:06"/>
        <d v="2022-01-17T14:10:07"/>
        <d v="2022-01-17T14:10:08"/>
        <d v="2022-01-17T14:10:10"/>
        <d v="2022-01-17T14:10:11"/>
        <d v="2022-01-17T14:10:15"/>
        <d v="2022-01-17T14:10:17"/>
        <d v="2022-01-17T14:10:18"/>
        <d v="2022-01-17T14:10:19"/>
        <d v="2022-01-17T14:10:20"/>
        <d v="2022-01-17T14:10:22"/>
        <d v="2022-01-17T14:10:25"/>
        <d v="2022-01-17T14:10:28"/>
        <d v="2022-01-17T14:10:30"/>
        <d v="2022-01-17T14:10:31"/>
        <d v="2022-01-17T14:10:32"/>
        <d v="2022-01-17T14:10:34"/>
        <d v="2022-01-17T14:10:35"/>
        <d v="2022-01-17T14:10:38"/>
        <d v="2022-01-17T14:10:39"/>
        <d v="2022-01-17T14:10:41"/>
        <d v="2022-01-17T14:10:42"/>
        <d v="2022-01-17T14:10:43"/>
        <d v="2022-01-17T14:10:44"/>
        <d v="2022-01-17T14:10:52"/>
        <d v="2022-01-17T14:10:54"/>
        <d v="2022-01-17T14:10:57"/>
        <d v="2022-01-17T14:10:59"/>
        <d v="2022-01-17T14:11:00"/>
        <d v="2022-01-17T14:11:01"/>
        <d v="2022-01-17T14:11:04"/>
        <d v="2022-01-17T14:11:07"/>
        <d v="2022-01-17T14:11:08"/>
        <d v="2022-01-17T14:11:09"/>
        <d v="2022-01-17T14:11:10"/>
        <d v="2022-01-17T14:11:14"/>
        <d v="2022-01-17T14:11:17"/>
        <d v="2022-01-17T14:11:18"/>
        <d v="2022-01-17T14:11:21"/>
        <d v="2022-01-17T14:11:24"/>
        <d v="2022-01-17T14:11:25"/>
        <d v="2022-01-17T14:11:26"/>
        <d v="2022-01-17T14:11:29"/>
        <d v="2022-01-17T14:11:30"/>
        <d v="2022-01-17T14:11:32"/>
        <d v="2022-01-17T14:11:33"/>
        <d v="2022-01-17T14:11:38"/>
        <d v="2022-01-17T14:11:39"/>
        <d v="2022-01-17T14:11:40"/>
        <d v="2022-01-17T14:11:44"/>
        <d v="2022-01-17T14:11:45"/>
        <d v="2022-01-17T14:11:47"/>
        <d v="2022-01-17T14:11:49"/>
        <d v="2022-01-17T14:11:55"/>
        <d v="2022-01-17T14:11:57"/>
        <d v="2022-01-17T14:11:58"/>
        <d v="2022-01-17T14:11:59"/>
        <d v="2022-01-17T14:12:02"/>
        <d v="2022-01-17T14:12:03"/>
        <d v="2022-01-17T14:12:04"/>
        <d v="2022-01-17T14:12:05"/>
        <d v="2022-01-17T14:12:10"/>
        <d v="2022-01-17T14:12:11"/>
        <d v="2022-01-17T14:12:14"/>
        <d v="2022-01-17T14:12:15"/>
        <d v="2022-01-17T14:12:18"/>
        <d v="2022-01-17T14:12:20"/>
        <d v="2022-01-17T14:12:22"/>
        <d v="2022-01-17T14:12:25"/>
        <d v="2022-01-17T14:12:26"/>
        <d v="2022-01-17T14:12:28"/>
        <d v="2022-01-17T14:12:30"/>
        <d v="2022-01-17T14:12:32"/>
        <d v="2022-01-17T14:12:34"/>
        <d v="2022-01-17T14:12:35"/>
        <d v="2022-01-17T14:12:37"/>
        <d v="2022-01-17T14:12:41"/>
        <d v="2022-01-17T14:12:43"/>
        <d v="2022-01-17T14:12:45"/>
        <d v="2022-01-17T14:12:47"/>
        <d v="2022-01-17T14:12:48"/>
        <d v="2022-01-17T14:12:49"/>
        <d v="2022-01-17T14:12:51"/>
        <d v="2022-01-17T14:12:54"/>
        <d v="2022-01-17T14:12:56"/>
        <d v="2022-01-17T14:12:57"/>
        <d v="2022-01-17T14:12:58"/>
        <d v="2022-01-17T14:13:00"/>
        <d v="2022-01-17T14:13:04"/>
        <d v="2022-01-17T14:13:06"/>
        <d v="2022-01-17T14:13:08"/>
        <d v="2022-01-17T14:13:09"/>
        <d v="2022-01-17T14:13:11"/>
        <d v="2022-01-17T14:13:13"/>
        <d v="2022-01-17T14:13:15"/>
        <d v="2022-01-17T14:13:16"/>
        <d v="2022-01-17T14:13:17"/>
        <d v="2022-01-17T14:13:19"/>
        <d v="2022-01-17T14:13:22"/>
        <d v="2022-01-17T14:13:23"/>
        <d v="2022-01-17T14:13:28"/>
        <d v="2022-01-17T14:13:29"/>
        <d v="2022-01-17T14:13:30"/>
        <d v="2022-01-17T14:13:31"/>
        <d v="2022-01-17T14:13:32"/>
        <d v="2022-01-17T14:13:33"/>
        <d v="2022-01-17T14:13:34"/>
        <d v="2022-01-17T14:13:35"/>
        <d v="2022-01-17T14:13:36"/>
        <d v="2022-01-17T14:13:37"/>
        <d v="2022-01-17T14:13:40"/>
        <d v="2022-01-17T14:13:44"/>
        <d v="2022-01-17T14:13:45"/>
        <d v="2022-01-17T14:13:46"/>
        <d v="2022-01-17T14:13:47"/>
        <d v="2022-01-17T14:13:48"/>
        <d v="2022-01-17T14:13:49"/>
        <d v="2022-01-17T14:13:50"/>
        <d v="2022-01-17T14:13:52"/>
        <d v="2022-01-17T14:13:55"/>
        <d v="2022-01-17T14:13:58"/>
        <d v="2022-01-17T14:13:59"/>
        <d v="2022-01-17T14:14:01"/>
        <d v="2022-01-17T14:14:03"/>
        <d v="2022-01-17T14:14:04"/>
        <d v="2022-01-17T14:14:09"/>
        <d v="2022-01-17T14:14:13"/>
        <d v="2022-01-17T14:14:15"/>
        <d v="2022-01-17T14:14:18"/>
        <d v="2022-01-17T14:14:20"/>
        <d v="2022-01-17T14:14:22"/>
        <d v="2022-01-17T14:14:24"/>
        <d v="2022-01-17T14:14:27"/>
        <d v="2022-01-17T14:14:30"/>
        <d v="2022-01-17T14:14:34"/>
        <d v="2022-01-17T14:14:35"/>
        <d v="2022-01-17T14:14:37"/>
        <d v="2022-01-17T14:14:39"/>
        <d v="2022-01-17T14:14:40"/>
        <d v="2022-01-17T14:14:43"/>
        <d v="2022-01-17T14:14:49"/>
        <d v="2022-01-17T14:14:50"/>
        <d v="2022-01-17T14:14:52"/>
        <d v="2022-01-17T14:14:55"/>
        <d v="2022-01-17T14:14:56"/>
        <d v="2022-01-17T14:14:58"/>
        <d v="2022-01-17T14:15:03"/>
        <d v="2022-01-17T14:15:05"/>
        <d v="2022-01-17T14:15:10"/>
        <d v="2022-01-17T14:15:11"/>
        <d v="2022-01-17T14:15:12"/>
        <d v="2022-01-17T14:15:13"/>
        <d v="2022-01-17T14:15:14"/>
        <d v="2022-01-17T14:15:15"/>
        <d v="2022-01-17T14:15:17"/>
        <d v="2022-01-17T14:15:18"/>
        <d v="2022-01-17T14:15:19"/>
        <d v="2022-01-17T14:15:20"/>
        <d v="2022-01-17T14:15:26"/>
        <d v="2022-01-17T14:15:28"/>
        <d v="2022-01-17T14:15:31"/>
        <d v="2022-01-17T14:15:33"/>
        <d v="2022-01-17T14:15:34"/>
        <d v="2022-01-17T14:15:36"/>
        <d v="2022-01-17T14:15:37"/>
        <d v="2022-01-17T14:15:38"/>
        <d v="2022-01-17T14:15:41"/>
        <d v="2022-01-17T14:15:46"/>
        <d v="2022-01-17T14:15:48"/>
        <d v="2022-01-17T14:15:49"/>
        <d v="2022-01-17T14:15:50"/>
        <d v="2022-01-17T14:15:51"/>
        <d v="2022-01-17T14:15:55"/>
        <d v="2022-01-17T14:15:56"/>
        <d v="2022-01-17T14:15:57"/>
        <d v="2022-01-17T14:15:59"/>
        <d v="2022-01-17T14:16:00"/>
        <d v="2022-01-17T14:16:02"/>
        <d v="2022-01-17T14:16:03"/>
        <d v="2022-01-17T14:16:04"/>
        <d v="2022-01-17T14:16:08"/>
        <d v="2022-01-17T14:16:10"/>
        <d v="2022-01-17T14:16:11"/>
        <d v="2022-01-17T14:16:12"/>
        <d v="2022-01-17T14:16:13"/>
        <d v="2022-01-17T14:16:14"/>
        <d v="2022-01-17T14:16:16"/>
        <d v="2022-01-17T14:16:17"/>
        <d v="2022-01-17T14:16:19"/>
        <d v="2022-01-17T14:16:20"/>
        <d v="2022-01-17T14:16:21"/>
        <d v="2022-01-17T14:16:22"/>
        <d v="2022-01-17T14:16:24"/>
        <d v="2022-01-17T14:16:25"/>
        <d v="2022-01-17T14:16:28"/>
        <d v="2022-01-17T14:16:29"/>
        <d v="2022-01-17T14:16:31"/>
        <d v="2022-01-17T14:16:32"/>
        <d v="2022-01-17T14:16:33"/>
        <d v="2022-01-17T14:16:34"/>
        <d v="2022-01-17T14:16:39"/>
        <d v="2022-01-17T14:16:40"/>
        <d v="2022-01-17T14:16:44"/>
        <d v="2022-01-17T14:16:45"/>
        <d v="2022-01-17T14:16:46"/>
        <d v="2022-01-17T14:16:47"/>
        <d v="2022-01-17T14:16:48"/>
        <d v="2022-01-17T14:16:49"/>
        <d v="2022-01-17T14:16:50"/>
        <d v="2022-01-17T14:16:51"/>
        <d v="2022-01-17T14:16:52"/>
        <d v="2022-01-17T14:16:53"/>
        <d v="2022-01-17T14:16:54"/>
        <d v="2022-01-17T14:16:55"/>
        <d v="2022-01-17T14:16:56"/>
        <d v="2022-01-17T14:17:01"/>
        <d v="2022-01-17T14:17:02"/>
        <d v="2022-01-17T14:17:03"/>
        <d v="2022-01-17T14:17:04"/>
        <d v="2022-01-17T14:17:05"/>
        <d v="2022-01-17T14:17:06"/>
        <d v="2022-01-17T14:17:10"/>
        <d v="2022-01-17T14:17:11"/>
        <d v="2022-01-17T14:17:15"/>
        <d v="2022-01-17T14:17:16"/>
        <d v="2022-01-17T14:17:19"/>
        <d v="2022-01-17T14:17:20"/>
        <d v="2022-01-17T14:17:24"/>
        <d v="2022-01-17T14:17:26"/>
        <d v="2022-01-17T14:17:28"/>
        <d v="2022-01-17T14:17:29"/>
        <d v="2022-01-17T14:17:30"/>
        <d v="2022-01-17T14:17:32"/>
        <d v="2022-01-17T14:17:33"/>
        <d v="2022-01-17T14:17:34"/>
        <d v="2022-01-17T14:17:35"/>
        <d v="2022-01-17T14:17:36"/>
        <d v="2022-01-17T14:17:37"/>
        <d v="2022-01-17T14:17:38"/>
        <d v="2022-01-17T14:17:39"/>
        <d v="2022-01-17T14:17:43"/>
        <d v="2022-01-17T14:17:44"/>
        <d v="2022-01-17T14:17:46"/>
        <d v="2022-01-17T14:17:47"/>
        <d v="2022-01-17T14:17:48"/>
        <d v="2022-01-17T14:17:50"/>
        <d v="2022-01-17T14:17:54"/>
        <d v="2022-01-17T14:17:57"/>
        <d v="2022-01-17T14:18:00"/>
        <d v="2022-01-17T14:18:02"/>
        <d v="2022-01-17T14:18:06"/>
        <d v="2022-01-17T14:18:07"/>
        <d v="2022-01-17T14:18:12"/>
        <d v="2022-01-17T14:18:14"/>
        <d v="2022-01-17T14:18:17"/>
        <d v="2022-01-17T14:18:18"/>
        <d v="2022-01-17T14:18:19"/>
        <d v="2022-01-17T14:18:20"/>
        <d v="2022-01-17T14:18:23"/>
        <d v="2022-01-17T14:18:24"/>
        <d v="2022-01-17T14:18:25"/>
        <d v="2022-01-17T14:18:26"/>
        <d v="2022-01-17T14:18:28"/>
        <d v="2022-01-17T14:18:31"/>
        <d v="2022-01-17T14:18:33"/>
        <d v="2022-01-17T14:18:38"/>
        <d v="2022-01-17T14:18:40"/>
        <d v="2022-01-17T14:18:41"/>
        <d v="2022-01-17T14:18:42"/>
        <d v="2022-01-17T14:18:44"/>
        <d v="2022-01-17T14:18:46"/>
        <d v="2022-01-17T14:18:47"/>
        <d v="2022-01-17T14:18:48"/>
        <d v="2022-01-17T14:18:49"/>
        <d v="2022-01-17T14:18:50"/>
        <d v="2022-01-17T14:18:52"/>
        <d v="2022-01-17T14:18:53"/>
        <d v="2022-01-17T14:18:55"/>
        <d v="2022-01-17T14:18:59"/>
        <d v="2022-01-17T14:19:01"/>
        <d v="2022-01-17T14:19:04"/>
        <d v="2022-01-17T14:19:07"/>
        <d v="2022-01-17T14:19:09"/>
        <d v="2022-01-17T14:19:10"/>
        <d v="2022-01-17T14:19:11"/>
        <d v="2022-01-17T14:19:14"/>
        <d v="2022-01-17T14:19:15"/>
        <d v="2022-01-17T14:19:16"/>
        <d v="2022-01-17T14:19:20"/>
        <d v="2022-01-17T14:19:21"/>
        <d v="2022-01-17T14:19:22"/>
        <d v="2022-01-17T14:19:24"/>
        <d v="2022-01-17T14:19:26"/>
        <d v="2022-01-17T14:19:29"/>
        <d v="2022-01-17T14:19:32"/>
        <d v="2022-01-17T14:19:33"/>
        <d v="2022-01-17T14:19:34"/>
        <d v="2022-01-17T14:19:35"/>
        <d v="2022-01-17T14:19:37"/>
        <d v="2022-01-17T14:19:38"/>
        <d v="2022-01-17T14:19:43"/>
        <d v="2022-01-17T14:19:45"/>
        <d v="2022-01-17T14:19:46"/>
        <d v="2022-01-17T14:19:48"/>
        <d v="2022-01-17T14:19:52"/>
        <d v="2022-01-17T14:19:53"/>
        <d v="2022-01-17T14:19:54"/>
        <d v="2022-01-17T14:19:55"/>
        <d v="2022-01-17T14:20:03"/>
        <d v="2022-01-17T14:20:04"/>
        <d v="2022-01-17T14:20:06"/>
        <d v="2022-01-17T14:20:09"/>
        <d v="2022-01-17T14:20:12"/>
        <d v="2022-01-17T14:20:16"/>
        <d v="2022-01-17T14:20:19"/>
        <d v="2022-01-17T14:20:20"/>
        <d v="2022-01-17T14:20:27"/>
        <d v="2022-01-17T14:20:30"/>
        <d v="2022-01-17T14:20:32"/>
        <d v="2022-01-17T14:20:33"/>
        <d v="2022-01-17T14:20:36"/>
        <d v="2022-01-17T14:20:38"/>
        <d v="2022-01-17T14:20:39"/>
        <d v="2022-01-17T14:20:43"/>
        <d v="2022-01-17T14:20:44"/>
        <d v="2022-01-17T14:20:45"/>
        <d v="2022-01-17T14:20:46"/>
        <d v="2022-01-17T14:20:49"/>
        <d v="2022-01-17T14:20:50"/>
        <d v="2022-01-17T14:20:53"/>
        <d v="2022-01-17T14:20:59"/>
        <d v="2022-01-17T14:21:01"/>
        <d v="2022-01-17T14:21:02"/>
        <d v="2022-01-17T14:21:04"/>
        <d v="2022-01-17T14:21:05"/>
        <d v="2022-01-17T14:21:10"/>
        <d v="2022-01-17T14:21:11"/>
        <d v="2022-01-17T14:21:12"/>
        <d v="2022-01-17T14:21:13"/>
        <d v="2022-01-17T14:21:14"/>
        <d v="2022-01-17T14:21:16"/>
        <d v="2022-01-17T14:21:17"/>
        <d v="2022-01-17T14:21:18"/>
        <d v="2022-01-17T14:21:19"/>
        <d v="2022-01-17T14:21:20"/>
        <d v="2022-01-17T14:21:22"/>
        <d v="2022-01-17T14:21:24"/>
        <d v="2022-01-17T14:21:25"/>
        <d v="2022-01-17T14:21:26"/>
        <d v="2022-01-17T14:21:30"/>
        <d v="2022-01-17T14:21:31"/>
        <d v="2022-01-17T14:21:32"/>
        <d v="2022-01-17T14:21:33"/>
        <d v="2022-01-17T14:21:35"/>
        <d v="2022-01-17T14:21:36"/>
        <d v="2022-01-17T14:21:37"/>
        <d v="2022-01-17T14:21:41"/>
        <d v="2022-01-17T14:21:44"/>
        <d v="2022-01-17T14:21:45"/>
        <d v="2022-01-17T14:21:48"/>
        <d v="2022-01-17T14:21:49"/>
        <d v="2022-01-17T14:21:52"/>
        <d v="2022-01-17T14:21:53"/>
        <d v="2022-01-17T14:21:56"/>
        <d v="2022-01-17T14:21:58"/>
        <d v="2022-01-17T14:21:59"/>
        <d v="2022-01-17T14:22:00"/>
        <d v="2022-01-17T14:22:01"/>
        <d v="2022-01-17T14:22:02"/>
        <d v="2022-01-17T14:22:13"/>
        <d v="2022-01-17T14:22:20"/>
        <d v="2022-01-17T14:22:21"/>
        <d v="2022-01-17T14:22:22"/>
        <d v="2022-01-17T14:22:24"/>
        <d v="2022-01-17T14:22:25"/>
        <d v="2022-01-17T14:22:31"/>
        <d v="2022-01-17T14:22:32"/>
        <d v="2022-01-17T14:22:34"/>
        <d v="2022-01-17T14:22:36"/>
        <d v="2022-01-17T14:22:39"/>
        <d v="2022-01-17T14:22:40"/>
        <d v="2022-01-17T14:22:42"/>
        <d v="2022-01-17T14:22:46"/>
        <d v="2022-01-17T14:22:50"/>
        <d v="2022-01-17T14:22:55"/>
        <d v="2022-01-17T14:22:56"/>
        <d v="2022-01-17T14:22:59"/>
        <d v="2022-01-17T14:23:04"/>
        <d v="2022-01-17T14:23:05"/>
        <d v="2022-01-17T14:23:09"/>
        <d v="2022-01-17T14:23:12"/>
        <d v="2022-01-17T14:23:13"/>
        <d v="2022-01-17T14:23:16"/>
        <d v="2022-01-17T14:23:18"/>
        <d v="2022-01-17T14:23:20"/>
        <d v="2022-01-17T14:23:21"/>
        <d v="2022-01-17T14:23:22"/>
        <d v="2022-01-17T14:23:28"/>
        <d v="2022-01-17T14:23:32"/>
        <d v="2022-01-17T14:23:34"/>
        <d v="2022-01-17T14:23:40"/>
        <d v="2022-01-17T14:23:42"/>
        <d v="2022-01-17T14:23:49"/>
        <d v="2022-01-17T14:23:50"/>
        <d v="2022-01-17T14:23:51"/>
        <d v="2022-01-17T14:23:53"/>
        <d v="2022-01-17T14:23:54"/>
        <d v="2022-01-17T14:23:57"/>
        <d v="2022-01-17T14:23:59"/>
        <d v="2022-01-17T14:24:00"/>
        <d v="2022-01-17T14:24:01"/>
        <d v="2022-01-17T14:24:03"/>
        <d v="2022-01-17T14:24:04"/>
        <d v="2022-01-17T14:24:07"/>
        <d v="2022-01-17T14:24:09"/>
        <d v="2022-01-17T14:24:10"/>
        <d v="2022-01-17T14:24:13"/>
        <d v="2022-01-17T14:24:14"/>
        <d v="2022-01-17T14:24:15"/>
        <d v="2022-01-17T14:24:17"/>
        <d v="2022-01-17T14:24:19"/>
        <d v="2022-01-17T14:24:23"/>
        <d v="2022-01-17T14:24:25"/>
        <d v="2022-01-17T14:24:26"/>
        <d v="2022-01-17T14:24:27"/>
        <d v="2022-01-17T14:24:33"/>
        <d v="2022-01-17T14:24:34"/>
        <d v="2022-01-17T14:24:35"/>
        <d v="2022-01-17T14:24:38"/>
        <d v="2022-01-17T14:24:41"/>
        <d v="2022-01-17T14:24:43"/>
        <d v="2022-01-17T14:24:54"/>
        <d v="2022-01-17T14:24:55"/>
        <d v="2022-01-17T14:25:00"/>
        <d v="2022-01-17T14:25:01"/>
        <d v="2022-01-17T14:25:03"/>
        <d v="2022-01-17T14:25:04"/>
        <d v="2022-01-17T14:25:05"/>
        <d v="2022-01-17T14:25:06"/>
        <d v="2022-01-17T14:25:07"/>
        <d v="2022-01-17T14:25:09"/>
        <d v="2022-01-17T14:25:10"/>
        <d v="2022-01-17T14:25:11"/>
        <d v="2022-01-17T14:25:12"/>
        <d v="2022-01-17T14:25:13"/>
        <d v="2022-01-17T14:25:14"/>
        <d v="2022-01-17T14:25:18"/>
        <d v="2022-01-17T14:25:21"/>
        <d v="2022-01-17T14:25:23"/>
        <d v="2022-01-17T14:25:26"/>
        <d v="2022-01-17T14:25:27"/>
        <d v="2022-01-17T14:25:28"/>
        <d v="2022-01-17T14:25:29"/>
        <d v="2022-01-17T14:25:37"/>
        <d v="2022-01-17T14:25:38"/>
        <d v="2022-01-17T14:25:39"/>
        <d v="2022-01-17T14:25:40"/>
        <d v="2022-01-17T14:25:42"/>
        <d v="2022-01-17T14:25:43"/>
        <d v="2022-01-17T14:25:47"/>
        <d v="2022-01-17T14:25:49"/>
        <d v="2022-01-17T14:25:51"/>
        <d v="2022-01-17T14:25:52"/>
        <d v="2022-01-17T14:25:54"/>
        <d v="2022-01-17T14:25:58"/>
        <d v="2022-01-17T14:25:59"/>
        <d v="2022-01-17T14:26:00"/>
        <d v="2022-01-17T14:26:03"/>
        <d v="2022-01-17T14:26:04"/>
        <d v="2022-01-17T14:26:06"/>
        <d v="2022-01-17T14:26:08"/>
        <d v="2022-01-17T14:26:09"/>
        <d v="2022-01-17T14:26:11"/>
        <d v="2022-01-17T14:26:12"/>
        <d v="2022-01-17T14:26:14"/>
        <d v="2022-01-17T14:26:21"/>
        <d v="2022-01-17T14:26:22"/>
        <d v="2022-01-17T14:26:23"/>
        <d v="2022-01-17T14:26:25"/>
        <d v="2022-01-17T14:26:27"/>
        <d v="2022-01-17T14:26:30"/>
        <d v="2022-01-17T14:26:32"/>
        <d v="2022-01-17T14:26:33"/>
        <d v="2022-01-17T14:26:35"/>
        <d v="2022-01-17T14:26:36"/>
        <d v="2022-01-17T14:26:37"/>
        <d v="2022-01-17T14:26:59"/>
        <d v="2022-01-17T14:27:01"/>
        <d v="2022-01-17T14:27:02"/>
        <d v="2022-01-17T14:27:03"/>
        <d v="2022-01-17T14:27:04"/>
        <d v="2022-01-17T14:27:08"/>
        <d v="2022-01-17T14:27:11"/>
        <d v="2022-01-17T14:27:13"/>
        <d v="2022-01-17T14:27:14"/>
        <d v="2022-01-17T14:27:15"/>
        <d v="2022-01-17T14:27:17"/>
        <d v="2022-01-17T14:27:18"/>
        <d v="2022-01-17T14:27:19"/>
        <d v="2022-01-17T14:27:20"/>
        <d v="2022-01-17T14:27:21"/>
        <d v="2022-01-17T14:27:24"/>
        <d v="2022-01-17T14:27:25"/>
        <d v="2022-01-17T14:27:26"/>
        <d v="2022-01-17T14:27:30"/>
        <d v="2022-01-17T14:27:31"/>
        <d v="2022-01-17T14:27:32"/>
        <d v="2022-01-17T14:27:33"/>
        <d v="2022-01-17T14:27:34"/>
        <d v="2022-01-17T14:27:35"/>
        <d v="2022-01-17T14:27:36"/>
        <d v="2022-01-17T14:27:37"/>
        <d v="2022-01-17T14:27:38"/>
        <d v="2022-01-17T14:27:40"/>
        <d v="2022-01-17T14:27:41"/>
        <d v="2022-01-17T14:27:43"/>
        <d v="2022-01-17T14:27:44"/>
        <d v="2022-01-17T14:27:45"/>
        <d v="2022-01-17T14:27:48"/>
        <d v="2022-01-17T14:27:49"/>
        <d v="2022-01-17T14:27:51"/>
        <d v="2022-01-17T14:27:52"/>
        <d v="2022-01-17T14:27:54"/>
        <d v="2022-01-17T14:27:56"/>
        <d v="2022-01-17T14:27:58"/>
        <d v="2022-01-17T14:27:59"/>
        <d v="2022-01-17T14:28:00"/>
        <d v="2022-01-17T14:28:01"/>
        <d v="2022-01-17T14:28:02"/>
        <d v="2022-01-17T14:28:03"/>
        <d v="2022-01-17T14:28:06"/>
        <d v="2022-01-17T14:28:07"/>
        <d v="2022-01-17T14:28:08"/>
        <d v="2022-01-17T14:28:09"/>
        <d v="2022-01-17T14:28:10"/>
        <d v="2022-01-17T14:28:11"/>
        <d v="2022-01-17T14:28:14"/>
        <d v="2022-01-17T14:28:16"/>
        <d v="2022-01-17T14:28:19"/>
        <d v="2022-01-17T14:28:20"/>
        <d v="2022-01-17T14:28:21"/>
        <d v="2022-01-17T14:28:26"/>
        <d v="2022-01-17T14:28:28"/>
        <d v="2022-01-17T14:28:29"/>
        <d v="2022-01-17T14:28:30"/>
        <d v="2022-01-17T14:28:35"/>
        <d v="2022-01-17T14:28:38"/>
        <d v="2022-01-17T14:28:39"/>
        <d v="2022-01-17T14:28:42"/>
        <d v="2022-01-17T14:28:46"/>
        <d v="2022-01-17T14:28:49"/>
        <d v="2022-01-17T14:28:52"/>
        <d v="2022-01-17T14:28:53"/>
        <d v="2022-01-17T14:28:57"/>
        <d v="2022-01-17T14:29:00"/>
        <d v="2022-01-17T14:29:02"/>
        <d v="2022-01-17T14:29:05"/>
        <d v="2022-01-17T14:29:10"/>
        <d v="2022-01-17T14:29:14"/>
        <d v="2022-01-17T14:29:17"/>
        <d v="2022-01-17T14:29:20"/>
        <d v="2022-01-17T14:29:21"/>
        <d v="2022-01-17T14:29:23"/>
        <d v="2022-01-17T14:29:25"/>
        <d v="2022-01-17T14:29:26"/>
        <d v="2022-01-17T14:29:31"/>
        <d v="2022-01-17T14:29:34"/>
        <d v="2022-01-17T14:29:36"/>
        <d v="2022-01-17T14:29:37"/>
        <d v="2022-01-17T14:29:39"/>
        <d v="2022-01-17T14:29:40"/>
        <d v="2022-01-17T14:29:45"/>
        <d v="2022-01-17T14:29:48"/>
        <d v="2022-01-17T14:29:57"/>
        <d v="2022-01-17T14:29:59"/>
        <d v="2022-01-17T14:30:00"/>
        <d v="2022-01-17T14:30:01"/>
        <d v="2022-01-17T14:30:02"/>
        <d v="2022-01-17T14:30:05"/>
        <d v="2022-01-17T14:30:09"/>
        <d v="2022-01-17T14:30:10"/>
        <d v="2022-01-17T14:30:12"/>
        <d v="2022-01-17T14:30:16"/>
        <d v="2022-01-17T14:30:19"/>
        <d v="2022-01-17T14:30:20"/>
        <d v="2022-01-17T14:30:21"/>
        <d v="2022-01-17T14:30:23"/>
        <d v="2022-01-17T14:30:25"/>
        <d v="2022-01-17T14:30:29"/>
        <d v="2022-01-17T14:30:31"/>
        <d v="2022-01-17T14:30:32"/>
        <d v="2022-01-17T14:30:33"/>
        <d v="2022-01-17T14:30:34"/>
        <d v="2022-01-17T14:30:36"/>
        <d v="2022-01-17T14:30:42"/>
        <d v="2022-01-17T14:30:44"/>
        <d v="2022-01-17T14:30:45"/>
        <d v="2022-01-17T14:30:50"/>
        <d v="2022-01-17T14:30:52"/>
        <d v="2022-01-17T14:30:53"/>
        <d v="2022-01-17T14:30:55"/>
        <d v="2022-01-17T14:30:56"/>
        <d v="2022-01-17T14:30:57"/>
        <d v="2022-01-17T14:30:59"/>
        <d v="2022-01-17T14:31:03"/>
        <d v="2022-01-17T14:31:04"/>
        <d v="2022-01-17T14:31:14"/>
        <d v="2022-01-17T14:31:16"/>
        <d v="2022-01-17T14:31:18"/>
        <d v="2022-01-17T14:31:19"/>
        <d v="2022-01-17T14:31:20"/>
        <d v="2022-01-17T14:31:21"/>
        <d v="2022-01-17T14:31:22"/>
        <d v="2022-01-17T14:31:23"/>
        <d v="2022-01-17T14:31:24"/>
        <d v="2022-01-17T14:31:27"/>
        <d v="2022-01-17T14:31:31"/>
        <d v="2022-01-17T14:31:32"/>
        <d v="2022-01-17T14:31:34"/>
        <d v="2022-01-17T14:31:35"/>
        <d v="2022-01-17T14:31:37"/>
        <d v="2022-01-17T14:31:38"/>
        <d v="2022-01-17T14:31:39"/>
        <d v="2022-01-17T14:31:42"/>
        <d v="2022-01-17T14:31:46"/>
        <d v="2022-01-17T14:31:48"/>
        <d v="2022-01-17T14:31:50"/>
        <d v="2022-01-17T14:31:52"/>
        <d v="2022-01-17T14:31:54"/>
        <d v="2022-01-17T14:31:56"/>
        <d v="2022-01-17T14:31:57"/>
        <d v="2022-01-17T14:32:00"/>
        <d v="2022-01-17T14:32:01"/>
        <d v="2022-01-17T14:32:03"/>
        <d v="2022-01-17T14:32:05"/>
        <d v="2022-01-17T14:32:07"/>
        <d v="2022-01-17T14:32:10"/>
        <d v="2022-01-17T14:32:11"/>
        <d v="2022-01-17T14:32:12"/>
        <d v="2022-01-17T14:32:13"/>
        <d v="2022-01-17T14:32:15"/>
        <d v="2022-01-17T14:32:16"/>
        <d v="2022-01-17T14:32:17"/>
        <d v="2022-01-17T14:32:19"/>
        <d v="2022-01-17T14:32:22"/>
        <d v="2022-01-17T14:32:23"/>
        <d v="2022-01-17T14:32:25"/>
        <d v="2022-01-17T14:32:26"/>
        <d v="2022-01-17T14:32:29"/>
        <d v="2022-01-17T14:32:30"/>
        <d v="2022-01-17T14:32:31"/>
        <d v="2022-01-17T14:32:35"/>
        <d v="2022-01-17T14:32:36"/>
        <d v="2022-01-17T14:32:40"/>
        <d v="2022-01-17T14:32:42"/>
        <d v="2022-01-17T14:32:43"/>
        <d v="2022-01-17T14:32:47"/>
        <d v="2022-01-17T14:32:50"/>
        <d v="2022-01-17T14:32:51"/>
        <d v="2022-01-17T14:32:52"/>
        <d v="2022-01-17T14:32:57"/>
        <d v="2022-01-17T14:33:01"/>
        <d v="2022-01-17T14:33:07"/>
        <d v="2022-01-17T14:33:08"/>
        <d v="2022-01-17T14:33:18"/>
        <d v="2022-01-17T14:33:20"/>
        <d v="2022-01-17T14:33:21"/>
        <d v="2022-01-17T14:33:26"/>
        <d v="2022-01-17T14:33:28"/>
        <d v="2022-01-17T14:33:29"/>
        <d v="2022-01-17T14:33:30"/>
        <d v="2022-01-17T14:33:31"/>
        <d v="2022-01-17T14:33:34"/>
        <d v="2022-01-17T14:33:39"/>
        <d v="2022-01-17T14:33:41"/>
        <d v="2022-01-17T14:33:44"/>
        <d v="2022-01-17T14:33:47"/>
        <d v="2022-01-17T14:33:48"/>
        <d v="2022-01-17T14:33:49"/>
        <d v="2022-01-17T14:33:50"/>
        <d v="2022-01-17T14:33:51"/>
        <d v="2022-01-17T14:33:54"/>
        <d v="2022-01-17T14:33:55"/>
        <d v="2022-01-17T14:33:58"/>
        <d v="2022-01-17T14:33:59"/>
        <d v="2022-01-17T14:34:03"/>
        <d v="2022-01-17T14:34:07"/>
        <d v="2022-01-17T14:34:08"/>
        <d v="2022-01-17T14:34:09"/>
        <d v="2022-01-17T14:34:11"/>
        <d v="2022-01-17T14:34:13"/>
        <d v="2022-01-17T14:34:14"/>
        <d v="2022-01-17T14:34:16"/>
        <d v="2022-01-17T14:34:17"/>
        <d v="2022-01-17T14:34:18"/>
        <d v="2022-01-17T14:34:20"/>
        <d v="2022-01-17T14:34:22"/>
        <d v="2022-01-17T14:34:24"/>
        <d v="2022-01-17T14:34:25"/>
        <d v="2022-01-17T14:34:27"/>
        <d v="2022-01-17T14:34:28"/>
        <d v="2022-01-17T14:34:31"/>
        <d v="2022-01-17T14:34:33"/>
        <d v="2022-01-17T14:34:34"/>
        <d v="2022-01-17T14:34:36"/>
        <d v="2022-01-17T14:34:39"/>
        <d v="2022-01-17T14:34:40"/>
        <d v="2022-01-17T14:34:41"/>
        <d v="2022-01-17T14:34:48"/>
        <d v="2022-01-17T14:34:49"/>
        <d v="2022-01-17T14:34:50"/>
        <d v="2022-01-17T14:34:51"/>
        <d v="2022-01-17T14:34:52"/>
        <d v="2022-01-17T14:34:53"/>
        <d v="2022-01-17T14:34:54"/>
        <d v="2022-01-17T14:34:55"/>
        <d v="2022-01-17T14:34:56"/>
        <d v="2022-01-17T14:34:57"/>
        <d v="2022-01-17T14:35:04"/>
        <d v="2022-01-17T14:35:06"/>
        <d v="2022-01-17T14:35:07"/>
        <d v="2022-01-17T14:35:13"/>
        <d v="2022-01-17T14:35:19"/>
        <d v="2022-01-17T14:35:23"/>
        <d v="2022-01-17T14:35:24"/>
        <d v="2022-01-17T14:35:25"/>
        <d v="2022-01-17T14:35:26"/>
        <d v="2022-01-17T14:35:33"/>
        <d v="2022-01-17T14:35:35"/>
        <d v="2022-01-17T14:35:36"/>
        <d v="2022-01-17T14:35:42"/>
        <d v="2022-01-17T14:35:45"/>
        <d v="2022-01-17T14:35:48"/>
        <d v="2022-01-17T14:35:50"/>
        <d v="2022-01-17T14:35:55"/>
        <d v="2022-01-17T14:35:56"/>
        <d v="2022-01-17T14:35:58"/>
        <d v="2022-01-17T14:36:00"/>
        <d v="2022-01-17T14:36:03"/>
        <d v="2022-01-17T14:36:05"/>
        <d v="2022-01-17T14:36:08"/>
        <d v="2022-01-17T14:36:09"/>
        <d v="2022-01-17T14:36:10"/>
        <d v="2022-01-17T14:36:14"/>
        <d v="2022-01-17T14:36:15"/>
        <d v="2022-01-17T14:36:16"/>
        <d v="2022-01-17T14:36:17"/>
        <d v="2022-01-17T14:36:18"/>
        <d v="2022-01-17T14:36:19"/>
        <d v="2022-01-17T14:36:20"/>
        <d v="2022-01-17T14:36:21"/>
        <d v="2022-01-17T14:36:23"/>
        <d v="2022-01-17T14:36:28"/>
        <d v="2022-01-17T14:36:29"/>
        <d v="2022-01-17T14:36:30"/>
        <d v="2022-01-17T14:36:33"/>
        <d v="2022-01-17T14:36:34"/>
        <d v="2022-01-17T14:36:35"/>
        <d v="2022-01-17T14:36:38"/>
        <d v="2022-01-17T14:36:39"/>
        <d v="2022-01-17T14:36:46"/>
        <d v="2022-01-17T14:36:47"/>
        <d v="2022-01-17T14:36:48"/>
        <d v="2022-01-17T14:36:49"/>
        <d v="2022-01-17T14:36:51"/>
        <d v="2022-01-17T14:36:54"/>
        <d v="2022-01-17T14:36:55"/>
        <d v="2022-01-17T14:36:57"/>
        <d v="2022-01-17T14:36:58"/>
        <d v="2022-01-17T14:36:59"/>
        <d v="2022-01-17T14:37:01"/>
        <d v="2022-01-17T14:37:04"/>
        <d v="2022-01-17T14:37:05"/>
        <d v="2022-01-17T14:37:06"/>
        <d v="2022-01-17T14:37:07"/>
        <d v="2022-01-17T14:37:09"/>
        <d v="2022-01-17T14:37:12"/>
        <d v="2022-01-17T14:37:16"/>
        <d v="2022-01-17T14:37:17"/>
        <d v="2022-01-17T14:37:18"/>
        <d v="2022-01-17T14:37:19"/>
        <d v="2022-01-17T14:37:22"/>
        <d v="2022-01-17T14:37:27"/>
        <d v="2022-01-17T14:37:29"/>
        <d v="2022-01-17T14:37:30"/>
        <d v="2022-01-17T14:37:31"/>
        <d v="2022-01-17T14:37:33"/>
        <d v="2022-01-17T14:37:34"/>
        <d v="2022-01-17T14:37:38"/>
        <d v="2022-01-17T14:37:39"/>
        <d v="2022-01-17T14:37:41"/>
        <d v="2022-01-17T14:37:44"/>
        <d v="2022-01-17T14:37:46"/>
        <d v="2022-01-17T14:37:47"/>
        <d v="2022-01-17T14:37:52"/>
        <d v="2022-01-17T14:37:53"/>
        <d v="2022-01-17T14:37:57"/>
        <d v="2022-01-17T14:37:58"/>
        <d v="2022-01-17T14:38:00"/>
        <d v="2022-01-17T14:38:01"/>
        <d v="2022-01-17T14:38:03"/>
        <d v="2022-01-17T14:38:08"/>
        <d v="2022-01-17T14:38:09"/>
        <d v="2022-01-17T14:38:12"/>
        <d v="2022-01-17T14:38:15"/>
        <d v="2022-01-17T14:38:18"/>
        <d v="2022-01-17T14:38:20"/>
        <d v="2022-01-17T14:38:24"/>
        <d v="2022-01-17T14:38:26"/>
        <d v="2022-01-17T14:38:27"/>
        <d v="2022-01-17T14:38:28"/>
        <d v="2022-01-17T14:38:30"/>
        <d v="2022-01-17T14:38:32"/>
        <d v="2022-01-17T14:38:33"/>
        <d v="2022-01-17T14:38:34"/>
        <d v="2022-01-17T14:38:35"/>
        <d v="2022-01-17T14:38:37"/>
        <d v="2022-01-17T14:38:43"/>
        <d v="2022-01-17T14:38:44"/>
        <d v="2022-01-17T14:38:45"/>
        <d v="2022-01-17T14:38:46"/>
        <d v="2022-01-17T14:38:47"/>
        <d v="2022-01-17T14:38:48"/>
        <d v="2022-01-17T14:38:52"/>
        <d v="2022-01-17T14:38:56"/>
        <d v="2022-01-17T14:39:02"/>
        <d v="2022-01-17T14:39:03"/>
        <d v="2022-01-17T14:39:05"/>
        <d v="2022-01-17T14:39:06"/>
        <d v="2022-01-17T14:39:08"/>
        <d v="2022-01-17T14:39:09"/>
        <d v="2022-01-17T14:39:10"/>
        <d v="2022-01-17T14:39:15"/>
        <d v="2022-01-17T14:39:18"/>
        <d v="2022-01-17T14:39:21"/>
        <d v="2022-01-17T14:39:22"/>
        <d v="2022-01-17T14:39:23"/>
        <d v="2022-01-17T14:39:25"/>
        <d v="2022-01-17T14:39:26"/>
        <d v="2022-01-17T14:39:27"/>
        <d v="2022-01-17T14:39:28"/>
        <d v="2022-01-17T14:39:29"/>
        <d v="2022-01-17T14:39:34"/>
        <d v="2022-01-17T14:39:36"/>
        <d v="2022-01-17T14:39:37"/>
        <d v="2022-01-17T14:39:38"/>
        <d v="2022-01-17T14:39:43"/>
        <d v="2022-01-17T14:39:45"/>
        <d v="2022-01-17T14:39:47"/>
        <d v="2022-01-17T14:39:50"/>
        <d v="2022-01-17T14:39:52"/>
        <d v="2022-01-17T14:39:53"/>
        <d v="2022-01-17T14:39:54"/>
        <d v="2022-01-17T14:39:57"/>
        <d v="2022-01-17T14:39:59"/>
        <d v="2022-01-17T14:40:00"/>
        <d v="2022-01-17T14:40:01"/>
        <d v="2022-01-17T14:40:02"/>
        <d v="2022-01-17T14:40:06"/>
        <d v="2022-01-17T14:40:09"/>
        <d v="2022-01-17T14:40:11"/>
        <d v="2022-01-17T14:40:16"/>
        <d v="2022-01-17T14:40:17"/>
        <d v="2022-01-17T14:40:18"/>
        <d v="2022-01-17T14:40:19"/>
        <d v="2022-01-17T14:40:21"/>
        <d v="2022-01-17T14:40:23"/>
        <d v="2022-01-17T14:40:28"/>
        <d v="2022-01-17T14:40:33"/>
        <d v="2022-01-17T14:40:39"/>
        <d v="2022-01-17T14:40:41"/>
        <d v="2022-01-17T14:40:43"/>
        <d v="2022-01-17T14:40:44"/>
        <d v="2022-01-17T14:40:45"/>
        <d v="2022-01-17T14:40:46"/>
        <d v="2022-01-17T14:40:47"/>
        <d v="2022-01-17T14:40:48"/>
        <d v="2022-01-17T14:40:49"/>
        <d v="2022-01-17T14:40:54"/>
        <d v="2022-01-17T14:40:56"/>
        <d v="2022-01-17T14:41:01"/>
        <d v="2022-01-17T14:41:05"/>
        <d v="2022-01-17T14:41:06"/>
        <d v="2022-01-17T14:41:08"/>
        <d v="2022-01-17T14:41:09"/>
        <d v="2022-01-17T14:41:10"/>
        <d v="2022-01-17T14:41:11"/>
        <d v="2022-01-17T14:41:14"/>
        <d v="2022-01-17T14:41:20"/>
        <d v="2022-01-17T14:41:22"/>
        <d v="2022-01-17T14:41:23"/>
        <d v="2022-01-17T14:41:24"/>
        <d v="2022-01-17T14:41:29"/>
        <d v="2022-01-17T14:41:30"/>
        <d v="2022-01-17T14:41:32"/>
        <d v="2022-01-17T14:41:34"/>
        <d v="2022-01-17T14:41:37"/>
        <d v="2022-01-17T14:41:38"/>
        <d v="2022-01-17T14:41:39"/>
        <d v="2022-01-17T14:41:40"/>
        <d v="2022-01-17T14:41:42"/>
        <d v="2022-01-17T14:41:43"/>
        <d v="2022-01-17T14:41:46"/>
        <d v="2022-01-17T14:41:48"/>
        <d v="2022-01-17T14:41:50"/>
        <d v="2022-01-17T14:41:54"/>
        <d v="2022-01-17T14:41:59"/>
        <d v="2022-01-17T14:42:00"/>
        <d v="2022-01-17T14:42:01"/>
        <d v="2022-01-17T14:42:02"/>
        <d v="2022-01-17T14:42:04"/>
        <d v="2022-01-17T14:42:05"/>
        <d v="2022-01-17T14:42:07"/>
        <d v="2022-01-17T14:42:08"/>
        <d v="2022-01-17T14:42:10"/>
        <d v="2022-01-17T14:42:12"/>
        <d v="2022-01-17T14:42:13"/>
        <d v="2022-01-17T14:42:16"/>
        <d v="2022-01-17T14:42:18"/>
        <d v="2022-01-17T14:42:22"/>
        <d v="2022-01-17T14:42:23"/>
        <d v="2022-01-17T14:42:27"/>
        <d v="2022-01-17T14:42:30"/>
        <d v="2022-01-17T14:42:34"/>
        <d v="2022-01-17T14:42:35"/>
        <d v="2022-01-17T14:42:36"/>
        <d v="2022-01-17T14:42:37"/>
        <d v="2022-01-17T14:42:45"/>
        <d v="2022-01-17T14:42:46"/>
        <d v="2022-01-17T14:42:47"/>
        <d v="2022-01-17T14:42:50"/>
        <d v="2022-01-17T14:42:53"/>
        <d v="2022-01-17T14:42:57"/>
        <d v="2022-01-17T14:42:59"/>
        <d v="2022-01-17T14:43:04"/>
        <d v="2022-01-17T14:43:05"/>
        <d v="2022-01-17T14:43:08"/>
        <d v="2022-01-17T14:43:11"/>
        <d v="2022-01-17T14:43:13"/>
        <d v="2022-01-17T14:43:15"/>
        <d v="2022-01-17T14:43:20"/>
        <d v="2022-01-17T14:43:25"/>
        <d v="2022-01-17T14:43:26"/>
        <d v="2022-01-17T14:43:28"/>
        <d v="2022-01-17T14:43:32"/>
        <d v="2022-01-17T14:43:35"/>
        <d v="2022-01-17T14:43:38"/>
        <d v="2022-01-17T14:43:39"/>
        <d v="2022-01-17T14:43:41"/>
        <d v="2022-01-17T14:43:44"/>
        <d v="2022-01-17T14:43:52"/>
        <d v="2022-01-17T14:43:53"/>
        <d v="2022-01-17T14:43:54"/>
        <d v="2022-01-17T14:43:58"/>
        <d v="2022-01-17T14:44:00"/>
        <d v="2022-01-17T14:44:04"/>
        <d v="2022-01-17T14:44:05"/>
        <d v="2022-01-17T14:44:06"/>
        <d v="2022-01-17T14:44:07"/>
        <d v="2022-01-17T14:44:09"/>
        <d v="2022-01-17T14:44:10"/>
        <d v="2022-01-17T14:44:11"/>
        <d v="2022-01-17T14:44:12"/>
        <d v="2022-01-17T14:44:14"/>
        <d v="2022-01-17T14:44:16"/>
        <d v="2022-01-17T14:44:21"/>
        <d v="2022-01-17T14:44:22"/>
        <d v="2022-01-17T14:44:24"/>
        <d v="2022-01-17T14:44:26"/>
        <d v="2022-01-17T14:44:30"/>
        <d v="2022-01-17T14:44:31"/>
        <d v="2022-01-17T14:44:32"/>
        <d v="2022-01-17T14:44:37"/>
        <d v="2022-01-17T14:44:38"/>
        <d v="2022-01-17T14:44:41"/>
        <d v="2022-01-17T14:44:42"/>
        <d v="2022-01-17T14:44:43"/>
        <d v="2022-01-17T14:44:44"/>
        <d v="2022-01-17T14:44:46"/>
        <d v="2022-01-17T14:44:47"/>
        <d v="2022-01-17T14:44:48"/>
        <d v="2022-01-17T14:44:52"/>
        <d v="2022-01-17T14:44:53"/>
        <d v="2022-01-17T14:44:55"/>
        <d v="2022-01-17T14:44:56"/>
        <d v="2022-01-17T14:44:58"/>
        <d v="2022-01-17T14:45:01"/>
        <d v="2022-01-17T14:45:04"/>
        <d v="2022-01-17T14:45:05"/>
        <d v="2022-01-17T14:45:06"/>
        <d v="2022-01-17T14:45:08"/>
        <d v="2022-01-17T14:45:09"/>
        <d v="2022-01-17T14:45:10"/>
        <d v="2022-01-17T14:45:13"/>
        <d v="2022-01-17T14:45:14"/>
        <d v="2022-01-17T14:45:15"/>
        <d v="2022-01-17T14:45:16"/>
        <d v="2022-01-17T14:45:17"/>
        <d v="2022-01-17T14:45:20"/>
        <d v="2022-01-17T14:45:31"/>
        <d v="2022-01-17T14:45:34"/>
        <d v="2022-01-17T14:45:41"/>
        <d v="2022-01-17T14:45:45"/>
        <d v="2022-01-17T14:45:46"/>
        <d v="2022-01-17T14:45:49"/>
        <d v="2022-01-17T14:45:58"/>
        <d v="2022-01-17T14:45:59"/>
        <d v="2022-01-17T14:46:06"/>
        <d v="2022-01-17T14:46:10"/>
        <d v="2022-01-17T14:46:12"/>
        <d v="2022-01-17T14:46:14"/>
        <d v="2022-01-17T14:46:15"/>
        <d v="2022-01-17T14:46:16"/>
        <d v="2022-01-17T14:46:17"/>
        <d v="2022-01-17T14:46:19"/>
        <d v="2022-01-17T14:46:20"/>
        <d v="2022-01-17T14:46:21"/>
        <d v="2022-01-17T14:46:26"/>
        <d v="2022-01-17T14:46:27"/>
        <d v="2022-01-17T14:46:30"/>
        <d v="2022-01-17T14:46:31"/>
        <d v="2022-01-17T14:46:32"/>
        <d v="2022-01-17T14:46:33"/>
        <d v="2022-01-17T14:46:34"/>
        <d v="2022-01-17T14:46:36"/>
        <d v="2022-01-17T14:46:37"/>
        <d v="2022-01-17T14:46:38"/>
        <d v="2022-01-17T14:46:46"/>
        <d v="2022-01-17T14:46:47"/>
        <d v="2022-01-17T14:46:48"/>
        <d v="2022-01-17T14:46:50"/>
        <d v="2022-01-17T14:46:53"/>
        <d v="2022-01-17T14:46:55"/>
        <d v="2022-01-17T14:47:02"/>
        <d v="2022-01-17T14:47:07"/>
        <d v="2022-01-17T14:47:08"/>
        <d v="2022-01-17T14:47:11"/>
        <d v="2022-01-17T14:47:20"/>
        <d v="2022-01-17T14:47:21"/>
        <d v="2022-01-17T14:47:22"/>
        <d v="2022-01-17T14:47:23"/>
        <d v="2022-01-17T14:47:24"/>
        <d v="2022-01-17T14:47:26"/>
        <d v="2022-01-17T14:47:31"/>
        <d v="2022-01-17T14:47:34"/>
        <d v="2022-01-17T14:47:35"/>
        <d v="2022-01-17T14:47:38"/>
        <d v="2022-01-17T14:47:42"/>
        <d v="2022-01-17T14:47:45"/>
        <d v="2022-01-17T14:47:48"/>
        <d v="2022-01-17T14:47:49"/>
        <d v="2022-01-17T14:47:53"/>
        <d v="2022-01-17T14:47:54"/>
        <d v="2022-01-17T14:48:00"/>
        <d v="2022-01-17T14:48:04"/>
        <d v="2022-01-17T14:48:05"/>
        <d v="2022-01-17T14:48:06"/>
        <d v="2022-01-17T14:48:07"/>
        <d v="2022-01-17T14:48:10"/>
        <d v="2022-01-17T14:48:13"/>
        <d v="2022-01-17T14:48:19"/>
        <d v="2022-01-17T14:48:26"/>
        <d v="2022-01-17T14:48:28"/>
        <d v="2022-01-17T14:48:31"/>
        <d v="2022-01-17T14:48:33"/>
        <d v="2022-01-17T14:48:35"/>
        <d v="2022-01-17T14:48:37"/>
        <d v="2022-01-17T14:48:41"/>
        <d v="2022-01-17T14:48:46"/>
        <d v="2022-01-17T14:48:47"/>
        <d v="2022-01-17T14:48:48"/>
        <d v="2022-01-17T14:48:49"/>
        <d v="2022-01-17T14:48:51"/>
        <d v="2022-01-17T14:48:52"/>
        <d v="2022-01-17T14:48:54"/>
        <d v="2022-01-17T14:48:55"/>
        <d v="2022-01-17T14:49:01"/>
        <d v="2022-01-17T14:49:03"/>
        <d v="2022-01-17T14:49:04"/>
        <d v="2022-01-17T14:49:07"/>
        <d v="2022-01-17T14:49:08"/>
        <d v="2022-01-17T14:49:09"/>
        <d v="2022-01-17T14:49:12"/>
        <d v="2022-01-17T14:49:13"/>
        <d v="2022-01-17T14:49:14"/>
        <d v="2022-01-17T14:49:15"/>
        <d v="2022-01-17T14:49:16"/>
        <d v="2022-01-17T14:49:18"/>
        <d v="2022-01-17T14:49:22"/>
        <d v="2022-01-17T14:49:34"/>
        <d v="2022-01-17T14:49:36"/>
        <d v="2022-01-17T14:49:38"/>
        <d v="2022-01-17T14:49:43"/>
        <d v="2022-01-17T14:49:44"/>
        <d v="2022-01-17T14:49:49"/>
        <d v="2022-01-17T14:49:51"/>
        <d v="2022-01-17T14:49:52"/>
        <d v="2022-01-17T14:49:53"/>
        <d v="2022-01-17T14:49:57"/>
        <d v="2022-01-17T14:49:59"/>
        <d v="2022-01-17T14:50:00"/>
        <d v="2022-01-17T14:50:01"/>
        <d v="2022-01-17T14:50:02"/>
        <d v="2022-01-17T14:50:03"/>
        <d v="2022-01-17T14:50:04"/>
        <d v="2022-01-17T14:50:07"/>
        <d v="2022-01-17T14:50:11"/>
        <d v="2022-01-17T14:50:12"/>
        <d v="2022-01-17T14:50:13"/>
        <d v="2022-01-17T14:50:19"/>
        <d v="2022-01-17T14:50:22"/>
        <d v="2022-01-17T14:50:24"/>
        <d v="2022-01-17T14:50:26"/>
        <d v="2022-01-17T14:50:27"/>
        <d v="2022-01-17T14:50:29"/>
        <d v="2022-01-17T14:50:30"/>
        <d v="2022-01-17T14:50:31"/>
        <d v="2022-01-17T14:50:32"/>
        <d v="2022-01-17T14:50:37"/>
        <d v="2022-01-17T14:50:38"/>
        <d v="2022-01-17T14:50:42"/>
        <d v="2022-01-17T14:50:47"/>
        <d v="2022-01-17T14:50:48"/>
        <d v="2022-01-17T14:51:01"/>
        <d v="2022-01-17T14:51:02"/>
        <d v="2022-01-17T14:51:04"/>
        <d v="2022-01-17T14:51:06"/>
        <d v="2022-01-17T14:51:08"/>
        <d v="2022-01-17T14:51:10"/>
        <d v="2022-01-17T14:51:12"/>
        <d v="2022-01-17T14:51:14"/>
        <d v="2022-01-17T14:51:15"/>
        <d v="2022-01-17T14:51:16"/>
        <d v="2022-01-17T14:51:17"/>
        <d v="2022-01-17T14:51:21"/>
        <d v="2022-01-17T14:51:24"/>
        <d v="2022-01-17T14:51:25"/>
        <d v="2022-01-17T14:51:28"/>
        <d v="2022-01-17T14:51:29"/>
        <d v="2022-01-17T14:51:30"/>
        <d v="2022-01-17T14:51:34"/>
        <d v="2022-01-17T14:51:36"/>
        <d v="2022-01-17T14:51:38"/>
        <d v="2022-01-17T14:51:39"/>
        <d v="2022-01-17T14:51:40"/>
        <d v="2022-01-17T14:51:42"/>
        <d v="2022-01-17T14:51:47"/>
        <d v="2022-01-17T14:51:50"/>
        <d v="2022-01-17T14:51:52"/>
        <d v="2022-01-17T14:51:58"/>
        <d v="2022-01-17T14:52:01"/>
        <d v="2022-01-17T14:52:06"/>
        <d v="2022-01-17T14:52:08"/>
        <d v="2022-01-17T14:52:10"/>
        <d v="2022-01-17T14:52:11"/>
        <d v="2022-01-17T14:52:15"/>
        <d v="2022-01-17T14:52:20"/>
        <d v="2022-01-17T14:52:21"/>
        <d v="2022-01-17T14:52:25"/>
        <d v="2022-01-17T14:52:28"/>
        <d v="2022-01-17T14:52:30"/>
        <d v="2022-01-17T14:52:33"/>
        <d v="2022-01-17T14:52:37"/>
        <d v="2022-01-17T14:52:39"/>
        <d v="2022-01-17T14:52:42"/>
        <d v="2022-01-17T14:52:47"/>
        <d v="2022-01-17T14:52:58"/>
        <d v="2022-01-17T14:53:02"/>
        <d v="2022-01-17T14:53:03"/>
        <d v="2022-01-17T14:53:07"/>
        <d v="2022-01-17T14:53:11"/>
        <d v="2022-01-17T14:53:13"/>
        <d v="2022-01-17T14:53:18"/>
        <d v="2022-01-17T14:53:20"/>
        <d v="2022-01-17T14:53:23"/>
        <d v="2022-01-17T14:53:25"/>
        <d v="2022-01-17T14:53:29"/>
        <d v="2022-01-17T14:53:34"/>
        <d v="2022-01-17T14:53:41"/>
        <d v="2022-01-17T14:53:45"/>
        <d v="2022-01-17T14:53:49"/>
        <d v="2022-01-17T14:53:52"/>
        <d v="2022-01-17T14:53:57"/>
        <d v="2022-01-17T14:54:02"/>
        <d v="2022-01-17T14:54:03"/>
        <d v="2022-01-17T14:54:04"/>
        <d v="2022-01-17T14:54:06"/>
        <d v="2022-01-17T14:54:10"/>
        <d v="2022-01-17T14:54:12"/>
        <d v="2022-01-17T14:54:13"/>
        <d v="2022-01-17T14:54:17"/>
        <d v="2022-01-17T14:54:19"/>
        <d v="2022-01-17T14:54:21"/>
        <d v="2022-01-17T14:54:22"/>
        <d v="2022-01-17T14:54:26"/>
        <d v="2022-01-17T14:54:29"/>
        <d v="2022-01-17T14:54:32"/>
        <d v="2022-01-17T14:54:35"/>
        <d v="2022-01-17T14:54:44"/>
        <d v="2022-01-17T14:54:46"/>
        <d v="2022-01-17T14:54:48"/>
        <d v="2022-01-17T14:54:53"/>
        <d v="2022-01-17T14:54:55"/>
        <d v="2022-01-17T14:54:56"/>
        <d v="2022-01-17T14:54:57"/>
        <d v="2022-01-17T14:54:58"/>
        <d v="2022-01-17T14:55:04"/>
        <d v="2022-01-17T14:55:05"/>
        <d v="2022-01-17T14:55:06"/>
        <d v="2022-01-17T14:55:09"/>
        <d v="2022-01-17T14:55:10"/>
        <d v="2022-01-17T14:55:11"/>
        <d v="2022-01-17T14:55:14"/>
        <d v="2022-01-17T14:55:21"/>
        <d v="2022-01-17T14:55:23"/>
        <d v="2022-01-17T14:55:24"/>
        <d v="2022-01-17T14:55:31"/>
        <d v="2022-01-17T14:55:33"/>
        <d v="2022-01-17T14:55:36"/>
        <d v="2022-01-17T14:55:37"/>
        <d v="2022-01-17T14:55:41"/>
        <d v="2022-01-17T14:55:45"/>
        <d v="2022-01-17T14:55:48"/>
        <d v="2022-01-17T14:55:54"/>
        <d v="2022-01-17T14:55:56"/>
        <d v="2022-01-17T14:56:01"/>
        <d v="2022-01-17T14:56:04"/>
        <d v="2022-01-17T14:56:05"/>
        <d v="2022-01-17T14:56:08"/>
        <d v="2022-01-17T14:56:10"/>
        <d v="2022-01-17T14:56:11"/>
        <d v="2022-01-17T14:56:16"/>
        <d v="2022-01-17T14:56:17"/>
        <d v="2022-01-17T14:56:20"/>
        <d v="2022-01-17T14:56:28"/>
        <d v="2022-01-17T14:56:29"/>
        <d v="2022-01-17T14:56:32"/>
        <d v="2022-01-17T14:56:44"/>
        <d v="2022-01-17T14:56:47"/>
        <d v="2022-01-17T14:56:55"/>
        <d v="2022-01-17T14:56:56"/>
        <d v="2022-01-17T14:56:59"/>
        <d v="2022-01-17T14:57:02"/>
        <d v="2022-01-17T14:57:07"/>
        <d v="2022-01-17T14:57:14"/>
        <d v="2022-01-17T14:57:16"/>
        <d v="2022-01-17T14:57:20"/>
        <d v="2022-01-17T14:57:21"/>
        <d v="2022-01-17T14:57:25"/>
        <d v="2022-01-17T14:57:26"/>
        <d v="2022-01-17T14:57:27"/>
        <d v="2022-01-17T14:57:32"/>
        <d v="2022-01-17T14:57:33"/>
        <d v="2022-01-17T14:57:34"/>
        <d v="2022-01-17T14:57:35"/>
        <d v="2022-01-17T14:57:38"/>
        <d v="2022-01-17T14:57:40"/>
        <d v="2022-01-17T14:57:41"/>
        <d v="2022-01-17T14:57:45"/>
        <d v="2022-01-17T14:57:46"/>
        <d v="2022-01-17T14:57:49"/>
        <d v="2022-01-17T14:57:53"/>
        <d v="2022-01-17T14:57:56"/>
        <d v="2022-01-17T14:58:00"/>
        <d v="2022-01-17T14:58:05"/>
        <d v="2022-01-17T14:58:06"/>
        <d v="2022-01-17T14:58:07"/>
        <d v="2022-01-17T14:58:11"/>
        <d v="2022-01-17T14:58:13"/>
        <d v="2022-01-17T14:58:16"/>
        <d v="2022-01-17T14:58:19"/>
        <d v="2022-01-17T14:58:20"/>
        <d v="2022-01-17T14:58:23"/>
        <d v="2022-01-17T14:58:26"/>
        <d v="2022-01-17T14:58:27"/>
        <d v="2022-01-17T14:58:29"/>
        <d v="2022-01-17T14:58:30"/>
        <d v="2022-01-17T14:58:33"/>
        <d v="2022-01-17T14:58:39"/>
        <d v="2022-01-17T14:58:41"/>
        <d v="2022-01-17T14:58:51"/>
        <d v="2022-01-17T14:58:54"/>
        <d v="2022-01-17T14:58:55"/>
        <d v="2022-01-17T14:58:56"/>
        <d v="2022-01-17T14:58:57"/>
        <d v="2022-01-17T14:59:04"/>
        <d v="2022-01-17T14:59:05"/>
        <d v="2022-01-17T14:59:08"/>
        <d v="2022-01-17T14:59:14"/>
        <d v="2022-01-17T14:59:19"/>
        <d v="2022-01-17T14:59:22"/>
        <d v="2022-01-17T14:59:24"/>
        <d v="2022-01-17T14:59:25"/>
        <d v="2022-01-17T14:59:26"/>
        <d v="2022-01-17T14:59:28"/>
        <d v="2022-01-17T14:59:30"/>
        <d v="2022-01-17T14:59:35"/>
        <d v="2022-01-17T14:59:39"/>
        <d v="2022-01-17T14:59:41"/>
        <d v="2022-01-17T14:59:44"/>
        <d v="2022-01-17T14:59:51"/>
        <d v="2022-01-17T14:59:56"/>
        <d v="2022-01-17T15:00:05"/>
        <d v="2022-01-17T15:00:10"/>
        <d v="2022-01-17T15:00:16"/>
        <d v="2022-01-17T15:00:25"/>
        <d v="2022-01-17T15:00:29"/>
        <d v="2022-01-17T15:00:30"/>
        <d v="2022-01-17T15:00:32"/>
        <d v="2022-01-17T15:00:34"/>
        <d v="2022-01-17T15:00:36"/>
        <d v="2022-01-17T15:00:38"/>
        <d v="2022-01-17T15:00:45"/>
        <d v="2022-01-17T15:00:47"/>
        <d v="2022-01-17T15:00:48"/>
        <d v="2022-01-17T15:00:50"/>
        <d v="2022-01-17T15:00:53"/>
        <d v="2022-01-17T15:00:54"/>
        <d v="2022-01-17T15:00:58"/>
        <d v="2022-01-17T15:01:00"/>
        <d v="2022-01-17T15:01:08"/>
        <d v="2022-01-17T15:01:15"/>
        <d v="2022-01-17T15:01:18"/>
        <d v="2022-01-17T15:01:24"/>
        <d v="2022-01-17T15:01:25"/>
        <d v="2022-01-17T15:01:28"/>
        <d v="2022-01-17T15:01:29"/>
        <d v="2022-01-17T15:01:34"/>
        <d v="2022-01-17T15:01:35"/>
        <d v="2022-01-17T15:01:36"/>
        <d v="2022-01-17T15:01:44"/>
        <d v="2022-01-17T15:01:53"/>
        <d v="2022-01-17T15:01:54"/>
        <d v="2022-01-17T15:01:55"/>
        <d v="2022-01-17T15:02:05"/>
        <d v="2022-01-17T15:02:06"/>
        <d v="2022-01-17T15:02:14"/>
        <d v="2022-01-17T15:02:21"/>
        <d v="2022-01-17T15:02:23"/>
        <d v="2022-01-17T15:02:24"/>
        <d v="2022-01-17T15:02:26"/>
        <d v="2022-01-17T15:02:33"/>
        <d v="2022-01-17T15:02:34"/>
        <d v="2022-01-17T15:02:40"/>
        <d v="2022-01-17T15:02:41"/>
        <d v="2022-01-17T15:02:47"/>
        <d v="2022-01-17T15:02:52"/>
        <d v="2022-01-17T15:02:53"/>
        <d v="2022-01-17T15:03:01"/>
        <d v="2022-01-17T15:03:05"/>
        <d v="2022-01-17T15:03:10"/>
        <d v="2022-01-17T15:03:17"/>
        <d v="2022-01-17T15:03:18"/>
        <d v="2022-01-17T15:03:19"/>
        <d v="2022-01-17T15:03:25"/>
        <d v="2022-01-17T15:03:26"/>
        <d v="2022-01-17T15:03:28"/>
        <d v="2022-01-17T15:03:35"/>
        <d v="2022-01-17T15:03:36"/>
        <d v="2022-01-17T15:03:39"/>
        <d v="2022-01-17T15:03:40"/>
        <d v="2022-01-17T15:03:41"/>
        <d v="2022-01-17T15:03:46"/>
        <d v="2022-01-17T15:03:49"/>
        <d v="2022-01-17T15:03:50"/>
        <d v="2022-01-17T15:03:51"/>
        <d v="2022-01-17T15:03:53"/>
        <d v="2022-01-17T15:03:57"/>
        <d v="2022-01-17T15:03:58"/>
        <d v="2022-01-17T15:03:59"/>
        <d v="2022-01-17T15:04:05"/>
        <d v="2022-01-17T15:04:06"/>
        <d v="2022-01-17T15:04:08"/>
        <d v="2022-01-17T15:04:11"/>
        <d v="2022-01-17T15:04:16"/>
        <d v="2022-01-17T15:04:18"/>
        <d v="2022-01-17T15:04:20"/>
        <d v="2022-01-17T15:04:22"/>
        <d v="2022-01-17T15:04:23"/>
        <d v="2022-01-17T15:04:27"/>
        <d v="2022-01-17T15:04:31"/>
        <d v="2022-01-17T15:04:33"/>
        <d v="2022-01-17T15:04:36"/>
        <d v="2022-01-17T15:04:37"/>
        <d v="2022-01-17T15:04:39"/>
        <d v="2022-01-17T15:04:42"/>
        <d v="2022-01-17T15:04:44"/>
        <d v="2022-01-17T15:04:46"/>
        <d v="2022-01-17T15:04:49"/>
        <d v="2022-01-17T15:04:51"/>
        <d v="2022-01-17T15:04:52"/>
        <d v="2022-01-17T15:04:55"/>
        <d v="2022-01-17T15:04:56"/>
        <d v="2022-01-17T15:04:57"/>
        <d v="2022-01-17T15:05:01"/>
        <d v="2022-01-17T15:05:04"/>
        <d v="2022-01-17T15:05:07"/>
        <d v="2022-01-17T15:05:10"/>
        <d v="2022-01-17T15:05:14"/>
        <d v="2022-01-17T15:05:16"/>
        <d v="2022-01-17T15:05:18"/>
        <d v="2022-01-17T15:05:24"/>
        <d v="2022-01-17T15:05:27"/>
        <d v="2022-01-17T15:05:31"/>
        <d v="2022-01-17T15:05:32"/>
        <d v="2022-01-17T15:05:37"/>
        <d v="2022-01-17T15:05:38"/>
        <d v="2022-01-17T15:05:43"/>
        <d v="2022-01-17T15:05:46"/>
        <d v="2022-01-17T15:05:50"/>
        <d v="2022-01-17T15:05:53"/>
        <d v="2022-01-17T15:05:55"/>
        <d v="2022-01-17T15:06:01"/>
        <d v="2022-01-17T15:06:02"/>
        <d v="2022-01-17T15:06:05"/>
        <d v="2022-01-17T15:06:06"/>
        <d v="2022-01-17T15:06:10"/>
        <d v="2022-01-17T15:06:18"/>
        <d v="2022-01-17T15:06:19"/>
        <d v="2022-01-17T15:06:20"/>
        <d v="2022-01-17T15:06:21"/>
        <d v="2022-01-17T15:06:24"/>
        <d v="2022-01-17T15:06:25"/>
        <d v="2022-01-17T15:06:26"/>
        <d v="2022-01-17T15:06:29"/>
        <d v="2022-01-17T15:06:30"/>
        <d v="2022-01-17T15:06:31"/>
        <d v="2022-01-17T15:06:32"/>
        <d v="2022-01-17T15:06:36"/>
        <d v="2022-01-17T15:06:37"/>
        <d v="2022-01-17T15:06:38"/>
        <d v="2022-01-17T15:06:40"/>
        <d v="2022-01-17T15:06:45"/>
        <d v="2022-01-17T15:06:48"/>
        <d v="2022-01-17T15:06:49"/>
        <d v="2022-01-17T15:06:51"/>
        <d v="2022-01-17T15:06:52"/>
        <d v="2022-01-17T15:06:53"/>
        <d v="2022-01-17T15:06:57"/>
        <d v="2022-01-17T15:06:59"/>
        <d v="2022-01-17T15:07:00"/>
        <d v="2022-01-17T15:07:02"/>
        <d v="2022-01-17T15:07:03"/>
        <d v="2022-01-17T15:07:04"/>
        <d v="2022-01-17T15:07:05"/>
        <d v="2022-01-17T15:07:10"/>
        <d v="2022-01-17T15:07:11"/>
        <d v="2022-01-17T15:07:15"/>
        <d v="2022-01-17T15:07:16"/>
        <d v="2022-01-17T15:07:19"/>
        <d v="2022-01-17T15:07:21"/>
        <d v="2022-01-17T15:07:27"/>
        <d v="2022-01-17T15:07:29"/>
        <d v="2022-01-17T15:07:32"/>
        <d v="2022-01-17T15:07:36"/>
        <d v="2022-01-17T15:07:42"/>
        <d v="2022-01-17T15:07:44"/>
        <d v="2022-01-17T15:07:48"/>
        <d v="2022-01-17T15:07:49"/>
        <d v="2022-01-17T15:07:56"/>
        <d v="2022-01-17T15:07:58"/>
        <d v="2022-01-17T15:08:00"/>
        <d v="2022-01-17T15:08:07"/>
        <d v="2022-01-17T15:08:09"/>
        <d v="2022-01-17T15:08:11"/>
        <d v="2022-01-17T15:08:15"/>
        <d v="2022-01-17T15:08:16"/>
        <d v="2022-01-17T15:08:17"/>
        <d v="2022-01-17T15:08:18"/>
        <d v="2022-01-17T15:08:21"/>
        <d v="2022-01-17T15:08:25"/>
        <d v="2022-01-17T15:08:28"/>
        <d v="2022-01-17T15:08:29"/>
        <d v="2022-01-17T15:08:33"/>
        <d v="2022-01-17T15:08:38"/>
        <d v="2022-01-17T15:08:41"/>
        <d v="2022-01-17T15:08:42"/>
        <d v="2022-01-17T15:08:43"/>
        <d v="2022-01-17T15:08:44"/>
        <d v="2022-01-17T15:08:46"/>
        <d v="2022-01-17T15:08:49"/>
        <d v="2022-01-17T15:08:53"/>
        <d v="2022-01-17T15:08:54"/>
        <d v="2022-01-17T15:08:55"/>
        <d v="2022-01-17T15:08:56"/>
        <d v="2022-01-17T15:08:59"/>
        <d v="2022-01-17T15:09:05"/>
        <d v="2022-01-17T15:09:06"/>
        <d v="2022-01-17T15:09:08"/>
        <d v="2022-01-17T15:09:12"/>
        <d v="2022-01-17T15:09:17"/>
        <d v="2022-01-17T15:09:21"/>
        <d v="2022-01-17T15:09:22"/>
        <d v="2022-01-17T15:09:25"/>
        <d v="2022-01-17T15:09:31"/>
        <d v="2022-01-17T15:09:34"/>
        <d v="2022-01-17T15:09:36"/>
        <d v="2022-01-17T15:09:37"/>
        <d v="2022-01-17T15:09:38"/>
        <d v="2022-01-17T15:09:45"/>
        <d v="2022-01-17T15:09:47"/>
        <d v="2022-01-17T15:09:51"/>
        <d v="2022-01-17T15:09:52"/>
        <d v="2022-01-17T15:09:53"/>
        <d v="2022-01-17T15:09:55"/>
        <d v="2022-01-17T15:09:58"/>
        <d v="2022-01-17T15:10:00"/>
        <d v="2022-01-17T15:10:01"/>
        <d v="2022-01-17T15:10:02"/>
        <d v="2022-01-17T15:10:03"/>
        <d v="2022-01-17T15:10:06"/>
        <d v="2022-01-17T15:10:09"/>
        <d v="2022-01-17T15:10:10"/>
        <d v="2022-01-17T15:10:20"/>
        <d v="2022-01-17T15:10:22"/>
        <d v="2022-01-17T15:10:35"/>
        <d v="2022-01-17T15:10:38"/>
        <d v="2022-01-17T15:10:42"/>
        <d v="2022-01-17T15:10:50"/>
        <d v="2022-01-17T15:10:51"/>
        <d v="2022-01-17T15:10:52"/>
        <d v="2022-01-17T15:11:01"/>
        <d v="2022-01-17T15:11:03"/>
        <d v="2022-01-17T15:11:13"/>
        <d v="2022-01-17T15:11:23"/>
        <d v="2022-01-17T15:11:26"/>
        <d v="2022-01-17T15:11:27"/>
        <d v="2022-01-17T15:11:28"/>
        <d v="2022-01-17T15:11:29"/>
        <d v="2022-01-17T15:11:35"/>
        <d v="2022-01-17T15:11:36"/>
        <d v="2022-01-17T15:11:39"/>
        <d v="2022-01-17T15:11:42"/>
        <d v="2022-01-17T15:11:43"/>
        <d v="2022-01-17T15:11:46"/>
        <d v="2022-01-17T15:11:50"/>
        <d v="2022-01-17T15:11:54"/>
        <d v="2022-01-17T15:12:00"/>
        <d v="2022-01-17T15:12:03"/>
        <d v="2022-01-17T15:12:04"/>
        <d v="2022-01-17T15:12:06"/>
        <d v="2022-01-17T15:12:10"/>
        <d v="2022-01-17T15:12:12"/>
        <d v="2022-01-17T15:12:13"/>
        <d v="2022-01-17T15:12:15"/>
        <d v="2022-01-17T15:12:18"/>
        <d v="2022-01-17T15:12:22"/>
        <d v="2022-01-17T15:12:24"/>
        <d v="2022-01-17T15:12:29"/>
        <d v="2022-01-17T15:12:30"/>
        <d v="2022-01-17T15:12:31"/>
        <d v="2022-01-17T15:12:33"/>
        <d v="2022-01-17T15:12:35"/>
        <d v="2022-01-17T15:12:39"/>
        <d v="2022-01-17T15:12:41"/>
        <d v="2022-01-17T15:12:42"/>
        <d v="2022-01-17T15:12:45"/>
        <d v="2022-01-17T15:12:48"/>
        <d v="2022-01-17T15:12:52"/>
        <d v="2022-01-17T15:12:53"/>
        <d v="2022-01-17T15:12:54"/>
        <d v="2022-01-17T15:12:55"/>
        <d v="2022-01-17T15:13:03"/>
        <d v="2022-01-17T15:13:04"/>
        <d v="2022-01-17T15:13:05"/>
        <d v="2022-01-17T15:13:09"/>
        <d v="2022-01-17T15:13:16"/>
        <d v="2022-01-17T15:13:17"/>
        <d v="2022-01-17T15:13:19"/>
        <d v="2022-01-17T15:13:20"/>
        <d v="2022-01-17T15:13:23"/>
        <d v="2022-01-17T15:13:27"/>
        <d v="2022-01-17T15:13:28"/>
        <d v="2022-01-17T15:13:29"/>
        <d v="2022-01-17T15:13:30"/>
        <d v="2022-01-17T15:13:32"/>
        <d v="2022-01-17T15:13:36"/>
        <d v="2022-01-17T15:13:40"/>
        <d v="2022-01-17T15:13:44"/>
        <d v="2022-01-17T15:13:45"/>
        <d v="2022-01-17T15:13:46"/>
        <d v="2022-01-17T15:13:48"/>
        <d v="2022-01-17T15:13:49"/>
        <d v="2022-01-17T15:13:53"/>
        <d v="2022-01-17T15:13:57"/>
        <d v="2022-01-17T15:14:01"/>
        <d v="2022-01-17T15:14:05"/>
        <d v="2022-01-17T15:14:08"/>
        <d v="2022-01-17T15:14:09"/>
        <d v="2022-01-17T15:14:11"/>
        <d v="2022-01-17T15:14:12"/>
        <d v="2022-01-17T15:14:19"/>
        <d v="2022-01-17T15:14:21"/>
        <d v="2022-01-17T15:14:22"/>
        <d v="2022-01-17T15:14:24"/>
        <d v="2022-01-17T15:14:28"/>
        <d v="2022-01-17T15:14:29"/>
        <d v="2022-01-17T15:14:34"/>
        <d v="2022-01-17T15:14:39"/>
        <d v="2022-01-17T15:14:41"/>
        <d v="2022-01-17T15:14:45"/>
        <d v="2022-01-17T15:14:47"/>
        <d v="2022-01-17T15:14:48"/>
        <d v="2022-01-17T15:14:49"/>
        <d v="2022-01-17T15:14:50"/>
        <d v="2022-01-17T15:14:51"/>
        <d v="2022-01-17T15:14:53"/>
        <d v="2022-01-17T15:14:58"/>
        <d v="2022-01-17T15:14:59"/>
        <d v="2022-01-17T15:15:01"/>
        <d v="2022-01-17T15:15:03"/>
        <d v="2022-01-17T15:15:07"/>
        <d v="2022-01-17T15:15:10"/>
        <d v="2022-01-17T15:15:11"/>
        <d v="2022-01-17T15:15:12"/>
        <d v="2022-01-17T15:15:14"/>
        <d v="2022-01-17T15:15:15"/>
        <d v="2022-01-17T15:15:22"/>
        <d v="2022-01-17T15:15:24"/>
        <d v="2022-01-17T15:15:28"/>
        <d v="2022-01-17T15:15:31"/>
        <d v="2022-01-17T15:15:35"/>
        <d v="2022-01-17T15:15:37"/>
        <d v="2022-01-17T15:15:41"/>
        <d v="2022-01-17T15:15:45"/>
        <d v="2022-01-17T15:15:46"/>
        <d v="2022-01-17T15:15:51"/>
        <d v="2022-01-17T15:15:53"/>
        <d v="2022-01-17T15:15:54"/>
        <d v="2022-01-17T15:15:55"/>
        <d v="2022-01-17T15:15:59"/>
        <d v="2022-01-17T15:16:01"/>
        <d v="2022-01-17T15:16:04"/>
        <d v="2022-01-17T15:16:11"/>
        <d v="2022-01-17T15:16:13"/>
        <d v="2022-01-17T15:16:15"/>
        <d v="2022-01-17T15:16:18"/>
        <d v="2022-01-17T15:16:20"/>
        <d v="2022-01-17T15:16:22"/>
        <d v="2022-01-17T15:16:28"/>
        <d v="2022-01-17T15:16:29"/>
        <d v="2022-01-17T15:16:30"/>
        <d v="2022-01-17T15:16:34"/>
        <d v="2022-01-17T15:16:36"/>
        <d v="2022-01-17T15:16:39"/>
        <d v="2022-01-17T15:16:44"/>
        <d v="2022-01-17T15:16:48"/>
        <d v="2022-01-17T15:16:50"/>
        <d v="2022-01-17T15:16:51"/>
        <d v="2022-01-17T15:16:53"/>
        <d v="2022-01-17T15:16:57"/>
        <d v="2022-01-17T15:17:02"/>
        <d v="2022-01-17T15:17:03"/>
        <d v="2022-01-17T15:17:05"/>
        <d v="2022-01-17T15:17:08"/>
        <d v="2022-01-17T15:17:17"/>
        <d v="2022-01-17T15:17:19"/>
        <d v="2022-01-17T15:17:20"/>
        <d v="2022-01-17T15:17:25"/>
        <d v="2022-01-17T15:17:26"/>
        <d v="2022-01-17T15:17:28"/>
        <d v="2022-01-17T15:17:29"/>
        <d v="2022-01-17T15:17:35"/>
        <d v="2022-01-17T15:17:36"/>
        <d v="2022-01-17T15:17:37"/>
        <d v="2022-01-17T15:17:39"/>
        <d v="2022-01-17T15:17:40"/>
        <d v="2022-01-17T15:17:47"/>
        <d v="2022-01-17T15:17:52"/>
        <d v="2022-01-17T15:17:57"/>
        <d v="2022-01-17T15:17:59"/>
        <d v="2022-01-17T15:18:10"/>
        <d v="2022-01-17T15:18:15"/>
        <d v="2022-01-17T15:18:18"/>
        <d v="2022-01-17T15:18:20"/>
        <d v="2022-01-17T15:18:24"/>
        <d v="2022-01-17T15:18:27"/>
        <d v="2022-01-17T15:18:28"/>
        <d v="2022-01-17T15:18:31"/>
        <d v="2022-01-17T15:18:33"/>
        <d v="2022-01-17T15:18:39"/>
        <d v="2022-01-17T15:18:41"/>
        <d v="2022-01-17T15:18:48"/>
        <d v="2022-01-17T15:18:50"/>
        <d v="2022-01-17T15:18:51"/>
        <d v="2022-01-17T15:18:53"/>
        <d v="2022-01-17T15:18:54"/>
        <d v="2022-01-17T15:18:55"/>
        <d v="2022-01-17T15:18:58"/>
        <d v="2022-01-17T15:18:59"/>
        <d v="2022-01-17T15:19:06"/>
        <d v="2022-01-17T15:19:07"/>
        <d v="2022-01-17T15:19:08"/>
        <d v="2022-01-17T15:19:09"/>
        <d v="2022-01-17T15:19:10"/>
        <d v="2022-01-17T15:19:12"/>
        <d v="2022-01-17T15:19:16"/>
        <d v="2022-01-17T15:19:18"/>
        <d v="2022-01-17T15:19:19"/>
        <d v="2022-01-17T15:19:23"/>
        <d v="2022-01-17T15:19:29"/>
        <d v="2022-01-17T15:19:30"/>
        <d v="2022-01-17T15:19:31"/>
        <d v="2022-01-17T15:19:36"/>
        <d v="2022-01-17T15:19:38"/>
        <d v="2022-01-17T15:19:39"/>
        <d v="2022-01-17T15:19:41"/>
        <d v="2022-01-17T15:19:43"/>
        <d v="2022-01-17T15:19:45"/>
        <d v="2022-01-17T15:19:48"/>
        <d v="2022-01-17T15:19:51"/>
        <d v="2022-01-17T15:19:59"/>
        <d v="2022-01-17T15:20:01"/>
        <d v="2022-01-17T15:20:02"/>
        <d v="2022-01-17T15:20:05"/>
        <d v="2022-01-17T15:20:06"/>
        <d v="2022-01-17T15:20:11"/>
        <d v="2022-01-17T15:20:12"/>
        <d v="2022-01-17T15:20:17"/>
        <d v="2022-01-17T15:20:19"/>
        <d v="2022-01-17T15:20:26"/>
        <d v="2022-01-17T15:20:32"/>
        <d v="2022-01-17T15:20:35"/>
        <d v="2022-01-17T15:20:40"/>
        <d v="2022-01-17T15:20:44"/>
        <d v="2022-01-17T15:20:55"/>
        <d v="2022-01-17T15:20:59"/>
        <d v="2022-01-17T15:21:04"/>
        <d v="2022-01-17T15:21:10"/>
        <d v="2022-01-17T15:21:13"/>
        <d v="2022-01-17T15:21:17"/>
        <d v="2022-01-17T15:21:20"/>
        <d v="2022-01-17T15:21:24"/>
        <d v="2022-01-17T15:21:28"/>
        <d v="2022-01-17T15:21:29"/>
        <d v="2022-01-17T15:21:34"/>
        <d v="2022-01-17T15:21:36"/>
        <d v="2022-01-17T15:21:45"/>
        <d v="2022-01-17T15:21:46"/>
        <d v="2022-01-17T15:21:47"/>
        <d v="2022-01-17T15:21:48"/>
        <d v="2022-01-17T15:21:50"/>
        <d v="2022-01-17T15:21:51"/>
        <d v="2022-01-17T15:21:52"/>
        <d v="2022-01-17T15:21:57"/>
        <d v="2022-01-17T15:22:05"/>
        <d v="2022-01-17T15:22:07"/>
        <d v="2022-01-17T15:22:08"/>
        <d v="2022-01-17T15:22:12"/>
        <d v="2022-01-17T15:22:15"/>
        <d v="2022-01-17T15:22:18"/>
        <d v="2022-01-17T15:22:19"/>
        <d v="2022-01-17T15:22:25"/>
        <d v="2022-01-17T15:22:26"/>
        <d v="2022-01-17T15:22:32"/>
        <d v="2022-01-17T15:22:38"/>
        <d v="2022-01-17T15:22:39"/>
        <d v="2022-01-17T15:22:40"/>
        <d v="2022-01-17T15:22:42"/>
        <d v="2022-01-17T15:22:43"/>
        <d v="2022-01-17T15:22:47"/>
        <d v="2022-01-17T15:22:55"/>
        <d v="2022-01-17T15:22:58"/>
        <d v="2022-01-17T15:23:00"/>
        <d v="2022-01-17T15:23:01"/>
        <d v="2022-01-17T15:23:11"/>
        <d v="2022-01-17T15:23:19"/>
        <d v="2022-01-17T15:23:21"/>
        <d v="2022-01-17T15:23:27"/>
        <d v="2022-01-17T15:23:29"/>
        <d v="2022-01-17T15:23:34"/>
        <d v="2022-01-17T15:23:38"/>
        <d v="2022-01-17T15:23:41"/>
        <d v="2022-01-17T15:23:42"/>
        <d v="2022-01-17T15:23:43"/>
        <d v="2022-01-17T15:23:48"/>
        <d v="2022-01-17T15:23:50"/>
        <d v="2022-01-17T15:23:55"/>
        <d v="2022-01-17T15:24:02"/>
        <d v="2022-01-17T15:24:03"/>
        <d v="2022-01-17T15:24:05"/>
        <d v="2022-01-17T15:24:08"/>
        <d v="2022-01-17T15:24:13"/>
        <d v="2022-01-17T15:24:16"/>
        <d v="2022-01-17T15:24:17"/>
        <d v="2022-01-17T15:24:18"/>
        <d v="2022-01-17T15:24:20"/>
        <d v="2022-01-17T15:24:21"/>
        <d v="2022-01-17T15:24:22"/>
        <d v="2022-01-17T15:24:24"/>
        <d v="2022-01-17T15:24:28"/>
        <d v="2022-01-17T15:24:30"/>
        <d v="2022-01-17T15:24:33"/>
        <d v="2022-01-17T15:24:35"/>
        <d v="2022-01-17T15:24:39"/>
        <d v="2022-01-17T15:24:41"/>
        <d v="2022-01-17T15:24:51"/>
        <d v="2022-01-17T15:24:52"/>
        <d v="2022-01-17T15:24:57"/>
        <d v="2022-01-17T15:24:59"/>
        <d v="2022-01-17T15:25:04"/>
        <d v="2022-01-17T15:25:06"/>
        <d v="2022-01-17T15:25:10"/>
        <d v="2022-01-17T15:25:15"/>
        <d v="2022-01-17T15:25:17"/>
        <d v="2022-01-17T15:25:18"/>
        <d v="2022-01-17T15:25:19"/>
        <d v="2022-01-17T15:25:20"/>
        <d v="2022-01-17T15:25:29"/>
        <d v="2022-01-17T15:25:30"/>
        <d v="2022-01-17T15:25:32"/>
        <d v="2022-01-17T15:25:34"/>
        <d v="2022-01-17T15:25:36"/>
        <d v="2022-01-17T15:25:45"/>
        <d v="2022-01-17T15:25:47"/>
        <d v="2022-01-17T15:25:50"/>
        <d v="2022-01-17T15:25:55"/>
        <d v="2022-01-17T15:25:57"/>
        <d v="2022-01-17T15:25:58"/>
        <d v="2022-01-17T15:26:05"/>
        <d v="2022-01-17T15:26:07"/>
        <d v="2022-01-17T15:26:12"/>
        <d v="2022-01-17T15:26:20"/>
        <d v="2022-01-17T15:26:29"/>
        <d v="2022-01-17T15:26:33"/>
        <d v="2022-01-17T15:26:35"/>
        <d v="2022-01-17T15:26:44"/>
        <d v="2022-01-17T15:26:47"/>
        <d v="2022-01-17T15:26:51"/>
        <d v="2022-01-17T15:26:57"/>
        <d v="2022-01-17T15:27:00"/>
        <d v="2022-01-17T15:27:07"/>
        <d v="2022-01-17T15:27:08"/>
        <d v="2022-01-17T15:27:10"/>
        <d v="2022-01-17T15:27:14"/>
        <d v="2022-01-17T15:27:16"/>
        <d v="2022-01-17T15:27:19"/>
        <d v="2022-01-17T15:27:20"/>
        <d v="2022-01-17T15:27:24"/>
        <d v="2022-01-17T15:27:25"/>
        <d v="2022-01-17T15:27:30"/>
        <d v="2022-01-17T15:27:32"/>
        <d v="2022-01-17T15:27:33"/>
        <d v="2022-01-17T15:27:34"/>
        <d v="2022-01-17T15:27:38"/>
        <d v="2022-01-17T15:27:47"/>
        <d v="2022-01-17T15:27:48"/>
        <d v="2022-01-17T15:27:52"/>
        <d v="2022-01-17T15:27:56"/>
        <d v="2022-01-17T15:27:57"/>
        <d v="2022-01-17T15:28:02"/>
        <d v="2022-01-17T15:28:04"/>
        <d v="2022-01-17T15:28:05"/>
        <d v="2022-01-17T15:28:18"/>
        <d v="2022-01-17T15:28:24"/>
        <d v="2022-01-17T15:28:29"/>
        <d v="2022-01-17T15:28:30"/>
        <d v="2022-01-17T15:28:34"/>
        <d v="2022-01-17T15:28:37"/>
        <d v="2022-01-17T15:28:38"/>
        <d v="2022-01-17T15:28:42"/>
        <d v="2022-01-17T15:28:47"/>
        <d v="2022-01-17T15:28:48"/>
        <d v="2022-01-17T15:28:49"/>
        <d v="2022-01-17T15:28:52"/>
        <d v="2022-01-17T15:28:55"/>
        <d v="2022-01-17T15:28:56"/>
        <d v="2022-01-17T15:28:58"/>
        <d v="2022-01-17T15:29:00"/>
        <d v="2022-01-17T15:29:02"/>
        <d v="2022-01-17T15:29:06"/>
        <d v="2022-01-17T15:29:07"/>
        <d v="2022-01-17T15:29:12"/>
        <d v="2022-01-17T15:29:17"/>
        <d v="2022-01-17T15:29:19"/>
        <d v="2022-01-17T15:29:21"/>
        <d v="2022-01-17T15:29:25"/>
        <d v="2022-01-17T15:29:30"/>
        <d v="2022-01-17T15:29:32"/>
        <d v="2022-01-17T15:29:37"/>
        <d v="2022-01-17T15:29:40"/>
        <d v="2022-01-17T15:29:43"/>
        <d v="2022-01-17T15:29:44"/>
        <d v="2022-01-17T15:29:47"/>
        <d v="2022-01-17T15:29:49"/>
        <d v="2022-01-17T15:29:55"/>
        <d v="2022-01-17T15:29:56"/>
        <d v="2022-01-17T15:30:00"/>
        <d v="2022-01-17T15:30:01"/>
        <d v="2022-01-17T15:30:09"/>
        <d v="2022-01-17T15:30:12"/>
        <d v="2022-01-17T15:30:16"/>
        <d v="2022-01-17T15:30:20"/>
        <d v="2022-01-17T15:30:21"/>
        <d v="2022-01-17T15:30:24"/>
        <d v="2022-01-17T15:30:28"/>
        <d v="2022-01-17T15:30:31"/>
        <d v="2022-01-17T15:30:34"/>
        <d v="2022-01-17T15:30:38"/>
        <d v="2022-01-17T15:30:40"/>
        <d v="2022-01-17T15:30:43"/>
        <d v="2022-01-17T15:30:49"/>
        <d v="2022-01-17T15:30:51"/>
        <d v="2022-01-17T15:30:54"/>
        <d v="2022-01-17T15:30:55"/>
        <d v="2022-01-17T15:30:56"/>
        <d v="2022-01-17T15:30:58"/>
        <d v="2022-01-17T15:31:03"/>
        <d v="2022-01-17T15:31:05"/>
        <d v="2022-01-17T15:31:07"/>
        <d v="2022-01-17T15:31:17"/>
        <d v="2022-01-17T15:31:21"/>
        <d v="2022-01-17T15:31:23"/>
        <d v="2022-01-17T15:31:24"/>
        <d v="2022-01-17T15:31:27"/>
        <d v="2022-01-17T15:31:33"/>
        <d v="2022-01-17T15:31:36"/>
        <d v="2022-01-17T15:31:40"/>
        <d v="2022-01-17T15:31:48"/>
        <d v="2022-01-17T15:31:54"/>
        <d v="2022-01-17T15:31:56"/>
        <d v="2022-01-17T15:32:01"/>
        <d v="2022-01-17T15:32:02"/>
        <d v="2022-01-17T15:32:07"/>
        <d v="2022-01-17T15:32:10"/>
        <d v="2022-01-17T15:32:11"/>
        <d v="2022-01-17T15:32:13"/>
        <d v="2022-01-17T15:32:17"/>
        <d v="2022-01-17T15:32:19"/>
        <d v="2022-01-17T15:32:24"/>
        <d v="2022-01-17T15:32:27"/>
        <d v="2022-01-17T15:32:28"/>
        <d v="2022-01-17T15:32:29"/>
        <d v="2022-01-17T15:32:31"/>
        <d v="2022-01-17T15:32:33"/>
        <d v="2022-01-17T15:32:36"/>
        <d v="2022-01-17T15:32:37"/>
        <d v="2022-01-17T15:32:39"/>
        <d v="2022-01-17T15:32:48"/>
        <d v="2022-01-17T15:32:49"/>
        <d v="2022-01-17T15:32:51"/>
        <d v="2022-01-17T15:32:52"/>
        <d v="2022-01-17T15:33:05"/>
        <d v="2022-01-17T15:33:06"/>
        <d v="2022-01-17T15:33:07"/>
        <d v="2022-01-17T15:33:12"/>
        <d v="2022-01-17T15:33:15"/>
        <d v="2022-01-17T15:33:20"/>
        <d v="2022-01-17T15:33:24"/>
        <d v="2022-01-17T15:33:26"/>
        <d v="2022-01-17T15:33:30"/>
        <d v="2022-01-17T15:33:31"/>
        <d v="2022-01-17T15:33:33"/>
        <d v="2022-01-17T15:33:34"/>
        <d v="2022-01-17T15:33:43"/>
        <d v="2022-01-17T15:33:44"/>
        <d v="2022-01-17T15:33:48"/>
        <d v="2022-01-17T15:33:50"/>
        <d v="2022-01-17T15:34:02"/>
        <d v="2022-01-17T15:34:04"/>
        <d v="2022-01-17T15:34:15"/>
        <d v="2022-01-17T15:34:16"/>
        <d v="2022-01-17T15:34:25"/>
        <d v="2022-01-17T15:34:30"/>
        <d v="2022-01-17T15:34:31"/>
        <d v="2022-01-17T15:34:33"/>
        <d v="2022-01-17T15:34:34"/>
        <d v="2022-01-17T15:34:38"/>
        <d v="2022-01-17T15:34:39"/>
        <d v="2022-01-17T15:34:40"/>
        <d v="2022-01-17T15:34:46"/>
        <d v="2022-01-17T15:34:47"/>
        <d v="2022-01-17T15:34:48"/>
        <d v="2022-01-17T15:34:53"/>
        <d v="2022-01-17T15:34:54"/>
        <d v="2022-01-17T15:35:00"/>
        <d v="2022-01-17T15:35:01"/>
        <d v="2022-01-17T15:35:04"/>
        <d v="2022-01-17T15:35:05"/>
        <d v="2022-01-17T15:35:10"/>
        <d v="2022-01-17T15:35:12"/>
        <d v="2022-01-17T15:35:16"/>
        <d v="2022-01-17T15:35:17"/>
        <d v="2022-01-17T15:35:21"/>
        <d v="2022-01-17T15:35:28"/>
        <d v="2022-01-17T15:35:29"/>
        <d v="2022-01-17T15:35:32"/>
        <d v="2022-01-17T15:35:33"/>
        <d v="2022-01-17T15:35:39"/>
        <d v="2022-01-17T15:35:41"/>
        <d v="2022-01-17T15:35:44"/>
        <d v="2022-01-17T15:35:45"/>
        <d v="2022-01-17T15:35:51"/>
        <d v="2022-01-17T15:35:54"/>
        <d v="2022-01-17T15:35:56"/>
        <d v="2022-01-17T15:36:00"/>
        <d v="2022-01-17T15:36:04"/>
        <d v="2022-01-17T15:36:06"/>
        <d v="2022-01-17T15:36:12"/>
        <d v="2022-01-17T15:36:27"/>
        <d v="2022-01-17T15:36:35"/>
        <d v="2022-01-17T15:36:38"/>
        <d v="2022-01-17T15:36:39"/>
        <d v="2022-01-17T15:36:41"/>
        <d v="2022-01-17T15:36:47"/>
        <d v="2022-01-17T15:36:51"/>
        <d v="2022-01-17T15:36:56"/>
        <d v="2022-01-17T15:36:57"/>
        <d v="2022-01-17T15:37:02"/>
        <d v="2022-01-17T15:37:05"/>
        <d v="2022-01-17T15:37:07"/>
        <d v="2022-01-17T15:37:10"/>
        <d v="2022-01-17T15:37:12"/>
        <d v="2022-01-17T15:37:15"/>
        <d v="2022-01-17T15:37:16"/>
        <d v="2022-01-17T15:37:18"/>
        <d v="2022-01-17T15:37:20"/>
        <d v="2022-01-17T15:37:30"/>
        <d v="2022-01-17T15:37:33"/>
        <d v="2022-01-17T15:37:40"/>
        <d v="2022-01-17T15:37:41"/>
        <d v="2022-01-17T15:37:44"/>
        <d v="2022-01-17T15:37:47"/>
        <d v="2022-01-17T15:37:52"/>
        <d v="2022-01-17T15:37:57"/>
        <d v="2022-01-17T15:38:02"/>
        <d v="2022-01-17T15:38:04"/>
        <d v="2022-01-17T15:38:05"/>
        <d v="2022-01-17T15:38:06"/>
        <d v="2022-01-17T15:38:10"/>
        <d v="2022-01-17T15:38:12"/>
        <d v="2022-01-17T15:38:24"/>
        <d v="2022-01-17T15:38:26"/>
        <d v="2022-01-17T15:38:33"/>
        <d v="2022-01-17T15:38:41"/>
        <d v="2022-01-17T15:38:46"/>
        <d v="2022-01-17T15:38:53"/>
        <d v="2022-01-17T15:38:54"/>
        <d v="2022-01-17T15:38:55"/>
        <d v="2022-01-17T15:38:57"/>
        <d v="2022-01-17T15:39:03"/>
        <d v="2022-01-17T15:39:10"/>
        <d v="2022-01-17T15:39:18"/>
        <d v="2022-01-17T15:39:24"/>
        <d v="2022-01-17T15:39:25"/>
        <d v="2022-01-17T15:39:31"/>
        <d v="2022-01-17T15:39:39"/>
        <d v="2022-01-17T15:39:40"/>
        <d v="2022-01-17T15:39:50"/>
        <d v="2022-01-17T15:39:52"/>
        <d v="2022-01-17T15:39:57"/>
        <d v="2022-01-17T15:39:58"/>
        <d v="2022-01-17T15:40:03"/>
        <d v="2022-01-17T15:40:05"/>
        <d v="2022-01-17T15:40:12"/>
        <d v="2022-01-17T15:40:14"/>
        <d v="2022-01-17T15:40:16"/>
        <d v="2022-01-17T15:40:20"/>
        <d v="2022-01-17T15:40:28"/>
        <d v="2022-01-17T15:40:35"/>
        <d v="2022-01-17T15:40:37"/>
        <d v="2022-01-17T15:40:42"/>
        <d v="2022-01-17T15:40:56"/>
        <d v="2022-01-17T15:40:59"/>
        <d v="2022-01-17T15:41:04"/>
        <d v="2022-01-17T15:41:18"/>
        <d v="2022-01-17T15:41:20"/>
        <d v="2022-01-17T15:41:27"/>
        <d v="2022-01-17T15:41:28"/>
        <d v="2022-01-17T15:41:34"/>
        <d v="2022-01-17T15:41:36"/>
        <d v="2022-01-17T15:41:39"/>
        <d v="2022-01-17T15:41:42"/>
        <d v="2022-01-17T15:41:43"/>
        <d v="2022-01-17T15:41:45"/>
        <d v="2022-01-17T15:41:47"/>
        <d v="2022-01-17T15:41:50"/>
        <d v="2022-01-17T15:41:53"/>
        <d v="2022-01-17T15:41:55"/>
        <d v="2022-01-17T15:42:01"/>
        <d v="2022-01-17T15:42:04"/>
        <d v="2022-01-17T15:42:06"/>
        <d v="2022-01-17T15:42:12"/>
        <d v="2022-01-17T15:42:13"/>
        <d v="2022-01-17T15:42:14"/>
        <d v="2022-01-17T15:42:19"/>
        <d v="2022-01-17T15:42:22"/>
        <d v="2022-01-17T15:42:24"/>
        <d v="2022-01-17T15:42:27"/>
        <d v="2022-01-17T15:42:34"/>
        <d v="2022-01-17T15:42:35"/>
        <d v="2022-01-17T15:42:44"/>
        <d v="2022-01-17T15:42:47"/>
        <d v="2022-01-17T15:42:51"/>
        <d v="2022-01-17T15:42:53"/>
        <d v="2022-01-17T15:42:55"/>
        <d v="2022-01-17T15:42:57"/>
        <d v="2022-01-17T15:42:58"/>
        <d v="2022-01-17T15:43:02"/>
        <d v="2022-01-17T15:43:05"/>
        <d v="2022-01-17T15:43:13"/>
        <d v="2022-01-17T15:43:17"/>
        <d v="2022-01-17T15:43:23"/>
        <d v="2022-01-17T15:43:24"/>
        <d v="2022-01-17T15:43:36"/>
        <d v="2022-01-17T15:43:44"/>
        <d v="2022-01-17T15:43:47"/>
        <d v="2022-01-17T15:43:50"/>
        <d v="2022-01-17T15:43:55"/>
        <d v="2022-01-17T15:43:58"/>
        <d v="2022-01-17T15:44:07"/>
        <d v="2022-01-17T15:44:10"/>
        <d v="2022-01-17T15:44:12"/>
        <d v="2022-01-17T15:44:14"/>
        <d v="2022-01-17T15:44:15"/>
        <d v="2022-01-17T15:44:19"/>
        <d v="2022-01-17T15:44:21"/>
        <d v="2022-01-17T15:44:26"/>
        <d v="2022-01-17T15:44:30"/>
        <d v="2022-01-17T15:44:34"/>
        <d v="2022-01-17T15:44:42"/>
        <d v="2022-01-17T15:44:47"/>
        <d v="2022-01-17T15:44:52"/>
        <d v="2022-01-17T15:44:54"/>
        <d v="2022-01-17T15:44:58"/>
        <d v="2022-01-17T15:45:00"/>
        <d v="2022-01-17T15:45:04"/>
        <d v="2022-01-17T15:45:12"/>
        <d v="2022-01-17T15:45:13"/>
        <d v="2022-01-17T15:45:14"/>
        <d v="2022-01-17T15:45:15"/>
        <d v="2022-01-17T15:45:18"/>
        <d v="2022-01-17T15:45:20"/>
        <d v="2022-01-17T15:45:35"/>
        <d v="2022-01-17T15:45:36"/>
        <d v="2022-01-17T15:45:39"/>
        <d v="2022-01-17T15:45:43"/>
        <d v="2022-01-17T15:45:52"/>
        <d v="2022-01-17T15:45:55"/>
        <d v="2022-01-17T15:45:59"/>
        <d v="2022-01-17T15:46:03"/>
        <d v="2022-01-17T15:46:05"/>
        <d v="2022-01-17T15:46:07"/>
        <d v="2022-01-17T15:46:09"/>
        <d v="2022-01-17T15:46:17"/>
        <d v="2022-01-17T15:46:18"/>
        <d v="2022-01-17T15:46:24"/>
        <d v="2022-01-17T15:46:25"/>
        <d v="2022-01-17T15:46:32"/>
        <d v="2022-01-17T15:46:34"/>
        <d v="2022-01-17T15:46:36"/>
        <d v="2022-01-17T15:46:37"/>
        <d v="2022-01-17T15:46:47"/>
        <d v="2022-01-17T15:46:48"/>
        <d v="2022-01-17T15:46:49"/>
        <d v="2022-01-17T15:46:52"/>
        <d v="2022-01-17T15:46:56"/>
        <d v="2022-01-17T15:46:57"/>
        <d v="2022-01-17T15:46:58"/>
        <d v="2022-01-17T15:47:02"/>
        <d v="2022-01-17T15:47:07"/>
        <d v="2022-01-17T15:47:08"/>
        <d v="2022-01-17T15:47:11"/>
        <d v="2022-01-17T15:47:16"/>
        <d v="2022-01-17T15:47:18"/>
        <d v="2022-01-17T15:47:19"/>
        <d v="2022-01-17T15:47:21"/>
        <d v="2022-01-17T15:47:22"/>
        <d v="2022-01-17T15:47:25"/>
        <d v="2022-01-17T15:47:39"/>
        <d v="2022-01-17T15:47:41"/>
        <d v="2022-01-17T15:47:42"/>
        <d v="2022-01-17T15:47:44"/>
        <d v="2022-01-17T15:47:45"/>
        <d v="2022-01-17T15:47:46"/>
        <d v="2022-01-17T15:47:54"/>
        <d v="2022-01-17T15:47:56"/>
        <d v="2022-01-17T15:47:58"/>
        <d v="2022-01-17T15:48:03"/>
        <d v="2022-01-17T15:48:06"/>
        <d v="2022-01-17T15:48:09"/>
        <d v="2022-01-17T15:48:14"/>
        <d v="2022-01-17T15:48:15"/>
        <d v="2022-01-17T15:48:17"/>
        <d v="2022-01-17T15:48:36"/>
        <d v="2022-01-17T15:48:37"/>
        <d v="2022-01-17T15:48:39"/>
        <d v="2022-01-17T15:48:41"/>
        <d v="2022-01-17T15:48:49"/>
        <d v="2022-01-17T15:48:50"/>
        <d v="2022-01-17T15:48:57"/>
        <d v="2022-01-17T15:49:00"/>
        <d v="2022-01-17T15:49:01"/>
        <d v="2022-01-17T15:49:05"/>
        <d v="2022-01-17T15:49:25"/>
        <d v="2022-01-17T15:49:27"/>
        <d v="2022-01-17T15:49:33"/>
        <d v="2022-01-17T15:49:41"/>
        <d v="2022-01-17T15:49:49"/>
        <d v="2022-01-17T15:49:50"/>
        <d v="2022-01-17T15:49:52"/>
        <d v="2022-01-17T15:49:55"/>
        <d v="2022-01-17T15:49:59"/>
        <d v="2022-01-17T15:50:03"/>
        <d v="2022-01-17T15:50:05"/>
        <d v="2022-01-17T15:50:18"/>
        <d v="2022-01-17T15:50:28"/>
        <d v="2022-01-17T15:50:39"/>
        <d v="2022-01-17T15:50:42"/>
        <d v="2022-01-17T15:50:43"/>
        <d v="2022-01-17T15:50:49"/>
        <d v="2022-01-17T15:50:51"/>
        <d v="2022-01-17T15:50:54"/>
        <d v="2022-01-17T15:50:55"/>
        <d v="2022-01-17T15:51:03"/>
        <d v="2022-01-17T15:51:04"/>
        <d v="2022-01-17T15:51:27"/>
        <d v="2022-01-17T15:51:28"/>
        <d v="2022-01-17T15:51:32"/>
        <d v="2022-01-17T15:51:34"/>
        <d v="2022-01-17T15:51:35"/>
        <d v="2022-01-17T15:51:36"/>
        <d v="2022-01-17T15:51:41"/>
        <d v="2022-01-17T15:51:46"/>
        <d v="2022-01-17T15:51:50"/>
        <d v="2022-01-17T15:51:51"/>
        <d v="2022-01-17T15:51:54"/>
        <d v="2022-01-17T15:51:56"/>
        <d v="2022-01-17T15:52:02"/>
        <d v="2022-01-17T15:52:20"/>
        <d v="2022-01-17T15:52:26"/>
        <d v="2022-01-17T15:52:29"/>
        <d v="2022-01-17T15:52:34"/>
        <d v="2022-01-17T15:52:38"/>
        <d v="2022-01-17T15:52:44"/>
        <d v="2022-01-17T15:52:51"/>
        <d v="2022-01-17T15:52:53"/>
        <d v="2022-01-17T15:52:55"/>
        <d v="2022-01-17T15:52:57"/>
        <d v="2022-01-17T15:53:03"/>
        <d v="2022-01-17T15:53:05"/>
        <d v="2022-01-17T15:53:17"/>
        <d v="2022-01-17T15:53:33"/>
        <d v="2022-01-17T15:53:34"/>
        <d v="2022-01-17T15:53:36"/>
        <d v="2022-01-17T15:53:39"/>
        <d v="2022-01-17T15:53:40"/>
        <d v="2022-01-17T15:53:44"/>
        <d v="2022-01-17T15:53:45"/>
        <d v="2022-01-17T15:54:02"/>
        <d v="2022-01-17T15:54:27"/>
        <d v="2022-01-17T15:54:28"/>
        <d v="2022-01-17T15:54:30"/>
        <d v="2022-01-17T15:54:32"/>
        <d v="2022-01-17T15:54:39"/>
        <d v="2022-01-17T15:54:44"/>
        <d v="2022-01-17T15:54:52"/>
        <d v="2022-01-17T15:54:54"/>
        <d v="2022-01-17T15:55:01"/>
        <d v="2022-01-17T15:55:04"/>
        <d v="2022-01-17T15:55:05"/>
        <d v="2022-01-17T15:55:09"/>
        <d v="2022-01-17T15:55:10"/>
        <d v="2022-01-17T15:55:11"/>
        <d v="2022-01-17T15:55:14"/>
        <d v="2022-01-17T15:55:15"/>
        <d v="2022-01-17T15:55:16"/>
        <d v="2022-01-17T15:55:23"/>
        <d v="2022-01-17T15:55:24"/>
        <d v="2022-01-17T15:55:26"/>
        <d v="2022-01-17T15:55:27"/>
        <d v="2022-01-17T15:55:31"/>
        <d v="2022-01-17T15:55:32"/>
        <d v="2022-01-17T15:55:35"/>
        <d v="2022-01-17T15:55:36"/>
        <d v="2022-01-17T15:55:39"/>
        <d v="2022-01-17T15:55:49"/>
        <d v="2022-01-17T15:55:51"/>
        <d v="2022-01-17T15:55:53"/>
        <d v="2022-01-17T15:55:58"/>
        <d v="2022-01-17T15:56:04"/>
        <d v="2022-01-17T15:56:05"/>
        <d v="2022-01-17T15:56:06"/>
        <d v="2022-01-17T15:56:10"/>
        <d v="2022-01-17T15:56:12"/>
        <d v="2022-01-17T15:56:13"/>
        <d v="2022-01-17T15:56:14"/>
        <d v="2022-01-17T15:56:15"/>
        <d v="2022-01-17T15:56:19"/>
        <d v="2022-01-17T15:56:21"/>
        <d v="2022-01-17T15:56:28"/>
        <d v="2022-01-17T15:56:29"/>
        <d v="2022-01-17T15:56:32"/>
        <d v="2022-01-17T15:56:33"/>
        <d v="2022-01-17T15:56:37"/>
        <d v="2022-01-17T15:56:45"/>
        <d v="2022-01-17T15:56:48"/>
        <d v="2022-01-17T15:56:56"/>
        <d v="2022-01-17T15:56:59"/>
        <d v="2022-01-17T15:57:01"/>
        <d v="2022-01-17T15:57:06"/>
        <d v="2022-01-17T15:57:08"/>
        <d v="2022-01-17T15:57:09"/>
        <d v="2022-01-17T15:57:16"/>
        <d v="2022-01-17T15:57:34"/>
        <d v="2022-01-17T15:57:35"/>
        <d v="2022-01-17T15:57:37"/>
        <d v="2022-01-17T15:57:39"/>
        <d v="2022-01-17T15:57:52"/>
        <d v="2022-01-17T15:58:00"/>
        <d v="2022-01-17T15:58:02"/>
        <d v="2022-01-17T15:58:07"/>
        <d v="2022-01-17T15:58:13"/>
        <d v="2022-01-17T15:58:16"/>
        <d v="2022-01-17T15:58:17"/>
        <d v="2022-01-17T15:58:20"/>
        <d v="2022-01-17T15:58:26"/>
        <d v="2022-01-17T15:58:28"/>
        <d v="2022-01-17T15:58:29"/>
        <d v="2022-01-17T15:58:41"/>
        <d v="2022-01-17T15:58:47"/>
        <d v="2022-01-17T15:58:51"/>
        <d v="2022-01-17T15:58:56"/>
        <d v="2022-01-17T15:58:59"/>
        <d v="2022-01-17T15:59:03"/>
        <d v="2022-01-17T15:59:05"/>
        <d v="2022-01-17T15:59:07"/>
        <d v="2022-01-17T15:59:12"/>
        <d v="2022-01-17T15:59:13"/>
        <d v="2022-01-17T15:59:14"/>
        <d v="2022-01-17T15:59:15"/>
        <d v="2022-01-17T15:59:20"/>
        <d v="2022-01-17T15:59:24"/>
        <d v="2022-01-17T15:59:27"/>
        <d v="2022-01-17T15:59:31"/>
        <d v="2022-01-17T15:59:36"/>
        <d v="2022-01-17T15:59:47"/>
        <d v="2022-01-17T15:59:56"/>
        <d v="2022-01-17T15:59:59"/>
        <d v="2022-01-17T16:00:00"/>
        <d v="2022-01-17T16:00:01"/>
        <d v="2022-01-17T16:00:12"/>
        <d v="2022-01-17T16:00:19"/>
        <d v="2022-01-17T16:00:21"/>
        <d v="2022-01-17T16:00:26"/>
        <d v="2022-01-17T16:00:32"/>
        <d v="2022-01-17T16:00:42"/>
        <d v="2022-01-17T16:00:48"/>
        <d v="2022-01-17T16:00:49"/>
        <d v="2022-01-17T16:00:52"/>
        <d v="2022-01-17T16:00:53"/>
        <d v="2022-01-17T16:00:54"/>
        <d v="2022-01-17T16:00:59"/>
        <d v="2022-01-17T16:01:00"/>
        <d v="2022-01-17T16:01:08"/>
        <d v="2022-01-17T16:01:10"/>
        <d v="2022-01-17T16:01:11"/>
        <d v="2022-01-17T16:01:15"/>
        <d v="2022-01-17T16:01:17"/>
        <d v="2022-01-17T16:01:19"/>
        <d v="2022-01-17T16:01:22"/>
        <d v="2022-01-17T16:01:23"/>
        <d v="2022-01-17T16:01:24"/>
        <d v="2022-01-17T16:01:25"/>
        <d v="2022-01-17T16:01:28"/>
        <d v="2022-01-17T16:01:30"/>
        <d v="2022-01-17T16:01:40"/>
        <d v="2022-01-17T16:01:42"/>
        <d v="2022-01-17T16:01:53"/>
        <d v="2022-01-17T16:01:58"/>
        <d v="2022-01-17T16:02:01"/>
        <d v="2022-01-17T16:02:02"/>
        <d v="2022-01-17T16:02:07"/>
        <d v="2022-01-17T16:02:12"/>
        <d v="2022-01-17T16:02:15"/>
        <d v="2022-01-17T16:02:16"/>
        <d v="2022-01-17T16:02:17"/>
        <d v="2022-01-17T16:02:22"/>
        <d v="2022-01-17T16:02:23"/>
        <d v="2022-01-17T16:02:31"/>
        <d v="2022-01-17T16:02:32"/>
        <d v="2022-01-17T16:02:34"/>
        <d v="2022-01-17T16:02:40"/>
        <d v="2022-01-17T16:02:42"/>
        <d v="2022-01-17T16:02:49"/>
        <d v="2022-01-17T16:02:51"/>
        <d v="2022-01-17T16:02:54"/>
        <d v="2022-01-17T16:02:57"/>
        <d v="2022-01-17T16:02:59"/>
        <d v="2022-01-17T16:03:01"/>
        <d v="2022-01-17T16:03:02"/>
        <d v="2022-01-17T16:03:12"/>
        <d v="2022-01-17T16:03:17"/>
        <d v="2022-01-17T16:03:18"/>
        <d v="2022-01-17T16:03:20"/>
        <d v="2022-01-17T16:03:21"/>
        <d v="2022-01-17T16:03:23"/>
        <d v="2022-01-17T16:03:26"/>
        <d v="2022-01-17T16:03:29"/>
        <d v="2022-01-17T16:03:31"/>
        <d v="2022-01-17T16:03:35"/>
        <d v="2022-01-17T16:03:37"/>
        <d v="2022-01-17T16:03:43"/>
        <d v="2022-01-17T16:03:45"/>
        <d v="2022-01-17T16:03:55"/>
        <d v="2022-01-17T16:04:10"/>
        <d v="2022-01-17T16:04:13"/>
        <d v="2022-01-17T16:04:14"/>
        <d v="2022-01-17T16:04:16"/>
        <d v="2022-01-17T16:04:23"/>
        <d v="2022-01-17T16:04:26"/>
        <d v="2022-01-17T16:04:29"/>
        <d v="2022-01-17T16:04:34"/>
        <d v="2022-01-17T16:04:37"/>
        <d v="2022-01-17T16:04:44"/>
        <d v="2022-01-17T16:04:45"/>
        <d v="2022-01-17T16:04:48"/>
        <d v="2022-01-17T16:04:59"/>
        <d v="2022-01-17T16:05:06"/>
        <d v="2022-01-17T16:05:10"/>
        <d v="2022-01-17T16:05:14"/>
        <d v="2022-01-17T16:05:17"/>
        <d v="2022-01-17T16:05:18"/>
        <d v="2022-01-17T16:05:20"/>
        <d v="2022-01-17T16:05:22"/>
        <d v="2022-01-17T16:05:27"/>
        <d v="2022-01-17T16:05:30"/>
        <d v="2022-01-17T16:05:31"/>
        <d v="2022-01-17T16:05:34"/>
        <d v="2022-01-17T16:05:36"/>
        <d v="2022-01-17T16:05:44"/>
        <d v="2022-01-17T16:05:46"/>
        <d v="2022-01-17T16:05:47"/>
        <d v="2022-01-17T16:05:48"/>
        <d v="2022-01-17T16:05:49"/>
        <d v="2022-01-17T16:05:58"/>
        <d v="2022-01-17T16:06:07"/>
        <d v="2022-01-17T16:06:16"/>
        <d v="2022-01-17T16:06:17"/>
        <d v="2022-01-17T16:06:18"/>
        <d v="2022-01-17T16:06:21"/>
        <d v="2022-01-17T16:06:30"/>
        <d v="2022-01-17T16:06:35"/>
        <d v="2022-01-17T16:06:41"/>
        <d v="2022-01-17T16:06:42"/>
        <d v="2022-01-17T16:06:44"/>
        <d v="2022-01-17T16:06:49"/>
        <d v="2022-01-17T16:06:50"/>
        <d v="2022-01-17T16:06:52"/>
        <d v="2022-01-17T16:06:58"/>
        <d v="2022-01-17T16:07:01"/>
        <d v="2022-01-17T16:07:03"/>
        <d v="2022-01-17T16:07:06"/>
        <d v="2022-01-17T16:07:07"/>
        <d v="2022-01-17T16:07:11"/>
        <d v="2022-01-17T16:07:16"/>
        <d v="2022-01-17T16:07:21"/>
        <d v="2022-01-17T16:07:26"/>
        <d v="2022-01-17T16:07:30"/>
        <d v="2022-01-17T16:07:32"/>
        <d v="2022-01-17T16:07:37"/>
        <d v="2022-01-17T16:07:44"/>
        <d v="2022-01-17T16:07:45"/>
        <d v="2022-01-17T16:07:46"/>
        <d v="2022-01-17T16:07:50"/>
        <d v="2022-01-17T16:07:54"/>
        <d v="2022-01-17T16:07:57"/>
        <d v="2022-01-17T16:08:04"/>
        <d v="2022-01-17T16:08:06"/>
        <d v="2022-01-17T16:08:08"/>
        <d v="2022-01-17T16:08:10"/>
        <d v="2022-01-17T16:08:17"/>
        <d v="2022-01-17T16:08:18"/>
        <d v="2022-01-17T16:08:20"/>
        <d v="2022-01-17T16:08:25"/>
        <d v="2022-01-17T16:08:30"/>
        <d v="2022-01-17T16:08:37"/>
        <d v="2022-01-17T16:08:40"/>
        <d v="2022-01-17T16:08:44"/>
        <d v="2022-01-17T16:08:48"/>
        <d v="2022-01-17T16:08:50"/>
        <d v="2022-01-17T16:08:54"/>
        <d v="2022-01-17T16:08:55"/>
        <d v="2022-01-17T16:08:56"/>
        <d v="2022-01-17T16:08:58"/>
        <d v="2022-01-17T16:09:05"/>
        <d v="2022-01-17T16:09:17"/>
        <d v="2022-01-17T16:09:23"/>
        <d v="2022-01-17T16:09:28"/>
        <d v="2022-01-17T16:09:32"/>
        <d v="2022-01-17T16:09:33"/>
        <d v="2022-01-17T16:09:36"/>
        <d v="2022-01-17T16:09:41"/>
        <d v="2022-01-17T16:09:45"/>
        <d v="2022-01-17T16:09:46"/>
        <d v="2022-01-17T16:09:48"/>
        <d v="2022-01-17T16:09:53"/>
        <d v="2022-01-17T16:09:58"/>
        <d v="2022-01-17T16:10:03"/>
        <d v="2022-01-17T16:10:08"/>
        <d v="2022-01-17T16:10:10"/>
        <d v="2022-01-17T16:10:12"/>
        <d v="2022-01-17T16:10:13"/>
        <d v="2022-01-17T16:10:14"/>
        <d v="2022-01-17T16:10:21"/>
        <d v="2022-01-17T16:10:23"/>
        <d v="2022-01-17T16:10:28"/>
        <d v="2022-01-17T16:10:29"/>
        <d v="2022-01-17T16:10:30"/>
        <d v="2022-01-17T16:10:33"/>
        <d v="2022-01-17T16:10:34"/>
        <d v="2022-01-17T16:10:35"/>
        <d v="2022-01-17T16:10:38"/>
        <d v="2022-01-17T16:10:39"/>
        <d v="2022-01-17T16:10:41"/>
        <d v="2022-01-17T16:10:43"/>
        <d v="2022-01-17T16:10:44"/>
        <d v="2022-01-17T16:10:46"/>
        <d v="2022-01-17T16:10:59"/>
        <d v="2022-01-17T16:11:06"/>
        <d v="2022-01-17T16:11:08"/>
        <d v="2022-01-17T16:11:12"/>
        <d v="2022-01-17T16:11:17"/>
        <d v="2022-01-17T16:11:24"/>
        <d v="2022-01-17T16:11:27"/>
        <d v="2022-01-17T16:11:31"/>
        <d v="2022-01-17T16:11:35"/>
        <d v="2022-01-17T16:11:38"/>
        <d v="2022-01-17T16:11:39"/>
        <d v="2022-01-17T16:11:42"/>
        <d v="2022-01-17T16:11:44"/>
        <d v="2022-01-17T16:11:53"/>
        <d v="2022-01-17T16:11:54"/>
        <d v="2022-01-17T16:11:56"/>
        <d v="2022-01-17T16:11:59"/>
        <d v="2022-01-17T16:12:02"/>
        <d v="2022-01-17T16:12:03"/>
        <d v="2022-01-17T16:12:04"/>
        <d v="2022-01-17T16:12:09"/>
        <d v="2022-01-17T16:12:11"/>
        <d v="2022-01-17T16:12:12"/>
        <d v="2022-01-17T16:12:14"/>
        <d v="2022-01-17T16:12:22"/>
        <d v="2022-01-17T16:12:30"/>
        <d v="2022-01-17T16:12:32"/>
        <d v="2022-01-17T16:12:36"/>
        <d v="2022-01-17T16:12:41"/>
        <d v="2022-01-17T16:12:49"/>
        <d v="2022-01-17T16:12:57"/>
        <d v="2022-01-17T16:13:08"/>
        <d v="2022-01-17T16:13:10"/>
        <d v="2022-01-17T16:13:23"/>
        <d v="2022-01-17T16:13:24"/>
        <d v="2022-01-17T16:13:25"/>
        <d v="2022-01-17T16:13:27"/>
        <d v="2022-01-17T16:13:29"/>
        <d v="2022-01-17T16:13:30"/>
        <d v="2022-01-17T16:13:31"/>
        <d v="2022-01-17T16:13:34"/>
        <d v="2022-01-17T16:13:35"/>
        <d v="2022-01-17T16:13:37"/>
        <d v="2022-01-17T16:13:39"/>
        <d v="2022-01-17T16:13:41"/>
        <d v="2022-01-17T16:13:42"/>
        <d v="2022-01-17T16:13:43"/>
        <d v="2022-01-17T16:13:45"/>
        <d v="2022-01-17T16:13:46"/>
        <d v="2022-01-17T16:13:49"/>
        <d v="2022-01-17T16:13:57"/>
        <d v="2022-01-17T16:14:00"/>
        <d v="2022-01-17T16:14:12"/>
        <d v="2022-01-17T16:14:16"/>
        <d v="2022-01-17T16:14:17"/>
        <d v="2022-01-17T16:14:19"/>
        <d v="2022-01-17T16:14:22"/>
        <d v="2022-01-17T16:14:23"/>
        <d v="2022-01-17T16:14:28"/>
        <d v="2022-01-17T16:14:50"/>
        <d v="2022-01-17T16:14:51"/>
        <d v="2022-01-17T16:14:52"/>
        <d v="2022-01-17T16:14:54"/>
        <d v="2022-01-17T16:14:57"/>
        <d v="2022-01-17T16:14:59"/>
        <d v="2022-01-17T16:15:00"/>
        <d v="2022-01-17T16:15:03"/>
        <d v="2022-01-17T16:15:05"/>
        <d v="2022-01-17T16:15:07"/>
        <d v="2022-01-17T16:15:08"/>
        <d v="2022-01-17T16:15:09"/>
        <d v="2022-01-17T16:15:14"/>
        <d v="2022-01-17T16:15:17"/>
        <d v="2022-01-17T16:15:18"/>
        <d v="2022-01-17T16:15:23"/>
        <d v="2022-01-17T16:15:27"/>
        <d v="2022-01-17T16:15:31"/>
        <d v="2022-01-17T16:15:40"/>
        <d v="2022-01-17T16:15:46"/>
        <d v="2022-01-17T16:15:51"/>
        <d v="2022-01-17T16:15:52"/>
        <d v="2022-01-17T16:16:02"/>
        <d v="2022-01-17T16:16:07"/>
        <d v="2022-01-17T16:16:10"/>
        <d v="2022-01-17T16:16:17"/>
        <d v="2022-01-17T16:16:18"/>
        <d v="2022-01-17T16:16:27"/>
        <d v="2022-01-17T16:16:30"/>
        <d v="2022-01-17T16:16:36"/>
        <d v="2022-01-17T16:16:41"/>
        <d v="2022-01-17T16:17:00"/>
        <d v="2022-01-17T16:17:02"/>
        <d v="2022-01-17T16:17:10"/>
        <d v="2022-01-17T16:17:13"/>
        <d v="2022-01-17T16:17:19"/>
        <d v="2022-01-17T16:17:23"/>
        <d v="2022-01-17T16:17:24"/>
        <d v="2022-01-17T16:17:34"/>
        <d v="2022-01-17T16:17:40"/>
        <d v="2022-01-17T16:17:41"/>
        <d v="2022-01-17T16:17:47"/>
        <d v="2022-01-17T16:17:51"/>
        <d v="2022-01-17T16:17:56"/>
        <d v="2022-01-17T16:18:03"/>
        <d v="2022-01-17T16:18:05"/>
        <d v="2022-01-17T16:18:12"/>
        <d v="2022-01-17T16:18:14"/>
        <d v="2022-01-17T16:18:16"/>
        <d v="2022-01-17T16:18:17"/>
        <d v="2022-01-17T16:18:21"/>
        <d v="2022-01-17T16:18:23"/>
        <d v="2022-01-17T16:18:24"/>
        <d v="2022-01-17T16:18:32"/>
        <d v="2022-01-17T16:18:34"/>
        <d v="2022-01-17T16:18:37"/>
        <d v="2022-01-17T16:18:39"/>
        <d v="2022-01-17T16:18:40"/>
        <d v="2022-01-17T16:18:49"/>
        <d v="2022-01-17T16:18:51"/>
        <d v="2022-01-17T16:19:10"/>
        <d v="2022-01-17T16:19:14"/>
        <d v="2022-01-17T16:19:18"/>
        <d v="2022-01-17T16:19:24"/>
        <d v="2022-01-17T16:19:29"/>
        <d v="2022-01-17T16:19:30"/>
        <d v="2022-01-17T16:19:38"/>
        <d v="2022-01-17T16:19:39"/>
        <d v="2022-01-17T16:19:45"/>
        <d v="2022-01-17T16:19:46"/>
        <d v="2022-01-17T16:19:49"/>
        <d v="2022-01-17T16:19:51"/>
        <d v="2022-01-17T16:19:52"/>
        <d v="2022-01-17T16:19:53"/>
        <d v="2022-01-17T16:20:08"/>
        <d v="2022-01-17T16:20:19"/>
        <d v="2022-01-17T16:20:27"/>
        <d v="2022-01-17T16:20:28"/>
        <d v="2022-01-17T16:20:29"/>
        <d v="2022-01-17T16:20:30"/>
        <d v="2022-01-17T16:20:32"/>
        <d v="2022-01-17T16:20:34"/>
        <d v="2022-01-17T16:20:56"/>
        <d v="2022-01-17T16:21:01"/>
        <d v="2022-01-17T16:21:02"/>
        <d v="2022-01-17T16:21:12"/>
        <d v="2022-01-17T16:21:15"/>
        <d v="2022-01-17T16:21:18"/>
        <d v="2022-01-17T16:21:22"/>
        <d v="2022-01-17T16:21:23"/>
        <d v="2022-01-17T16:21:30"/>
        <d v="2022-01-17T16:21:37"/>
        <d v="2022-01-17T16:21:38"/>
        <d v="2022-01-17T16:21:46"/>
        <d v="2022-01-17T16:21:47"/>
        <d v="2022-01-17T16:21:55"/>
        <d v="2022-01-17T16:21:59"/>
        <d v="2022-01-17T16:22:02"/>
        <d v="2022-01-17T16:22:03"/>
        <d v="2022-01-17T16:22:16"/>
        <d v="2022-01-17T16:22:22"/>
        <d v="2022-01-17T16:22:30"/>
        <d v="2022-01-17T16:22:33"/>
        <d v="2022-01-17T16:22:35"/>
        <d v="2022-01-17T16:22:38"/>
        <d v="2022-01-17T16:22:46"/>
        <d v="2022-01-17T16:22:53"/>
        <d v="2022-01-17T16:22:55"/>
        <d v="2022-01-17T16:22:58"/>
        <d v="2022-01-17T16:23:00"/>
        <d v="2022-01-17T16:23:01"/>
        <d v="2022-01-17T16:23:04"/>
        <d v="2022-01-17T16:23:07"/>
        <d v="2022-01-17T16:23:09"/>
        <d v="2022-01-17T16:23:11"/>
        <d v="2022-01-17T16:23:15"/>
        <d v="2022-01-17T16:23:16"/>
        <d v="2022-01-17T16:23:24"/>
        <d v="2022-01-17T16:23:28"/>
        <d v="2022-01-17T16:23:29"/>
        <d v="2022-01-17T16:23:34"/>
        <d v="2022-01-17T16:23:36"/>
        <d v="2022-01-17T16:23:38"/>
        <d v="2022-01-17T16:23:42"/>
        <d v="2022-01-17T16:23:44"/>
        <d v="2022-01-17T16:23:54"/>
        <d v="2022-01-17T16:23:56"/>
        <d v="2022-01-17T16:23:58"/>
        <d v="2022-01-17T16:24:08"/>
        <d v="2022-01-17T16:24:14"/>
        <d v="2022-01-17T16:24:16"/>
        <d v="2022-01-17T16:24:22"/>
        <d v="2022-01-17T16:24:25"/>
        <d v="2022-01-17T16:24:27"/>
        <d v="2022-01-17T16:24:28"/>
        <d v="2022-01-17T16:24:32"/>
        <d v="2022-01-17T16:24:39"/>
        <d v="2022-01-17T16:24:42"/>
        <d v="2022-01-17T16:24:52"/>
        <d v="2022-01-17T16:25:02"/>
        <d v="2022-01-17T16:25:04"/>
        <d v="2022-01-17T16:25:05"/>
        <d v="2022-01-17T16:25:06"/>
        <d v="2022-01-17T16:25:10"/>
        <d v="2022-01-17T16:25:19"/>
        <d v="2022-01-17T16:25:21"/>
        <d v="2022-01-17T16:25:22"/>
        <d v="2022-01-17T16:25:24"/>
        <d v="2022-01-17T16:25:34"/>
        <d v="2022-01-17T16:25:35"/>
        <d v="2022-01-17T16:25:38"/>
        <d v="2022-01-17T16:25:47"/>
        <d v="2022-01-17T16:25:48"/>
        <d v="2022-01-17T16:25:51"/>
        <d v="2022-01-17T16:25:57"/>
        <d v="2022-01-17T16:26:09"/>
        <d v="2022-01-17T16:26:10"/>
        <d v="2022-01-17T16:26:18"/>
        <d v="2022-01-17T16:26:26"/>
        <d v="2022-01-17T16:26:28"/>
        <d v="2022-01-17T16:26:32"/>
        <d v="2022-01-17T16:26:36"/>
        <d v="2022-01-17T16:26:44"/>
        <d v="2022-01-17T16:26:47"/>
        <d v="2022-01-17T16:26:49"/>
        <d v="2022-01-17T16:26:55"/>
        <d v="2022-01-17T16:26:56"/>
        <d v="2022-01-17T16:26:58"/>
        <d v="2022-01-17T16:26:59"/>
        <d v="2022-01-17T16:27:04"/>
        <d v="2022-01-17T16:27:05"/>
        <d v="2022-01-17T16:27:08"/>
        <d v="2022-01-17T16:27:11"/>
        <d v="2022-01-17T16:27:14"/>
        <d v="2022-01-17T16:27:18"/>
        <d v="2022-01-17T16:27:28"/>
        <d v="2022-01-17T16:27:33"/>
        <d v="2022-01-17T16:27:38"/>
        <d v="2022-01-17T16:27:42"/>
        <d v="2022-01-17T16:27:43"/>
        <d v="2022-01-17T16:27:44"/>
        <d v="2022-01-17T16:27:55"/>
        <d v="2022-01-17T16:28:06"/>
        <d v="2022-01-17T16:28:09"/>
        <d v="2022-01-17T16:28:11"/>
        <d v="2022-01-17T16:28:12"/>
        <d v="2022-01-17T16:28:15"/>
        <d v="2022-01-17T16:28:17"/>
        <d v="2022-01-17T16:28:18"/>
        <d v="2022-01-17T16:28:20"/>
        <d v="2022-01-17T16:28:25"/>
        <d v="2022-01-17T16:28:35"/>
        <d v="2022-01-17T16:28:41"/>
        <d v="2022-01-17T16:28:45"/>
        <d v="2022-01-17T16:28:51"/>
        <d v="2022-01-17T16:28:58"/>
        <d v="2022-01-17T16:29:08"/>
        <d v="2022-01-17T16:29:11"/>
        <d v="2022-01-17T16:29:20"/>
        <d v="2022-01-17T16:29:33"/>
        <d v="2022-01-17T16:29:44"/>
        <d v="2022-01-17T16:29:45"/>
        <d v="2022-01-17T16:29:50"/>
        <d v="2022-01-17T16:29:54"/>
        <d v="2022-01-17T16:29:56"/>
        <d v="2022-01-17T16:29:58"/>
        <d v="2022-01-17T16:30:05"/>
        <d v="2022-01-17T16:30:07"/>
        <d v="2022-01-17T16:30:08"/>
        <d v="2022-01-17T16:30:15"/>
        <d v="2022-01-17T16:30:19"/>
        <d v="2022-01-17T16:30:25"/>
        <d v="2022-01-17T16:30:29"/>
        <d v="2022-01-17T16:30:33"/>
        <d v="2022-01-17T16:30:45"/>
        <d v="2022-01-17T16:30:48"/>
        <d v="2022-01-17T16:30:50"/>
        <d v="2022-01-17T16:30:51"/>
        <d v="2022-01-17T16:30:53"/>
        <d v="2022-01-17T16:30:54"/>
        <d v="2022-01-17T16:30:57"/>
        <d v="2022-01-17T16:31:02"/>
        <d v="2022-01-17T16:31:03"/>
        <d v="2022-01-17T16:31:08"/>
        <d v="2022-01-17T16:31:16"/>
        <d v="2022-01-17T16:31:19"/>
        <d v="2022-01-17T16:31:20"/>
        <d v="2022-01-17T16:31:23"/>
        <d v="2022-01-17T16:31:24"/>
        <d v="2022-01-17T16:31:31"/>
        <d v="2022-01-17T16:31:38"/>
        <d v="2022-01-17T16:31:42"/>
        <d v="2022-01-17T16:31:43"/>
        <d v="2022-01-17T16:32:00"/>
        <d v="2022-01-17T16:32:01"/>
        <d v="2022-01-17T16:32:02"/>
        <d v="2022-01-17T16:32:09"/>
        <d v="2022-01-17T16:32:12"/>
        <d v="2022-01-17T16:32:27"/>
        <d v="2022-01-17T16:32:28"/>
        <d v="2022-01-17T16:32:36"/>
        <d v="2022-01-17T16:32:43"/>
        <d v="2022-01-17T16:32:47"/>
        <d v="2022-01-17T16:32:48"/>
        <d v="2022-01-17T16:32:59"/>
        <d v="2022-01-17T16:33:03"/>
        <d v="2022-01-17T16:33:09"/>
        <d v="2022-01-17T16:33:12"/>
        <d v="2022-01-17T16:33:13"/>
        <d v="2022-01-17T16:33:16"/>
        <d v="2022-01-17T16:33:29"/>
        <d v="2022-01-17T16:33:33"/>
        <d v="2022-01-17T16:33:35"/>
        <d v="2022-01-17T16:33:44"/>
        <d v="2022-01-17T16:33:45"/>
        <d v="2022-01-17T16:33:48"/>
        <d v="2022-01-17T16:33:55"/>
        <d v="2022-01-17T16:33:57"/>
        <d v="2022-01-17T16:34:06"/>
        <d v="2022-01-17T16:34:07"/>
        <d v="2022-01-17T16:34:10"/>
        <d v="2022-01-17T16:34:13"/>
        <d v="2022-01-17T16:34:20"/>
        <d v="2022-01-17T16:34:34"/>
        <d v="2022-01-17T16:34:35"/>
        <d v="2022-01-17T16:34:37"/>
        <d v="2022-01-17T16:34:46"/>
        <d v="2022-01-17T16:34:48"/>
        <d v="2022-01-17T16:34:49"/>
        <d v="2022-01-17T16:35:00"/>
        <d v="2022-01-17T16:35:04"/>
        <d v="2022-01-17T16:35:19"/>
        <d v="2022-01-17T16:35:23"/>
        <d v="2022-01-17T16:35:29"/>
        <d v="2022-01-17T16:35:30"/>
        <d v="2022-01-17T16:35:31"/>
        <d v="2022-01-17T16:35:32"/>
        <d v="2022-01-17T16:35:34"/>
        <d v="2022-01-17T16:35:45"/>
        <d v="2022-01-17T16:35:46"/>
        <d v="2022-01-17T16:35:49"/>
        <d v="2022-01-17T16:35:50"/>
        <d v="2022-01-17T16:35:51"/>
        <d v="2022-01-17T16:35:57"/>
        <d v="2022-01-17T16:36:03"/>
        <d v="2022-01-17T16:36:05"/>
        <d v="2022-01-17T16:36:07"/>
        <d v="2022-01-17T16:36:18"/>
        <d v="2022-01-17T16:36:19"/>
        <d v="2022-01-17T16:36:20"/>
        <d v="2022-01-17T16:36:22"/>
        <d v="2022-01-17T16:36:25"/>
        <d v="2022-01-17T16:36:35"/>
        <d v="2022-01-17T16:36:41"/>
        <d v="2022-01-17T16:36:47"/>
        <d v="2022-01-17T16:36:48"/>
        <d v="2022-01-17T16:37:00"/>
        <d v="2022-01-17T16:37:01"/>
        <d v="2022-01-17T16:37:03"/>
        <d v="2022-01-17T16:37:05"/>
        <d v="2022-01-17T16:37:06"/>
        <d v="2022-01-17T16:37:07"/>
        <d v="2022-01-17T16:37:08"/>
        <d v="2022-01-17T16:37:09"/>
        <d v="2022-01-17T16:37:14"/>
        <d v="2022-01-17T16:37:18"/>
        <d v="2022-01-17T16:37:22"/>
        <d v="2022-01-17T16:37:28"/>
        <d v="2022-01-17T16:37:29"/>
        <d v="2022-01-17T16:37:36"/>
        <d v="2022-01-17T16:37:38"/>
        <d v="2022-01-17T16:37:39"/>
        <d v="2022-01-17T16:37:41"/>
        <d v="2022-01-17T16:37:43"/>
        <d v="2022-01-17T16:37:45"/>
        <d v="2022-01-17T16:37:46"/>
        <d v="2022-01-17T16:37:48"/>
        <d v="2022-01-17T16:37:51"/>
        <d v="2022-01-17T16:37:55"/>
        <d v="2022-01-17T16:37:59"/>
        <d v="2022-01-17T16:38:00"/>
        <d v="2022-01-17T16:38:08"/>
        <d v="2022-01-17T16:38:13"/>
        <d v="2022-01-17T16:38:17"/>
        <d v="2022-01-17T16:38:20"/>
        <d v="2022-01-17T16:38:22"/>
        <d v="2022-01-17T16:38:23"/>
        <d v="2022-01-17T16:38:24"/>
        <d v="2022-01-17T16:38:25"/>
        <d v="2022-01-17T16:38:28"/>
        <d v="2022-01-17T16:38:34"/>
        <d v="2022-01-17T16:38:37"/>
        <d v="2022-01-17T16:38:40"/>
        <d v="2022-01-17T16:38:47"/>
        <d v="2022-01-17T16:38:49"/>
        <d v="2022-01-17T16:38:51"/>
        <d v="2022-01-17T16:38:52"/>
        <d v="2022-01-17T16:38:54"/>
        <d v="2022-01-17T16:39:00"/>
        <d v="2022-01-17T16:39:07"/>
        <d v="2022-01-17T16:39:10"/>
        <d v="2022-01-17T16:39:15"/>
        <d v="2022-01-17T16:39:25"/>
        <d v="2022-01-17T16:39:26"/>
        <d v="2022-01-17T16:39:30"/>
        <d v="2022-01-17T16:39:31"/>
        <d v="2022-01-17T16:39:33"/>
        <d v="2022-01-17T16:39:34"/>
        <d v="2022-01-17T16:39:39"/>
        <d v="2022-01-17T16:39:42"/>
        <d v="2022-01-17T16:39:45"/>
        <d v="2022-01-17T16:39:50"/>
        <d v="2022-01-17T16:39:52"/>
        <d v="2022-01-17T16:39:53"/>
        <d v="2022-01-17T16:40:08"/>
        <d v="2022-01-17T16:40:10"/>
        <d v="2022-01-17T16:40:12"/>
        <d v="2022-01-17T16:40:13"/>
        <d v="2022-01-17T16:40:18"/>
        <d v="2022-01-17T16:40:23"/>
        <d v="2022-01-17T16:40:24"/>
        <d v="2022-01-17T16:40:25"/>
        <d v="2022-01-17T16:40:27"/>
        <d v="2022-01-17T16:40:35"/>
        <d v="2022-01-17T16:40:37"/>
        <d v="2022-01-17T16:40:39"/>
        <d v="2022-01-17T16:40:42"/>
        <d v="2022-01-17T16:40:48"/>
        <d v="2022-01-17T16:40:49"/>
        <d v="2022-01-17T16:40:51"/>
        <d v="2022-01-17T16:40:55"/>
        <d v="2022-01-17T16:40:56"/>
        <d v="2022-01-17T16:41:00"/>
        <d v="2022-01-17T16:41:08"/>
        <d v="2022-01-17T16:41:11"/>
        <d v="2022-01-17T16:41:12"/>
        <d v="2022-01-17T16:41:22"/>
        <d v="2022-01-17T16:41:27"/>
        <d v="2022-01-17T16:41:30"/>
        <d v="2022-01-17T16:41:38"/>
        <d v="2022-01-17T16:41:42"/>
        <d v="2022-01-17T16:41:44"/>
        <d v="2022-01-17T16:41:47"/>
        <d v="2022-01-17T16:41:53"/>
        <d v="2022-01-17T16:41:56"/>
        <d v="2022-01-17T16:42:02"/>
        <d v="2022-01-17T16:42:05"/>
        <d v="2022-01-17T16:42:09"/>
        <d v="2022-01-17T16:42:10"/>
        <d v="2022-01-17T16:42:11"/>
        <d v="2022-01-17T16:42:12"/>
        <d v="2022-01-17T16:42:14"/>
        <d v="2022-01-17T16:42:15"/>
        <d v="2022-01-17T16:42:18"/>
        <d v="2022-01-17T16:42:19"/>
        <d v="2022-01-17T16:42:33"/>
        <d v="2022-01-17T16:42:45"/>
        <d v="2022-01-17T16:42:47"/>
        <d v="2022-01-17T16:42:48"/>
        <d v="2022-01-17T16:42:51"/>
        <d v="2022-01-17T16:42:52"/>
        <d v="2022-01-17T16:43:01"/>
        <d v="2022-01-17T16:43:09"/>
        <d v="2022-01-17T16:43:16"/>
        <d v="2022-01-17T16:43:21"/>
        <d v="2022-01-17T16:43:23"/>
        <d v="2022-01-17T16:43:26"/>
        <d v="2022-01-17T16:43:28"/>
        <d v="2022-01-17T16:43:32"/>
        <d v="2022-01-17T16:43:33"/>
        <d v="2022-01-17T16:43:34"/>
        <d v="2022-01-17T16:43:46"/>
        <d v="2022-01-17T16:43:52"/>
        <d v="2022-01-17T16:43:59"/>
        <d v="2022-01-17T16:44:00"/>
        <d v="2022-01-17T16:44:03"/>
        <d v="2022-01-17T16:44:09"/>
        <d v="2022-01-17T16:44:12"/>
        <d v="2022-01-17T16:44:15"/>
        <d v="2022-01-17T16:44:17"/>
        <d v="2022-01-17T16:44:31"/>
        <d v="2022-01-17T16:44:37"/>
        <d v="2022-01-17T16:44:45"/>
        <d v="2022-01-17T16:44:56"/>
        <d v="2022-01-17T16:45:01"/>
        <d v="2022-01-17T16:45:02"/>
        <d v="2022-01-17T16:45:09"/>
        <d v="2022-01-17T16:45:12"/>
        <d v="2022-01-17T16:45:18"/>
        <d v="2022-01-17T16:45:19"/>
        <d v="2022-01-17T16:45:22"/>
        <d v="2022-01-17T16:45:25"/>
        <d v="2022-01-17T16:45:29"/>
        <d v="2022-01-17T16:45:38"/>
        <d v="2022-01-17T16:45:46"/>
        <d v="2022-01-17T16:45:52"/>
        <d v="2022-01-17T16:45:53"/>
        <d v="2022-01-17T16:45:57"/>
        <d v="2022-01-17T16:46:00"/>
        <d v="2022-01-17T16:46:04"/>
        <d v="2022-01-17T16:46:22"/>
        <d v="2022-01-17T16:46:25"/>
        <d v="2022-01-17T16:46:29"/>
        <d v="2022-01-17T16:46:30"/>
        <d v="2022-01-17T16:46:31"/>
        <d v="2022-01-17T16:46:33"/>
        <d v="2022-01-17T16:46:38"/>
        <d v="2022-01-17T16:46:43"/>
        <d v="2022-01-17T16:46:44"/>
        <d v="2022-01-17T16:46:48"/>
        <d v="2022-01-17T16:46:57"/>
        <d v="2022-01-17T16:47:03"/>
        <d v="2022-01-17T16:47:05"/>
        <d v="2022-01-17T16:47:08"/>
        <d v="2022-01-17T16:47:11"/>
        <d v="2022-01-17T16:47:15"/>
        <d v="2022-01-17T16:47:25"/>
        <d v="2022-01-17T16:47:26"/>
        <d v="2022-01-17T16:47:27"/>
        <d v="2022-01-17T16:47:33"/>
        <d v="2022-01-17T16:47:35"/>
        <d v="2022-01-17T16:47:36"/>
        <d v="2022-01-17T16:47:45"/>
        <d v="2022-01-17T16:47:49"/>
        <d v="2022-01-17T16:47:50"/>
        <d v="2022-01-17T16:47:53"/>
        <d v="2022-01-17T16:48:00"/>
        <d v="2022-01-17T16:48:01"/>
        <d v="2022-01-17T16:48:07"/>
        <d v="2022-01-17T16:48:09"/>
        <d v="2022-01-17T16:48:10"/>
        <d v="2022-01-17T16:48:13"/>
        <d v="2022-01-17T16:48:17"/>
        <d v="2022-01-17T16:48:18"/>
        <d v="2022-01-17T16:48:19"/>
        <d v="2022-01-17T16:48:25"/>
        <d v="2022-01-17T16:48:26"/>
        <d v="2022-01-17T16:48:28"/>
        <d v="2022-01-17T16:48:30"/>
        <d v="2022-01-17T16:48:31"/>
        <d v="2022-01-17T16:48:33"/>
        <d v="2022-01-17T16:48:41"/>
        <d v="2022-01-17T16:48:44"/>
        <d v="2022-01-17T16:48:51"/>
        <d v="2022-01-17T16:48:52"/>
        <d v="2022-01-17T16:49:09"/>
        <d v="2022-01-17T16:49:15"/>
        <d v="2022-01-17T16:49:16"/>
        <d v="2022-01-17T16:49:25"/>
        <d v="2022-01-17T16:49:29"/>
        <d v="2022-01-17T16:49:30"/>
        <d v="2022-01-17T16:49:31"/>
        <d v="2022-01-17T16:49:35"/>
        <d v="2022-01-17T16:49:40"/>
        <d v="2022-01-17T16:49:44"/>
        <d v="2022-01-17T16:49:52"/>
        <d v="2022-01-17T16:49:53"/>
        <d v="2022-01-17T16:49:56"/>
        <d v="2022-01-17T16:49:57"/>
        <d v="2022-01-17T16:50:01"/>
        <d v="2022-01-17T16:50:05"/>
        <d v="2022-01-17T16:50:08"/>
        <d v="2022-01-17T16:50:12"/>
        <d v="2022-01-17T16:50:17"/>
        <d v="2022-01-17T16:50:18"/>
        <d v="2022-01-17T16:50:20"/>
        <d v="2022-01-17T16:50:35"/>
        <d v="2022-01-17T16:50:37"/>
        <d v="2022-01-17T16:50:38"/>
        <d v="2022-01-17T16:50:45"/>
        <d v="2022-01-17T16:50:49"/>
        <d v="2022-01-17T16:50:51"/>
        <d v="2022-01-17T16:50:54"/>
        <d v="2022-01-17T16:51:05"/>
        <d v="2022-01-17T16:51:07"/>
        <d v="2022-01-17T16:51:09"/>
        <d v="2022-01-17T16:51:11"/>
        <d v="2022-01-17T16:51:12"/>
        <d v="2022-01-17T16:51:15"/>
        <d v="2022-01-17T16:51:19"/>
        <d v="2022-01-17T16:51:32"/>
        <d v="2022-01-17T16:51:37"/>
        <d v="2022-01-17T16:51:45"/>
        <d v="2022-01-17T16:51:55"/>
        <d v="2022-01-17T16:52:03"/>
        <d v="2022-01-17T16:52:04"/>
        <d v="2022-01-17T16:52:07"/>
        <d v="2022-01-17T16:52:15"/>
        <d v="2022-01-17T16:52:17"/>
        <d v="2022-01-17T16:52:21"/>
        <d v="2022-01-17T16:52:31"/>
        <d v="2022-01-17T16:52:32"/>
        <d v="2022-01-17T16:52:39"/>
        <d v="2022-01-17T16:52:42"/>
        <d v="2022-01-17T16:52:43"/>
        <d v="2022-01-17T16:52:45"/>
        <d v="2022-01-17T16:52:46"/>
        <d v="2022-01-17T16:52:52"/>
        <d v="2022-01-17T16:52:55"/>
        <d v="2022-01-17T16:53:08"/>
        <d v="2022-01-17T16:53:09"/>
        <d v="2022-01-17T16:53:11"/>
        <d v="2022-01-17T16:53:15"/>
        <d v="2022-01-17T16:53:19"/>
        <d v="2022-01-17T16:53:29"/>
        <d v="2022-01-17T16:53:36"/>
        <d v="2022-01-17T16:53:38"/>
        <d v="2022-01-17T16:53:40"/>
        <d v="2022-01-17T16:53:43"/>
        <d v="2022-01-17T16:53:47"/>
        <d v="2022-01-17T16:53:51"/>
        <d v="2022-01-17T16:53:54"/>
        <d v="2022-01-17T16:53:57"/>
        <d v="2022-01-17T16:53:59"/>
        <d v="2022-01-17T16:54:00"/>
        <d v="2022-01-17T16:54:14"/>
        <d v="2022-01-17T16:54:17"/>
        <d v="2022-01-17T16:54:20"/>
        <d v="2022-01-17T16:54:23"/>
        <d v="2022-01-17T16:54:29"/>
        <d v="2022-01-17T16:54:30"/>
        <d v="2022-01-17T16:54:37"/>
        <d v="2022-01-17T16:54:40"/>
        <d v="2022-01-17T16:54:41"/>
        <d v="2022-01-17T16:54:43"/>
        <d v="2022-01-17T16:54:45"/>
        <d v="2022-01-17T16:54:50"/>
        <d v="2022-01-17T16:55:48"/>
        <d v="2022-01-17T16:55:51"/>
        <d v="2022-01-17T16:55:53"/>
        <d v="2022-01-17T16:55:59"/>
        <d v="2022-01-17T16:56:02"/>
        <d v="2022-01-17T16:56:03"/>
        <d v="2022-01-17T16:56:05"/>
        <d v="2022-01-17T16:56:08"/>
        <d v="2022-01-17T16:56:10"/>
        <d v="2022-01-17T16:56:12"/>
        <d v="2022-01-17T16:56:14"/>
        <d v="2022-01-17T16:56:15"/>
        <d v="2022-01-17T16:56:16"/>
        <d v="2022-01-17T16:56:21"/>
        <d v="2022-01-17T16:56:26"/>
        <d v="2022-01-17T16:56:27"/>
        <d v="2022-01-17T16:56:29"/>
        <d v="2022-01-17T16:56:35"/>
        <d v="2022-01-17T16:56:40"/>
        <d v="2022-01-17T16:56:41"/>
        <d v="2022-01-17T16:56:42"/>
        <d v="2022-01-17T16:56:44"/>
        <d v="2022-01-17T16:56:53"/>
        <d v="2022-01-17T16:56:56"/>
        <d v="2022-01-17T16:56:57"/>
        <d v="2022-01-17T16:57:03"/>
        <d v="2022-01-17T16:57:04"/>
        <d v="2022-01-17T16:57:05"/>
        <d v="2022-01-17T16:57:12"/>
        <d v="2022-01-17T16:57:16"/>
        <d v="2022-01-17T16:57:17"/>
        <d v="2022-01-17T16:57:28"/>
        <d v="2022-01-17T16:57:34"/>
        <d v="2022-01-17T16:57:37"/>
        <d v="2022-01-17T16:57:44"/>
        <d v="2022-01-17T16:57:50"/>
        <d v="2022-01-17T16:57:58"/>
        <d v="2022-01-17T16:57:59"/>
        <d v="2022-01-17T16:58:00"/>
        <d v="2022-01-17T16:58:06"/>
        <d v="2022-01-17T16:58:10"/>
        <d v="2022-01-17T16:58:14"/>
        <d v="2022-01-17T16:58:20"/>
        <d v="2022-01-17T16:58:25"/>
        <d v="2022-01-17T16:58:32"/>
        <d v="2022-01-17T16:58:41"/>
        <d v="2022-01-17T16:58:46"/>
        <d v="2022-01-17T16:58:49"/>
        <d v="2022-01-17T16:58:50"/>
        <d v="2022-01-17T16:58:51"/>
        <d v="2022-01-17T16:58:53"/>
        <d v="2022-01-17T16:58:55"/>
        <d v="2022-01-17T16:59:00"/>
        <d v="2022-01-17T16:59:07"/>
        <d v="2022-01-17T16:59:11"/>
        <d v="2022-01-17T16:59:12"/>
        <d v="2022-01-17T16:59:14"/>
        <d v="2022-01-17T16:59:17"/>
        <d v="2022-01-17T16:59:25"/>
        <d v="2022-01-17T16:59:29"/>
        <d v="2022-01-17T16:59:30"/>
        <d v="2022-01-17T16:59:33"/>
        <d v="2022-01-17T16:59:45"/>
        <d v="2022-01-17T16:59:47"/>
        <d v="2022-01-17T16:59:49"/>
        <d v="2022-01-17T16:59:55"/>
        <d v="2022-01-17T16:59:56"/>
        <d v="2022-01-17T17:00:03"/>
        <d v="2022-01-17T17:00:05"/>
        <d v="2022-01-17T17:00:09"/>
        <d v="2022-01-17T17:00:14"/>
        <d v="2022-01-17T17:00:17"/>
        <d v="2022-01-17T17:00:19"/>
        <d v="2022-01-17T17:00:20"/>
        <d v="2022-01-17T17:00:23"/>
        <d v="2022-01-17T17:00:24"/>
        <d v="2022-01-17T17:00:25"/>
        <d v="2022-01-17T17:00:27"/>
        <d v="2022-01-17T17:00:32"/>
        <d v="2022-01-17T17:00:33"/>
        <d v="2022-01-17T17:00:36"/>
        <d v="2022-01-17T17:00:43"/>
        <d v="2022-01-17T17:00:49"/>
        <d v="2022-01-17T17:00:50"/>
        <d v="2022-01-17T17:00:51"/>
        <d v="2022-01-17T17:01:02"/>
        <d v="2022-01-17T17:01:04"/>
        <d v="2022-01-17T17:01:06"/>
        <d v="2022-01-17T17:01:07"/>
        <d v="2022-01-17T17:01:18"/>
        <d v="2022-01-17T17:01:21"/>
        <d v="2022-01-17T17:01:22"/>
        <d v="2022-01-17T17:01:29"/>
        <d v="2022-01-17T17:01:31"/>
        <d v="2022-01-17T17:01:34"/>
        <d v="2022-01-17T17:01:35"/>
        <d v="2022-01-17T17:01:36"/>
        <d v="2022-01-17T17:01:37"/>
        <d v="2022-01-17T17:01:45"/>
        <d v="2022-01-17T17:01:52"/>
        <d v="2022-01-17T17:01:53"/>
        <d v="2022-01-17T17:01:56"/>
        <d v="2022-01-17T17:02:07"/>
        <d v="2022-01-17T17:02:10"/>
        <d v="2022-01-17T17:02:11"/>
        <d v="2022-01-17T17:02:12"/>
        <d v="2022-01-17T17:02:17"/>
        <d v="2022-01-17T17:02:21"/>
        <d v="2022-01-17T17:02:36"/>
        <d v="2022-01-17T17:02:45"/>
        <d v="2022-01-17T17:02:48"/>
        <d v="2022-01-17T17:02:50"/>
        <d v="2022-01-17T17:03:01"/>
        <d v="2022-01-17T17:03:04"/>
        <d v="2022-01-17T17:03:24"/>
        <d v="2022-01-17T17:03:25"/>
        <d v="2022-01-17T17:03:27"/>
        <d v="2022-01-17T17:03:29"/>
        <d v="2022-01-17T17:03:30"/>
        <d v="2022-01-17T17:03:42"/>
        <d v="2022-01-17T17:03:49"/>
        <d v="2022-01-17T17:03:51"/>
        <d v="2022-01-17T17:03:54"/>
        <d v="2022-01-17T17:04:08"/>
        <d v="2022-01-17T17:04:10"/>
        <d v="2022-01-17T17:04:13"/>
        <d v="2022-01-17T17:04:15"/>
        <d v="2022-01-17T17:04:24"/>
        <d v="2022-01-17T17:04:30"/>
        <d v="2022-01-17T17:04:36"/>
        <d v="2022-01-17T17:04:37"/>
        <d v="2022-01-17T17:04:39"/>
        <d v="2022-01-17T17:04:43"/>
        <d v="2022-01-17T17:04:49"/>
        <d v="2022-01-17T17:04:52"/>
        <d v="2022-01-17T17:04:53"/>
        <d v="2022-01-17T17:04:54"/>
        <d v="2022-01-17T17:04:56"/>
        <d v="2022-01-17T17:05:01"/>
        <d v="2022-01-17T17:05:03"/>
        <d v="2022-01-17T17:05:07"/>
        <d v="2022-01-17T17:05:09"/>
        <d v="2022-01-17T17:05:12"/>
        <d v="2022-01-17T17:05:17"/>
        <d v="2022-01-17T17:05:23"/>
        <d v="2022-01-17T17:05:28"/>
        <d v="2022-01-17T17:05:31"/>
        <d v="2022-01-17T17:05:35"/>
        <d v="2022-01-17T17:05:36"/>
        <d v="2022-01-17T17:05:37"/>
        <d v="2022-01-17T17:05:40"/>
        <d v="2022-01-17T17:05:43"/>
        <d v="2022-01-17T17:05:49"/>
        <d v="2022-01-17T17:05:54"/>
        <d v="2022-01-17T17:05:57"/>
        <d v="2022-01-17T17:06:00"/>
        <d v="2022-01-17T17:06:02"/>
        <d v="2022-01-17T17:06:04"/>
        <d v="2022-01-17T17:06:05"/>
        <d v="2022-01-17T17:06:07"/>
        <d v="2022-01-17T17:06:09"/>
        <d v="2022-01-17T17:06:14"/>
        <d v="2022-01-17T17:06:15"/>
        <d v="2022-01-17T17:06:27"/>
        <d v="2022-01-17T17:06:32"/>
        <d v="2022-01-17T17:06:33"/>
        <d v="2022-01-17T17:06:37"/>
        <d v="2022-01-17T17:06:50"/>
        <d v="2022-01-17T17:06:55"/>
        <d v="2022-01-17T17:06:56"/>
        <d v="2022-01-17T17:07:04"/>
        <d v="2022-01-17T17:07:08"/>
        <d v="2022-01-17T17:07:14"/>
        <d v="2022-01-17T17:07:23"/>
        <d v="2022-01-17T17:07:26"/>
        <d v="2022-01-17T17:07:30"/>
        <d v="2022-01-17T17:07:35"/>
        <d v="2022-01-17T17:07:40"/>
        <d v="2022-01-17T17:07:45"/>
        <d v="2022-01-17T17:07:47"/>
        <d v="2022-01-17T17:07:54"/>
        <d v="2022-01-17T17:08:02"/>
        <d v="2022-01-17T17:08:06"/>
        <d v="2022-01-17T17:08:09"/>
        <d v="2022-01-17T17:08:17"/>
        <d v="2022-01-17T17:08:24"/>
        <d v="2022-01-17T17:08:31"/>
        <d v="2022-01-17T17:08:32"/>
        <d v="2022-01-17T17:08:36"/>
        <d v="2022-01-17T17:08:45"/>
        <d v="2022-01-17T17:08:50"/>
        <d v="2022-01-17T17:09:07"/>
        <d v="2022-01-17T17:09:11"/>
        <d v="2022-01-17T17:09:13"/>
        <d v="2022-01-17T17:09:24"/>
        <d v="2022-01-17T17:09:28"/>
        <d v="2022-01-17T17:09:37"/>
        <d v="2022-01-17T17:09:47"/>
        <d v="2022-01-17T17:09:54"/>
        <d v="2022-01-17T17:10:04"/>
        <d v="2022-01-17T17:10:08"/>
        <d v="2022-01-17T17:10:16"/>
        <d v="2022-01-17T17:10:21"/>
        <d v="2022-01-17T17:10:31"/>
        <d v="2022-01-17T17:10:33"/>
        <d v="2022-01-17T17:10:34"/>
        <d v="2022-01-17T17:10:36"/>
        <d v="2022-01-17T17:10:39"/>
        <d v="2022-01-17T17:10:45"/>
        <d v="2022-01-17T17:10:52"/>
        <d v="2022-01-17T17:10:57"/>
        <d v="2022-01-17T17:10:58"/>
        <d v="2022-01-17T17:11:08"/>
        <d v="2022-01-17T17:11:14"/>
        <d v="2022-01-17T17:11:17"/>
        <d v="2022-01-17T17:11:20"/>
        <d v="2022-01-17T17:11:26"/>
        <d v="2022-01-17T17:11:31"/>
        <d v="2022-01-17T17:11:38"/>
        <d v="2022-01-17T17:11:46"/>
        <d v="2022-01-17T17:11:50"/>
        <d v="2022-01-17T17:11:53"/>
        <d v="2022-01-17T17:11:58"/>
        <d v="2022-01-17T17:11:59"/>
        <d v="2022-01-17T17:12:00"/>
        <d v="2022-01-17T17:12:03"/>
        <d v="2022-01-17T17:12:04"/>
        <d v="2022-01-17T17:12:13"/>
        <d v="2022-01-17T17:12:15"/>
        <d v="2022-01-17T17:12:20"/>
        <d v="2022-01-17T17:12:36"/>
        <d v="2022-01-17T17:12:37"/>
        <d v="2022-01-17T17:12:41"/>
        <d v="2022-01-17T17:12:42"/>
        <d v="2022-01-17T17:12:43"/>
        <d v="2022-01-17T17:12:45"/>
        <d v="2022-01-17T17:12:47"/>
        <d v="2022-01-17T17:12:53"/>
        <d v="2022-01-17T17:12:55"/>
        <d v="2022-01-17T17:12:57"/>
        <d v="2022-01-17T17:13:01"/>
        <d v="2022-01-17T17:13:08"/>
        <d v="2022-01-17T17:13:10"/>
        <d v="2022-01-17T17:13:13"/>
        <d v="2022-01-17T17:13:21"/>
        <d v="2022-01-17T17:13:22"/>
        <d v="2022-01-17T17:13:25"/>
        <d v="2022-01-17T17:13:27"/>
        <d v="2022-01-17T17:13:33"/>
        <d v="2022-01-17T17:13:34"/>
        <d v="2022-01-17T17:13:36"/>
        <d v="2022-01-17T17:13:40"/>
        <d v="2022-01-17T17:13:50"/>
        <d v="2022-01-17T17:13:54"/>
        <d v="2022-01-17T17:13:55"/>
        <d v="2022-01-17T17:14:03"/>
        <d v="2022-01-17T17:14:06"/>
        <d v="2022-01-17T17:14:07"/>
        <d v="2022-01-17T17:14:14"/>
        <d v="2022-01-17T17:14:15"/>
        <d v="2022-01-17T17:14:17"/>
        <d v="2022-01-17T17:14:20"/>
        <d v="2022-01-17T17:14:25"/>
        <d v="2022-01-17T17:14:29"/>
        <d v="2022-01-17T17:14:30"/>
        <d v="2022-01-17T17:14:32"/>
        <d v="2022-01-17T17:14:38"/>
        <d v="2022-01-17T17:14:43"/>
        <d v="2022-01-17T17:14:47"/>
        <d v="2022-01-17T17:14:48"/>
        <d v="2022-01-17T17:14:53"/>
        <d v="2022-01-17T17:14:57"/>
        <d v="2022-01-17T17:14:59"/>
        <d v="2022-01-17T17:15:00"/>
        <d v="2022-01-17T17:15:03"/>
        <d v="2022-01-17T17:15:04"/>
        <d v="2022-01-17T17:15:06"/>
        <d v="2022-01-17T17:15:11"/>
        <d v="2022-01-17T17:15:12"/>
        <d v="2022-01-17T17:15:18"/>
        <d v="2022-01-17T17:15:23"/>
        <d v="2022-01-17T17:15:24"/>
        <d v="2022-01-17T17:15:25"/>
        <d v="2022-01-17T17:15:28"/>
        <d v="2022-01-17T17:15:30"/>
        <d v="2022-01-17T17:15:36"/>
        <d v="2022-01-17T17:15:57"/>
        <d v="2022-01-17T17:15:59"/>
        <d v="2022-01-17T17:16:00"/>
        <d v="2022-01-17T17:16:01"/>
        <d v="2022-01-17T17:16:07"/>
        <d v="2022-01-17T17:16:10"/>
        <d v="2022-01-17T17:16:11"/>
        <d v="2022-01-17T17:16:18"/>
        <d v="2022-01-17T17:16:30"/>
        <d v="2022-01-17T17:16:37"/>
        <d v="2022-01-17T17:16:39"/>
        <d v="2022-01-17T17:16:40"/>
        <d v="2022-01-17T17:16:41"/>
        <d v="2022-01-17T17:16:56"/>
        <d v="2022-01-17T17:16:57"/>
        <d v="2022-01-17T17:17:01"/>
        <d v="2022-01-17T17:17:05"/>
        <d v="2022-01-17T17:17:08"/>
        <d v="2022-01-17T17:17:10"/>
        <d v="2022-01-17T17:17:12"/>
        <d v="2022-01-17T17:17:16"/>
        <d v="2022-01-17T17:17:24"/>
        <d v="2022-01-17T17:17:25"/>
        <d v="2022-01-17T17:17:33"/>
        <d v="2022-01-17T17:17:39"/>
        <d v="2022-01-17T17:17:40"/>
        <d v="2022-01-17T17:17:43"/>
        <d v="2022-01-17T17:17:46"/>
        <d v="2022-01-17T17:17:48"/>
        <d v="2022-01-17T17:17:54"/>
        <d v="2022-01-17T17:17:55"/>
        <d v="2022-01-17T17:17:56"/>
        <d v="2022-01-17T17:17:58"/>
        <d v="2022-01-17T17:18:06"/>
        <d v="2022-01-17T17:18:07"/>
        <d v="2022-01-17T17:18:09"/>
        <d v="2022-01-17T17:18:11"/>
        <d v="2022-01-17T17:18:13"/>
        <d v="2022-01-17T17:18:15"/>
        <d v="2022-01-17T17:18:16"/>
        <d v="2022-01-17T17:18:26"/>
        <d v="2022-01-17T17:18:27"/>
        <d v="2022-01-17T17:18:30"/>
        <d v="2022-01-17T17:18:35"/>
        <d v="2022-01-17T17:18:48"/>
        <d v="2022-01-17T17:18:49"/>
        <d v="2022-01-17T17:18:53"/>
        <d v="2022-01-17T17:18:59"/>
        <d v="2022-01-17T17:19:01"/>
        <d v="2022-01-17T17:19:02"/>
        <d v="2022-01-17T17:19:03"/>
        <d v="2022-01-17T17:19:06"/>
        <d v="2022-01-17T17:19:07"/>
        <d v="2022-01-17T17:19:11"/>
        <d v="2022-01-17T17:19:12"/>
        <d v="2022-01-17T17:19:16"/>
        <d v="2022-01-17T17:19:17"/>
        <d v="2022-01-17T17:19:20"/>
        <d v="2022-01-17T17:19:32"/>
        <d v="2022-01-17T17:19:36"/>
        <d v="2022-01-17T17:19:37"/>
        <d v="2022-01-17T17:19:53"/>
        <d v="2022-01-17T17:19:54"/>
        <d v="2022-01-17T17:20:07"/>
        <d v="2022-01-17T17:20:09"/>
        <d v="2022-01-17T17:20:21"/>
        <d v="2022-01-17T17:20:22"/>
        <d v="2022-01-17T17:20:23"/>
        <d v="2022-01-17T17:20:32"/>
        <d v="2022-01-17T17:20:37"/>
        <d v="2022-01-17T17:20:38"/>
        <d v="2022-01-17T17:20:39"/>
        <d v="2022-01-17T17:20:41"/>
        <d v="2022-01-17T17:20:45"/>
        <d v="2022-01-17T17:20:59"/>
        <d v="2022-01-17T17:21:04"/>
        <d v="2022-01-17T17:21:08"/>
        <d v="2022-01-17T17:21:09"/>
        <d v="2022-01-17T17:21:12"/>
        <d v="2022-01-17T17:21:17"/>
        <d v="2022-01-17T17:21:20"/>
        <d v="2022-01-17T17:21:30"/>
        <d v="2022-01-17T17:21:35"/>
        <d v="2022-01-17T17:21:37"/>
        <d v="2022-01-17T17:21:41"/>
        <d v="2022-01-17T17:21:47"/>
        <d v="2022-01-17T17:21:58"/>
        <d v="2022-01-17T17:22:07"/>
        <d v="2022-01-17T17:22:08"/>
        <d v="2022-01-17T17:22:10"/>
        <d v="2022-01-17T17:22:15"/>
        <d v="2022-01-17T17:22:27"/>
        <d v="2022-01-17T17:22:30"/>
        <d v="2022-01-17T17:22:46"/>
        <d v="2022-01-17T17:22:51"/>
        <d v="2022-01-17T17:22:52"/>
        <d v="2022-01-17T17:22:58"/>
        <d v="2022-01-17T17:22:59"/>
        <d v="2022-01-17T17:23:05"/>
        <d v="2022-01-17T17:23:06"/>
        <d v="2022-01-17T17:23:08"/>
        <d v="2022-01-17T17:23:16"/>
        <d v="2022-01-17T17:23:17"/>
        <d v="2022-01-17T17:23:18"/>
        <d v="2022-01-17T17:23:28"/>
        <d v="2022-01-17T17:23:29"/>
        <d v="2022-01-17T17:23:30"/>
        <d v="2022-01-17T17:23:40"/>
        <d v="2022-01-17T17:23:44"/>
        <d v="2022-01-17T17:23:53"/>
        <d v="2022-01-17T17:23:57"/>
        <d v="2022-01-17T17:24:02"/>
        <d v="2022-01-17T17:24:04"/>
        <d v="2022-01-17T17:24:07"/>
        <d v="2022-01-17T17:24:08"/>
        <d v="2022-01-17T17:24:13"/>
        <d v="2022-01-17T17:24:22"/>
        <d v="2022-01-17T17:24:33"/>
        <d v="2022-01-17T17:24:36"/>
        <d v="2022-01-17T17:24:37"/>
        <d v="2022-01-17T17:24:41"/>
        <d v="2022-01-17T17:24:43"/>
        <d v="2022-01-17T17:24:46"/>
        <d v="2022-01-17T17:25:06"/>
        <d v="2022-01-17T17:25:09"/>
        <d v="2022-01-17T17:25:24"/>
        <d v="2022-01-17T17:25:25"/>
        <d v="2022-01-17T17:25:30"/>
        <d v="2022-01-17T17:25:37"/>
        <d v="2022-01-17T17:25:38"/>
        <d v="2022-01-17T17:25:39"/>
        <d v="2022-01-17T17:25:40"/>
        <d v="2022-01-17T17:25:42"/>
        <d v="2022-01-17T17:25:47"/>
        <d v="2022-01-17T17:25:48"/>
        <d v="2022-01-17T17:25:49"/>
        <d v="2022-01-17T17:25:52"/>
        <d v="2022-01-17T17:25:58"/>
        <d v="2022-01-17T17:25:59"/>
        <d v="2022-01-17T17:26:01"/>
        <d v="2022-01-17T17:26:03"/>
        <d v="2022-01-17T17:26:07"/>
        <d v="2022-01-17T17:26:25"/>
        <d v="2022-01-17T17:26:30"/>
        <d v="2022-01-17T17:26:31"/>
        <d v="2022-01-17T17:26:40"/>
        <d v="2022-01-17T17:26:49"/>
        <d v="2022-01-17T17:26:53"/>
        <d v="2022-01-17T17:26:54"/>
        <d v="2022-01-17T17:26:57"/>
        <d v="2022-01-17T17:27:04"/>
        <d v="2022-01-17T17:27:06"/>
        <d v="2022-01-17T17:27:07"/>
        <d v="2022-01-17T17:27:13"/>
        <d v="2022-01-17T17:27:14"/>
        <d v="2022-01-17T17:27:18"/>
        <d v="2022-01-17T17:27:20"/>
        <d v="2022-01-17T17:27:31"/>
        <d v="2022-01-17T17:27:44"/>
        <d v="2022-01-17T17:27:45"/>
        <d v="2022-01-17T17:27:50"/>
        <d v="2022-01-17T17:27:55"/>
        <d v="2022-01-17T17:27:57"/>
        <d v="2022-01-17T17:28:00"/>
        <d v="2022-01-17T17:28:03"/>
        <d v="2022-01-17T17:28:09"/>
        <d v="2022-01-17T17:28:12"/>
        <d v="2022-01-17T17:28:14"/>
        <d v="2022-01-17T17:28:15"/>
        <d v="2022-01-17T17:28:21"/>
        <d v="2022-01-17T17:28:25"/>
        <d v="2022-01-17T17:28:32"/>
        <d v="2022-01-17T17:28:34"/>
        <d v="2022-01-17T17:28:37"/>
        <d v="2022-01-17T17:28:41"/>
        <d v="2022-01-17T17:28:43"/>
        <d v="2022-01-17T17:28:44"/>
        <d v="2022-01-17T17:28:45"/>
        <d v="2022-01-17T17:28:55"/>
        <d v="2022-01-17T17:29:01"/>
        <d v="2022-01-17T17:29:05"/>
        <d v="2022-01-17T17:29:06"/>
        <d v="2022-01-17T17:29:08"/>
        <d v="2022-01-17T17:29:12"/>
        <d v="2022-01-17T17:29:17"/>
        <d v="2022-01-17T17:29:19"/>
        <d v="2022-01-17T17:29:24"/>
        <d v="2022-01-17T17:29:28"/>
        <d v="2022-01-17T17:29:33"/>
        <d v="2022-01-17T17:29:36"/>
        <d v="2022-01-17T17:29:45"/>
        <d v="2022-01-17T17:29:47"/>
        <d v="2022-01-17T17:29:48"/>
        <d v="2022-01-17T17:29:56"/>
        <d v="2022-01-17T17:29:58"/>
        <d v="2022-01-17T17:30:03"/>
        <d v="2022-01-17T17:30:08"/>
        <d v="2022-01-17T17:30:09"/>
        <d v="2022-01-17T17:30:18"/>
        <d v="2022-01-17T17:30:21"/>
        <d v="2022-01-17T17:30:23"/>
        <d v="2022-01-17T17:30:33"/>
        <d v="2022-01-17T17:30:44"/>
        <d v="2022-01-17T17:30:55"/>
        <d v="2022-01-17T17:30:58"/>
        <d v="2022-01-17T17:31:06"/>
        <d v="2022-01-17T17:31:07"/>
        <d v="2022-01-17T17:31:12"/>
        <d v="2022-01-17T17:31:18"/>
        <d v="2022-01-17T17:31:22"/>
        <d v="2022-01-17T17:31:23"/>
        <d v="2022-01-17T17:31:25"/>
        <d v="2022-01-17T17:31:32"/>
        <d v="2022-01-17T17:31:33"/>
        <d v="2022-01-17T17:31:40"/>
        <d v="2022-01-17T17:31:43"/>
        <d v="2022-01-17T17:31:45"/>
        <d v="2022-01-17T17:31:46"/>
        <d v="2022-01-17T17:31:58"/>
        <d v="2022-01-17T17:32:03"/>
        <d v="2022-01-17T17:32:07"/>
        <d v="2022-01-17T17:32:09"/>
        <d v="2022-01-17T17:32:12"/>
        <d v="2022-01-17T17:32:18"/>
        <d v="2022-01-17T17:32:28"/>
        <d v="2022-01-17T17:32:29"/>
        <d v="2022-01-17T17:32:37"/>
        <d v="2022-01-17T17:32:42"/>
        <d v="2022-01-17T17:32:45"/>
        <d v="2022-01-17T17:32:59"/>
        <d v="2022-01-17T17:33:03"/>
        <d v="2022-01-17T17:33:04"/>
        <d v="2022-01-17T17:33:06"/>
        <d v="2022-01-17T17:33:09"/>
        <d v="2022-01-17T17:33:12"/>
        <d v="2022-01-17T17:33:20"/>
        <d v="2022-01-17T17:33:22"/>
        <d v="2022-01-17T17:33:35"/>
        <d v="2022-01-17T17:33:38"/>
        <d v="2022-01-17T17:33:59"/>
        <d v="2022-01-17T17:34:10"/>
        <d v="2022-01-17T17:34:11"/>
        <d v="2022-01-17T17:34:28"/>
        <d v="2022-01-17T17:34:30"/>
        <d v="2022-01-17T17:34:31"/>
        <d v="2022-01-17T17:34:32"/>
        <d v="2022-01-17T17:34:33"/>
        <d v="2022-01-17T17:34:36"/>
        <d v="2022-01-17T17:34:44"/>
        <d v="2022-01-17T17:34:45"/>
        <d v="2022-01-17T17:35:00"/>
        <d v="2022-01-17T17:35:02"/>
        <d v="2022-01-17T17:35:04"/>
        <d v="2022-01-17T17:35:08"/>
        <d v="2022-01-17T17:35:11"/>
        <d v="2022-01-17T17:35:18"/>
        <d v="2022-01-17T17:35:33"/>
        <d v="2022-01-17T17:35:35"/>
        <d v="2022-01-17T17:35:36"/>
        <d v="2022-01-17T17:35:37"/>
        <d v="2022-01-17T17:35:42"/>
        <d v="2022-01-17T17:35:44"/>
        <d v="2022-01-17T17:35:50"/>
        <d v="2022-01-17T17:36:06"/>
        <d v="2022-01-17T17:36:14"/>
        <d v="2022-01-17T17:36:16"/>
        <d v="2022-01-17T17:36:19"/>
        <d v="2022-01-17T17:36:22"/>
        <d v="2022-01-17T17:36:34"/>
        <d v="2022-01-17T17:36:39"/>
        <d v="2022-01-17T17:36:43"/>
        <d v="2022-01-17T17:36:45"/>
        <d v="2022-01-17T17:36:58"/>
        <d v="2022-01-17T17:36:59"/>
        <d v="2022-01-17T17:37:01"/>
        <d v="2022-01-17T17:37:07"/>
        <d v="2022-01-17T17:37:11"/>
        <d v="2022-01-17T17:37:13"/>
        <d v="2022-01-17T17:37:20"/>
        <d v="2022-01-17T17:37:21"/>
        <d v="2022-01-17T17:37:33"/>
        <d v="2022-01-17T17:37:35"/>
        <d v="2022-01-17T17:37:36"/>
        <d v="2022-01-17T17:37:54"/>
        <d v="2022-01-17T17:37:55"/>
        <d v="2022-01-17T17:37:57"/>
        <d v="2022-01-17T17:37:59"/>
        <d v="2022-01-17T17:38:00"/>
        <d v="2022-01-17T17:38:04"/>
        <d v="2022-01-17T17:38:09"/>
        <d v="2022-01-17T17:38:12"/>
        <d v="2022-01-17T17:38:27"/>
        <d v="2022-01-17T17:38:30"/>
        <d v="2022-01-17T17:38:33"/>
        <d v="2022-01-17T17:38:35"/>
        <d v="2022-01-17T17:38:36"/>
        <d v="2022-01-17T17:38:39"/>
        <d v="2022-01-17T17:38:50"/>
        <d v="2022-01-17T17:38:51"/>
        <d v="2022-01-17T17:38:53"/>
        <d v="2022-01-17T17:38:56"/>
        <d v="2022-01-17T17:38:58"/>
        <d v="2022-01-17T17:39:01"/>
        <d v="2022-01-17T17:39:10"/>
        <d v="2022-01-17T17:39:13"/>
        <d v="2022-01-17T17:39:22"/>
        <d v="2022-01-17T17:39:26"/>
        <d v="2022-01-17T17:39:27"/>
        <d v="2022-01-17T17:39:33"/>
        <d v="2022-01-17T17:39:35"/>
        <d v="2022-01-17T17:39:40"/>
        <d v="2022-01-17T17:39:55"/>
        <d v="2022-01-17T17:40:02"/>
        <d v="2022-01-17T17:40:20"/>
        <d v="2022-01-17T17:40:28"/>
        <d v="2022-01-17T17:40:35"/>
        <d v="2022-01-17T17:40:38"/>
        <d v="2022-01-17T17:40:39"/>
        <d v="2022-01-17T17:40:40"/>
        <d v="2022-01-17T17:40:45"/>
        <d v="2022-01-17T17:40:49"/>
        <d v="2022-01-17T17:40:54"/>
        <d v="2022-01-17T17:40:55"/>
        <d v="2022-01-17T17:40:59"/>
        <d v="2022-01-17T17:41:04"/>
        <d v="2022-01-17T17:41:05"/>
        <d v="2022-01-17T17:41:18"/>
        <d v="2022-01-17T17:41:23"/>
        <d v="2022-01-17T17:41:25"/>
        <d v="2022-01-17T17:41:26"/>
        <d v="2022-01-17T17:41:27"/>
        <d v="2022-01-17T17:41:43"/>
        <d v="2022-01-17T17:41:51"/>
        <d v="2022-01-17T17:41:56"/>
        <d v="2022-01-17T17:41:58"/>
        <d v="2022-01-17T17:41:59"/>
        <d v="2022-01-17T17:42:00"/>
        <d v="2022-01-17T17:42:04"/>
        <d v="2022-01-17T17:42:08"/>
        <d v="2022-01-17T17:42:11"/>
        <d v="2022-01-17T17:42:13"/>
        <d v="2022-01-17T17:42:23"/>
        <d v="2022-01-17T17:42:28"/>
        <d v="2022-01-17T17:42:34"/>
        <d v="2022-01-17T17:42:42"/>
        <d v="2022-01-17T17:42:45"/>
        <d v="2022-01-17T17:42:50"/>
        <d v="2022-01-17T17:42:55"/>
        <d v="2022-01-17T17:43:01"/>
        <d v="2022-01-17T17:43:05"/>
        <d v="2022-01-17T17:43:18"/>
        <d v="2022-01-17T17:43:21"/>
        <d v="2022-01-17T17:43:31"/>
        <d v="2022-01-17T17:43:39"/>
        <d v="2022-01-17T17:43:41"/>
        <d v="2022-01-17T17:43:47"/>
        <d v="2022-01-17T17:43:48"/>
        <d v="2022-01-17T17:43:50"/>
        <d v="2022-01-17T17:43:53"/>
        <d v="2022-01-17T17:43:54"/>
        <d v="2022-01-17T17:44:05"/>
        <d v="2022-01-17T17:44:11"/>
        <d v="2022-01-17T17:44:13"/>
        <d v="2022-01-17T17:44:16"/>
        <d v="2022-01-17T17:44:18"/>
        <d v="2022-01-17T17:44:21"/>
        <d v="2022-01-17T17:44:33"/>
        <d v="2022-01-17T17:44:35"/>
        <d v="2022-01-17T17:44:38"/>
        <d v="2022-01-17T17:44:41"/>
        <d v="2022-01-17T17:44:43"/>
        <d v="2022-01-17T17:44:58"/>
        <d v="2022-01-17T17:45:00"/>
        <d v="2022-01-17T17:45:04"/>
        <d v="2022-01-17T17:45:07"/>
        <d v="2022-01-17T17:45:14"/>
        <d v="2022-01-17T17:45:18"/>
        <d v="2022-01-17T17:45:34"/>
        <d v="2022-01-17T17:45:47"/>
        <d v="2022-01-17T17:46:01"/>
        <d v="2022-01-17T17:46:05"/>
        <d v="2022-01-17T17:46:09"/>
        <d v="2022-01-17T17:46:15"/>
        <d v="2022-01-17T17:46:20"/>
        <d v="2022-01-17T17:46:21"/>
        <d v="2022-01-17T17:46:24"/>
        <d v="2022-01-17T17:46:30"/>
        <d v="2022-01-17T17:46:44"/>
        <d v="2022-01-17T17:46:50"/>
        <d v="2022-01-17T17:46:52"/>
        <d v="2022-01-17T17:46:54"/>
        <d v="2022-01-17T17:46:58"/>
        <d v="2022-01-17T17:46:59"/>
        <d v="2022-01-17T17:47:16"/>
        <d v="2022-01-17T17:47:25"/>
        <d v="2022-01-17T17:47:27"/>
        <d v="2022-01-17T17:47:40"/>
        <d v="2022-01-17T17:47:43"/>
        <d v="2022-01-17T17:47:49"/>
        <d v="2022-01-17T17:48:06"/>
        <d v="2022-01-17T17:48:18"/>
        <d v="2022-01-17T17:48:23"/>
        <d v="2022-01-17T17:48:26"/>
        <d v="2022-01-17T17:48:27"/>
        <d v="2022-01-17T17:48:32"/>
        <d v="2022-01-17T17:48:37"/>
        <d v="2022-01-17T17:48:46"/>
        <d v="2022-01-17T17:48:53"/>
        <d v="2022-01-17T17:48:56"/>
        <d v="2022-01-17T17:49:00"/>
        <d v="2022-01-17T17:49:13"/>
        <d v="2022-01-17T17:49:14"/>
        <d v="2022-01-17T17:49:17"/>
        <d v="2022-01-17T17:49:21"/>
        <d v="2022-01-17T17:49:23"/>
        <d v="2022-01-17T17:49:25"/>
        <d v="2022-01-17T17:49:26"/>
        <d v="2022-01-17T17:49:33"/>
        <d v="2022-01-17T17:49:35"/>
        <d v="2022-01-17T17:49:51"/>
        <d v="2022-01-17T17:50:01"/>
        <d v="2022-01-17T17:50:03"/>
        <d v="2022-01-17T17:50:12"/>
        <d v="2022-01-17T17:50:24"/>
        <d v="2022-01-17T17:50:27"/>
        <d v="2022-01-17T17:50:40"/>
        <d v="2022-01-17T17:50:48"/>
        <d v="2022-01-17T17:50:49"/>
        <d v="2022-01-17T17:50:52"/>
        <d v="2022-01-17T17:50:55"/>
        <d v="2022-01-17T17:50:58"/>
        <d v="2022-01-17T17:51:01"/>
        <d v="2022-01-17T17:51:09"/>
        <d v="2022-01-17T17:51:11"/>
        <d v="2022-01-17T17:51:16"/>
        <d v="2022-01-17T17:51:29"/>
        <d v="2022-01-17T17:51:44"/>
        <d v="2022-01-17T17:51:45"/>
        <d v="2022-01-17T17:51:56"/>
        <d v="2022-01-17T17:51:58"/>
        <d v="2022-01-17T17:52:10"/>
        <d v="2022-01-17T17:52:12"/>
        <d v="2022-01-17T17:52:13"/>
        <d v="2022-01-17T17:52:14"/>
        <d v="2022-01-17T17:52:19"/>
        <d v="2022-01-17T17:52:22"/>
        <d v="2022-01-17T17:52:34"/>
        <d v="2022-01-17T17:52:35"/>
        <d v="2022-01-17T17:52:39"/>
        <d v="2022-01-17T17:52:41"/>
        <d v="2022-01-17T17:52:46"/>
        <d v="2022-01-17T17:52:49"/>
        <d v="2022-01-17T17:52:53"/>
        <d v="2022-01-17T17:53:01"/>
        <d v="2022-01-17T17:53:02"/>
        <d v="2022-01-17T17:53:04"/>
        <d v="2022-01-17T17:53:06"/>
        <d v="2022-01-17T17:53:09"/>
        <d v="2022-01-17T17:53:17"/>
        <d v="2022-01-17T17:53:32"/>
        <d v="2022-01-17T17:53:38"/>
        <d v="2022-01-17T17:53:41"/>
        <d v="2022-01-17T17:53:46"/>
        <d v="2022-01-17T17:53:47"/>
        <d v="2022-01-17T17:54:02"/>
        <d v="2022-01-17T17:54:04"/>
        <d v="2022-01-17T17:54:06"/>
        <d v="2022-01-17T17:54:08"/>
        <d v="2022-01-17T17:54:09"/>
        <d v="2022-01-17T17:54:14"/>
        <d v="2022-01-17T17:54:15"/>
        <d v="2022-01-17T17:54:21"/>
        <d v="2022-01-17T17:54:24"/>
        <d v="2022-01-17T17:54:26"/>
        <d v="2022-01-17T17:54:27"/>
        <d v="2022-01-17T17:54:28"/>
        <d v="2022-01-17T17:54:30"/>
        <d v="2022-01-17T17:54:32"/>
        <d v="2022-01-17T17:54:33"/>
        <d v="2022-01-17T17:54:48"/>
        <d v="2022-01-17T17:54:53"/>
        <d v="2022-01-17T17:54:55"/>
        <d v="2022-01-17T17:54:59"/>
        <d v="2022-01-17T17:55:04"/>
        <d v="2022-01-17T17:55:07"/>
        <d v="2022-01-17T17:55:08"/>
        <d v="2022-01-17T17:55:10"/>
        <d v="2022-01-17T17:55:12"/>
        <d v="2022-01-17T17:55:15"/>
        <d v="2022-01-17T17:55:17"/>
        <d v="2022-01-17T17:55:19"/>
        <d v="2022-01-17T17:55:33"/>
        <d v="2022-01-17T17:55:35"/>
        <d v="2022-01-17T17:55:36"/>
        <d v="2022-01-17T17:55:38"/>
        <d v="2022-01-17T17:55:40"/>
        <d v="2022-01-17T17:55:47"/>
        <d v="2022-01-17T17:55:48"/>
        <d v="2022-01-17T17:55:50"/>
        <d v="2022-01-17T17:55:56"/>
        <d v="2022-01-17T17:55:57"/>
        <d v="2022-01-17T17:56:08"/>
        <d v="2022-01-17T17:56:12"/>
        <d v="2022-01-17T17:56:13"/>
        <d v="2022-01-17T17:56:14"/>
        <d v="2022-01-17T17:56:23"/>
        <d v="2022-01-17T17:56:29"/>
        <d v="2022-01-17T17:56:36"/>
        <d v="2022-01-17T17:56:44"/>
        <d v="2022-01-17T17:56:49"/>
        <d v="2022-01-17T17:56:59"/>
        <d v="2022-01-17T17:57:01"/>
        <d v="2022-01-17T17:57:04"/>
        <d v="2022-01-17T17:57:05"/>
        <d v="2022-01-17T17:57:08"/>
        <d v="2022-01-17T17:57:11"/>
        <d v="2022-01-17T17:57:17"/>
        <d v="2022-01-17T17:57:23"/>
        <d v="2022-01-17T17:57:29"/>
        <d v="2022-01-17T17:57:33"/>
        <d v="2022-01-17T17:57:35"/>
        <d v="2022-01-17T17:57:36"/>
        <d v="2022-01-17T17:57:42"/>
        <d v="2022-01-17T17:57:44"/>
        <d v="2022-01-17T17:57:46"/>
        <d v="2022-01-17T17:57:51"/>
        <d v="2022-01-17T17:58:05"/>
        <d v="2022-01-17T17:58:12"/>
        <d v="2022-01-17T17:58:17"/>
        <d v="2022-01-17T17:58:18"/>
        <d v="2022-01-17T17:58:32"/>
        <d v="2022-01-17T17:58:33"/>
        <d v="2022-01-17T17:58:35"/>
        <d v="2022-01-17T17:58:43"/>
        <d v="2022-01-17T17:58:51"/>
        <d v="2022-01-17T17:58:54"/>
        <d v="2022-01-17T17:58:56"/>
        <d v="2022-01-17T17:59:00"/>
        <d v="2022-01-17T17:59:03"/>
        <d v="2022-01-17T17:59:04"/>
        <d v="2022-01-17T17:59:14"/>
        <d v="2022-01-17T17:59:24"/>
        <d v="2022-01-17T17:59:33"/>
        <d v="2022-01-17T17:59:34"/>
        <d v="2022-01-17T17:59:35"/>
        <d v="2022-01-17T17:59:42"/>
        <d v="2022-01-17T17:59:52"/>
        <d v="2022-01-17T17:59:54"/>
        <d v="2022-01-17T17:59:55"/>
        <d v="2022-01-17T18:00:04"/>
        <d v="2022-01-17T18:00:15"/>
        <d v="2022-01-17T18:00:17"/>
        <d v="2022-01-17T18:00:19"/>
        <d v="2022-01-17T18:00:27"/>
        <d v="2022-01-17T18:00:28"/>
        <d v="2022-01-17T18:00:29"/>
        <d v="2022-01-17T18:00:30"/>
        <d v="2022-01-17T18:00:44"/>
        <d v="2022-01-17T18:00:54"/>
        <d v="2022-01-17T18:00:55"/>
        <d v="2022-01-17T18:00:58"/>
        <d v="2022-01-17T18:00:59"/>
        <d v="2022-01-17T18:01:00"/>
        <d v="2022-01-17T18:01:02"/>
        <d v="2022-01-17T18:01:10"/>
        <d v="2022-01-17T18:01:11"/>
        <d v="2022-01-17T18:01:15"/>
        <d v="2022-01-17T18:01:16"/>
        <d v="2022-01-17T18:01:17"/>
        <d v="2022-01-17T18:01:19"/>
        <d v="2022-01-17T18:01:20"/>
        <d v="2022-01-17T18:01:24"/>
        <d v="2022-01-17T18:02:16"/>
        <d v="2022-01-17T18:02:19"/>
        <d v="2022-01-17T18:02:21"/>
        <d v="2022-01-17T18:02:22"/>
        <d v="2022-01-17T18:02:24"/>
        <d v="2022-01-17T18:02:31"/>
        <d v="2022-01-17T18:02:44"/>
        <d v="2022-01-17T18:02:47"/>
        <d v="2022-01-17T18:02:50"/>
        <d v="2022-01-17T18:02:56"/>
        <d v="2022-01-17T18:03:04"/>
        <d v="2022-01-17T18:03:15"/>
        <d v="2022-01-17T18:03:16"/>
        <d v="2022-01-17T18:03:18"/>
        <d v="2022-01-17T18:03:31"/>
        <d v="2022-01-17T18:03:32"/>
        <d v="2022-01-17T18:03:33"/>
        <d v="2022-01-17T18:03:43"/>
        <d v="2022-01-17T18:03:46"/>
        <d v="2022-01-17T18:03:53"/>
        <d v="2022-01-17T18:03:57"/>
        <d v="2022-01-17T18:04:01"/>
        <d v="2022-01-17T18:04:03"/>
        <d v="2022-01-17T18:04:04"/>
        <d v="2022-01-17T18:04:14"/>
        <d v="2022-01-17T18:04:29"/>
        <d v="2022-01-17T18:04:42"/>
        <d v="2022-01-17T18:04:45"/>
        <d v="2022-01-17T18:04:46"/>
        <d v="2022-01-17T18:04:47"/>
        <d v="2022-01-17T18:04:56"/>
        <d v="2022-01-17T18:05:04"/>
        <d v="2022-01-17T18:05:09"/>
        <d v="2022-01-17T18:05:11"/>
        <d v="2022-01-17T18:05:28"/>
        <d v="2022-01-17T18:05:36"/>
        <d v="2022-01-17T18:05:40"/>
        <d v="2022-01-17T18:05:46"/>
        <d v="2022-01-17T18:05:47"/>
        <d v="2022-01-17T18:05:52"/>
        <d v="2022-01-17T18:05:58"/>
        <d v="2022-01-17T18:06:07"/>
        <d v="2022-01-17T18:06:11"/>
        <d v="2022-01-17T18:06:13"/>
        <d v="2022-01-17T18:06:14"/>
        <d v="2022-01-17T18:06:22"/>
        <d v="2022-01-17T18:06:27"/>
        <d v="2022-01-17T18:06:30"/>
        <d v="2022-01-17T18:06:32"/>
        <d v="2022-01-17T18:06:36"/>
        <d v="2022-01-17T18:06:41"/>
        <d v="2022-01-17T18:06:42"/>
        <d v="2022-01-17T18:06:51"/>
        <d v="2022-01-17T18:07:00"/>
        <d v="2022-01-17T18:07:10"/>
        <d v="2022-01-17T18:07:13"/>
        <d v="2022-01-17T18:07:15"/>
        <d v="2022-01-17T18:07:19"/>
        <d v="2022-01-17T18:07:24"/>
        <d v="2022-01-17T18:07:32"/>
        <d v="2022-01-17T18:07:40"/>
        <d v="2022-01-17T18:07:45"/>
        <d v="2022-01-17T18:07:55"/>
        <d v="2022-01-17T18:08:04"/>
        <d v="2022-01-17T18:08:14"/>
        <d v="2022-01-17T18:08:17"/>
        <d v="2022-01-17T18:08:20"/>
        <d v="2022-01-17T18:08:29"/>
        <d v="2022-01-17T18:08:41"/>
        <d v="2022-01-17T18:08:51"/>
        <d v="2022-01-17T18:08:56"/>
        <d v="2022-01-17T18:09:01"/>
        <d v="2022-01-17T18:09:11"/>
        <d v="2022-01-17T18:09:19"/>
        <d v="2022-01-17T18:09:26"/>
        <d v="2022-01-17T18:09:31"/>
        <d v="2022-01-17T18:09:40"/>
        <d v="2022-01-17T18:09:44"/>
        <d v="2022-01-17T18:09:50"/>
        <d v="2022-01-17T18:09:51"/>
        <d v="2022-01-17T18:10:05"/>
        <d v="2022-01-17T18:10:06"/>
        <d v="2022-01-17T18:10:11"/>
        <d v="2022-01-17T18:10:16"/>
        <d v="2022-01-17T18:10:36"/>
        <d v="2022-01-17T18:10:45"/>
        <d v="2022-01-17T18:10:47"/>
        <d v="2022-01-17T18:10:49"/>
        <d v="2022-01-17T18:10:52"/>
        <d v="2022-01-17T18:10:55"/>
        <d v="2022-01-17T18:11:11"/>
        <d v="2022-01-17T18:11:15"/>
        <d v="2022-01-17T18:11:19"/>
        <d v="2022-01-17T18:11:22"/>
        <d v="2022-01-17T18:11:24"/>
        <d v="2022-01-17T18:11:27"/>
        <d v="2022-01-17T18:11:28"/>
        <d v="2022-01-17T18:11:29"/>
        <d v="2022-01-17T18:11:33"/>
        <d v="2022-01-17T18:11:38"/>
        <d v="2022-01-17T18:11:45"/>
        <d v="2022-01-17T18:11:51"/>
        <d v="2022-01-17T18:11:52"/>
        <d v="2022-01-17T18:12:00"/>
        <d v="2022-01-17T18:12:01"/>
        <d v="2022-01-17T18:12:02"/>
        <d v="2022-01-17T18:12:05"/>
        <d v="2022-01-17T18:12:09"/>
        <d v="2022-01-17T18:12:11"/>
        <d v="2022-01-17T18:12:17"/>
        <d v="2022-01-17T18:12:21"/>
        <d v="2022-01-17T18:12:23"/>
        <d v="2022-01-17T18:12:31"/>
        <d v="2022-01-17T18:12:37"/>
        <d v="2022-01-17T18:12:39"/>
        <d v="2022-01-17T18:12:47"/>
        <d v="2022-01-17T18:12:57"/>
        <d v="2022-01-17T18:13:06"/>
        <d v="2022-01-17T18:13:08"/>
        <d v="2022-01-17T18:13:09"/>
        <d v="2022-01-17T18:13:21"/>
        <d v="2022-01-17T18:13:22"/>
        <d v="2022-01-17T18:13:27"/>
        <d v="2022-01-17T18:13:28"/>
        <d v="2022-01-17T18:13:29"/>
        <d v="2022-01-17T18:13:44"/>
        <d v="2022-01-17T18:13:46"/>
        <d v="2022-01-17T18:13:51"/>
        <d v="2022-01-17T18:13:53"/>
        <d v="2022-01-17T18:13:59"/>
        <d v="2022-01-17T18:14:03"/>
        <d v="2022-01-17T18:14:07"/>
        <d v="2022-01-17T18:14:11"/>
        <d v="2022-01-17T18:14:16"/>
        <d v="2022-01-17T18:14:20"/>
        <d v="2022-01-17T18:14:23"/>
        <d v="2022-01-17T18:14:26"/>
        <d v="2022-01-17T18:14:30"/>
        <d v="2022-01-17T18:14:33"/>
        <d v="2022-01-17T18:14:39"/>
        <d v="2022-01-17T18:14:40"/>
        <d v="2022-01-17T18:14:41"/>
        <d v="2022-01-17T18:14:56"/>
        <d v="2022-01-17T18:15:07"/>
        <d v="2022-01-17T18:15:08"/>
        <d v="2022-01-17T18:15:10"/>
        <d v="2022-01-17T18:15:12"/>
        <d v="2022-01-17T18:15:17"/>
        <d v="2022-01-17T18:15:18"/>
        <d v="2022-01-17T18:15:20"/>
        <d v="2022-01-17T18:15:24"/>
        <d v="2022-01-17T18:15:31"/>
        <d v="2022-01-17T18:15:32"/>
        <d v="2022-01-17T18:15:42"/>
        <d v="2022-01-17T18:15:43"/>
        <d v="2022-01-17T18:15:44"/>
        <d v="2022-01-17T18:15:51"/>
        <d v="2022-01-17T18:15:56"/>
        <d v="2022-01-17T18:16:00"/>
        <d v="2022-01-17T18:16:09"/>
        <d v="2022-01-17T18:16:15"/>
        <d v="2022-01-17T18:16:19"/>
        <d v="2022-01-17T18:16:31"/>
        <d v="2022-01-17T18:16:32"/>
        <d v="2022-01-17T18:16:39"/>
        <d v="2022-01-17T18:16:51"/>
        <d v="2022-01-17T18:16:56"/>
        <d v="2022-01-17T18:16:58"/>
        <d v="2022-01-17T18:17:00"/>
        <d v="2022-01-17T18:17:02"/>
        <d v="2022-01-17T18:17:11"/>
        <d v="2022-01-17T18:17:15"/>
        <d v="2022-01-17T18:17:21"/>
        <d v="2022-01-17T18:17:22"/>
        <d v="2022-01-17T18:17:28"/>
        <d v="2022-01-17T18:17:31"/>
        <d v="2022-01-17T18:17:33"/>
        <d v="2022-01-17T18:17:36"/>
        <d v="2022-01-17T18:17:39"/>
        <d v="2022-01-17T18:17:43"/>
        <d v="2022-01-17T18:17:45"/>
        <d v="2022-01-17T18:17:46"/>
        <d v="2022-01-17T18:17:56"/>
        <d v="2022-01-17T18:18:08"/>
        <d v="2022-01-17T18:18:09"/>
        <d v="2022-01-17T18:18:19"/>
        <d v="2022-01-17T18:18:43"/>
        <d v="2022-01-17T18:18:44"/>
        <d v="2022-01-17T18:18:45"/>
        <d v="2022-01-17T18:18:46"/>
        <d v="2022-01-17T18:18:49"/>
        <d v="2022-01-17T18:18:58"/>
        <d v="2022-01-17T18:19:00"/>
        <d v="2022-01-17T18:19:04"/>
        <d v="2022-01-17T18:19:09"/>
        <d v="2022-01-17T18:19:13"/>
        <d v="2022-01-17T18:19:18"/>
        <d v="2022-01-17T18:19:28"/>
        <d v="2022-01-17T18:19:31"/>
        <d v="2022-01-17T18:19:32"/>
        <d v="2022-01-17T18:19:35"/>
        <d v="2022-01-17T18:19:42"/>
        <d v="2022-01-17T18:19:43"/>
        <d v="2022-01-17T18:19:45"/>
        <d v="2022-01-17T18:19:49"/>
        <d v="2022-01-17T18:19:50"/>
        <d v="2022-01-17T18:19:54"/>
        <d v="2022-01-17T18:20:05"/>
        <d v="2022-01-17T18:20:11"/>
        <d v="2022-01-17T18:20:23"/>
        <d v="2022-01-17T18:20:27"/>
        <d v="2022-01-17T18:20:28"/>
        <d v="2022-01-17T18:20:30"/>
        <d v="2022-01-17T18:20:32"/>
        <d v="2022-01-17T18:20:41"/>
        <d v="2022-01-17T18:20:44"/>
        <d v="2022-01-17T18:20:45"/>
        <d v="2022-01-17T18:20:46"/>
        <d v="2022-01-17T18:20:47"/>
        <d v="2022-01-17T18:20:49"/>
        <d v="2022-01-17T18:20:51"/>
        <d v="2022-01-17T18:20:52"/>
        <d v="2022-01-17T18:20:54"/>
        <d v="2022-01-17T18:20:58"/>
        <d v="2022-01-17T18:21:04"/>
        <d v="2022-01-17T18:21:05"/>
        <d v="2022-01-17T18:21:09"/>
        <d v="2022-01-17T18:21:10"/>
        <d v="2022-01-17T18:21:15"/>
        <d v="2022-01-17T18:21:21"/>
        <d v="2022-01-17T18:21:24"/>
        <d v="2022-01-17T18:21:26"/>
        <d v="2022-01-17T18:21:28"/>
        <d v="2022-01-17T18:21:41"/>
        <d v="2022-01-17T18:21:54"/>
        <d v="2022-01-17T18:22:04"/>
        <d v="2022-01-17T18:22:06"/>
        <d v="2022-01-17T18:22:17"/>
        <d v="2022-01-17T18:22:30"/>
        <d v="2022-01-17T18:22:32"/>
        <d v="2022-01-17T18:22:33"/>
        <d v="2022-01-17T18:22:35"/>
        <d v="2022-01-17T18:22:37"/>
        <d v="2022-01-17T18:22:41"/>
        <d v="2022-01-17T18:22:51"/>
        <d v="2022-01-17T18:22:54"/>
        <d v="2022-01-17T18:23:00"/>
        <d v="2022-01-17T18:23:01"/>
        <d v="2022-01-17T18:23:04"/>
        <d v="2022-01-17T18:23:11"/>
        <d v="2022-01-17T18:23:15"/>
        <d v="2022-01-17T18:23:17"/>
        <d v="2022-01-17T18:23:21"/>
        <d v="2022-01-17T18:23:27"/>
        <d v="2022-01-17T18:23:32"/>
        <d v="2022-01-17T18:23:37"/>
        <d v="2022-01-17T18:23:41"/>
        <d v="2022-01-17T18:23:47"/>
        <d v="2022-01-17T18:23:48"/>
        <d v="2022-01-17T18:23:59"/>
        <d v="2022-01-17T18:24:02"/>
        <d v="2022-01-17T18:24:07"/>
        <d v="2022-01-17T18:24:09"/>
        <d v="2022-01-17T18:24:15"/>
        <d v="2022-01-17T18:24:19"/>
        <d v="2022-01-17T18:24:43"/>
        <d v="2022-01-17T18:24:44"/>
        <d v="2022-01-17T18:24:57"/>
        <d v="2022-01-17T18:25:05"/>
        <d v="2022-01-17T18:25:17"/>
        <d v="2022-01-17T18:25:21"/>
        <d v="2022-01-17T18:25:25"/>
        <d v="2022-01-17T18:25:33"/>
        <d v="2022-01-17T18:25:39"/>
        <d v="2022-01-17T18:25:46"/>
        <d v="2022-01-17T18:25:49"/>
        <d v="2022-01-17T18:25:59"/>
        <d v="2022-01-17T18:26:11"/>
        <d v="2022-01-17T18:26:17"/>
        <d v="2022-01-17T18:26:26"/>
        <d v="2022-01-17T18:26:31"/>
        <d v="2022-01-17T18:26:36"/>
        <d v="2022-01-17T18:26:47"/>
        <d v="2022-01-17T18:26:48"/>
        <d v="2022-01-17T18:26:50"/>
        <d v="2022-01-17T18:26:52"/>
        <d v="2022-01-17T18:26:53"/>
        <d v="2022-01-17T18:26:54"/>
        <d v="2022-01-17T18:26:59"/>
        <d v="2022-01-17T18:27:12"/>
        <d v="2022-01-17T18:27:13"/>
        <d v="2022-01-17T18:27:20"/>
        <d v="2022-01-17T18:27:22"/>
        <d v="2022-01-17T18:27:23"/>
        <d v="2022-01-17T18:27:27"/>
        <d v="2022-01-17T18:27:31"/>
        <d v="2022-01-17T18:27:32"/>
        <d v="2022-01-17T18:27:35"/>
        <d v="2022-01-17T18:28:10"/>
        <d v="2022-01-17T18:28:25"/>
        <d v="2022-01-17T18:28:34"/>
        <d v="2022-01-17T18:28:43"/>
        <d v="2022-01-17T18:28:48"/>
        <d v="2022-01-17T18:28:49"/>
        <d v="2022-01-17T18:29:02"/>
        <d v="2022-01-17T18:29:17"/>
        <d v="2022-01-17T18:29:21"/>
        <d v="2022-01-17T18:29:22"/>
        <d v="2022-01-17T18:29:24"/>
        <d v="2022-01-17T18:29:27"/>
        <d v="2022-01-17T18:29:33"/>
        <d v="2022-01-17T18:29:40"/>
        <d v="2022-01-17T18:29:48"/>
        <d v="2022-01-17T18:29:53"/>
        <d v="2022-01-17T18:30:06"/>
        <d v="2022-01-17T18:30:13"/>
        <d v="2022-01-17T18:30:15"/>
        <d v="2022-01-17T18:30:16"/>
        <d v="2022-01-17T18:30:17"/>
        <d v="2022-01-17T18:30:21"/>
        <d v="2022-01-17T18:30:22"/>
        <d v="2022-01-17T18:30:34"/>
        <d v="2022-01-17T18:30:40"/>
        <d v="2022-01-17T18:30:56"/>
        <d v="2022-01-17T18:30:57"/>
        <d v="2022-01-17T18:31:14"/>
        <d v="2022-01-17T18:31:17"/>
        <d v="2022-01-17T18:31:33"/>
        <d v="2022-01-17T18:31:38"/>
        <d v="2022-01-17T18:31:47"/>
        <d v="2022-01-17T18:31:48"/>
        <d v="2022-01-17T18:31:56"/>
        <d v="2022-01-17T18:32:05"/>
        <d v="2022-01-17T18:32:09"/>
        <d v="2022-01-17T18:32:14"/>
        <d v="2022-01-17T18:32:16"/>
        <d v="2022-01-17T18:32:22"/>
        <d v="2022-01-17T18:32:27"/>
        <d v="2022-01-17T18:32:28"/>
        <d v="2022-01-17T18:32:31"/>
        <d v="2022-01-17T18:32:42"/>
        <d v="2022-01-17T18:33:02"/>
        <d v="2022-01-17T18:33:04"/>
        <d v="2022-01-17T18:33:10"/>
        <d v="2022-01-17T18:33:12"/>
        <d v="2022-01-17T18:33:19"/>
        <d v="2022-01-17T18:33:25"/>
        <d v="2022-01-17T18:33:30"/>
        <d v="2022-01-17T18:33:34"/>
        <d v="2022-01-17T18:33:43"/>
        <d v="2022-01-17T18:33:48"/>
        <d v="2022-01-17T18:33:51"/>
        <d v="2022-01-17T18:33:55"/>
        <d v="2022-01-17T18:33:56"/>
        <d v="2022-01-17T18:34:01"/>
        <d v="2022-01-17T18:34:07"/>
        <d v="2022-01-17T18:34:11"/>
        <d v="2022-01-17T18:34:14"/>
        <d v="2022-01-17T18:34:16"/>
        <d v="2022-01-17T18:34:21"/>
        <d v="2022-01-17T18:34:31"/>
        <d v="2022-01-17T18:34:46"/>
        <d v="2022-01-17T18:34:52"/>
        <d v="2022-01-17T18:34:53"/>
        <d v="2022-01-17T18:34:55"/>
        <d v="2022-01-17T18:34:57"/>
        <d v="2022-01-17T18:34:58"/>
        <d v="2022-01-17T18:35:01"/>
        <d v="2022-01-17T18:35:08"/>
        <d v="2022-01-17T18:35:09"/>
        <d v="2022-01-17T18:35:17"/>
        <d v="2022-01-17T18:35:22"/>
        <d v="2022-01-17T18:35:27"/>
        <d v="2022-01-17T18:35:29"/>
        <d v="2022-01-17T18:35:39"/>
        <d v="2022-01-17T18:35:42"/>
        <d v="2022-01-17T18:35:50"/>
        <d v="2022-01-17T18:35:51"/>
        <d v="2022-01-17T18:35:57"/>
        <d v="2022-01-17T18:35:58"/>
        <d v="2022-01-17T18:36:07"/>
        <d v="2022-01-17T18:36:10"/>
        <d v="2022-01-17T18:36:13"/>
        <d v="2022-01-17T18:36:15"/>
        <d v="2022-01-17T18:36:16"/>
        <d v="2022-01-17T18:36:23"/>
        <d v="2022-01-17T18:36:25"/>
        <d v="2022-01-17T18:36:34"/>
        <d v="2022-01-17T18:36:40"/>
        <d v="2022-01-17T18:36:41"/>
        <d v="2022-01-17T18:36:44"/>
        <d v="2022-01-17T18:36:58"/>
        <d v="2022-01-17T18:36:59"/>
        <d v="2022-01-17T18:37:00"/>
        <d v="2022-01-17T18:37:03"/>
        <d v="2022-01-17T18:37:10"/>
        <d v="2022-01-17T18:37:12"/>
        <d v="2022-01-17T18:37:14"/>
        <d v="2022-01-17T18:37:21"/>
        <d v="2022-01-17T18:37:28"/>
        <d v="2022-01-17T18:37:30"/>
        <d v="2022-01-17T18:37:34"/>
        <d v="2022-01-17T18:37:48"/>
        <d v="2022-01-17T18:37:53"/>
        <d v="2022-01-17T18:37:59"/>
        <d v="2022-01-17T18:38:09"/>
        <d v="2022-01-17T18:38:16"/>
        <d v="2022-01-17T18:38:20"/>
        <d v="2022-01-17T18:38:22"/>
        <d v="2022-01-17T18:38:24"/>
        <d v="2022-01-17T18:38:25"/>
        <d v="2022-01-17T18:38:26"/>
        <d v="2022-01-17T18:38:33"/>
        <d v="2022-01-17T18:38:35"/>
        <d v="2022-01-17T18:38:37"/>
        <d v="2022-01-17T18:38:38"/>
        <d v="2022-01-17T18:38:41"/>
        <d v="2022-01-17T18:38:44"/>
        <d v="2022-01-17T18:38:50"/>
        <d v="2022-01-17T18:38:53"/>
        <d v="2022-01-17T18:39:03"/>
        <d v="2022-01-17T18:39:04"/>
        <d v="2022-01-17T18:39:11"/>
        <d v="2022-01-17T18:39:14"/>
        <d v="2022-01-17T18:39:19"/>
        <d v="2022-01-17T18:39:22"/>
        <d v="2022-01-17T18:39:23"/>
        <d v="2022-01-17T18:39:24"/>
        <d v="2022-01-17T18:39:27"/>
        <d v="2022-01-17T18:39:32"/>
        <d v="2022-01-17T18:39:34"/>
        <d v="2022-01-17T18:39:35"/>
        <d v="2022-01-17T18:39:37"/>
        <d v="2022-01-17T18:39:40"/>
        <d v="2022-01-17T18:39:41"/>
        <d v="2022-01-17T18:39:44"/>
        <d v="2022-01-17T18:39:52"/>
        <d v="2022-01-17T18:39:57"/>
        <d v="2022-01-17T18:40:04"/>
        <d v="2022-01-17T18:40:14"/>
        <d v="2022-01-17T18:40:18"/>
        <d v="2022-01-17T18:40:22"/>
        <d v="2022-01-17T18:40:36"/>
        <d v="2022-01-17T18:40:49"/>
        <d v="2022-01-17T18:40:57"/>
        <d v="2022-01-17T18:40:58"/>
        <d v="2022-01-17T18:41:05"/>
        <d v="2022-01-17T18:41:09"/>
        <d v="2022-01-17T18:41:11"/>
        <d v="2022-01-17T18:41:13"/>
        <d v="2022-01-17T18:41:14"/>
        <d v="2022-01-17T18:41:18"/>
        <d v="2022-01-17T18:41:21"/>
        <d v="2022-01-17T18:41:23"/>
        <d v="2022-01-17T18:41:24"/>
        <d v="2022-01-17T18:41:28"/>
        <d v="2022-01-17T18:41:29"/>
        <d v="2022-01-17T18:41:31"/>
        <d v="2022-01-17T18:41:35"/>
        <d v="2022-01-17T18:41:40"/>
        <d v="2022-01-17T18:41:41"/>
        <d v="2022-01-17T18:41:43"/>
        <d v="2022-01-17T18:41:48"/>
        <d v="2022-01-17T18:41:49"/>
        <d v="2022-01-17T18:42:03"/>
        <d v="2022-01-17T18:42:04"/>
        <d v="2022-01-17T18:42:05"/>
        <d v="2022-01-17T18:42:12"/>
        <d v="2022-01-17T18:42:15"/>
        <d v="2022-01-17T18:42:25"/>
        <d v="2022-01-17T18:42:41"/>
        <d v="2022-01-17T18:42:49"/>
        <d v="2022-01-17T18:42:53"/>
        <d v="2022-01-17T18:42:55"/>
        <d v="2022-01-17T18:43:01"/>
        <d v="2022-01-17T18:43:06"/>
        <d v="2022-01-17T18:43:08"/>
        <d v="2022-01-17T18:43:14"/>
        <d v="2022-01-17T18:43:31"/>
        <d v="2022-01-17T18:43:35"/>
        <d v="2022-01-17T18:43:38"/>
        <d v="2022-01-17T18:43:45"/>
        <d v="2022-01-17T18:43:49"/>
        <d v="2022-01-17T18:43:52"/>
        <d v="2022-01-17T18:44:01"/>
        <d v="2022-01-17T18:44:05"/>
        <d v="2022-01-17T18:44:08"/>
        <d v="2022-01-17T18:44:11"/>
        <d v="2022-01-17T18:44:14"/>
        <d v="2022-01-17T18:44:22"/>
        <d v="2022-01-17T18:44:24"/>
        <d v="2022-01-17T18:44:30"/>
        <d v="2022-01-17T18:44:32"/>
        <d v="2022-01-17T18:44:39"/>
        <d v="2022-01-17T18:44:40"/>
        <d v="2022-01-17T18:44:53"/>
        <d v="2022-01-17T18:44:56"/>
        <d v="2022-01-17T18:45:08"/>
        <d v="2022-01-17T18:45:18"/>
        <d v="2022-01-17T18:45:22"/>
        <d v="2022-01-17T18:45:28"/>
        <d v="2022-01-17T18:45:35"/>
        <d v="2022-01-17T18:45:37"/>
        <d v="2022-01-17T18:45:45"/>
        <d v="2022-01-17T18:45:49"/>
        <d v="2022-01-17T18:45:54"/>
        <d v="2022-01-17T18:46:07"/>
        <d v="2022-01-17T18:46:10"/>
        <d v="2022-01-17T18:46:12"/>
        <d v="2022-01-17T18:46:13"/>
        <d v="2022-01-17T18:46:17"/>
        <d v="2022-01-17T18:46:20"/>
        <d v="2022-01-17T18:46:25"/>
        <d v="2022-01-17T18:46:26"/>
        <d v="2022-01-17T18:46:28"/>
        <d v="2022-01-17T18:46:32"/>
        <d v="2022-01-17T18:46:38"/>
        <d v="2022-01-17T18:46:41"/>
        <d v="2022-01-17T18:46:45"/>
        <d v="2022-01-17T18:46:51"/>
        <d v="2022-01-17T18:46:53"/>
        <d v="2022-01-17T18:47:03"/>
        <d v="2022-01-17T18:47:04"/>
        <d v="2022-01-17T18:47:17"/>
        <d v="2022-01-17T18:47:19"/>
        <d v="2022-01-17T18:47:25"/>
        <d v="2022-01-17T18:47:26"/>
        <d v="2022-01-17T18:47:28"/>
        <d v="2022-01-17T18:47:29"/>
        <d v="2022-01-17T18:47:30"/>
        <d v="2022-01-17T18:47:43"/>
        <d v="2022-01-17T18:47:44"/>
        <d v="2022-01-17T18:47:46"/>
        <d v="2022-01-17T18:47:48"/>
        <d v="2022-01-17T18:47:52"/>
        <d v="2022-01-17T18:48:09"/>
        <d v="2022-01-17T18:48:12"/>
        <d v="2022-01-17T18:48:33"/>
        <d v="2022-01-17T18:48:42"/>
        <d v="2022-01-17T18:48:47"/>
        <d v="2022-01-17T18:49:02"/>
        <d v="2022-01-17T18:49:15"/>
        <d v="2022-01-17T18:49:16"/>
        <d v="2022-01-17T18:49:18"/>
        <d v="2022-01-17T18:49:23"/>
        <d v="2022-01-17T18:49:25"/>
        <d v="2022-01-17T18:49:29"/>
        <d v="2022-01-17T18:49:35"/>
        <d v="2022-01-17T18:49:41"/>
        <d v="2022-01-17T18:49:44"/>
        <d v="2022-01-17T18:49:45"/>
        <d v="2022-01-17T18:49:47"/>
        <d v="2022-01-17T18:49:51"/>
        <d v="2022-01-17T18:49:56"/>
        <d v="2022-01-17T18:50:13"/>
        <d v="2022-01-17T18:50:16"/>
        <d v="2022-01-17T18:50:21"/>
        <d v="2022-01-17T18:50:36"/>
        <d v="2022-01-17T18:50:41"/>
        <d v="2022-01-17T18:50:47"/>
        <d v="2022-01-17T18:50:48"/>
        <d v="2022-01-17T18:51:01"/>
        <d v="2022-01-17T18:51:06"/>
        <d v="2022-01-17T18:51:07"/>
        <d v="2022-01-17T18:51:12"/>
        <d v="2022-01-17T18:51:20"/>
        <d v="2022-01-17T18:51:21"/>
        <d v="2022-01-17T18:51:25"/>
        <d v="2022-01-17T18:51:32"/>
        <d v="2022-01-17T18:51:37"/>
        <d v="2022-01-17T18:51:39"/>
        <d v="2022-01-17T18:51:42"/>
        <d v="2022-01-17T18:51:44"/>
        <d v="2022-01-17T18:51:53"/>
        <d v="2022-01-17T18:51:55"/>
        <d v="2022-01-17T18:51:57"/>
        <d v="2022-01-17T18:52:05"/>
        <d v="2022-01-17T18:52:07"/>
        <d v="2022-01-17T18:52:13"/>
        <d v="2022-01-17T18:52:15"/>
        <d v="2022-01-17T18:52:21"/>
        <d v="2022-01-17T18:52:22"/>
        <d v="2022-01-17T18:52:34"/>
        <d v="2022-01-17T18:52:38"/>
        <d v="2022-01-17T18:52:47"/>
        <d v="2022-01-17T18:52:49"/>
        <d v="2022-01-17T18:53:03"/>
        <d v="2022-01-17T18:53:21"/>
        <d v="2022-01-17T18:53:22"/>
        <d v="2022-01-17T18:53:24"/>
        <d v="2022-01-17T18:53:29"/>
        <d v="2022-01-17T18:53:30"/>
        <d v="2022-01-17T18:53:38"/>
        <d v="2022-01-17T18:53:41"/>
        <d v="2022-01-17T18:53:51"/>
        <d v="2022-01-17T18:53:58"/>
        <d v="2022-01-17T18:54:37"/>
        <d v="2022-01-17T18:54:39"/>
        <d v="2022-01-17T18:54:47"/>
        <d v="2022-01-17T18:54:53"/>
        <d v="2022-01-17T18:54:57"/>
        <d v="2022-01-17T18:55:03"/>
        <d v="2022-01-17T18:55:10"/>
        <d v="2022-01-17T18:55:15"/>
        <d v="2022-01-17T18:55:21"/>
        <d v="2022-01-17T18:55:24"/>
        <d v="2022-01-17T18:55:26"/>
        <d v="2022-01-17T18:55:39"/>
        <d v="2022-01-17T18:55:40"/>
        <d v="2022-01-17T18:55:41"/>
        <d v="2022-01-17T18:55:42"/>
        <d v="2022-01-17T18:55:46"/>
        <d v="2022-01-17T18:55:56"/>
        <d v="2022-01-17T18:55:59"/>
        <d v="2022-01-17T18:56:03"/>
        <d v="2022-01-17T18:56:07"/>
        <d v="2022-01-17T18:56:20"/>
        <d v="2022-01-17T18:56:27"/>
        <d v="2022-01-17T18:56:28"/>
        <d v="2022-01-17T18:56:37"/>
        <d v="2022-01-17T18:56:44"/>
        <d v="2022-01-17T18:56:46"/>
        <d v="2022-01-17T18:56:55"/>
        <d v="2022-01-17T18:57:02"/>
        <d v="2022-01-17T18:57:04"/>
        <d v="2022-01-17T18:57:15"/>
        <d v="2022-01-17T18:57:19"/>
        <d v="2022-01-17T18:57:25"/>
        <d v="2022-01-17T18:57:27"/>
        <d v="2022-01-17T18:57:34"/>
        <d v="2022-01-17T18:57:35"/>
        <d v="2022-01-17T18:57:41"/>
        <d v="2022-01-17T18:57:45"/>
        <d v="2022-01-17T18:57:46"/>
        <d v="2022-01-17T18:57:47"/>
        <d v="2022-01-17T18:57:48"/>
        <d v="2022-01-17T18:57:55"/>
        <d v="2022-01-17T18:57:58"/>
        <d v="2022-01-17T18:58:04"/>
        <d v="2022-01-17T18:58:10"/>
        <d v="2022-01-17T18:58:11"/>
        <d v="2022-01-17T18:58:16"/>
        <d v="2022-01-17T18:58:22"/>
        <d v="2022-01-17T18:58:23"/>
        <d v="2022-01-17T18:58:24"/>
        <d v="2022-01-17T18:58:29"/>
        <d v="2022-01-17T18:58:30"/>
        <d v="2022-01-17T18:58:37"/>
        <d v="2022-01-17T18:58:44"/>
        <d v="2022-01-17T18:58:54"/>
        <d v="2022-01-17T18:58:55"/>
        <d v="2022-01-17T18:59:08"/>
        <d v="2022-01-17T18:59:09"/>
        <d v="2022-01-17T18:59:21"/>
        <d v="2022-01-17T18:59:24"/>
        <d v="2022-01-17T18:59:27"/>
        <d v="2022-01-17T18:59:28"/>
        <d v="2022-01-17T18:59:35"/>
        <d v="2022-01-17T18:59:36"/>
        <d v="2022-01-17T18:59:43"/>
        <d v="2022-01-17T18:59:57"/>
        <d v="2022-01-17T18:59:59"/>
        <d v="2022-01-17T19:00:02"/>
        <d v="2022-01-17T19:00:05"/>
        <d v="2022-01-17T19:00:08"/>
        <d v="2022-01-17T19:00:15"/>
        <d v="2022-01-17T19:00:32"/>
        <d v="2022-01-17T19:00:33"/>
        <d v="2022-01-17T19:00:40"/>
        <d v="2022-01-17T19:00:45"/>
        <d v="2022-01-17T19:00:46"/>
        <d v="2022-01-17T19:01:05"/>
        <d v="2022-01-17T19:01:11"/>
        <d v="2022-01-17T19:01:17"/>
        <d v="2022-01-17T19:01:19"/>
        <d v="2022-01-17T19:01:22"/>
        <d v="2022-01-17T19:01:25"/>
        <d v="2022-01-17T19:01:30"/>
        <d v="2022-01-17T19:01:33"/>
        <d v="2022-01-17T19:01:37"/>
        <d v="2022-01-17T19:01:53"/>
        <d v="2022-01-17T19:02:08"/>
        <d v="2022-01-17T19:02:13"/>
        <d v="2022-01-17T19:02:15"/>
        <d v="2022-01-17T19:02:20"/>
        <d v="2022-01-17T19:02:23"/>
        <d v="2022-01-17T19:02:24"/>
        <d v="2022-01-17T19:02:29"/>
        <d v="2022-01-17T19:02:33"/>
        <d v="2022-01-17T19:02:41"/>
        <d v="2022-01-17T19:02:42"/>
        <d v="2022-01-17T19:02:48"/>
        <d v="2022-01-17T19:02:57"/>
        <d v="2022-01-17T19:03:14"/>
        <d v="2022-01-17T19:03:15"/>
        <d v="2022-01-17T19:03:23"/>
        <d v="2022-01-17T19:03:35"/>
        <d v="2022-01-17T19:03:49"/>
        <d v="2022-01-17T19:04:10"/>
        <d v="2022-01-17T19:04:14"/>
        <d v="2022-01-17T19:04:21"/>
        <d v="2022-01-17T19:04:34"/>
        <d v="2022-01-17T19:04:38"/>
        <d v="2022-01-17T19:04:41"/>
        <d v="2022-01-17T19:04:43"/>
        <d v="2022-01-17T19:04:53"/>
        <d v="2022-01-17T19:04:57"/>
        <d v="2022-01-17T19:05:02"/>
        <d v="2022-01-17T19:05:12"/>
        <d v="2022-01-17T19:05:17"/>
        <d v="2022-01-17T19:05:18"/>
        <d v="2022-01-17T19:05:20"/>
        <d v="2022-01-17T19:05:26"/>
        <d v="2022-01-17T19:05:33"/>
        <d v="2022-01-17T19:05:44"/>
        <d v="2022-01-17T19:05:57"/>
        <d v="2022-01-17T19:05:59"/>
        <d v="2022-01-17T19:06:48"/>
        <d v="2022-01-17T19:06:49"/>
        <d v="2022-01-17T19:06:52"/>
        <d v="2022-01-17T19:06:54"/>
        <d v="2022-01-17T19:06:58"/>
        <d v="2022-01-17T19:07:04"/>
        <d v="2022-01-17T19:07:05"/>
        <d v="2022-01-17T19:07:07"/>
        <d v="2022-01-17T19:07:16"/>
        <d v="2022-01-17T19:07:21"/>
        <d v="2022-01-17T19:07:26"/>
        <d v="2022-01-17T19:07:47"/>
        <d v="2022-01-17T19:07:48"/>
        <d v="2022-01-17T19:07:59"/>
        <d v="2022-01-17T19:08:10"/>
        <d v="2022-01-17T19:08:16"/>
        <d v="2022-01-17T19:08:28"/>
        <d v="2022-01-17T19:08:33"/>
        <d v="2022-01-17T19:08:35"/>
        <d v="2022-01-17T19:08:38"/>
        <d v="2022-01-17T19:08:53"/>
        <d v="2022-01-17T19:09:00"/>
        <d v="2022-01-17T19:09:02"/>
        <d v="2022-01-17T19:09:21"/>
        <d v="2022-01-17T19:09:22"/>
        <d v="2022-01-17T19:09:46"/>
        <d v="2022-01-17T19:09:48"/>
        <d v="2022-01-17T19:09:49"/>
        <d v="2022-01-17T19:09:56"/>
        <d v="2022-01-17T19:10:12"/>
        <d v="2022-01-17T19:10:14"/>
        <d v="2022-01-17T19:10:24"/>
        <d v="2022-01-17T19:10:28"/>
        <d v="2022-01-17T19:10:37"/>
        <d v="2022-01-17T19:10:49"/>
        <d v="2022-01-17T19:10:55"/>
        <d v="2022-01-17T19:10:56"/>
        <d v="2022-01-17T19:11:02"/>
        <d v="2022-01-17T19:11:04"/>
        <d v="2022-01-17T19:11:20"/>
        <d v="2022-01-17T19:11:29"/>
        <d v="2022-01-17T19:11:35"/>
        <d v="2022-01-17T19:11:38"/>
        <d v="2022-01-17T19:11:45"/>
        <d v="2022-01-17T19:11:55"/>
        <d v="2022-01-17T19:11:56"/>
        <d v="2022-01-17T19:12:03"/>
        <d v="2022-01-17T19:12:15"/>
        <d v="2022-01-17T19:12:17"/>
        <d v="2022-01-17T19:12:23"/>
        <d v="2022-01-17T19:12:29"/>
        <d v="2022-01-17T19:12:36"/>
        <d v="2022-01-17T19:12:44"/>
        <d v="2022-01-17T19:12:50"/>
        <d v="2022-01-17T19:12:51"/>
        <d v="2022-01-17T19:12:56"/>
        <d v="2022-01-17T19:12:58"/>
        <d v="2022-01-17T19:13:06"/>
        <d v="2022-01-17T19:13:10"/>
        <d v="2022-01-17T19:13:11"/>
        <d v="2022-01-17T19:13:12"/>
        <d v="2022-01-17T19:13:19"/>
        <d v="2022-01-17T19:13:20"/>
        <d v="2022-01-17T19:13:21"/>
        <d v="2022-01-17T19:13:33"/>
        <d v="2022-01-17T19:13:36"/>
        <d v="2022-01-17T19:13:37"/>
        <d v="2022-01-17T19:13:45"/>
        <d v="2022-01-17T19:13:53"/>
        <d v="2022-01-17T19:13:54"/>
        <d v="2022-01-17T19:13:59"/>
        <d v="2022-01-17T19:14:00"/>
        <d v="2022-01-17T19:14:11"/>
        <d v="2022-01-17T19:14:16"/>
        <d v="2022-01-17T19:14:20"/>
        <d v="2022-01-17T19:14:27"/>
        <d v="2022-01-17T19:14:28"/>
        <d v="2022-01-17T19:14:41"/>
        <d v="2022-01-17T19:14:42"/>
        <d v="2022-01-17T19:14:45"/>
        <d v="2022-01-17T19:14:47"/>
        <d v="2022-01-17T19:14:50"/>
        <d v="2022-01-17T19:14:55"/>
        <d v="2022-01-17T19:14:59"/>
        <d v="2022-01-17T19:15:06"/>
        <d v="2022-01-17T19:15:21"/>
        <d v="2022-01-17T19:15:22"/>
        <d v="2022-01-17T19:15:28"/>
        <d v="2022-01-17T19:15:31"/>
        <d v="2022-01-17T19:15:36"/>
        <d v="2022-01-17T19:15:40"/>
        <d v="2022-01-17T19:15:41"/>
        <d v="2022-01-17T19:15:45"/>
        <d v="2022-01-17T19:15:50"/>
        <d v="2022-01-17T19:15:51"/>
        <d v="2022-01-17T19:15:55"/>
        <d v="2022-01-17T19:16:03"/>
        <d v="2022-01-17T19:16:04"/>
        <d v="2022-01-17T19:16:23"/>
        <d v="2022-01-17T19:16:30"/>
        <d v="2022-01-17T19:16:36"/>
        <d v="2022-01-17T19:16:37"/>
        <d v="2022-01-17T19:16:48"/>
        <d v="2022-01-17T19:16:49"/>
        <d v="2022-01-17T19:16:52"/>
        <d v="2022-01-17T19:16:54"/>
        <d v="2022-01-17T19:16:57"/>
        <d v="2022-01-17T19:17:02"/>
        <d v="2022-01-17T19:17:03"/>
        <d v="2022-01-17T19:17:08"/>
        <d v="2022-01-17T19:17:12"/>
        <d v="2022-01-17T19:17:15"/>
        <d v="2022-01-17T19:17:26"/>
        <d v="2022-01-17T19:17:30"/>
        <d v="2022-01-17T19:17:52"/>
        <d v="2022-01-17T19:17:54"/>
        <d v="2022-01-17T19:17:57"/>
        <d v="2022-01-17T19:18:00"/>
        <d v="2022-01-17T19:18:07"/>
        <d v="2022-01-17T19:18:15"/>
        <d v="2022-01-17T19:18:16"/>
        <d v="2022-01-17T19:18:18"/>
        <d v="2022-01-17T19:18:25"/>
        <d v="2022-01-17T19:18:34"/>
        <d v="2022-01-17T19:18:39"/>
        <d v="2022-01-17T19:18:49"/>
        <d v="2022-01-17T19:18:52"/>
        <d v="2022-01-17T19:18:57"/>
        <d v="2022-01-17T19:19:00"/>
        <d v="2022-01-17T19:19:01"/>
        <d v="2022-01-17T19:19:09"/>
        <d v="2022-01-17T19:19:13"/>
        <d v="2022-01-17T19:19:19"/>
        <d v="2022-01-17T19:19:22"/>
        <d v="2022-01-17T19:19:27"/>
        <d v="2022-01-17T19:19:28"/>
        <d v="2022-01-17T19:19:35"/>
        <d v="2022-01-17T19:19:39"/>
        <d v="2022-01-17T19:19:40"/>
        <d v="2022-01-17T19:19:46"/>
        <d v="2022-01-17T19:19:50"/>
        <d v="2022-01-17T19:19:59"/>
        <d v="2022-01-17T19:20:09"/>
        <d v="2022-01-17T19:20:10"/>
        <d v="2022-01-17T19:20:13"/>
        <d v="2022-01-17T19:20:18"/>
        <d v="2022-01-17T19:20:35"/>
        <d v="2022-01-17T19:20:40"/>
        <d v="2022-01-17T19:20:43"/>
        <d v="2022-01-17T19:20:50"/>
        <d v="2022-01-17T19:20:51"/>
        <d v="2022-01-17T19:21:02"/>
        <d v="2022-01-17T19:21:16"/>
        <d v="2022-01-17T19:21:21"/>
        <d v="2022-01-17T19:21:24"/>
        <d v="2022-01-17T19:21:28"/>
        <d v="2022-01-17T19:21:35"/>
        <d v="2022-01-17T19:21:40"/>
        <d v="2022-01-17T19:21:41"/>
        <d v="2022-01-17T19:21:45"/>
        <d v="2022-01-17T19:21:50"/>
        <d v="2022-01-17T19:21:53"/>
        <d v="2022-01-17T19:21:54"/>
        <d v="2022-01-17T19:21:56"/>
        <d v="2022-01-17T19:22:03"/>
        <d v="2022-01-17T19:22:05"/>
        <d v="2022-01-17T19:22:08"/>
        <d v="2022-01-17T19:22:32"/>
        <d v="2022-01-17T19:22:38"/>
        <d v="2022-01-17T19:22:41"/>
        <d v="2022-01-17T19:22:44"/>
        <d v="2022-01-17T19:22:49"/>
        <d v="2022-01-17T19:22:55"/>
        <d v="2022-01-17T19:22:57"/>
        <d v="2022-01-17T19:23:02"/>
        <d v="2022-01-17T19:23:03"/>
        <d v="2022-01-17T19:23:07"/>
        <d v="2022-01-17T19:23:11"/>
        <d v="2022-01-17T19:23:12"/>
        <d v="2022-01-17T19:23:21"/>
        <d v="2022-01-17T19:23:28"/>
        <d v="2022-01-17T19:23:30"/>
        <d v="2022-01-17T19:23:33"/>
        <d v="2022-01-17T19:23:40"/>
        <d v="2022-01-17T19:23:52"/>
        <d v="2022-01-17T19:24:07"/>
        <d v="2022-01-17T19:24:27"/>
        <d v="2022-01-17T19:24:28"/>
        <d v="2022-01-17T19:24:34"/>
        <d v="2022-01-17T19:24:47"/>
        <d v="2022-01-17T19:24:51"/>
        <d v="2022-01-17T19:24:58"/>
        <d v="2022-01-17T19:25:08"/>
        <d v="2022-01-17T19:25:10"/>
        <d v="2022-01-17T19:25:17"/>
        <d v="2022-01-17T19:25:22"/>
        <d v="2022-01-17T19:25:24"/>
        <d v="2022-01-17T19:25:25"/>
        <d v="2022-01-17T19:26:02"/>
        <d v="2022-01-17T19:26:17"/>
        <d v="2022-01-17T19:26:24"/>
        <d v="2022-01-17T19:26:45"/>
        <d v="2022-01-17T19:26:55"/>
        <d v="2022-01-17T19:26:58"/>
        <d v="2022-01-17T19:26:59"/>
        <d v="2022-01-17T19:27:03"/>
        <d v="2022-01-17T19:27:11"/>
        <d v="2022-01-17T19:27:21"/>
        <d v="2022-01-17T19:27:27"/>
        <d v="2022-01-17T19:27:30"/>
        <d v="2022-01-17T19:27:33"/>
        <d v="2022-01-17T19:27:38"/>
        <d v="2022-01-17T19:27:45"/>
        <d v="2022-01-17T19:27:59"/>
        <d v="2022-01-17T19:28:07"/>
        <d v="2022-01-17T19:28:15"/>
        <d v="2022-01-17T19:28:18"/>
        <d v="2022-01-17T19:28:23"/>
        <d v="2022-01-17T19:28:24"/>
        <d v="2022-01-17T19:28:27"/>
        <d v="2022-01-17T19:28:37"/>
        <d v="2022-01-17T19:28:51"/>
        <d v="2022-01-17T19:28:55"/>
        <d v="2022-01-17T19:28:59"/>
        <d v="2022-01-17T19:29:04"/>
        <d v="2022-01-17T19:29:06"/>
        <d v="2022-01-17T19:29:12"/>
        <d v="2022-01-17T19:29:22"/>
        <d v="2022-01-17T19:29:24"/>
        <d v="2022-01-17T19:29:32"/>
        <d v="2022-01-17T19:29:37"/>
        <d v="2022-01-17T19:29:52"/>
        <d v="2022-01-17T19:29:56"/>
        <d v="2022-01-17T19:30:11"/>
        <d v="2022-01-17T19:30:12"/>
        <d v="2022-01-17T19:30:20"/>
        <d v="2022-01-17T19:30:25"/>
        <d v="2022-01-17T19:30:47"/>
        <d v="2022-01-17T19:30:51"/>
        <d v="2022-01-17T19:31:04"/>
        <d v="2022-01-17T19:31:05"/>
        <d v="2022-01-17T19:31:11"/>
        <d v="2022-01-17T19:31:21"/>
        <d v="2022-01-17T19:31:22"/>
        <d v="2022-01-17T19:31:26"/>
        <d v="2022-01-17T19:31:28"/>
        <d v="2022-01-17T19:31:34"/>
        <d v="2022-01-17T19:31:38"/>
        <d v="2022-01-17T19:31:49"/>
        <d v="2022-01-17T19:31:57"/>
        <d v="2022-01-17T19:32:01"/>
        <d v="2022-01-17T19:32:07"/>
        <d v="2022-01-17T19:32:13"/>
        <d v="2022-01-17T19:32:21"/>
        <d v="2022-01-17T19:32:23"/>
        <d v="2022-01-17T19:32:29"/>
        <d v="2022-01-17T19:32:37"/>
        <d v="2022-01-17T19:32:38"/>
        <d v="2022-01-17T19:32:39"/>
        <d v="2022-01-17T19:32:44"/>
        <d v="2022-01-17T19:33:20"/>
        <d v="2022-01-17T19:33:29"/>
        <d v="2022-01-17T19:33:32"/>
        <d v="2022-01-17T19:33:40"/>
        <d v="2022-01-17T19:33:44"/>
        <d v="2022-01-17T19:33:48"/>
        <d v="2022-01-17T19:33:51"/>
        <d v="2022-01-17T19:34:00"/>
        <d v="2022-01-17T19:34:01"/>
        <d v="2022-01-17T19:34:02"/>
        <d v="2022-01-17T19:34:14"/>
        <d v="2022-01-17T19:34:21"/>
        <d v="2022-01-17T19:34:25"/>
        <d v="2022-01-17T19:34:26"/>
        <d v="2022-01-17T19:34:35"/>
        <d v="2022-01-17T19:34:42"/>
        <d v="2022-01-17T19:34:51"/>
        <d v="2022-01-17T19:34:58"/>
        <d v="2022-01-17T19:35:10"/>
        <d v="2022-01-17T19:35:25"/>
        <d v="2022-01-17T19:35:48"/>
        <d v="2022-01-17T19:35:58"/>
        <d v="2022-01-17T19:36:01"/>
        <d v="2022-01-17T19:36:09"/>
        <d v="2022-01-17T19:36:28"/>
        <d v="2022-01-17T19:36:29"/>
        <d v="2022-01-17T19:36:32"/>
        <d v="2022-01-17T19:36:40"/>
        <d v="2022-01-17T19:36:42"/>
        <d v="2022-01-17T19:36:44"/>
        <d v="2022-01-17T19:36:55"/>
        <d v="2022-01-17T19:37:09"/>
        <d v="2022-01-17T19:37:14"/>
        <d v="2022-01-17T19:37:27"/>
        <d v="2022-01-17T19:37:35"/>
        <d v="2022-01-17T19:37:46"/>
        <d v="2022-01-17T19:37:47"/>
        <d v="2022-01-17T19:37:48"/>
        <d v="2022-01-17T19:37:54"/>
        <d v="2022-01-17T19:37:59"/>
        <d v="2022-01-17T19:38:08"/>
        <d v="2022-01-17T19:38:10"/>
        <d v="2022-01-17T19:38:27"/>
        <d v="2022-01-17T19:38:42"/>
        <d v="2022-01-17T19:38:51"/>
        <d v="2022-01-17T19:38:52"/>
        <d v="2022-01-17T19:38:58"/>
        <d v="2022-01-17T19:39:18"/>
        <d v="2022-01-17T19:39:28"/>
        <d v="2022-01-17T19:39:29"/>
        <d v="2022-01-17T19:39:38"/>
        <d v="2022-01-17T19:39:51"/>
        <d v="2022-01-17T19:39:55"/>
        <d v="2022-01-17T19:39:57"/>
        <d v="2022-01-17T19:40:05"/>
        <d v="2022-01-17T19:40:09"/>
        <d v="2022-01-17T19:40:10"/>
        <d v="2022-01-17T19:40:11"/>
        <d v="2022-01-17T19:40:14"/>
        <d v="2022-01-17T19:40:19"/>
        <d v="2022-01-17T19:40:21"/>
        <d v="2022-01-17T19:40:28"/>
        <d v="2022-01-17T19:40:35"/>
        <d v="2022-01-17T19:40:59"/>
        <d v="2022-01-17T19:41:04"/>
        <d v="2022-01-17T19:41:07"/>
        <d v="2022-01-17T19:41:08"/>
        <d v="2022-01-17T19:41:13"/>
        <d v="2022-01-17T19:41:18"/>
        <d v="2022-01-17T19:41:23"/>
        <d v="2022-01-17T19:41:29"/>
        <d v="2022-01-17T19:41:38"/>
        <d v="2022-01-17T19:41:44"/>
        <d v="2022-01-17T19:41:57"/>
        <d v="2022-01-17T19:41:58"/>
        <d v="2022-01-17T19:42:07"/>
        <d v="2022-01-17T19:42:12"/>
        <d v="2022-01-17T19:42:33"/>
        <d v="2022-01-17T19:42:34"/>
        <d v="2022-01-17T19:42:36"/>
        <d v="2022-01-17T19:42:44"/>
        <d v="2022-01-17T19:42:49"/>
        <d v="2022-01-17T19:42:50"/>
        <d v="2022-01-17T19:42:59"/>
        <d v="2022-01-17T19:43:04"/>
        <d v="2022-01-17T19:43:07"/>
        <d v="2022-01-17T19:43:14"/>
        <d v="2022-01-17T19:43:16"/>
        <d v="2022-01-17T19:43:17"/>
        <d v="2022-01-17T19:43:18"/>
        <d v="2022-01-17T19:43:19"/>
        <d v="2022-01-17T19:43:20"/>
        <d v="2022-01-17T19:43:36"/>
        <d v="2022-01-17T19:43:39"/>
        <d v="2022-01-17T19:43:41"/>
        <d v="2022-01-17T19:43:49"/>
        <d v="2022-01-17T19:43:50"/>
        <d v="2022-01-17T19:44:01"/>
        <d v="2022-01-17T19:44:06"/>
        <d v="2022-01-17T19:44:10"/>
        <d v="2022-01-17T19:44:14"/>
        <d v="2022-01-17T19:44:16"/>
        <d v="2022-01-17T19:44:20"/>
        <d v="2022-01-17T19:44:23"/>
        <d v="2022-01-17T19:44:30"/>
        <d v="2022-01-17T19:44:59"/>
        <d v="2022-01-17T19:45:20"/>
        <d v="2022-01-17T19:45:29"/>
        <d v="2022-01-17T19:45:48"/>
        <d v="2022-01-17T19:46:00"/>
        <d v="2022-01-17T19:46:01"/>
        <d v="2022-01-17T19:46:13"/>
        <d v="2022-01-17T19:46:28"/>
        <d v="2022-01-17T19:46:31"/>
        <d v="2022-01-17T19:46:33"/>
        <d v="2022-01-17T19:46:39"/>
        <d v="2022-01-17T19:46:41"/>
        <d v="2022-01-17T19:46:51"/>
        <d v="2022-01-17T19:46:52"/>
        <d v="2022-01-17T19:46:55"/>
        <d v="2022-01-17T19:46:57"/>
        <d v="2022-01-17T19:47:02"/>
        <d v="2022-01-17T19:47:14"/>
        <d v="2022-01-17T19:47:19"/>
        <d v="2022-01-17T19:47:37"/>
        <d v="2022-01-17T19:47:46"/>
        <d v="2022-01-17T19:47:50"/>
        <d v="2022-01-17T19:47:52"/>
        <d v="2022-01-17T19:47:55"/>
        <d v="2022-01-17T19:47:57"/>
        <d v="2022-01-17T19:47:58"/>
        <d v="2022-01-17T19:48:01"/>
        <d v="2022-01-17T19:48:15"/>
        <d v="2022-01-17T19:48:19"/>
        <d v="2022-01-17T19:48:23"/>
        <d v="2022-01-17T19:48:32"/>
        <d v="2022-01-17T19:48:33"/>
        <d v="2022-01-17T19:48:46"/>
        <d v="2022-01-17T19:48:51"/>
        <d v="2022-01-17T19:48:54"/>
        <d v="2022-01-17T19:48:58"/>
        <d v="2022-01-17T19:49:02"/>
        <d v="2022-01-17T19:49:25"/>
        <d v="2022-01-17T19:49:34"/>
        <d v="2022-01-17T19:49:41"/>
        <d v="2022-01-17T19:49:42"/>
        <d v="2022-01-17T19:49:48"/>
        <d v="2022-01-17T19:49:49"/>
        <d v="2022-01-17T19:49:52"/>
        <d v="2022-01-17T19:49:59"/>
        <d v="2022-01-17T19:50:02"/>
        <d v="2022-01-17T19:50:03"/>
        <d v="2022-01-17T19:50:12"/>
        <d v="2022-01-17T19:50:14"/>
        <d v="2022-01-17T19:50:18"/>
        <d v="2022-01-17T19:50:25"/>
        <d v="2022-01-17T19:50:28"/>
        <d v="2022-01-17T19:50:30"/>
        <d v="2022-01-17T19:50:35"/>
        <d v="2022-01-17T19:50:40"/>
        <d v="2022-01-17T19:50:43"/>
        <d v="2022-01-17T19:50:50"/>
        <d v="2022-01-17T19:51:13"/>
        <d v="2022-01-17T19:51:19"/>
        <d v="2022-01-17T19:51:33"/>
        <d v="2022-01-17T19:51:48"/>
        <d v="2022-01-17T19:51:51"/>
        <d v="2022-01-17T19:51:58"/>
        <d v="2022-01-17T19:52:00"/>
        <d v="2022-01-17T19:52:11"/>
        <d v="2022-01-17T19:52:12"/>
        <d v="2022-01-17T19:52:22"/>
        <d v="2022-01-17T19:52:40"/>
        <d v="2022-01-17T19:52:51"/>
        <d v="2022-01-17T19:53:02"/>
        <d v="2022-01-17T19:53:16"/>
        <d v="2022-01-17T19:53:25"/>
        <d v="2022-01-17T19:53:27"/>
        <d v="2022-01-17T19:53:37"/>
        <d v="2022-01-17T19:53:46"/>
        <d v="2022-01-17T19:53:53"/>
        <d v="2022-01-17T19:54:16"/>
        <d v="2022-01-17T19:54:19"/>
        <d v="2022-01-17T19:54:27"/>
        <d v="2022-01-17T19:54:36"/>
        <d v="2022-01-17T19:54:41"/>
        <d v="2022-01-17T19:54:46"/>
        <d v="2022-01-17T19:55:02"/>
        <d v="2022-01-17T19:55:03"/>
        <d v="2022-01-17T19:55:10"/>
        <d v="2022-01-17T19:55:23"/>
        <d v="2022-01-17T19:55:31"/>
        <d v="2022-01-17T19:56:04"/>
        <d v="2022-01-17T19:56:06"/>
        <d v="2022-01-17T19:56:31"/>
        <d v="2022-01-17T19:56:37"/>
        <d v="2022-01-17T19:56:44"/>
        <d v="2022-01-17T19:57:02"/>
        <d v="2022-01-17T19:57:06"/>
        <d v="2022-01-17T19:57:14"/>
        <d v="2022-01-17T19:57:17"/>
        <d v="2022-01-17T19:57:20"/>
        <d v="2022-01-17T19:57:24"/>
        <d v="2022-01-17T19:57:42"/>
        <d v="2022-01-17T19:57:52"/>
        <d v="2022-01-17T19:57:55"/>
        <d v="2022-01-17T19:58:04"/>
        <d v="2022-01-17T19:58:12"/>
        <d v="2022-01-17T19:58:22"/>
        <d v="2022-01-17T19:58:24"/>
        <d v="2022-01-17T19:58:32"/>
        <d v="2022-01-17T19:58:47"/>
        <d v="2022-01-17T19:58:51"/>
        <d v="2022-01-17T19:59:01"/>
        <d v="2022-01-17T19:59:02"/>
        <d v="2022-01-17T19:59:25"/>
        <d v="2022-01-17T19:59:27"/>
        <d v="2022-01-17T19:59:46"/>
        <d v="2022-01-17T19:59:54"/>
        <d v="2022-01-17T19:59:55"/>
        <d v="2022-01-17T19:59:58"/>
        <d v="2022-01-17T20:00:03"/>
        <d v="2022-01-17T20:00:04"/>
        <d v="2022-01-17T20:00:10"/>
        <d v="2022-01-17T20:00:16"/>
        <d v="2022-01-17T20:00:26"/>
        <d v="2022-01-17T20:00:33"/>
        <d v="2022-01-17T20:00:40"/>
        <d v="2022-01-17T20:00:43"/>
        <d v="2022-01-17T20:00:44"/>
        <d v="2022-01-17T20:00:47"/>
        <d v="2022-01-17T20:00:55"/>
        <d v="2022-01-17T20:01:21"/>
        <d v="2022-01-17T20:01:25"/>
        <d v="2022-01-17T20:01:29"/>
        <d v="2022-01-17T20:01:35"/>
        <d v="2022-01-17T20:01:59"/>
        <d v="2022-01-17T20:02:13"/>
        <d v="2022-01-17T20:02:22"/>
        <d v="2022-01-17T20:02:27"/>
        <d v="2022-01-17T20:02:32"/>
        <d v="2022-01-17T20:02:33"/>
        <d v="2022-01-17T20:03:01"/>
        <d v="2022-01-17T20:03:02"/>
        <d v="2022-01-17T20:03:03"/>
        <d v="2022-01-17T20:03:09"/>
        <d v="2022-01-17T20:03:13"/>
        <d v="2022-01-17T20:03:18"/>
        <d v="2022-01-17T20:03:23"/>
        <d v="2022-01-17T20:03:28"/>
        <d v="2022-01-17T20:03:32"/>
        <d v="2022-01-17T20:03:35"/>
        <d v="2022-01-17T20:03:41"/>
        <d v="2022-01-17T20:03:42"/>
        <d v="2022-01-17T20:03:52"/>
        <d v="2022-01-17T20:04:29"/>
        <d v="2022-01-17T20:04:34"/>
        <d v="2022-01-17T20:04:35"/>
        <d v="2022-01-17T20:04:50"/>
        <d v="2022-01-17T20:05:25"/>
        <d v="2022-01-17T20:05:30"/>
        <d v="2022-01-17T20:05:41"/>
        <d v="2022-01-17T20:05:42"/>
        <d v="2022-01-17T20:05:56"/>
        <d v="2022-01-17T20:05:59"/>
        <d v="2022-01-17T20:06:05"/>
        <d v="2022-01-17T20:06:08"/>
        <d v="2022-01-17T20:06:20"/>
        <d v="2022-01-17T20:06:31"/>
        <d v="2022-01-17T20:06:42"/>
        <d v="2022-01-17T20:06:51"/>
        <d v="2022-01-17T20:07:13"/>
        <d v="2022-01-17T20:07:21"/>
        <d v="2022-01-17T20:07:36"/>
        <d v="2022-01-17T20:07:59"/>
        <d v="2022-01-17T20:08:32"/>
        <d v="2022-01-17T20:08:40"/>
        <d v="2022-01-17T20:08:43"/>
        <d v="2022-01-17T20:08:45"/>
        <d v="2022-01-17T20:08:54"/>
        <d v="2022-01-17T20:08:59"/>
        <d v="2022-01-17T20:09:02"/>
        <d v="2022-01-17T20:09:11"/>
        <d v="2022-01-17T20:09:24"/>
        <d v="2022-01-17T20:09:25"/>
        <d v="2022-01-17T20:09:34"/>
        <d v="2022-01-17T20:10:00"/>
        <d v="2022-01-17T20:10:26"/>
        <d v="2022-01-17T20:10:38"/>
        <d v="2022-01-17T20:10:40"/>
        <d v="2022-01-17T20:10:46"/>
        <d v="2022-01-17T20:10:48"/>
        <d v="2022-01-17T20:10:55"/>
        <d v="2022-01-17T20:11:18"/>
        <d v="2022-01-17T20:11:21"/>
        <d v="2022-01-17T20:11:32"/>
        <d v="2022-01-17T20:11:48"/>
        <d v="2022-01-17T20:12:01"/>
        <d v="2022-01-17T20:12:03"/>
        <d v="2022-01-17T20:12:04"/>
        <d v="2022-01-17T20:12:14"/>
        <d v="2022-01-17T20:12:17"/>
        <d v="2022-01-17T20:12:19"/>
        <d v="2022-01-17T20:12:22"/>
        <d v="2022-01-17T20:12:26"/>
        <d v="2022-01-17T20:12:34"/>
        <d v="2022-01-17T20:12:35"/>
        <d v="2022-01-17T20:12:37"/>
        <d v="2022-01-17T20:12:46"/>
        <d v="2022-01-17T20:12:59"/>
        <d v="2022-01-17T20:13:36"/>
        <d v="2022-01-17T20:13:53"/>
        <d v="2022-01-17T20:14:01"/>
        <d v="2022-01-17T20:14:11"/>
        <d v="2022-01-17T20:14:23"/>
        <d v="2022-01-17T20:14:32"/>
        <d v="2022-01-17T20:14:55"/>
        <d v="2022-01-17T20:14:56"/>
        <d v="2022-01-17T20:14:58"/>
        <d v="2022-01-17T20:15:10"/>
        <d v="2022-01-17T20:15:15"/>
        <d v="2022-01-17T20:15:20"/>
        <d v="2022-01-17T20:15:32"/>
        <d v="2022-01-17T20:15:37"/>
        <d v="2022-01-17T20:15:45"/>
        <d v="2022-01-17T20:15:46"/>
        <d v="2022-01-17T20:16:02"/>
        <d v="2022-01-17T20:16:17"/>
        <d v="2022-01-17T20:16:18"/>
        <d v="2022-01-17T20:16:22"/>
        <d v="2022-01-17T20:16:29"/>
        <d v="2022-01-17T20:16:40"/>
        <d v="2022-01-17T20:16:44"/>
        <d v="2022-01-17T20:16:47"/>
        <d v="2022-01-17T20:16:57"/>
        <d v="2022-01-17T20:17:10"/>
        <d v="2022-01-17T20:17:14"/>
        <d v="2022-01-17T20:17:24"/>
        <d v="2022-01-17T20:17:40"/>
        <d v="2022-01-17T20:17:58"/>
        <d v="2022-01-17T20:18:10"/>
        <d v="2022-01-17T20:18:16"/>
        <d v="2022-01-17T20:18:18"/>
        <d v="2022-01-17T20:18:37"/>
        <d v="2022-01-17T20:18:43"/>
        <d v="2022-01-17T20:18:51"/>
        <d v="2022-01-17T20:18:53"/>
        <d v="2022-01-17T20:19:07"/>
        <d v="2022-01-17T20:19:16"/>
        <d v="2022-01-17T20:19:19"/>
        <d v="2022-01-17T20:19:29"/>
        <d v="2022-01-17T20:19:32"/>
        <d v="2022-01-17T20:19:37"/>
        <d v="2022-01-17T20:19:56"/>
        <d v="2022-01-17T20:19:57"/>
        <d v="2022-01-17T20:20:22"/>
        <d v="2022-01-17T20:20:23"/>
        <d v="2022-01-17T20:20:37"/>
        <d v="2022-01-17T20:20:55"/>
        <d v="2022-01-17T20:21:07"/>
        <d v="2022-01-17T20:21:23"/>
        <d v="2022-01-17T20:21:25"/>
        <d v="2022-01-17T20:21:34"/>
        <d v="2022-01-17T20:21:37"/>
        <d v="2022-01-17T20:21:56"/>
        <d v="2022-01-17T20:22:01"/>
        <d v="2022-01-17T20:22:24"/>
        <d v="2022-01-17T20:22:28"/>
        <d v="2022-01-17T20:22:38"/>
        <d v="2022-01-17T20:22:41"/>
        <d v="2022-01-17T20:22:49"/>
        <d v="2022-01-17T20:22:50"/>
        <d v="2022-01-17T20:22:51"/>
        <d v="2022-01-17T20:23:06"/>
        <d v="2022-01-17T20:23:11"/>
        <d v="2022-01-17T20:23:17"/>
        <d v="2022-01-17T20:23:31"/>
        <d v="2022-01-17T20:23:34"/>
        <d v="2022-01-17T20:23:44"/>
        <d v="2022-01-17T20:23:46"/>
        <d v="2022-01-17T20:23:47"/>
        <d v="2022-01-17T20:23:50"/>
        <d v="2022-01-17T20:24:00"/>
        <d v="2022-01-17T20:24:27"/>
        <d v="2022-01-17T20:24:33"/>
        <d v="2022-01-17T20:24:41"/>
        <d v="2022-01-17T20:24:43"/>
        <d v="2022-01-17T20:24:47"/>
        <d v="2022-01-17T20:24:54"/>
        <d v="2022-01-17T20:25:10"/>
        <d v="2022-01-17T20:25:24"/>
        <d v="2022-01-17T20:25:29"/>
        <d v="2022-01-17T20:25:31"/>
        <d v="2022-01-17T20:25:32"/>
        <d v="2022-01-17T20:25:38"/>
        <d v="2022-01-17T20:25:46"/>
        <d v="2022-01-17T20:26:11"/>
        <d v="2022-01-17T20:26:16"/>
        <d v="2022-01-17T20:26:22"/>
        <d v="2022-01-17T20:26:23"/>
        <d v="2022-01-17T20:26:24"/>
        <d v="2022-01-17T20:26:29"/>
        <d v="2022-01-17T20:26:32"/>
        <d v="2022-01-17T20:26:45"/>
        <d v="2022-01-17T20:26:52"/>
        <d v="2022-01-17T20:26:53"/>
        <d v="2022-01-17T20:26:57"/>
        <d v="2022-01-17T20:26:58"/>
        <d v="2022-01-17T20:27:08"/>
        <d v="2022-01-17T20:27:15"/>
        <d v="2022-01-17T20:27:16"/>
        <d v="2022-01-17T20:27:46"/>
        <d v="2022-01-17T20:28:04"/>
        <d v="2022-01-17T20:28:38"/>
        <d v="2022-01-17T20:28:56"/>
        <d v="2022-01-17T20:29:00"/>
        <d v="2022-01-17T20:29:06"/>
        <d v="2022-01-17T20:29:15"/>
        <d v="2022-01-17T20:29:20"/>
        <d v="2022-01-17T20:29:29"/>
        <d v="2022-01-17T20:29:46"/>
        <d v="2022-01-17T20:29:49"/>
        <d v="2022-01-17T20:30:04"/>
        <d v="2022-01-17T20:30:09"/>
        <d v="2022-01-17T20:30:15"/>
        <d v="2022-01-17T20:30:21"/>
        <d v="2022-01-17T20:30:23"/>
        <d v="2022-01-17T20:30:27"/>
        <d v="2022-01-17T20:30:38"/>
        <d v="2022-01-17T20:30:44"/>
        <d v="2022-01-17T20:31:04"/>
        <d v="2022-01-17T20:31:07"/>
        <d v="2022-01-17T20:31:17"/>
        <d v="2022-01-17T20:31:27"/>
        <d v="2022-01-17T20:31:35"/>
        <d v="2022-01-17T20:31:37"/>
        <d v="2022-01-17T20:31:57"/>
        <d v="2022-01-17T20:32:00"/>
        <d v="2022-01-17T20:32:10"/>
        <d v="2022-01-17T20:32:13"/>
        <d v="2022-01-17T20:32:34"/>
        <d v="2022-01-17T20:32:35"/>
        <d v="2022-01-17T20:32:53"/>
        <d v="2022-01-17T20:33:17"/>
        <d v="2022-01-17T20:33:18"/>
        <d v="2022-01-17T20:33:43"/>
        <d v="2022-01-17T20:33:45"/>
        <d v="2022-01-17T20:33:50"/>
        <d v="2022-01-17T20:33:57"/>
        <d v="2022-01-17T20:34:05"/>
        <d v="2022-01-17T20:34:16"/>
        <d v="2022-01-17T20:34:20"/>
        <d v="2022-01-17T20:34:41"/>
        <d v="2022-01-17T20:34:47"/>
        <d v="2022-01-17T20:34:53"/>
        <d v="2022-01-17T20:34:58"/>
        <d v="2022-01-17T20:35:06"/>
        <d v="2022-01-17T20:35:15"/>
        <d v="2022-01-17T20:35:31"/>
        <d v="2022-01-17T20:35:33"/>
        <d v="2022-01-17T20:35:40"/>
        <d v="2022-01-17T20:36:16"/>
        <d v="2022-01-17T20:36:26"/>
        <d v="2022-01-17T20:36:29"/>
        <d v="2022-01-17T20:37:07"/>
        <d v="2022-01-17T20:38:07"/>
        <d v="2022-01-17T20:38:08"/>
        <d v="2022-01-17T20:38:11"/>
        <d v="2022-01-17T20:38:16"/>
        <d v="2022-01-17T20:38:20"/>
        <d v="2022-01-17T20:38:43"/>
        <d v="2022-01-17T20:38:53"/>
        <d v="2022-01-17T20:39:13"/>
        <d v="2022-01-17T20:39:32"/>
        <d v="2022-01-17T20:39:42"/>
        <d v="2022-01-17T20:39:57"/>
        <d v="2022-01-17T20:40:07"/>
        <d v="2022-01-17T20:40:35"/>
        <d v="2022-01-17T20:40:37"/>
        <d v="2022-01-17T20:40:51"/>
        <d v="2022-01-17T20:40:52"/>
        <d v="2022-01-17T20:41:00"/>
        <d v="2022-01-17T20:41:05"/>
        <d v="2022-01-17T20:41:07"/>
        <d v="2022-01-17T20:41:21"/>
        <d v="2022-01-17T20:41:51"/>
        <d v="2022-01-17T20:41:56"/>
        <d v="2022-01-17T20:42:23"/>
        <d v="2022-01-17T20:42:30"/>
        <d v="2022-01-17T20:42:37"/>
        <d v="2022-01-17T20:42:44"/>
        <d v="2022-01-17T20:42:54"/>
        <d v="2022-01-17T20:42:58"/>
        <d v="2022-01-17T20:43:12"/>
        <d v="2022-01-17T20:43:13"/>
        <d v="2022-01-17T20:43:21"/>
        <d v="2022-01-17T20:43:45"/>
        <d v="2022-01-17T20:44:09"/>
        <d v="2022-01-17T20:44:17"/>
        <d v="2022-01-17T20:44:28"/>
        <d v="2022-01-17T20:44:30"/>
        <d v="2022-01-17T20:44:31"/>
        <d v="2022-01-17T20:44:42"/>
        <d v="2022-01-17T20:44:51"/>
        <d v="2022-01-17T20:45:09"/>
        <d v="2022-01-17T20:45:10"/>
        <d v="2022-01-17T20:45:15"/>
        <d v="2022-01-17T20:45:18"/>
        <d v="2022-01-17T20:46:08"/>
        <d v="2022-01-17T20:46:10"/>
        <d v="2022-01-17T20:46:17"/>
        <d v="2022-01-17T20:46:19"/>
        <d v="2022-01-17T20:46:43"/>
        <d v="2022-01-17T20:46:48"/>
        <d v="2022-01-17T20:46:54"/>
        <d v="2022-01-17T20:46:55"/>
        <d v="2022-01-17T20:47:04"/>
        <d v="2022-01-17T20:47:17"/>
        <d v="2022-01-17T20:47:21"/>
        <d v="2022-01-17T20:47:23"/>
        <d v="2022-01-17T20:47:29"/>
        <d v="2022-01-17T20:47:44"/>
        <d v="2022-01-17T20:48:05"/>
        <d v="2022-01-17T20:48:36"/>
        <d v="2022-01-17T20:48:38"/>
        <d v="2022-01-17T20:48:40"/>
        <d v="2022-01-17T20:48:41"/>
        <d v="2022-01-17T20:49:31"/>
        <d v="2022-01-17T20:49:39"/>
        <d v="2022-01-17T20:49:46"/>
        <d v="2022-01-17T20:49:52"/>
        <d v="2022-01-17T20:50:10"/>
        <d v="2022-01-17T20:50:15"/>
        <d v="2022-01-17T20:51:02"/>
        <d v="2022-01-17T20:51:05"/>
        <d v="2022-01-17T20:51:16"/>
        <d v="2022-01-17T20:52:02"/>
        <d v="2022-01-17T20:52:03"/>
        <d v="2022-01-17T20:53:10"/>
        <d v="2022-01-17T20:53:18"/>
        <d v="2022-01-17T20:53:25"/>
        <d v="2022-01-17T20:53:41"/>
        <d v="2022-01-17T20:53:55"/>
        <d v="2022-01-17T20:54:09"/>
        <d v="2022-01-17T20:54:17"/>
        <d v="2022-01-17T20:54:22"/>
        <d v="2022-01-17T20:54:37"/>
        <d v="2022-01-17T20:54:58"/>
        <d v="2022-01-17T20:55:08"/>
        <d v="2022-01-17T20:55:10"/>
        <d v="2022-01-17T20:55:21"/>
        <d v="2022-01-17T20:55:59"/>
        <d v="2022-01-17T20:56:06"/>
        <d v="2022-01-17T20:56:09"/>
        <d v="2022-01-17T20:57:16"/>
        <d v="2022-01-17T20:57:21"/>
        <d v="2022-01-17T20:58:06"/>
        <d v="2022-01-17T20:58:24"/>
        <d v="2022-01-17T20:59:13"/>
        <d v="2022-01-17T20:59:27"/>
        <d v="2022-01-17T21:00:08"/>
        <d v="2022-01-17T21:00:09"/>
        <d v="2022-01-17T21:00:13"/>
        <d v="2022-01-17T21:00:16"/>
        <d v="2022-01-17T21:00:32"/>
        <d v="2022-01-17T21:00:36"/>
        <d v="2022-01-17T21:00:41"/>
        <d v="2022-01-17T21:00:45"/>
        <d v="2022-01-17T21:00:47"/>
        <d v="2022-01-17T21:00:49"/>
        <d v="2022-01-17T21:00:53"/>
        <d v="2022-01-17T21:00:54"/>
        <d v="2022-01-17T21:01:26"/>
        <d v="2022-01-17T21:01:50"/>
        <d v="2022-01-18T09:02:34"/>
        <d v="2022-01-18T09:02:43"/>
        <d v="2022-01-18T09:03:06"/>
        <d v="2022-01-18T09:03:10"/>
        <d v="2022-01-18T09:03:14"/>
        <d v="2022-01-18T09:03:15"/>
        <d v="2022-01-18T09:03:32"/>
        <d v="2022-01-18T09:03:39"/>
        <d v="2022-01-18T09:03:41"/>
        <d v="2022-01-18T09:03:49"/>
        <d v="2022-01-18T09:03:52"/>
        <d v="2022-01-18T09:04:31"/>
        <d v="2022-01-18T09:04:54"/>
        <d v="2022-01-18T09:05:01"/>
        <d v="2022-01-18T09:05:06"/>
        <d v="2022-01-18T09:05:10"/>
        <d v="2022-01-18T09:05:12"/>
        <d v="2022-01-18T09:05:31"/>
        <d v="2022-01-18T09:05:36"/>
        <d v="2022-01-18T09:05:38"/>
        <d v="2022-01-18T09:06:03"/>
        <d v="2022-01-18T09:06:06"/>
        <d v="2022-01-18T09:06:11"/>
        <d v="2022-01-18T09:06:24"/>
        <d v="2022-01-18T09:06:30"/>
        <d v="2022-01-18T09:06:50"/>
        <d v="2022-01-18T09:06:56"/>
        <d v="2022-01-18T09:07:04"/>
        <d v="2022-01-18T09:07:06"/>
        <d v="2022-01-18T09:07:18"/>
        <d v="2022-01-18T09:07:31"/>
        <d v="2022-01-18T09:07:33"/>
        <d v="2022-01-18T09:08:20"/>
        <d v="2022-01-18T09:08:27"/>
        <d v="2022-01-18T09:08:29"/>
        <d v="2022-01-18T09:08:30"/>
        <d v="2022-01-18T09:08:59"/>
        <d v="2022-01-18T09:09:10"/>
        <d v="2022-01-18T09:09:18"/>
        <d v="2022-01-18T09:09:19"/>
        <d v="2022-01-18T09:09:47"/>
        <d v="2022-01-18T09:09:54"/>
        <d v="2022-01-18T09:10:01"/>
        <d v="2022-01-18T09:10:10"/>
        <d v="2022-01-18T09:10:14"/>
        <d v="2022-01-18T09:10:36"/>
        <d v="2022-01-18T09:10:42"/>
        <d v="2022-01-18T09:10:49"/>
        <d v="2022-01-18T09:10:52"/>
        <d v="2022-01-18T09:11:13"/>
        <d v="2022-01-18T09:11:23"/>
        <d v="2022-01-18T09:11:25"/>
        <d v="2022-01-18T09:11:44"/>
        <d v="2022-01-18T09:11:45"/>
        <d v="2022-01-18T09:11:47"/>
        <d v="2022-01-18T09:12:09"/>
        <d v="2022-01-18T09:12:20"/>
        <d v="2022-01-18T09:12:28"/>
        <d v="2022-01-18T09:12:31"/>
        <d v="2022-01-18T09:12:37"/>
        <d v="2022-01-18T09:12:55"/>
        <d v="2022-01-18T09:13:02"/>
        <d v="2022-01-18T09:13:04"/>
        <d v="2022-01-18T09:13:11"/>
        <d v="2022-01-18T09:13:17"/>
        <d v="2022-01-18T09:13:37"/>
        <d v="2022-01-18T09:13:42"/>
        <d v="2022-01-18T09:14:30"/>
        <d v="2022-01-18T09:14:54"/>
        <d v="2022-01-18T09:15:03"/>
        <d v="2022-01-18T09:15:29"/>
        <d v="2022-01-18T09:15:43"/>
        <d v="2022-01-18T09:15:48"/>
        <d v="2022-01-18T09:15:54"/>
        <d v="2022-01-18T09:15:56"/>
        <d v="2022-01-18T09:16:13"/>
        <d v="2022-01-18T09:16:24"/>
        <d v="2022-01-18T09:16:45"/>
        <d v="2022-01-18T09:16:53"/>
        <d v="2022-01-18T09:16:56"/>
        <d v="2022-01-18T09:17:28"/>
        <d v="2022-01-18T09:17:53"/>
        <d v="2022-01-18T09:18:05"/>
        <d v="2022-01-18T09:18:15"/>
        <d v="2022-01-18T09:18:21"/>
        <d v="2022-01-18T09:18:22"/>
        <d v="2022-01-18T09:18:28"/>
        <d v="2022-01-18T09:18:45"/>
        <d v="2022-01-18T09:19:07"/>
        <d v="2022-01-18T09:19:10"/>
        <d v="2022-01-18T09:19:19"/>
        <d v="2022-01-18T09:19:20"/>
        <d v="2022-01-18T09:19:24"/>
        <d v="2022-01-18T09:19:28"/>
        <d v="2022-01-18T09:19:57"/>
        <d v="2022-01-18T09:20:00"/>
        <d v="2022-01-18T09:20:11"/>
        <d v="2022-01-18T09:20:38"/>
        <d v="2022-01-18T09:20:41"/>
        <d v="2022-01-18T09:20:57"/>
        <d v="2022-01-18T09:20:58"/>
        <d v="2022-01-18T09:21:06"/>
        <d v="2022-01-18T09:21:07"/>
        <d v="2022-01-18T09:21:21"/>
        <d v="2022-01-18T09:21:59"/>
        <d v="2022-01-18T09:22:02"/>
        <d v="2022-01-18T09:22:04"/>
        <d v="2022-01-18T09:22:13"/>
        <d v="2022-01-18T09:22:15"/>
        <d v="2022-01-18T09:22:20"/>
        <d v="2022-01-18T09:22:26"/>
        <d v="2022-01-18T09:22:27"/>
        <d v="2022-01-18T09:22:30"/>
        <d v="2022-01-18T09:22:38"/>
        <d v="2022-01-18T09:22:43"/>
        <d v="2022-01-18T09:22:46"/>
        <d v="2022-01-18T09:23:12"/>
        <d v="2022-01-18T09:23:14"/>
        <d v="2022-01-18T09:23:15"/>
        <d v="2022-01-18T09:23:20"/>
        <d v="2022-01-18T09:23:33"/>
        <d v="2022-01-18T09:23:42"/>
        <d v="2022-01-18T09:23:46"/>
        <d v="2022-01-18T09:23:51"/>
        <d v="2022-01-18T09:24:02"/>
        <d v="2022-01-18T09:24:05"/>
        <d v="2022-01-18T09:24:13"/>
        <d v="2022-01-18T09:24:15"/>
        <d v="2022-01-18T09:24:26"/>
        <d v="2022-01-18T09:24:28"/>
        <d v="2022-01-18T09:24:29"/>
        <d v="2022-01-18T09:24:36"/>
        <d v="2022-01-18T09:24:44"/>
        <d v="2022-01-18T09:24:48"/>
        <d v="2022-01-18T09:24:56"/>
        <d v="2022-01-18T09:24:59"/>
        <d v="2022-01-18T09:25:07"/>
        <d v="2022-01-18T09:25:09"/>
        <d v="2022-01-18T09:25:17"/>
        <d v="2022-01-18T09:25:18"/>
        <d v="2022-01-18T09:25:21"/>
        <d v="2022-01-18T09:25:23"/>
        <d v="2022-01-18T09:25:36"/>
        <d v="2022-01-18T09:25:40"/>
        <d v="2022-01-18T09:25:57"/>
        <d v="2022-01-18T09:26:03"/>
        <d v="2022-01-18T09:26:15"/>
        <d v="2022-01-18T09:26:18"/>
        <d v="2022-01-18T09:26:31"/>
        <d v="2022-01-18T09:26:41"/>
        <d v="2022-01-18T09:26:54"/>
        <d v="2022-01-18T09:26:57"/>
        <d v="2022-01-18T09:27:08"/>
        <d v="2022-01-18T09:27:12"/>
        <d v="2022-01-18T09:27:14"/>
        <d v="2022-01-18T09:27:17"/>
        <d v="2022-01-18T09:27:20"/>
        <d v="2022-01-18T09:27:28"/>
        <d v="2022-01-18T09:27:51"/>
        <d v="2022-01-18T09:28:06"/>
        <d v="2022-01-18T09:28:17"/>
        <d v="2022-01-18T09:28:22"/>
        <d v="2022-01-18T09:28:29"/>
        <d v="2022-01-18T09:28:30"/>
        <d v="2022-01-18T09:28:49"/>
        <d v="2022-01-18T09:28:57"/>
        <d v="2022-01-18T09:29:10"/>
        <d v="2022-01-18T09:29:12"/>
        <d v="2022-01-18T09:29:16"/>
        <d v="2022-01-18T09:29:34"/>
        <d v="2022-01-18T09:29:44"/>
        <d v="2022-01-18T09:29:49"/>
        <d v="2022-01-18T09:29:52"/>
        <d v="2022-01-18T09:29:54"/>
        <d v="2022-01-18T09:29:57"/>
        <d v="2022-01-18T09:30:46"/>
        <d v="2022-01-18T09:30:55"/>
        <d v="2022-01-18T09:30:56"/>
        <d v="2022-01-18T09:31:16"/>
        <d v="2022-01-18T09:31:23"/>
        <d v="2022-01-18T09:31:25"/>
        <d v="2022-01-18T09:31:39"/>
        <d v="2022-01-18T09:31:45"/>
        <d v="2022-01-18T09:31:47"/>
        <d v="2022-01-18T09:31:53"/>
        <d v="2022-01-18T09:31:56"/>
        <d v="2022-01-18T09:31:58"/>
        <d v="2022-01-18T09:32:10"/>
        <d v="2022-01-18T09:32:12"/>
        <d v="2022-01-18T09:32:25"/>
        <d v="2022-01-18T09:32:27"/>
        <d v="2022-01-18T09:32:30"/>
        <d v="2022-01-18T09:32:38"/>
        <d v="2022-01-18T09:32:39"/>
        <d v="2022-01-18T09:32:58"/>
        <d v="2022-01-18T09:33:06"/>
        <d v="2022-01-18T09:33:10"/>
        <d v="2022-01-18T09:33:21"/>
        <d v="2022-01-18T09:33:42"/>
        <d v="2022-01-18T09:33:56"/>
        <d v="2022-01-18T09:34:10"/>
        <d v="2022-01-18T09:34:12"/>
        <d v="2022-01-18T09:34:39"/>
        <d v="2022-01-18T09:34:43"/>
        <d v="2022-01-18T09:34:52"/>
        <d v="2022-01-18T09:35:03"/>
        <d v="2022-01-18T09:35:10"/>
        <d v="2022-01-18T09:35:31"/>
        <d v="2022-01-18T09:35:55"/>
        <d v="2022-01-18T09:36:01"/>
        <d v="2022-01-18T09:36:16"/>
        <d v="2022-01-18T09:36:18"/>
        <d v="2022-01-18T09:36:20"/>
        <d v="2022-01-18T09:36:23"/>
        <d v="2022-01-18T09:36:38"/>
        <d v="2022-01-18T09:36:48"/>
        <d v="2022-01-18T09:37:03"/>
        <d v="2022-01-18T09:37:04"/>
        <d v="2022-01-18T09:37:06"/>
        <d v="2022-01-18T09:37:23"/>
        <d v="2022-01-18T09:37:26"/>
        <d v="2022-01-18T09:37:28"/>
        <d v="2022-01-18T09:37:33"/>
        <d v="2022-01-18T09:37:43"/>
        <d v="2022-01-18T09:37:49"/>
        <d v="2022-01-18T09:37:56"/>
        <d v="2022-01-18T09:38:03"/>
        <d v="2022-01-18T09:38:05"/>
        <d v="2022-01-18T09:38:17"/>
        <d v="2022-01-18T09:38:32"/>
        <d v="2022-01-18T09:38:40"/>
        <d v="2022-01-18T09:38:42"/>
        <d v="2022-01-18T09:38:45"/>
        <d v="2022-01-18T09:39:07"/>
        <d v="2022-01-18T09:39:13"/>
        <d v="2022-01-18T09:39:23"/>
        <d v="2022-01-18T09:39:26"/>
        <d v="2022-01-18T09:39:33"/>
        <d v="2022-01-18T09:39:35"/>
        <d v="2022-01-18T09:39:36"/>
        <d v="2022-01-18T09:39:51"/>
        <d v="2022-01-18T09:39:58"/>
        <d v="2022-01-18T09:39:59"/>
        <d v="2022-01-18T09:40:02"/>
        <d v="2022-01-18T09:40:10"/>
        <d v="2022-01-18T09:40:18"/>
        <d v="2022-01-18T09:40:24"/>
        <d v="2022-01-18T09:40:26"/>
        <d v="2022-01-18T09:40:41"/>
        <d v="2022-01-18T09:40:57"/>
        <d v="2022-01-18T09:41:06"/>
        <d v="2022-01-18T09:41:07"/>
        <d v="2022-01-18T09:41:09"/>
        <d v="2022-01-18T09:41:10"/>
        <d v="2022-01-18T09:41:38"/>
        <d v="2022-01-18T09:41:42"/>
        <d v="2022-01-18T09:41:44"/>
        <d v="2022-01-18T09:41:53"/>
        <d v="2022-01-18T09:42:02"/>
        <d v="2022-01-18T09:42:03"/>
        <d v="2022-01-18T09:42:13"/>
        <d v="2022-01-18T09:42:18"/>
        <d v="2022-01-18T09:42:21"/>
        <d v="2022-01-18T09:42:30"/>
        <d v="2022-01-18T09:42:56"/>
        <d v="2022-01-18T09:43:00"/>
        <d v="2022-01-18T09:43:15"/>
        <d v="2022-01-18T09:43:28"/>
        <d v="2022-01-18T09:43:34"/>
        <d v="2022-01-18T09:43:36"/>
        <d v="2022-01-18T09:43:38"/>
        <d v="2022-01-18T09:43:49"/>
        <d v="2022-01-18T09:44:14"/>
        <d v="2022-01-18T09:44:28"/>
        <d v="2022-01-18T09:44:46"/>
        <d v="2022-01-18T09:45:19"/>
        <d v="2022-01-18T09:45:23"/>
        <d v="2022-01-18T09:45:33"/>
        <d v="2022-01-18T09:45:39"/>
        <d v="2022-01-18T09:45:44"/>
        <d v="2022-01-18T09:45:47"/>
        <d v="2022-01-18T09:45:53"/>
        <d v="2022-01-18T09:46:00"/>
        <d v="2022-01-18T09:46:03"/>
        <d v="2022-01-18T09:46:53"/>
        <d v="2022-01-18T09:47:02"/>
        <d v="2022-01-18T09:47:51"/>
        <d v="2022-01-18T09:48:06"/>
        <d v="2022-01-18T09:48:11"/>
        <d v="2022-01-18T09:48:21"/>
        <d v="2022-01-18T09:48:25"/>
        <d v="2022-01-18T09:48:44"/>
        <d v="2022-01-18T09:48:46"/>
        <d v="2022-01-18T09:48:47"/>
        <d v="2022-01-18T09:48:54"/>
        <d v="2022-01-18T09:48:55"/>
        <d v="2022-01-18T09:48:58"/>
        <d v="2022-01-18T09:48:59"/>
        <d v="2022-01-18T09:49:20"/>
        <d v="2022-01-18T09:49:25"/>
        <d v="2022-01-18T09:49:45"/>
        <d v="2022-01-18T09:49:47"/>
        <d v="2022-01-18T09:49:54"/>
        <d v="2022-01-18T09:50:11"/>
        <d v="2022-01-18T09:50:44"/>
        <d v="2022-01-18T09:51:02"/>
        <d v="2022-01-18T09:51:18"/>
        <d v="2022-01-18T09:51:33"/>
        <d v="2022-01-18T09:51:37"/>
        <d v="2022-01-18T09:51:46"/>
        <d v="2022-01-18T09:51:48"/>
        <d v="2022-01-18T09:51:49"/>
        <d v="2022-01-18T09:52:00"/>
        <d v="2022-01-18T09:52:05"/>
        <d v="2022-01-18T09:52:08"/>
        <d v="2022-01-18T09:52:31"/>
        <d v="2022-01-18T09:52:40"/>
        <d v="2022-01-18T09:53:06"/>
        <d v="2022-01-18T09:53:14"/>
        <d v="2022-01-18T09:53:24"/>
        <d v="2022-01-18T09:53:27"/>
        <d v="2022-01-18T09:53:28"/>
        <d v="2022-01-18T09:53:52"/>
        <d v="2022-01-18T09:53:56"/>
        <d v="2022-01-18T09:54:04"/>
        <d v="2022-01-18T09:54:11"/>
        <d v="2022-01-18T09:54:28"/>
        <d v="2022-01-18T09:54:30"/>
        <d v="2022-01-18T09:54:54"/>
        <d v="2022-01-18T09:55:27"/>
        <d v="2022-01-18T09:55:31"/>
        <d v="2022-01-18T09:55:43"/>
        <d v="2022-01-18T09:55:50"/>
        <d v="2022-01-18T09:55:57"/>
        <d v="2022-01-18T09:56:07"/>
        <d v="2022-01-18T09:56:08"/>
        <d v="2022-01-18T09:56:10"/>
        <d v="2022-01-18T09:56:22"/>
        <d v="2022-01-18T09:56:27"/>
        <d v="2022-01-18T09:56:29"/>
        <d v="2022-01-18T09:56:43"/>
        <d v="2022-01-18T09:56:45"/>
        <d v="2022-01-18T09:56:46"/>
        <d v="2022-01-18T09:56:47"/>
        <d v="2022-01-18T09:56:49"/>
        <d v="2022-01-18T09:56:55"/>
        <d v="2022-01-18T09:56:57"/>
        <d v="2022-01-18T09:57:02"/>
        <d v="2022-01-18T09:57:05"/>
        <d v="2022-01-18T09:57:15"/>
        <d v="2022-01-18T09:57:20"/>
        <d v="2022-01-18T09:57:38"/>
        <d v="2022-01-18T09:57:39"/>
        <d v="2022-01-18T09:57:53"/>
        <d v="2022-01-18T09:58:00"/>
        <d v="2022-01-18T09:58:03"/>
        <d v="2022-01-18T09:58:15"/>
        <d v="2022-01-18T09:58:18"/>
        <d v="2022-01-18T09:58:21"/>
        <d v="2022-01-18T09:58:46"/>
        <d v="2022-01-18T09:58:49"/>
        <d v="2022-01-18T09:58:57"/>
        <d v="2022-01-18T09:58:59"/>
        <d v="2022-01-18T09:59:05"/>
        <d v="2022-01-18T09:59:07"/>
        <d v="2022-01-18T09:59:15"/>
        <d v="2022-01-18T09:59:23"/>
        <d v="2022-01-18T09:59:31"/>
        <d v="2022-01-18T09:59:38"/>
        <d v="2022-01-18T09:59:40"/>
        <d v="2022-01-18T09:59:42"/>
        <d v="2022-01-18T09:59:43"/>
        <d v="2022-01-18T09:59:54"/>
        <d v="2022-01-18T09:59:56"/>
        <d v="2022-01-18T10:00:11"/>
        <d v="2022-01-18T10:00:22"/>
        <d v="2022-01-18T10:00:25"/>
        <d v="2022-01-18T10:00:42"/>
        <d v="2022-01-18T10:00:43"/>
        <d v="2022-01-18T10:00:45"/>
        <d v="2022-01-18T10:00:48"/>
        <d v="2022-01-18T10:01:15"/>
        <d v="2022-01-18T10:01:22"/>
        <d v="2022-01-18T10:01:33"/>
        <d v="2022-01-18T10:01:40"/>
        <d v="2022-01-18T10:01:55"/>
        <d v="2022-01-18T10:02:04"/>
        <d v="2022-01-18T10:02:09"/>
        <d v="2022-01-18T10:02:15"/>
        <d v="2022-01-18T10:02:17"/>
        <d v="2022-01-18T10:02:28"/>
        <d v="2022-01-18T10:02:32"/>
        <d v="2022-01-18T10:02:39"/>
        <d v="2022-01-18T10:02:41"/>
        <d v="2022-01-18T10:02:55"/>
        <d v="2022-01-18T10:02:58"/>
        <d v="2022-01-18T10:03:22"/>
        <d v="2022-01-18T10:03:24"/>
        <d v="2022-01-18T10:03:50"/>
        <d v="2022-01-18T10:03:57"/>
        <d v="2022-01-18T10:04:00"/>
        <d v="2022-01-18T10:04:05"/>
        <d v="2022-01-18T10:04:10"/>
        <d v="2022-01-18T10:04:17"/>
        <d v="2022-01-18T10:04:18"/>
        <d v="2022-01-18T10:04:19"/>
        <d v="2022-01-18T10:04:25"/>
        <d v="2022-01-18T10:04:48"/>
        <d v="2022-01-18T10:04:57"/>
        <d v="2022-01-18T10:05:14"/>
        <d v="2022-01-18T10:05:18"/>
        <d v="2022-01-18T10:05:21"/>
        <d v="2022-01-18T10:05:32"/>
        <d v="2022-01-18T10:05:36"/>
        <d v="2022-01-18T10:05:51"/>
        <d v="2022-01-18T10:05:53"/>
        <d v="2022-01-18T10:05:54"/>
        <d v="2022-01-18T10:05:59"/>
        <d v="2022-01-18T10:06:13"/>
        <d v="2022-01-18T10:06:31"/>
        <d v="2022-01-18T10:06:38"/>
        <d v="2022-01-18T10:06:50"/>
        <d v="2022-01-18T10:06:54"/>
        <d v="2022-01-18T10:07:27"/>
        <d v="2022-01-18T10:07:42"/>
        <d v="2022-01-18T10:07:57"/>
        <d v="2022-01-18T10:08:04"/>
        <d v="2022-01-18T10:08:08"/>
        <d v="2022-01-18T10:08:15"/>
        <d v="2022-01-18T10:08:30"/>
        <d v="2022-01-18T10:08:41"/>
        <d v="2022-01-18T10:08:43"/>
        <d v="2022-01-18T10:08:59"/>
        <d v="2022-01-18T10:09:01"/>
        <d v="2022-01-18T10:09:07"/>
        <d v="2022-01-18T10:09:36"/>
        <d v="2022-01-18T10:09:39"/>
        <d v="2022-01-18T10:09:48"/>
        <d v="2022-01-18T10:09:50"/>
        <d v="2022-01-18T10:10:09"/>
        <d v="2022-01-18T10:10:12"/>
        <d v="2022-01-18T10:10:19"/>
        <d v="2022-01-18T10:10:23"/>
        <d v="2022-01-18T10:10:33"/>
        <d v="2022-01-18T10:10:39"/>
        <d v="2022-01-18T10:10:58"/>
        <d v="2022-01-18T10:11:00"/>
        <d v="2022-01-18T10:11:18"/>
        <d v="2022-01-18T10:11:23"/>
        <d v="2022-01-18T10:11:36"/>
        <d v="2022-01-18T10:11:46"/>
        <d v="2022-01-18T10:11:50"/>
        <d v="2022-01-18T10:11:51"/>
        <d v="2022-01-18T10:11:59"/>
        <d v="2022-01-18T10:12:11"/>
        <d v="2022-01-18T10:12:19"/>
        <d v="2022-01-18T10:12:27"/>
        <d v="2022-01-18T10:12:28"/>
        <d v="2022-01-18T10:12:32"/>
        <d v="2022-01-18T10:12:36"/>
        <d v="2022-01-18T10:12:41"/>
        <d v="2022-01-18T10:12:49"/>
        <d v="2022-01-18T10:12:52"/>
        <d v="2022-01-18T10:12:53"/>
        <d v="2022-01-18T10:12:54"/>
        <d v="2022-01-18T10:13:00"/>
        <d v="2022-01-18T10:13:09"/>
        <d v="2022-01-18T10:13:18"/>
        <d v="2022-01-18T10:13:25"/>
        <d v="2022-01-18T10:13:30"/>
        <d v="2022-01-18T10:13:46"/>
        <d v="2022-01-18T10:13:57"/>
        <d v="2022-01-18T10:14:11"/>
        <d v="2022-01-18T10:14:22"/>
        <d v="2022-01-18T10:14:24"/>
        <d v="2022-01-18T10:14:34"/>
        <d v="2022-01-18T10:14:40"/>
        <d v="2022-01-18T10:14:46"/>
        <d v="2022-01-18T10:14:53"/>
        <d v="2022-01-18T10:14:54"/>
        <d v="2022-01-18T10:15:00"/>
        <d v="2022-01-18T10:15:03"/>
        <d v="2022-01-18T10:15:14"/>
        <d v="2022-01-18T10:15:21"/>
        <d v="2022-01-18T10:15:26"/>
        <d v="2022-01-18T10:15:31"/>
        <d v="2022-01-18T10:15:33"/>
        <d v="2022-01-18T10:15:36"/>
        <d v="2022-01-18T10:15:41"/>
        <d v="2022-01-18T10:15:45"/>
        <d v="2022-01-18T10:15:50"/>
        <d v="2022-01-18T10:16:06"/>
        <d v="2022-01-18T10:16:21"/>
        <d v="2022-01-18T10:16:28"/>
        <d v="2022-01-18T10:16:36"/>
        <d v="2022-01-18T10:16:37"/>
        <d v="2022-01-18T10:16:40"/>
        <d v="2022-01-18T10:16:51"/>
        <d v="2022-01-18T10:16:55"/>
        <d v="2022-01-18T10:16:57"/>
        <d v="2022-01-18T10:17:05"/>
        <d v="2022-01-18T10:17:19"/>
        <d v="2022-01-18T10:17:23"/>
        <d v="2022-01-18T10:17:30"/>
        <d v="2022-01-18T10:17:35"/>
        <d v="2022-01-18T10:17:47"/>
        <d v="2022-01-18T10:18:06"/>
        <d v="2022-01-18T10:18:12"/>
        <d v="2022-01-18T10:18:21"/>
        <d v="2022-01-18T10:18:35"/>
        <d v="2022-01-18T10:18:48"/>
        <d v="2022-01-18T10:18:52"/>
        <d v="2022-01-18T10:18:55"/>
        <d v="2022-01-18T10:19:05"/>
        <d v="2022-01-18T10:19:06"/>
        <d v="2022-01-18T10:19:08"/>
        <d v="2022-01-18T10:19:11"/>
        <d v="2022-01-18T10:19:20"/>
        <d v="2022-01-18T10:19:21"/>
        <d v="2022-01-18T10:20:06"/>
        <d v="2022-01-18T10:20:24"/>
        <d v="2022-01-18T10:20:31"/>
        <d v="2022-01-18T10:20:37"/>
        <d v="2022-01-18T10:20:38"/>
        <d v="2022-01-18T10:20:39"/>
        <d v="2022-01-18T10:20:42"/>
        <d v="2022-01-18T10:20:44"/>
        <d v="2022-01-18T10:20:53"/>
        <d v="2022-01-18T10:20:55"/>
        <d v="2022-01-18T10:21:06"/>
        <d v="2022-01-18T10:21:08"/>
        <d v="2022-01-18T10:21:15"/>
        <d v="2022-01-18T10:21:18"/>
        <d v="2022-01-18T10:21:29"/>
        <d v="2022-01-18T10:22:00"/>
        <d v="2022-01-18T10:22:10"/>
        <d v="2022-01-18T10:22:11"/>
        <d v="2022-01-18T10:22:18"/>
        <d v="2022-01-18T10:22:26"/>
        <d v="2022-01-18T10:22:32"/>
        <d v="2022-01-18T10:22:34"/>
        <d v="2022-01-18T10:22:41"/>
        <d v="2022-01-18T10:22:52"/>
        <d v="2022-01-18T10:22:53"/>
        <d v="2022-01-18T10:22:55"/>
        <d v="2022-01-18T10:22:58"/>
        <d v="2022-01-18T10:23:08"/>
        <d v="2022-01-18T10:23:09"/>
        <d v="2022-01-18T10:23:21"/>
        <d v="2022-01-18T10:23:22"/>
        <d v="2022-01-18T10:23:45"/>
        <d v="2022-01-18T10:23:47"/>
        <d v="2022-01-18T10:23:56"/>
        <d v="2022-01-18T10:23:59"/>
        <d v="2022-01-18T10:24:01"/>
        <d v="2022-01-18T10:24:15"/>
        <d v="2022-01-18T10:24:20"/>
        <d v="2022-01-18T10:24:44"/>
        <d v="2022-01-18T10:25:03"/>
        <d v="2022-01-18T10:25:04"/>
        <d v="2022-01-18T10:25:14"/>
        <d v="2022-01-18T10:25:21"/>
        <d v="2022-01-18T10:25:41"/>
        <d v="2022-01-18T10:25:55"/>
        <d v="2022-01-18T10:25:58"/>
        <d v="2022-01-18T10:26:10"/>
        <d v="2022-01-18T10:26:26"/>
        <d v="2022-01-18T10:26:30"/>
        <d v="2022-01-18T10:26:34"/>
        <d v="2022-01-18T10:26:40"/>
        <d v="2022-01-18T10:26:42"/>
        <d v="2022-01-18T10:26:43"/>
        <d v="2022-01-18T10:26:53"/>
        <d v="2022-01-18T10:27:00"/>
        <d v="2022-01-18T10:27:05"/>
        <d v="2022-01-18T10:27:07"/>
        <d v="2022-01-18T10:27:15"/>
        <d v="2022-01-18T10:27:21"/>
        <d v="2022-01-18T10:27:29"/>
        <d v="2022-01-18T10:27:30"/>
        <d v="2022-01-18T10:27:40"/>
        <d v="2022-01-18T10:27:46"/>
        <d v="2022-01-18T10:27:55"/>
        <d v="2022-01-18T10:28:00"/>
        <d v="2022-01-18T10:28:08"/>
        <d v="2022-01-18T10:28:34"/>
        <d v="2022-01-18T10:28:44"/>
        <d v="2022-01-18T10:28:45"/>
        <d v="2022-01-18T10:28:50"/>
        <d v="2022-01-18T10:29:22"/>
        <d v="2022-01-18T10:29:30"/>
        <d v="2022-01-18T10:29:33"/>
        <d v="2022-01-18T10:29:37"/>
        <d v="2022-01-18T10:29:42"/>
        <d v="2022-01-18T10:29:47"/>
        <d v="2022-01-18T10:29:51"/>
        <d v="2022-01-18T10:30:05"/>
        <d v="2022-01-18T10:30:07"/>
        <d v="2022-01-18T10:30:19"/>
        <d v="2022-01-18T10:30:20"/>
        <d v="2022-01-18T10:30:28"/>
        <d v="2022-01-18T10:30:29"/>
        <d v="2022-01-18T10:30:34"/>
        <d v="2022-01-18T10:30:39"/>
        <d v="2022-01-18T10:30:44"/>
        <d v="2022-01-18T10:30:45"/>
        <d v="2022-01-18T10:30:54"/>
        <d v="2022-01-18T10:30:57"/>
        <d v="2022-01-18T10:30:58"/>
        <d v="2022-01-18T10:31:02"/>
        <d v="2022-01-18T10:31:33"/>
        <d v="2022-01-18T10:31:44"/>
        <d v="2022-01-18T10:31:50"/>
        <d v="2022-01-18T10:31:54"/>
        <d v="2022-01-18T10:31:57"/>
        <d v="2022-01-18T10:32:28"/>
        <d v="2022-01-18T10:32:30"/>
        <d v="2022-01-18T10:32:31"/>
        <d v="2022-01-18T10:32:42"/>
        <d v="2022-01-18T10:32:52"/>
        <d v="2022-01-18T10:32:57"/>
        <d v="2022-01-18T10:32:59"/>
        <d v="2022-01-18T10:33:11"/>
        <d v="2022-01-18T10:33:13"/>
        <d v="2022-01-18T10:33:33"/>
        <d v="2022-01-18T10:33:38"/>
        <d v="2022-01-18T10:33:40"/>
        <d v="2022-01-18T10:33:44"/>
        <d v="2022-01-18T10:33:59"/>
        <d v="2022-01-18T10:34:18"/>
        <d v="2022-01-18T10:34:19"/>
        <d v="2022-01-18T10:34:32"/>
        <d v="2022-01-18T10:34:39"/>
        <d v="2022-01-18T10:35:04"/>
        <d v="2022-01-18T10:35:15"/>
        <d v="2022-01-18T10:35:29"/>
        <d v="2022-01-18T10:35:33"/>
        <d v="2022-01-18T10:36:13"/>
        <d v="2022-01-18T10:36:17"/>
        <d v="2022-01-18T10:36:24"/>
        <d v="2022-01-18T10:36:36"/>
        <d v="2022-01-18T10:36:46"/>
        <d v="2022-01-18T10:36:54"/>
        <d v="2022-01-18T10:36:55"/>
        <d v="2022-01-18T10:36:56"/>
        <d v="2022-01-18T10:37:08"/>
        <d v="2022-01-18T10:37:10"/>
        <d v="2022-01-18T10:37:20"/>
        <d v="2022-01-18T10:37:23"/>
        <d v="2022-01-18T10:37:38"/>
        <d v="2022-01-18T10:37:45"/>
        <d v="2022-01-18T10:37:54"/>
        <d v="2022-01-18T10:37:57"/>
        <d v="2022-01-18T10:37:58"/>
        <d v="2022-01-18T10:38:11"/>
        <d v="2022-01-18T10:38:13"/>
        <d v="2022-01-18T10:38:15"/>
        <d v="2022-01-18T10:38:30"/>
        <d v="2022-01-18T10:38:40"/>
        <d v="2022-01-18T10:38:45"/>
        <d v="2022-01-18T10:38:48"/>
        <d v="2022-01-18T10:38:50"/>
        <d v="2022-01-18T10:38:55"/>
        <d v="2022-01-18T10:38:58"/>
        <d v="2022-01-18T10:39:30"/>
        <d v="2022-01-18T10:39:38"/>
        <d v="2022-01-18T10:39:39"/>
        <d v="2022-01-18T10:39:48"/>
        <d v="2022-01-18T10:39:52"/>
        <d v="2022-01-18T10:39:58"/>
        <d v="2022-01-18T10:40:03"/>
        <d v="2022-01-18T10:40:06"/>
        <d v="2022-01-18T10:40:26"/>
        <d v="2022-01-18T10:40:43"/>
        <d v="2022-01-18T10:40:47"/>
        <d v="2022-01-18T10:40:54"/>
        <d v="2022-01-18T10:41:14"/>
        <d v="2022-01-18T10:41:40"/>
        <d v="2022-01-18T10:42:08"/>
        <d v="2022-01-18T10:42:33"/>
        <d v="2022-01-18T10:42:42"/>
        <d v="2022-01-18T10:42:44"/>
        <d v="2022-01-18T10:42:49"/>
        <d v="2022-01-18T10:42:52"/>
        <d v="2022-01-18T10:42:56"/>
        <d v="2022-01-18T10:43:02"/>
        <d v="2022-01-18T10:43:04"/>
        <d v="2022-01-18T10:43:18"/>
        <d v="2022-01-18T10:43:27"/>
        <d v="2022-01-18T10:43:42"/>
        <d v="2022-01-18T10:43:44"/>
        <d v="2022-01-18T10:43:55"/>
        <d v="2022-01-18T10:44:18"/>
        <d v="2022-01-18T10:44:35"/>
        <d v="2022-01-18T10:44:39"/>
        <d v="2022-01-18T10:44:44"/>
        <d v="2022-01-18T10:44:49"/>
        <d v="2022-01-18T10:44:51"/>
        <d v="2022-01-18T10:44:52"/>
        <d v="2022-01-18T10:45:03"/>
        <d v="2022-01-18T10:45:04"/>
        <d v="2022-01-18T10:45:13"/>
        <d v="2022-01-18T10:45:24"/>
        <d v="2022-01-18T10:45:26"/>
        <d v="2022-01-18T10:45:27"/>
        <d v="2022-01-18T10:45:40"/>
        <d v="2022-01-18T10:45:47"/>
        <d v="2022-01-18T10:45:55"/>
        <d v="2022-01-18T10:45:56"/>
        <d v="2022-01-18T10:46:04"/>
        <d v="2022-01-18T10:46:09"/>
        <d v="2022-01-18T10:46:25"/>
        <d v="2022-01-18T10:46:28"/>
        <d v="2022-01-18T10:46:57"/>
        <d v="2022-01-18T10:46:58"/>
        <d v="2022-01-18T10:47:02"/>
        <d v="2022-01-18T10:47:06"/>
        <d v="2022-01-18T10:47:09"/>
        <d v="2022-01-18T10:47:13"/>
        <d v="2022-01-18T10:47:17"/>
        <d v="2022-01-18T10:47:26"/>
        <d v="2022-01-18T10:47:30"/>
        <d v="2022-01-18T10:47:37"/>
        <d v="2022-01-18T10:47:51"/>
        <d v="2022-01-18T10:47:59"/>
        <d v="2022-01-18T10:48:02"/>
        <d v="2022-01-18T10:48:20"/>
        <d v="2022-01-18T10:48:27"/>
        <d v="2022-01-18T10:48:31"/>
        <d v="2022-01-18T10:48:46"/>
        <d v="2022-01-18T10:49:00"/>
        <d v="2022-01-18T10:49:01"/>
        <d v="2022-01-18T10:49:02"/>
        <d v="2022-01-18T10:49:05"/>
        <d v="2022-01-18T10:49:15"/>
        <d v="2022-01-18T10:49:16"/>
        <d v="2022-01-18T10:49:20"/>
        <d v="2022-01-18T10:49:49"/>
        <d v="2022-01-18T10:49:57"/>
        <d v="2022-01-18T10:50:00"/>
        <d v="2022-01-18T10:50:12"/>
        <d v="2022-01-18T10:50:18"/>
        <d v="2022-01-18T10:50:27"/>
        <d v="2022-01-18T10:50:32"/>
        <d v="2022-01-18T10:50:37"/>
        <d v="2022-01-18T10:50:46"/>
        <d v="2022-01-18T10:50:56"/>
        <d v="2022-01-18T10:50:58"/>
        <d v="2022-01-18T10:51:04"/>
        <d v="2022-01-18T10:51:06"/>
        <d v="2022-01-18T10:51:07"/>
        <d v="2022-01-18T10:51:13"/>
        <d v="2022-01-18T10:51:25"/>
        <d v="2022-01-18T10:51:27"/>
        <d v="2022-01-18T10:51:28"/>
        <d v="2022-01-18T10:51:32"/>
        <d v="2022-01-18T10:51:38"/>
        <d v="2022-01-18T10:51:41"/>
        <d v="2022-01-18T10:51:43"/>
        <d v="2022-01-18T10:51:47"/>
        <d v="2022-01-18T10:51:50"/>
        <d v="2022-01-18T10:51:53"/>
        <d v="2022-01-18T10:52:03"/>
        <d v="2022-01-18T10:52:17"/>
        <d v="2022-01-18T10:52:34"/>
        <d v="2022-01-18T10:52:38"/>
        <d v="2022-01-18T10:52:39"/>
        <d v="2022-01-18T10:52:45"/>
        <d v="2022-01-18T10:53:11"/>
        <d v="2022-01-18T10:53:13"/>
        <d v="2022-01-18T10:53:15"/>
        <d v="2022-01-18T10:53:17"/>
        <d v="2022-01-18T10:53:18"/>
        <d v="2022-01-18T10:53:20"/>
        <d v="2022-01-18T10:53:34"/>
        <d v="2022-01-18T10:53:51"/>
        <d v="2022-01-18T10:53:52"/>
        <d v="2022-01-18T10:54:07"/>
        <d v="2022-01-18T10:54:15"/>
        <d v="2022-01-18T10:54:23"/>
        <d v="2022-01-18T10:54:25"/>
        <d v="2022-01-18T10:54:45"/>
        <d v="2022-01-18T10:54:58"/>
        <d v="2022-01-18T10:54:59"/>
        <d v="2022-01-18T10:55:07"/>
        <d v="2022-01-18T10:55:13"/>
        <d v="2022-01-18T10:55:16"/>
        <d v="2022-01-18T10:55:40"/>
        <d v="2022-01-18T10:55:47"/>
        <d v="2022-01-18T10:55:57"/>
        <d v="2022-01-18T10:56:06"/>
        <d v="2022-01-18T10:56:16"/>
        <d v="2022-01-18T10:56:20"/>
        <d v="2022-01-18T10:56:21"/>
        <d v="2022-01-18T10:56:34"/>
        <d v="2022-01-18T10:56:35"/>
        <d v="2022-01-18T10:56:41"/>
        <d v="2022-01-18T10:56:49"/>
        <d v="2022-01-18T10:56:58"/>
        <d v="2022-01-18T10:57:05"/>
        <d v="2022-01-18T10:57:11"/>
        <d v="2022-01-18T10:57:15"/>
        <d v="2022-01-18T10:57:28"/>
        <d v="2022-01-18T10:57:29"/>
        <d v="2022-01-18T10:57:31"/>
        <d v="2022-01-18T10:57:33"/>
        <d v="2022-01-18T10:57:48"/>
        <d v="2022-01-18T10:57:59"/>
        <d v="2022-01-18T10:58:08"/>
        <d v="2022-01-18T10:58:18"/>
        <d v="2022-01-18T10:58:25"/>
        <d v="2022-01-18T10:58:30"/>
        <d v="2022-01-18T10:58:32"/>
        <d v="2022-01-18T10:58:44"/>
        <d v="2022-01-18T10:58:49"/>
        <d v="2022-01-18T10:58:50"/>
        <d v="2022-01-18T10:58:51"/>
        <d v="2022-01-18T10:59:08"/>
        <d v="2022-01-18T10:59:12"/>
        <d v="2022-01-18T10:59:16"/>
        <d v="2022-01-18T10:59:28"/>
        <d v="2022-01-18T10:59:44"/>
        <d v="2022-01-18T10:59:54"/>
        <d v="2022-01-18T10:59:58"/>
        <d v="2022-01-18T10:59:59"/>
        <d v="2022-01-18T11:00:03"/>
        <d v="2022-01-18T11:00:08"/>
        <d v="2022-01-18T11:00:09"/>
        <d v="2022-01-18T11:00:11"/>
        <d v="2022-01-18T11:00:14"/>
        <d v="2022-01-18T11:00:33"/>
        <d v="2022-01-18T11:00:38"/>
        <d v="2022-01-18T11:00:40"/>
        <d v="2022-01-18T11:00:47"/>
        <d v="2022-01-18T11:00:48"/>
        <d v="2022-01-18T11:00:53"/>
        <d v="2022-01-18T11:01:00"/>
        <d v="2022-01-18T11:01:09"/>
        <d v="2022-01-18T11:01:15"/>
        <d v="2022-01-18T11:01:20"/>
        <d v="2022-01-18T11:01:24"/>
        <d v="2022-01-18T11:01:40"/>
        <d v="2022-01-18T11:01:53"/>
        <d v="2022-01-18T11:02:12"/>
        <d v="2022-01-18T11:02:13"/>
        <d v="2022-01-18T11:02:26"/>
        <d v="2022-01-18T11:02:35"/>
        <d v="2022-01-18T11:02:40"/>
        <d v="2022-01-18T11:02:43"/>
        <d v="2022-01-18T11:02:51"/>
        <d v="2022-01-18T11:02:54"/>
        <d v="2022-01-18T11:03:01"/>
        <d v="2022-01-18T11:03:15"/>
        <d v="2022-01-18T11:03:20"/>
        <d v="2022-01-18T11:03:27"/>
        <d v="2022-01-18T11:03:59"/>
        <d v="2022-01-18T11:04:01"/>
        <d v="2022-01-18T11:04:12"/>
        <d v="2022-01-18T11:04:17"/>
        <d v="2022-01-18T11:04:20"/>
        <d v="2022-01-18T11:04:28"/>
        <d v="2022-01-18T11:04:32"/>
        <d v="2022-01-18T11:04:38"/>
        <d v="2022-01-18T11:04:41"/>
        <d v="2022-01-18T11:04:44"/>
        <d v="2022-01-18T11:04:54"/>
        <d v="2022-01-18T11:05:07"/>
        <d v="2022-01-18T11:05:17"/>
        <d v="2022-01-18T11:05:20"/>
        <d v="2022-01-18T11:05:39"/>
        <d v="2022-01-18T11:05:43"/>
        <d v="2022-01-18T11:05:46"/>
        <d v="2022-01-18T11:05:54"/>
        <d v="2022-01-18T11:05:58"/>
        <d v="2022-01-18T11:06:13"/>
        <d v="2022-01-18T11:06:20"/>
        <d v="2022-01-18T11:06:24"/>
        <d v="2022-01-18T11:06:28"/>
        <d v="2022-01-18T11:06:29"/>
        <d v="2022-01-18T11:06:43"/>
        <d v="2022-01-18T11:07:14"/>
        <d v="2022-01-18T11:07:17"/>
        <d v="2022-01-18T11:07:21"/>
        <d v="2022-01-18T11:07:24"/>
        <d v="2022-01-18T11:07:27"/>
        <d v="2022-01-18T11:07:43"/>
        <d v="2022-01-18T11:07:50"/>
        <d v="2022-01-18T11:08:03"/>
        <d v="2022-01-18T11:08:06"/>
        <d v="2022-01-18T11:08:07"/>
        <d v="2022-01-18T11:08:15"/>
        <d v="2022-01-18T11:08:16"/>
        <d v="2022-01-18T11:08:22"/>
        <d v="2022-01-18T11:08:27"/>
        <d v="2022-01-18T11:08:36"/>
        <d v="2022-01-18T11:08:41"/>
        <d v="2022-01-18T11:08:42"/>
        <d v="2022-01-18T11:08:46"/>
        <d v="2022-01-18T11:08:52"/>
        <d v="2022-01-18T11:08:58"/>
        <d v="2022-01-18T11:09:19"/>
        <d v="2022-01-18T11:09:21"/>
        <d v="2022-01-18T11:09:29"/>
        <d v="2022-01-18T11:09:39"/>
        <d v="2022-01-18T11:09:41"/>
        <d v="2022-01-18T11:09:47"/>
        <d v="2022-01-18T11:09:48"/>
        <d v="2022-01-18T11:09:51"/>
        <d v="2022-01-18T11:10:00"/>
        <d v="2022-01-18T11:10:16"/>
        <d v="2022-01-18T11:10:20"/>
        <d v="2022-01-18T11:10:24"/>
        <d v="2022-01-18T11:10:35"/>
        <d v="2022-01-18T11:10:48"/>
        <d v="2022-01-18T11:10:53"/>
        <d v="2022-01-18T11:11:04"/>
        <d v="2022-01-18T11:11:10"/>
        <d v="2022-01-18T11:11:11"/>
        <d v="2022-01-18T11:11:12"/>
        <d v="2022-01-18T11:11:20"/>
        <d v="2022-01-18T11:11:21"/>
        <d v="2022-01-18T11:11:22"/>
        <d v="2022-01-18T11:11:31"/>
        <d v="2022-01-18T11:11:32"/>
        <d v="2022-01-18T11:11:40"/>
        <d v="2022-01-18T11:11:48"/>
        <d v="2022-01-18T11:11:52"/>
        <d v="2022-01-18T11:11:54"/>
        <d v="2022-01-18T11:12:07"/>
        <d v="2022-01-18T11:12:12"/>
        <d v="2022-01-18T11:12:21"/>
        <d v="2022-01-18T11:12:38"/>
        <d v="2022-01-18T11:12:50"/>
        <d v="2022-01-18T11:13:00"/>
        <d v="2022-01-18T11:13:02"/>
        <d v="2022-01-18T11:13:16"/>
        <d v="2022-01-18T11:13:18"/>
        <d v="2022-01-18T11:13:24"/>
        <d v="2022-01-18T11:13:28"/>
        <d v="2022-01-18T11:13:37"/>
        <d v="2022-01-18T11:13:57"/>
        <d v="2022-01-18T11:13:58"/>
        <d v="2022-01-18T11:13:59"/>
        <d v="2022-01-18T11:14:07"/>
        <d v="2022-01-18T11:14:24"/>
        <d v="2022-01-18T11:14:29"/>
        <d v="2022-01-18T11:14:30"/>
        <d v="2022-01-18T11:14:39"/>
        <d v="2022-01-18T11:14:47"/>
        <d v="2022-01-18T11:15:06"/>
        <d v="2022-01-18T11:15:10"/>
        <d v="2022-01-18T11:15:13"/>
        <d v="2022-01-18T11:15:15"/>
        <d v="2022-01-18T11:15:17"/>
        <d v="2022-01-18T11:15:24"/>
        <d v="2022-01-18T11:15:30"/>
        <d v="2022-01-18T11:15:33"/>
        <d v="2022-01-18T11:15:34"/>
        <d v="2022-01-18T11:15:43"/>
        <d v="2022-01-18T11:15:48"/>
        <d v="2022-01-18T11:15:54"/>
        <d v="2022-01-18T11:16:03"/>
        <d v="2022-01-18T11:16:27"/>
        <d v="2022-01-18T11:16:28"/>
        <d v="2022-01-18T11:16:29"/>
        <d v="2022-01-18T11:16:30"/>
        <d v="2022-01-18T11:16:42"/>
        <d v="2022-01-18T11:16:46"/>
        <d v="2022-01-18T11:16:48"/>
        <d v="2022-01-18T11:16:51"/>
        <d v="2022-01-18T11:16:59"/>
        <d v="2022-01-18T11:17:22"/>
        <d v="2022-01-18T11:17:30"/>
        <d v="2022-01-18T11:17:41"/>
        <d v="2022-01-18T11:17:46"/>
        <d v="2022-01-18T11:17:51"/>
        <d v="2022-01-18T11:17:54"/>
        <d v="2022-01-18T11:17:56"/>
        <d v="2022-01-18T11:18:14"/>
        <d v="2022-01-18T11:18:15"/>
        <d v="2022-01-18T11:18:17"/>
        <d v="2022-01-18T11:18:18"/>
        <d v="2022-01-18T11:18:22"/>
        <d v="2022-01-18T11:18:23"/>
        <d v="2022-01-18T11:18:25"/>
        <d v="2022-01-18T11:18:34"/>
        <d v="2022-01-18T11:18:35"/>
        <d v="2022-01-18T11:18:57"/>
        <d v="2022-01-18T11:18:59"/>
        <d v="2022-01-18T11:19:05"/>
        <d v="2022-01-18T11:19:06"/>
        <d v="2022-01-18T11:19:13"/>
        <d v="2022-01-18T11:19:15"/>
        <d v="2022-01-18T11:19:23"/>
        <d v="2022-01-18T11:19:28"/>
        <d v="2022-01-18T11:19:38"/>
        <d v="2022-01-18T11:19:43"/>
        <d v="2022-01-18T11:19:57"/>
        <d v="2022-01-18T11:19:58"/>
        <d v="2022-01-18T11:20:02"/>
        <d v="2022-01-18T11:20:07"/>
        <d v="2022-01-18T11:20:23"/>
        <d v="2022-01-18T11:20:31"/>
        <d v="2022-01-18T11:20:41"/>
        <d v="2022-01-18T11:20:50"/>
        <d v="2022-01-18T11:20:55"/>
        <d v="2022-01-18T11:21:00"/>
        <d v="2022-01-18T11:21:05"/>
        <d v="2022-01-18T11:21:06"/>
        <d v="2022-01-18T11:21:08"/>
        <d v="2022-01-18T11:21:32"/>
        <d v="2022-01-18T11:21:44"/>
        <d v="2022-01-18T11:21:46"/>
        <d v="2022-01-18T11:21:51"/>
        <d v="2022-01-18T11:21:55"/>
        <d v="2022-01-18T11:21:56"/>
        <d v="2022-01-18T11:22:02"/>
        <d v="2022-01-18T11:22:09"/>
        <d v="2022-01-18T11:22:10"/>
        <d v="2022-01-18T11:22:15"/>
        <d v="2022-01-18T11:22:21"/>
        <d v="2022-01-18T11:22:24"/>
        <d v="2022-01-18T11:22:29"/>
        <d v="2022-01-18T11:22:48"/>
        <d v="2022-01-18T11:22:57"/>
        <d v="2022-01-18T11:23:06"/>
        <d v="2022-01-18T11:23:08"/>
        <d v="2022-01-18T11:23:26"/>
        <d v="2022-01-18T11:23:29"/>
        <d v="2022-01-18T11:23:31"/>
        <d v="2022-01-18T11:23:34"/>
        <d v="2022-01-18T11:23:35"/>
        <d v="2022-01-18T11:23:45"/>
        <d v="2022-01-18T11:23:54"/>
        <d v="2022-01-18T11:23:55"/>
        <d v="2022-01-18T11:24:05"/>
        <d v="2022-01-18T11:24:10"/>
        <d v="2022-01-18T11:24:18"/>
        <d v="2022-01-18T11:24:20"/>
        <d v="2022-01-18T11:24:22"/>
        <d v="2022-01-18T11:24:33"/>
        <d v="2022-01-18T11:24:35"/>
        <d v="2022-01-18T11:24:49"/>
        <d v="2022-01-18T11:24:50"/>
        <d v="2022-01-18T11:24:53"/>
        <d v="2022-01-18T11:25:00"/>
        <d v="2022-01-18T11:25:06"/>
        <d v="2022-01-18T11:25:14"/>
        <d v="2022-01-18T11:25:16"/>
        <d v="2022-01-18T11:25:23"/>
        <d v="2022-01-18T11:25:25"/>
        <d v="2022-01-18T11:25:26"/>
        <d v="2022-01-18T11:25:32"/>
        <d v="2022-01-18T11:25:54"/>
        <d v="2022-01-18T11:25:55"/>
        <d v="2022-01-18T11:26:02"/>
        <d v="2022-01-18T11:26:13"/>
        <d v="2022-01-18T11:26:15"/>
        <d v="2022-01-18T11:26:23"/>
        <d v="2022-01-18T11:26:37"/>
        <d v="2022-01-18T11:26:44"/>
        <d v="2022-01-18T11:26:52"/>
        <d v="2022-01-18T11:26:59"/>
        <d v="2022-01-18T11:27:02"/>
        <d v="2022-01-18T11:27:23"/>
        <d v="2022-01-18T11:27:29"/>
        <d v="2022-01-18T11:27:30"/>
        <d v="2022-01-18T11:27:41"/>
        <d v="2022-01-18T11:27:44"/>
        <d v="2022-01-18T11:27:53"/>
        <d v="2022-01-18T11:27:54"/>
        <d v="2022-01-18T11:27:57"/>
        <d v="2022-01-18T11:28:13"/>
        <d v="2022-01-18T11:28:16"/>
        <d v="2022-01-18T11:28:23"/>
        <d v="2022-01-18T11:28:26"/>
        <d v="2022-01-18T11:28:36"/>
        <d v="2022-01-18T11:28:44"/>
        <d v="2022-01-18T11:28:45"/>
        <d v="2022-01-18T11:28:49"/>
        <d v="2022-01-18T11:28:51"/>
        <d v="2022-01-18T11:28:58"/>
        <d v="2022-01-18T11:29:00"/>
        <d v="2022-01-18T11:29:09"/>
        <d v="2022-01-18T11:29:14"/>
        <d v="2022-01-18T11:29:28"/>
        <d v="2022-01-18T11:29:30"/>
        <d v="2022-01-18T11:29:35"/>
        <d v="2022-01-18T11:29:45"/>
        <d v="2022-01-18T11:29:49"/>
        <d v="2022-01-18T11:29:51"/>
        <d v="2022-01-18T11:29:53"/>
        <d v="2022-01-18T11:30:03"/>
        <d v="2022-01-18T11:30:05"/>
        <d v="2022-01-18T11:30:10"/>
        <d v="2022-01-18T11:30:25"/>
        <d v="2022-01-18T11:30:31"/>
        <d v="2022-01-18T11:30:40"/>
        <d v="2022-01-18T11:30:44"/>
        <d v="2022-01-18T11:30:45"/>
        <d v="2022-01-18T11:31:16"/>
        <d v="2022-01-18T11:31:26"/>
        <d v="2022-01-18T11:31:32"/>
        <d v="2022-01-18T11:31:34"/>
        <d v="2022-01-18T11:31:38"/>
        <d v="2022-01-18T11:31:39"/>
        <d v="2022-01-18T11:31:46"/>
        <d v="2022-01-18T11:32:01"/>
        <d v="2022-01-18T11:32:03"/>
        <d v="2022-01-18T11:32:06"/>
        <d v="2022-01-18T11:32:07"/>
        <d v="2022-01-18T11:32:19"/>
        <d v="2022-01-18T11:32:23"/>
        <d v="2022-01-18T11:32:24"/>
        <d v="2022-01-18T11:32:30"/>
        <d v="2022-01-18T11:32:31"/>
        <d v="2022-01-18T11:32:38"/>
        <d v="2022-01-18T11:32:52"/>
        <d v="2022-01-18T11:33:04"/>
        <d v="2022-01-18T11:33:14"/>
        <d v="2022-01-18T11:33:18"/>
        <d v="2022-01-18T11:33:29"/>
        <d v="2022-01-18T11:33:33"/>
        <d v="2022-01-18T11:33:40"/>
        <d v="2022-01-18T11:34:04"/>
        <d v="2022-01-18T11:34:06"/>
        <d v="2022-01-18T11:34:08"/>
        <d v="2022-01-18T11:34:12"/>
        <d v="2022-01-18T11:34:13"/>
        <d v="2022-01-18T11:34:15"/>
        <d v="2022-01-18T11:34:18"/>
        <d v="2022-01-18T11:34:22"/>
        <d v="2022-01-18T11:34:32"/>
        <d v="2022-01-18T11:34:35"/>
        <d v="2022-01-18T11:34:39"/>
        <d v="2022-01-18T11:34:42"/>
        <d v="2022-01-18T11:34:51"/>
        <d v="2022-01-18T11:35:11"/>
        <d v="2022-01-18T11:35:19"/>
        <d v="2022-01-18T11:35:33"/>
        <d v="2022-01-18T11:35:34"/>
        <d v="2022-01-18T11:35:42"/>
        <d v="2022-01-18T11:35:48"/>
        <d v="2022-01-18T11:35:51"/>
        <d v="2022-01-18T11:36:00"/>
        <d v="2022-01-18T11:36:01"/>
        <d v="2022-01-18T11:36:07"/>
        <d v="2022-01-18T11:36:23"/>
        <d v="2022-01-18T11:36:30"/>
        <d v="2022-01-18T11:36:41"/>
        <d v="2022-01-18T11:36:47"/>
        <d v="2022-01-18T11:36:51"/>
        <d v="2022-01-18T11:36:53"/>
        <d v="2022-01-18T11:36:57"/>
        <d v="2022-01-18T11:37:00"/>
        <d v="2022-01-18T11:37:17"/>
        <d v="2022-01-18T11:37:18"/>
        <d v="2022-01-18T11:37:24"/>
        <d v="2022-01-18T11:37:28"/>
        <d v="2022-01-18T11:37:38"/>
        <d v="2022-01-18T11:37:43"/>
        <d v="2022-01-18T11:37:49"/>
        <d v="2022-01-18T11:37:53"/>
        <d v="2022-01-18T11:37:55"/>
        <d v="2022-01-18T11:38:08"/>
        <d v="2022-01-18T11:38:14"/>
        <d v="2022-01-18T11:38:19"/>
        <d v="2022-01-18T11:38:32"/>
        <d v="2022-01-18T11:38:43"/>
        <d v="2022-01-18T11:38:50"/>
        <d v="2022-01-18T11:39:05"/>
        <d v="2022-01-18T11:39:10"/>
        <d v="2022-01-18T11:39:17"/>
        <d v="2022-01-18T11:39:21"/>
        <d v="2022-01-18T11:39:29"/>
        <d v="2022-01-18T11:40:02"/>
        <d v="2022-01-18T11:40:08"/>
        <d v="2022-01-18T11:40:32"/>
        <d v="2022-01-18T11:40:33"/>
        <d v="2022-01-18T11:40:34"/>
        <d v="2022-01-18T11:40:44"/>
        <d v="2022-01-18T11:40:56"/>
        <d v="2022-01-18T11:41:07"/>
        <d v="2022-01-18T11:41:11"/>
        <d v="2022-01-18T11:41:14"/>
        <d v="2022-01-18T11:41:27"/>
        <d v="2022-01-18T11:41:30"/>
        <d v="2022-01-18T11:41:44"/>
        <d v="2022-01-18T11:41:49"/>
        <d v="2022-01-18T11:41:55"/>
        <d v="2022-01-18T11:41:58"/>
        <d v="2022-01-18T11:42:07"/>
        <d v="2022-01-18T11:42:08"/>
        <d v="2022-01-18T11:42:13"/>
        <d v="2022-01-18T11:42:21"/>
        <d v="2022-01-18T11:42:22"/>
        <d v="2022-01-18T11:42:36"/>
        <d v="2022-01-18T11:42:39"/>
        <d v="2022-01-18T11:42:46"/>
        <d v="2022-01-18T11:42:49"/>
        <d v="2022-01-18T11:42:54"/>
        <d v="2022-01-18T11:43:02"/>
        <d v="2022-01-18T11:43:05"/>
        <d v="2022-01-18T11:43:08"/>
        <d v="2022-01-18T11:43:13"/>
        <d v="2022-01-18T11:43:19"/>
        <d v="2022-01-18T11:43:26"/>
        <d v="2022-01-18T11:43:29"/>
        <d v="2022-01-18T11:43:35"/>
        <d v="2022-01-18T11:43:44"/>
        <d v="2022-01-18T11:43:46"/>
        <d v="2022-01-18T11:43:57"/>
        <d v="2022-01-18T11:43:59"/>
        <d v="2022-01-18T11:44:04"/>
        <d v="2022-01-18T11:44:05"/>
        <d v="2022-01-18T11:44:12"/>
        <d v="2022-01-18T11:44:20"/>
        <d v="2022-01-18T11:44:29"/>
        <d v="2022-01-18T11:44:30"/>
        <d v="2022-01-18T11:44:42"/>
        <d v="2022-01-18T11:44:53"/>
        <d v="2022-01-18T11:44:58"/>
        <d v="2022-01-18T11:45:09"/>
        <d v="2022-01-18T11:45:12"/>
        <d v="2022-01-18T11:45:19"/>
        <d v="2022-01-18T11:45:29"/>
        <d v="2022-01-18T11:45:34"/>
        <d v="2022-01-18T11:45:44"/>
        <d v="2022-01-18T11:45:51"/>
        <d v="2022-01-18T11:45:52"/>
        <d v="2022-01-18T11:46:02"/>
        <d v="2022-01-18T11:46:11"/>
        <d v="2022-01-18T11:46:16"/>
        <d v="2022-01-18T11:46:18"/>
        <d v="2022-01-18T11:46:19"/>
        <d v="2022-01-18T11:46:34"/>
        <d v="2022-01-18T11:46:36"/>
        <d v="2022-01-18T11:47:04"/>
        <d v="2022-01-18T11:47:05"/>
        <d v="2022-01-18T11:47:16"/>
        <d v="2022-01-18T11:47:22"/>
        <d v="2022-01-18T11:47:30"/>
        <d v="2022-01-18T11:47:40"/>
        <d v="2022-01-18T11:47:42"/>
        <d v="2022-01-18T11:47:52"/>
        <d v="2022-01-18T11:48:18"/>
        <d v="2022-01-18T11:48:27"/>
        <d v="2022-01-18T11:48:31"/>
        <d v="2022-01-18T11:48:35"/>
        <d v="2022-01-18T11:48:36"/>
        <d v="2022-01-18T11:48:46"/>
        <d v="2022-01-18T11:48:58"/>
        <d v="2022-01-18T11:49:06"/>
        <d v="2022-01-18T11:49:07"/>
        <d v="2022-01-18T11:49:21"/>
        <d v="2022-01-18T11:49:25"/>
        <d v="2022-01-18T11:49:30"/>
        <d v="2022-01-18T11:49:45"/>
        <d v="2022-01-18T11:49:47"/>
        <d v="2022-01-18T11:49:56"/>
        <d v="2022-01-18T11:50:01"/>
        <d v="2022-01-18T11:50:12"/>
        <d v="2022-01-18T11:50:13"/>
        <d v="2022-01-18T11:50:26"/>
        <d v="2022-01-18T11:50:35"/>
        <d v="2022-01-18T11:50:55"/>
        <d v="2022-01-18T11:50:57"/>
        <d v="2022-01-18T11:51:04"/>
        <d v="2022-01-18T11:51:08"/>
        <d v="2022-01-18T11:51:09"/>
        <d v="2022-01-18T11:51:10"/>
        <d v="2022-01-18T11:51:12"/>
        <d v="2022-01-18T11:51:14"/>
        <d v="2022-01-18T11:51:21"/>
        <d v="2022-01-18T11:51:22"/>
        <d v="2022-01-18T11:51:30"/>
        <d v="2022-01-18T11:51:37"/>
        <d v="2022-01-18T11:51:46"/>
        <d v="2022-01-18T11:51:48"/>
        <d v="2022-01-18T11:51:51"/>
        <d v="2022-01-18T11:51:55"/>
        <d v="2022-01-18T11:52:11"/>
        <d v="2022-01-18T11:52:12"/>
        <d v="2022-01-18T11:52:23"/>
        <d v="2022-01-18T11:52:30"/>
        <d v="2022-01-18T11:52:35"/>
        <d v="2022-01-18T11:52:44"/>
        <d v="2022-01-18T11:52:49"/>
        <d v="2022-01-18T11:53:15"/>
        <d v="2022-01-18T11:53:22"/>
        <d v="2022-01-18T11:53:27"/>
        <d v="2022-01-18T11:53:46"/>
        <d v="2022-01-18T11:53:50"/>
        <d v="2022-01-18T11:54:06"/>
        <d v="2022-01-18T11:54:10"/>
        <d v="2022-01-18T11:54:18"/>
        <d v="2022-01-18T11:54:19"/>
        <d v="2022-01-18T11:54:25"/>
        <d v="2022-01-18T11:54:35"/>
        <d v="2022-01-18T11:55:15"/>
        <d v="2022-01-18T11:55:21"/>
        <d v="2022-01-18T11:55:38"/>
        <d v="2022-01-18T11:55:40"/>
        <d v="2022-01-18T11:55:50"/>
        <d v="2022-01-18T11:56:10"/>
        <d v="2022-01-18T11:56:17"/>
        <d v="2022-01-18T11:56:26"/>
        <d v="2022-01-18T11:56:27"/>
        <d v="2022-01-18T11:56:43"/>
        <d v="2022-01-18T11:57:06"/>
        <d v="2022-01-18T11:57:07"/>
        <d v="2022-01-18T11:57:14"/>
        <d v="2022-01-18T11:57:21"/>
        <d v="2022-01-18T11:57:24"/>
        <d v="2022-01-18T11:57:36"/>
        <d v="2022-01-18T11:57:39"/>
        <d v="2022-01-18T11:57:46"/>
        <d v="2022-01-18T11:58:00"/>
        <d v="2022-01-18T11:58:11"/>
        <d v="2022-01-18T11:58:20"/>
        <d v="2022-01-18T11:58:39"/>
        <d v="2022-01-18T11:58:44"/>
        <d v="2022-01-18T11:58:48"/>
        <d v="2022-01-18T11:58:49"/>
        <d v="2022-01-18T11:59:19"/>
        <d v="2022-01-18T11:59:20"/>
        <d v="2022-01-18T11:59:23"/>
        <d v="2022-01-18T11:59:30"/>
        <d v="2022-01-18T11:59:33"/>
        <d v="2022-01-18T11:59:36"/>
        <d v="2022-01-18T11:59:52"/>
        <d v="2022-01-18T12:00:00"/>
        <d v="2022-01-18T12:00:02"/>
        <d v="2022-01-18T12:00:12"/>
        <d v="2022-01-18T12:00:28"/>
        <d v="2022-01-18T12:00:29"/>
        <d v="2022-01-18T12:00:39"/>
        <d v="2022-01-18T12:00:48"/>
        <d v="2022-01-18T12:00:58"/>
        <d v="2022-01-18T12:01:00"/>
        <d v="2022-01-18T12:01:07"/>
        <d v="2022-01-18T12:01:09"/>
        <d v="2022-01-18T12:01:27"/>
        <d v="2022-01-18T12:01:56"/>
        <d v="2022-01-18T12:02:00"/>
        <d v="2022-01-18T12:02:07"/>
        <d v="2022-01-18T12:02:11"/>
        <d v="2022-01-18T12:02:29"/>
        <d v="2022-01-18T12:02:33"/>
        <d v="2022-01-18T12:02:40"/>
        <d v="2022-01-18T12:02:45"/>
        <d v="2022-01-18T12:02:57"/>
        <d v="2022-01-18T12:03:19"/>
        <d v="2022-01-18T12:03:33"/>
        <d v="2022-01-18T12:03:39"/>
        <d v="2022-01-18T12:03:40"/>
        <d v="2022-01-18T12:03:53"/>
        <d v="2022-01-18T12:04:00"/>
        <d v="2022-01-18T12:04:25"/>
        <d v="2022-01-18T12:04:32"/>
        <d v="2022-01-18T12:04:34"/>
        <d v="2022-01-18T12:04:49"/>
        <d v="2022-01-18T12:04:52"/>
        <d v="2022-01-18T12:04:54"/>
        <d v="2022-01-18T12:05:00"/>
        <d v="2022-01-18T12:05:11"/>
        <d v="2022-01-18T12:05:15"/>
        <d v="2022-01-18T12:05:16"/>
        <d v="2022-01-18T12:05:40"/>
        <d v="2022-01-18T12:05:42"/>
        <d v="2022-01-18T12:05:47"/>
        <d v="2022-01-18T12:05:50"/>
        <d v="2022-01-18T12:05:51"/>
        <d v="2022-01-18T12:05:56"/>
        <d v="2022-01-18T12:05:58"/>
        <d v="2022-01-18T12:06:02"/>
        <d v="2022-01-18T12:06:06"/>
        <d v="2022-01-18T12:06:07"/>
        <d v="2022-01-18T12:06:08"/>
        <d v="2022-01-18T12:06:23"/>
        <d v="2022-01-18T12:06:24"/>
        <d v="2022-01-18T12:06:40"/>
        <d v="2022-01-18T12:06:44"/>
        <d v="2022-01-18T12:06:58"/>
        <d v="2022-01-18T12:07:04"/>
        <d v="2022-01-18T12:07:48"/>
        <d v="2022-01-18T12:07:54"/>
        <d v="2022-01-18T12:08:05"/>
        <d v="2022-01-18T12:08:11"/>
        <d v="2022-01-18T12:08:41"/>
        <d v="2022-01-18T12:08:42"/>
        <d v="2022-01-18T12:08:46"/>
        <d v="2022-01-18T12:08:53"/>
        <d v="2022-01-18T12:08:58"/>
        <d v="2022-01-18T12:09:04"/>
        <d v="2022-01-18T12:09:06"/>
        <d v="2022-01-18T12:09:15"/>
        <d v="2022-01-18T12:09:23"/>
        <d v="2022-01-18T12:09:32"/>
        <d v="2022-01-18T12:09:35"/>
        <d v="2022-01-18T12:09:36"/>
        <d v="2022-01-18T12:09:40"/>
        <d v="2022-01-18T12:09:53"/>
        <d v="2022-01-18T12:09:59"/>
        <d v="2022-01-18T12:10:01"/>
        <d v="2022-01-18T12:10:04"/>
        <d v="2022-01-18T12:10:11"/>
        <d v="2022-01-18T12:10:25"/>
        <d v="2022-01-18T12:10:26"/>
        <d v="2022-01-18T12:10:27"/>
        <d v="2022-01-18T12:10:33"/>
        <d v="2022-01-18T12:10:35"/>
        <d v="2022-01-18T12:10:40"/>
        <d v="2022-01-18T12:10:44"/>
        <d v="2022-01-18T12:10:50"/>
        <d v="2022-01-18T12:10:51"/>
        <d v="2022-01-18T12:10:52"/>
        <d v="2022-01-18T12:11:04"/>
        <d v="2022-01-18T12:11:12"/>
        <d v="2022-01-18T12:11:26"/>
        <d v="2022-01-18T12:11:42"/>
        <d v="2022-01-18T12:11:52"/>
        <d v="2022-01-18T12:12:00"/>
        <d v="2022-01-18T12:12:05"/>
        <d v="2022-01-18T12:12:12"/>
        <d v="2022-01-18T12:12:32"/>
        <d v="2022-01-18T12:12:36"/>
        <d v="2022-01-18T12:12:37"/>
        <d v="2022-01-18T12:12:43"/>
        <d v="2022-01-18T12:12:53"/>
        <d v="2022-01-18T12:12:56"/>
        <d v="2022-01-18T12:13:04"/>
        <d v="2022-01-18T12:13:09"/>
        <d v="2022-01-18T12:13:10"/>
        <d v="2022-01-18T12:13:11"/>
        <d v="2022-01-18T12:13:17"/>
        <d v="2022-01-18T12:13:21"/>
        <d v="2022-01-18T12:13:25"/>
        <d v="2022-01-18T12:13:37"/>
        <d v="2022-01-18T12:13:41"/>
        <d v="2022-01-18T12:13:44"/>
        <d v="2022-01-18T12:13:48"/>
        <d v="2022-01-18T12:13:57"/>
        <d v="2022-01-18T12:14:01"/>
        <d v="2022-01-18T12:14:05"/>
        <d v="2022-01-18T12:14:09"/>
        <d v="2022-01-18T12:14:12"/>
        <d v="2022-01-18T12:14:14"/>
        <d v="2022-01-18T12:14:34"/>
        <d v="2022-01-18T12:14:35"/>
        <d v="2022-01-18T12:14:38"/>
        <d v="2022-01-18T12:14:44"/>
        <d v="2022-01-18T12:14:47"/>
        <d v="2022-01-18T12:15:01"/>
        <d v="2022-01-18T12:15:02"/>
        <d v="2022-01-18T12:15:03"/>
        <d v="2022-01-18T12:15:14"/>
        <d v="2022-01-18T12:15:21"/>
        <d v="2022-01-18T12:15:23"/>
        <d v="2022-01-18T12:15:30"/>
        <d v="2022-01-18T12:15:42"/>
        <d v="2022-01-18T12:15:45"/>
        <d v="2022-01-18T12:15:47"/>
        <d v="2022-01-18T12:15:55"/>
        <d v="2022-01-18T12:16:03"/>
        <d v="2022-01-18T12:16:09"/>
        <d v="2022-01-18T12:16:12"/>
        <d v="2022-01-18T12:16:13"/>
        <d v="2022-01-18T12:16:19"/>
        <d v="2022-01-18T12:16:26"/>
        <d v="2022-01-18T12:16:41"/>
        <d v="2022-01-18T12:16:52"/>
        <d v="2022-01-18T12:16:56"/>
        <d v="2022-01-18T12:17:03"/>
        <d v="2022-01-18T12:17:05"/>
        <d v="2022-01-18T12:17:09"/>
        <d v="2022-01-18T12:17:11"/>
        <d v="2022-01-18T12:17:13"/>
        <d v="2022-01-18T12:17:28"/>
        <d v="2022-01-18T12:17:32"/>
        <d v="2022-01-18T12:17:35"/>
        <d v="2022-01-18T12:17:52"/>
        <d v="2022-01-18T12:17:57"/>
        <d v="2022-01-18T12:18:03"/>
        <d v="2022-01-18T12:18:12"/>
        <d v="2022-01-18T12:18:31"/>
        <d v="2022-01-18T12:18:34"/>
        <d v="2022-01-18T12:18:35"/>
        <d v="2022-01-18T12:18:36"/>
        <d v="2022-01-18T12:18:45"/>
        <d v="2022-01-18T12:18:51"/>
        <d v="2022-01-18T12:18:58"/>
        <d v="2022-01-18T12:18:59"/>
        <d v="2022-01-18T12:19:01"/>
        <d v="2022-01-18T12:19:10"/>
        <d v="2022-01-18T12:19:14"/>
        <d v="2022-01-18T12:19:18"/>
        <d v="2022-01-18T12:19:28"/>
        <d v="2022-01-18T12:19:30"/>
        <d v="2022-01-18T12:19:32"/>
        <d v="2022-01-18T12:19:37"/>
        <d v="2022-01-18T12:19:53"/>
        <d v="2022-01-18T12:19:57"/>
        <d v="2022-01-18T12:19:59"/>
        <d v="2022-01-18T12:20:04"/>
        <d v="2022-01-18T12:20:11"/>
        <d v="2022-01-18T12:20:36"/>
        <d v="2022-01-18T12:20:45"/>
        <d v="2022-01-18T12:20:51"/>
        <d v="2022-01-18T12:20:59"/>
        <d v="2022-01-18T12:21:11"/>
        <d v="2022-01-18T12:21:27"/>
        <d v="2022-01-18T12:21:30"/>
        <d v="2022-01-18T12:21:33"/>
        <d v="2022-01-18T12:21:43"/>
        <d v="2022-01-18T12:21:44"/>
        <d v="2022-01-18T12:21:46"/>
        <d v="2022-01-18T12:22:31"/>
        <d v="2022-01-18T12:22:33"/>
        <d v="2022-01-18T12:22:41"/>
        <d v="2022-01-18T12:22:45"/>
        <d v="2022-01-18T12:23:03"/>
        <d v="2022-01-18T12:23:13"/>
        <d v="2022-01-18T12:23:29"/>
        <d v="2022-01-18T12:23:37"/>
        <d v="2022-01-18T12:23:45"/>
        <d v="2022-01-18T12:23:54"/>
        <d v="2022-01-18T12:23:59"/>
        <d v="2022-01-18T12:24:00"/>
        <d v="2022-01-18T12:24:08"/>
        <d v="2022-01-18T12:24:16"/>
        <d v="2022-01-18T12:24:20"/>
        <d v="2022-01-18T12:24:43"/>
        <d v="2022-01-18T12:24:58"/>
        <d v="2022-01-18T12:25:20"/>
        <d v="2022-01-18T12:25:34"/>
        <d v="2022-01-18T12:25:46"/>
        <d v="2022-01-18T12:25:48"/>
        <d v="2022-01-18T12:25:53"/>
        <d v="2022-01-18T12:26:03"/>
        <d v="2022-01-18T12:26:04"/>
        <d v="2022-01-18T12:26:11"/>
        <d v="2022-01-18T12:26:13"/>
        <d v="2022-01-18T12:26:23"/>
        <d v="2022-01-18T12:26:25"/>
        <d v="2022-01-18T12:26:28"/>
        <d v="2022-01-18T12:26:29"/>
        <d v="2022-01-18T12:26:44"/>
        <d v="2022-01-18T12:26:51"/>
        <d v="2022-01-18T12:26:58"/>
        <d v="2022-01-18T12:27:07"/>
        <d v="2022-01-18T12:27:17"/>
        <d v="2022-01-18T12:27:28"/>
        <d v="2022-01-18T12:27:38"/>
        <d v="2022-01-18T12:27:45"/>
        <d v="2022-01-18T12:28:07"/>
        <d v="2022-01-18T12:28:08"/>
        <d v="2022-01-18T12:28:09"/>
        <d v="2022-01-18T12:28:13"/>
        <d v="2022-01-18T12:28:23"/>
        <d v="2022-01-18T12:28:28"/>
        <d v="2022-01-18T12:28:37"/>
        <d v="2022-01-18T12:28:43"/>
        <d v="2022-01-18T12:28:46"/>
        <d v="2022-01-18T12:29:00"/>
        <d v="2022-01-18T12:29:01"/>
        <d v="2022-01-18T12:29:10"/>
        <d v="2022-01-18T12:29:13"/>
        <d v="2022-01-18T12:29:18"/>
        <d v="2022-01-18T12:29:27"/>
        <d v="2022-01-18T12:29:29"/>
        <d v="2022-01-18T12:29:45"/>
        <d v="2022-01-18T12:29:50"/>
        <d v="2022-01-18T12:29:52"/>
        <d v="2022-01-18T12:29:57"/>
        <d v="2022-01-18T12:29:59"/>
        <d v="2022-01-18T12:30:01"/>
        <d v="2022-01-18T12:30:04"/>
        <d v="2022-01-18T12:30:06"/>
        <d v="2022-01-18T12:30:11"/>
        <d v="2022-01-18T12:30:15"/>
        <d v="2022-01-18T12:30:32"/>
        <d v="2022-01-18T12:30:39"/>
        <d v="2022-01-18T12:30:44"/>
        <d v="2022-01-18T12:30:48"/>
        <d v="2022-01-18T12:30:57"/>
        <d v="2022-01-18T12:31:24"/>
        <d v="2022-01-18T12:31:27"/>
        <d v="2022-01-18T12:31:37"/>
        <d v="2022-01-18T12:31:38"/>
        <d v="2022-01-18T12:31:45"/>
        <d v="2022-01-18T12:32:05"/>
        <d v="2022-01-18T12:32:09"/>
        <d v="2022-01-18T12:32:18"/>
        <d v="2022-01-18T12:32:24"/>
        <d v="2022-01-18T12:32:29"/>
        <d v="2022-01-18T12:32:34"/>
        <d v="2022-01-18T12:32:38"/>
        <d v="2022-01-18T12:32:39"/>
        <d v="2022-01-18T12:32:50"/>
        <d v="2022-01-18T12:32:52"/>
        <d v="2022-01-18T12:33:07"/>
        <d v="2022-01-18T12:33:10"/>
        <d v="2022-01-18T12:33:16"/>
        <d v="2022-01-18T12:33:21"/>
        <d v="2022-01-18T12:33:24"/>
        <d v="2022-01-18T12:33:26"/>
        <d v="2022-01-18T12:33:32"/>
        <d v="2022-01-18T12:33:47"/>
        <d v="2022-01-18T12:34:03"/>
        <d v="2022-01-18T12:34:25"/>
        <d v="2022-01-18T12:34:35"/>
        <d v="2022-01-18T12:34:43"/>
        <d v="2022-01-18T12:34:44"/>
        <d v="2022-01-18T12:34:47"/>
        <d v="2022-01-18T12:35:02"/>
        <d v="2022-01-18T12:35:09"/>
        <d v="2022-01-18T12:35:13"/>
        <d v="2022-01-18T12:35:17"/>
        <d v="2022-01-18T12:35:22"/>
        <d v="2022-01-18T12:35:26"/>
        <d v="2022-01-18T12:35:53"/>
        <d v="2022-01-18T12:35:58"/>
        <d v="2022-01-18T12:36:00"/>
        <d v="2022-01-18T12:36:09"/>
        <d v="2022-01-18T12:36:22"/>
        <d v="2022-01-18T12:36:34"/>
        <d v="2022-01-18T12:36:51"/>
        <d v="2022-01-18T12:36:54"/>
        <d v="2022-01-18T12:37:28"/>
        <d v="2022-01-18T12:37:29"/>
        <d v="2022-01-18T12:37:38"/>
        <d v="2022-01-18T12:37:50"/>
        <d v="2022-01-18T12:37:51"/>
        <d v="2022-01-18T12:38:03"/>
        <d v="2022-01-18T12:38:11"/>
        <d v="2022-01-18T12:38:18"/>
        <d v="2022-01-18T12:38:30"/>
        <d v="2022-01-18T12:38:31"/>
        <d v="2022-01-18T12:38:44"/>
        <d v="2022-01-18T12:38:47"/>
        <d v="2022-01-18T12:38:48"/>
        <d v="2022-01-18T12:38:59"/>
        <d v="2022-01-18T12:39:24"/>
        <d v="2022-01-18T12:39:29"/>
        <d v="2022-01-18T12:39:30"/>
        <d v="2022-01-18T12:39:37"/>
        <d v="2022-01-18T12:39:38"/>
        <d v="2022-01-18T12:39:44"/>
        <d v="2022-01-18T12:40:00"/>
        <d v="2022-01-18T12:40:04"/>
        <d v="2022-01-18T12:40:14"/>
        <d v="2022-01-18T12:40:17"/>
        <d v="2022-01-18T12:40:55"/>
        <d v="2022-01-18T12:41:04"/>
        <d v="2022-01-18T12:41:09"/>
        <d v="2022-01-18T12:41:11"/>
        <d v="2022-01-18T12:41:35"/>
        <d v="2022-01-18T12:41:39"/>
        <d v="2022-01-18T12:41:46"/>
        <d v="2022-01-18T12:41:47"/>
        <d v="2022-01-18T12:42:05"/>
        <d v="2022-01-18T12:42:09"/>
        <d v="2022-01-18T12:42:13"/>
        <d v="2022-01-18T12:42:29"/>
        <d v="2022-01-18T12:42:32"/>
        <d v="2022-01-18T12:42:34"/>
        <d v="2022-01-18T12:42:46"/>
        <d v="2022-01-18T12:43:17"/>
        <d v="2022-01-18T12:43:19"/>
        <d v="2022-01-18T12:43:23"/>
        <d v="2022-01-18T12:43:33"/>
        <d v="2022-01-18T12:43:40"/>
        <d v="2022-01-18T12:43:57"/>
        <d v="2022-01-18T12:44:19"/>
        <d v="2022-01-18T12:44:21"/>
        <d v="2022-01-18T12:44:24"/>
        <d v="2022-01-18T12:44:49"/>
        <d v="2022-01-18T12:44:54"/>
        <d v="2022-01-18T12:44:55"/>
        <d v="2022-01-18T12:45:05"/>
        <d v="2022-01-18T12:45:17"/>
        <d v="2022-01-18T12:45:19"/>
        <d v="2022-01-18T12:45:20"/>
        <d v="2022-01-18T12:45:24"/>
        <d v="2022-01-18T12:45:29"/>
        <d v="2022-01-18T12:45:32"/>
        <d v="2022-01-18T12:45:52"/>
        <d v="2022-01-18T12:46:03"/>
        <d v="2022-01-18T12:46:05"/>
        <d v="2022-01-18T12:46:10"/>
        <d v="2022-01-18T12:46:11"/>
        <d v="2022-01-18T12:46:13"/>
        <d v="2022-01-18T12:46:15"/>
        <d v="2022-01-18T12:46:20"/>
        <d v="2022-01-18T12:46:38"/>
        <d v="2022-01-18T12:46:43"/>
        <d v="2022-01-18T12:46:46"/>
        <d v="2022-01-18T12:46:56"/>
        <d v="2022-01-18T12:47:07"/>
        <d v="2022-01-18T12:47:30"/>
        <d v="2022-01-18T12:47:32"/>
        <d v="2022-01-18T12:47:36"/>
        <d v="2022-01-18T12:47:37"/>
        <d v="2022-01-18T12:47:50"/>
        <d v="2022-01-18T12:47:54"/>
        <d v="2022-01-18T12:47:55"/>
        <d v="2022-01-18T12:47:58"/>
        <d v="2022-01-18T12:48:05"/>
        <d v="2022-01-18T12:48:07"/>
        <d v="2022-01-18T12:48:09"/>
        <d v="2022-01-18T12:48:29"/>
        <d v="2022-01-18T12:48:57"/>
        <d v="2022-01-18T12:48:59"/>
        <d v="2022-01-18T12:49:17"/>
        <d v="2022-01-18T12:49:29"/>
        <d v="2022-01-18T12:49:30"/>
        <d v="2022-01-18T12:49:32"/>
        <d v="2022-01-18T12:49:33"/>
        <d v="2022-01-18T12:49:52"/>
        <d v="2022-01-18T12:49:53"/>
        <d v="2022-01-18T12:49:55"/>
        <d v="2022-01-18T12:50:01"/>
        <d v="2022-01-18T12:50:04"/>
        <d v="2022-01-18T12:50:09"/>
        <d v="2022-01-18T12:50:10"/>
        <d v="2022-01-18T12:50:30"/>
        <d v="2022-01-18T12:50:31"/>
        <d v="2022-01-18T12:50:41"/>
        <d v="2022-01-18T12:50:47"/>
        <d v="2022-01-18T12:50:49"/>
        <d v="2022-01-18T12:50:50"/>
        <d v="2022-01-18T12:50:56"/>
        <d v="2022-01-18T12:51:10"/>
        <d v="2022-01-18T12:51:13"/>
        <d v="2022-01-18T12:51:29"/>
        <d v="2022-01-18T12:51:46"/>
        <d v="2022-01-18T12:51:49"/>
        <d v="2022-01-18T12:51:59"/>
        <d v="2022-01-18T12:52:00"/>
        <d v="2022-01-18T12:52:16"/>
        <d v="2022-01-18T12:52:29"/>
        <d v="2022-01-18T12:52:39"/>
        <d v="2022-01-18T12:52:41"/>
        <d v="2022-01-18T12:52:46"/>
        <d v="2022-01-18T12:52:47"/>
        <d v="2022-01-18T12:52:52"/>
        <d v="2022-01-18T12:53:02"/>
        <d v="2022-01-18T12:53:06"/>
        <d v="2022-01-18T12:53:25"/>
        <d v="2022-01-18T12:53:28"/>
        <d v="2022-01-18T12:53:30"/>
        <d v="2022-01-18T12:53:38"/>
        <d v="2022-01-18T12:53:45"/>
        <d v="2022-01-18T12:53:51"/>
        <d v="2022-01-18T12:53:52"/>
        <d v="2022-01-18T12:54:05"/>
        <d v="2022-01-18T12:54:08"/>
        <d v="2022-01-18T12:54:09"/>
        <d v="2022-01-18T12:54:20"/>
        <d v="2022-01-18T12:54:31"/>
        <d v="2022-01-18T12:54:35"/>
        <d v="2022-01-18T12:54:37"/>
        <d v="2022-01-18T12:54:52"/>
        <d v="2022-01-18T12:54:59"/>
        <d v="2022-01-18T12:55:03"/>
        <d v="2022-01-18T12:55:07"/>
        <d v="2022-01-18T12:55:14"/>
        <d v="2022-01-18T12:55:28"/>
        <d v="2022-01-18T12:55:33"/>
        <d v="2022-01-18T12:55:37"/>
        <d v="2022-01-18T12:55:43"/>
        <d v="2022-01-18T12:55:44"/>
        <d v="2022-01-18T12:55:52"/>
        <d v="2022-01-18T12:55:54"/>
        <d v="2022-01-18T12:56:07"/>
        <d v="2022-01-18T12:56:10"/>
        <d v="2022-01-18T12:56:14"/>
        <d v="2022-01-18T12:56:18"/>
        <d v="2022-01-18T12:56:27"/>
        <d v="2022-01-18T12:56:34"/>
        <d v="2022-01-18T12:56:41"/>
        <d v="2022-01-18T12:56:43"/>
        <d v="2022-01-18T12:56:45"/>
        <d v="2022-01-18T12:56:47"/>
        <d v="2022-01-18T12:56:49"/>
        <d v="2022-01-18T12:56:58"/>
        <d v="2022-01-18T12:56:59"/>
        <d v="2022-01-18T12:57:05"/>
        <d v="2022-01-18T12:57:06"/>
        <d v="2022-01-18T12:57:08"/>
        <d v="2022-01-18T12:57:14"/>
        <d v="2022-01-18T12:57:16"/>
        <d v="2022-01-18T12:57:18"/>
        <d v="2022-01-18T12:57:22"/>
        <d v="2022-01-18T12:57:29"/>
        <d v="2022-01-18T12:57:30"/>
        <d v="2022-01-18T12:57:31"/>
        <d v="2022-01-18T12:57:36"/>
        <d v="2022-01-18T12:57:42"/>
        <d v="2022-01-18T12:57:44"/>
        <d v="2022-01-18T12:57:57"/>
        <d v="2022-01-18T12:58:06"/>
        <d v="2022-01-18T12:58:12"/>
        <d v="2022-01-18T12:58:18"/>
        <d v="2022-01-18T12:58:27"/>
        <d v="2022-01-18T12:58:30"/>
        <d v="2022-01-18T12:58:40"/>
        <d v="2022-01-18T12:58:47"/>
        <d v="2022-01-18T12:58:50"/>
        <d v="2022-01-18T12:58:52"/>
        <d v="2022-01-18T12:59:12"/>
        <d v="2022-01-18T12:59:22"/>
        <d v="2022-01-18T12:59:27"/>
        <d v="2022-01-18T12:59:28"/>
        <d v="2022-01-18T12:59:31"/>
        <d v="2022-01-18T12:59:35"/>
        <d v="2022-01-18T12:59:44"/>
        <d v="2022-01-18T12:59:51"/>
        <d v="2022-01-18T13:00:01"/>
        <d v="2022-01-18T13:00:15"/>
        <d v="2022-01-18T13:00:26"/>
        <d v="2022-01-18T13:00:38"/>
        <d v="2022-01-18T13:00:40"/>
        <d v="2022-01-18T13:00:57"/>
        <d v="2022-01-18T13:01:00"/>
        <d v="2022-01-18T13:01:01"/>
        <d v="2022-01-18T13:01:02"/>
        <d v="2022-01-18T13:01:08"/>
        <d v="2022-01-18T13:01:09"/>
        <d v="2022-01-18T13:01:11"/>
        <d v="2022-01-18T13:01:31"/>
        <d v="2022-01-18T13:01:32"/>
        <d v="2022-01-18T13:01:42"/>
        <d v="2022-01-18T13:01:55"/>
        <d v="2022-01-18T13:01:57"/>
        <d v="2022-01-18T13:02:14"/>
        <d v="2022-01-18T13:02:22"/>
        <d v="2022-01-18T13:02:24"/>
        <d v="2022-01-18T13:02:27"/>
        <d v="2022-01-18T13:02:30"/>
        <d v="2022-01-18T13:02:39"/>
        <d v="2022-01-18T13:02:41"/>
        <d v="2022-01-18T13:02:43"/>
        <d v="2022-01-18T13:02:50"/>
        <d v="2022-01-18T13:03:05"/>
        <d v="2022-01-18T13:03:06"/>
        <d v="2022-01-18T13:03:09"/>
        <d v="2022-01-18T13:03:10"/>
        <d v="2022-01-18T13:03:17"/>
        <d v="2022-01-18T13:03:24"/>
        <d v="2022-01-18T13:03:26"/>
        <d v="2022-01-18T13:03:38"/>
        <d v="2022-01-18T13:03:40"/>
        <d v="2022-01-18T13:03:44"/>
        <d v="2022-01-18T13:04:09"/>
        <d v="2022-01-18T13:04:16"/>
        <d v="2022-01-18T13:04:34"/>
        <d v="2022-01-18T13:04:40"/>
        <d v="2022-01-18T13:04:59"/>
        <d v="2022-01-18T13:05:05"/>
        <d v="2022-01-18T13:05:20"/>
        <d v="2022-01-18T13:05:21"/>
        <d v="2022-01-18T13:05:25"/>
        <d v="2022-01-18T13:05:32"/>
        <d v="2022-01-18T13:05:34"/>
        <d v="2022-01-18T13:05:43"/>
        <d v="2022-01-18T13:05:59"/>
        <d v="2022-01-18T13:06:00"/>
        <d v="2022-01-18T13:06:07"/>
        <d v="2022-01-18T13:06:33"/>
        <d v="2022-01-18T13:07:02"/>
        <d v="2022-01-18T13:07:09"/>
        <d v="2022-01-18T13:07:28"/>
        <d v="2022-01-18T13:07:39"/>
        <d v="2022-01-18T13:08:06"/>
        <d v="2022-01-18T13:08:46"/>
        <d v="2022-01-18T13:08:50"/>
        <d v="2022-01-18T13:08:51"/>
        <d v="2022-01-18T13:09:03"/>
        <d v="2022-01-18T13:09:07"/>
        <d v="2022-01-18T13:09:39"/>
        <d v="2022-01-18T13:09:55"/>
        <d v="2022-01-18T13:10:04"/>
        <d v="2022-01-18T13:10:13"/>
        <d v="2022-01-18T13:10:20"/>
        <d v="2022-01-18T13:10:48"/>
        <d v="2022-01-18T13:10:52"/>
        <d v="2022-01-18T13:11:15"/>
        <d v="2022-01-18T13:11:16"/>
        <d v="2022-01-18T13:11:23"/>
        <d v="2022-01-18T13:11:25"/>
        <d v="2022-01-18T13:11:30"/>
        <d v="2022-01-18T13:11:39"/>
        <d v="2022-01-18T13:11:56"/>
        <d v="2022-01-18T13:11:57"/>
        <d v="2022-01-18T13:12:01"/>
        <d v="2022-01-18T13:12:05"/>
        <d v="2022-01-18T13:12:15"/>
        <d v="2022-01-18T13:12:18"/>
        <d v="2022-01-18T13:12:53"/>
        <d v="2022-01-18T13:12:58"/>
        <d v="2022-01-18T13:13:04"/>
        <d v="2022-01-18T13:13:12"/>
        <d v="2022-01-18T13:13:23"/>
        <d v="2022-01-18T13:13:24"/>
        <d v="2022-01-18T13:13:28"/>
        <d v="2022-01-18T13:13:39"/>
        <d v="2022-01-18T13:13:54"/>
        <d v="2022-01-18T13:14:05"/>
        <d v="2022-01-18T13:14:29"/>
        <d v="2022-01-18T13:14:33"/>
        <d v="2022-01-18T13:14:45"/>
        <d v="2022-01-18T13:14:48"/>
        <d v="2022-01-18T13:15:33"/>
        <d v="2022-01-18T13:15:37"/>
        <d v="2022-01-18T13:15:48"/>
        <d v="2022-01-18T13:15:51"/>
        <d v="2022-01-18T13:15:57"/>
        <d v="2022-01-18T13:16:02"/>
        <d v="2022-01-18T13:16:03"/>
        <d v="2022-01-18T13:16:14"/>
        <d v="2022-01-18T13:16:16"/>
        <d v="2022-01-18T13:16:21"/>
        <d v="2022-01-18T13:16:24"/>
        <d v="2022-01-18T13:16:43"/>
        <d v="2022-01-18T13:16:48"/>
        <d v="2022-01-18T13:16:52"/>
        <d v="2022-01-18T13:16:54"/>
        <d v="2022-01-18T13:16:58"/>
        <d v="2022-01-18T13:17:33"/>
        <d v="2022-01-18T13:17:42"/>
        <d v="2022-01-18T13:17:48"/>
        <d v="2022-01-18T13:17:55"/>
        <d v="2022-01-18T13:17:57"/>
        <d v="2022-01-18T13:18:09"/>
        <d v="2022-01-18T13:18:22"/>
        <d v="2022-01-18T13:18:47"/>
        <d v="2022-01-18T13:19:02"/>
        <d v="2022-01-18T13:19:10"/>
        <d v="2022-01-18T13:19:11"/>
        <d v="2022-01-18T13:19:14"/>
        <d v="2022-01-18T13:19:18"/>
        <d v="2022-01-18T13:19:24"/>
        <d v="2022-01-18T13:19:26"/>
        <d v="2022-01-18T13:19:38"/>
        <d v="2022-01-18T13:19:50"/>
        <d v="2022-01-18T13:19:54"/>
        <d v="2022-01-18T13:19:55"/>
        <d v="2022-01-18T13:20:00"/>
        <d v="2022-01-18T13:20:34"/>
        <d v="2022-01-18T13:20:42"/>
        <d v="2022-01-18T13:20:51"/>
        <d v="2022-01-18T13:21:27"/>
        <d v="2022-01-18T13:21:38"/>
        <d v="2022-01-18T13:21:54"/>
        <d v="2022-01-18T13:21:59"/>
        <d v="2022-01-18T13:22:04"/>
        <d v="2022-01-18T13:22:09"/>
        <d v="2022-01-18T13:22:12"/>
        <d v="2022-01-18T13:22:14"/>
        <d v="2022-01-18T13:22:17"/>
        <d v="2022-01-18T13:22:21"/>
        <d v="2022-01-18T13:22:27"/>
        <d v="2022-01-18T13:22:55"/>
        <d v="2022-01-18T13:22:56"/>
        <d v="2022-01-18T13:23:27"/>
        <d v="2022-01-18T13:23:37"/>
        <d v="2022-01-18T13:23:43"/>
        <d v="2022-01-18T13:23:50"/>
        <d v="2022-01-18T13:23:51"/>
        <d v="2022-01-18T13:24:01"/>
        <d v="2022-01-18T13:24:02"/>
        <d v="2022-01-18T13:24:04"/>
        <d v="2022-01-18T13:24:19"/>
        <d v="2022-01-18T13:24:25"/>
        <d v="2022-01-18T13:24:44"/>
        <d v="2022-01-18T13:24:47"/>
        <d v="2022-01-18T13:25:02"/>
        <d v="2022-01-18T13:25:03"/>
        <d v="2022-01-18T13:25:09"/>
        <d v="2022-01-18T13:25:12"/>
        <d v="2022-01-18T13:25:47"/>
        <d v="2022-01-18T13:26:04"/>
        <d v="2022-01-18T13:26:11"/>
        <d v="2022-01-18T13:26:15"/>
        <d v="2022-01-18T13:26:20"/>
        <d v="2022-01-18T13:26:25"/>
        <d v="2022-01-18T13:26:29"/>
        <d v="2022-01-18T13:26:43"/>
        <d v="2022-01-18T13:26:45"/>
        <d v="2022-01-18T13:26:49"/>
        <d v="2022-01-18T13:26:51"/>
        <d v="2022-01-18T13:27:12"/>
        <d v="2022-01-18T13:27:30"/>
        <d v="2022-01-18T13:27:35"/>
        <d v="2022-01-18T13:27:42"/>
        <d v="2022-01-18T13:27:52"/>
        <d v="2022-01-18T13:28:00"/>
        <d v="2022-01-18T13:28:14"/>
        <d v="2022-01-18T13:28:19"/>
        <d v="2022-01-18T13:28:46"/>
        <d v="2022-01-18T13:28:47"/>
        <d v="2022-01-18T13:28:52"/>
        <d v="2022-01-18T13:28:58"/>
        <d v="2022-01-18T13:29:06"/>
        <d v="2022-01-18T13:29:15"/>
        <d v="2022-01-18T13:29:26"/>
        <d v="2022-01-18T13:29:31"/>
        <d v="2022-01-18T13:29:36"/>
        <d v="2022-01-18T13:29:51"/>
        <d v="2022-01-18T13:29:59"/>
        <d v="2022-01-18T13:30:03"/>
        <d v="2022-01-18T13:30:12"/>
        <d v="2022-01-18T13:30:19"/>
        <d v="2022-01-18T13:30:20"/>
        <d v="2022-01-18T13:30:22"/>
        <d v="2022-01-18T13:30:30"/>
        <d v="2022-01-18T13:30:39"/>
        <d v="2022-01-18T13:30:44"/>
        <d v="2022-01-18T13:30:47"/>
        <d v="2022-01-18T13:30:57"/>
        <d v="2022-01-18T13:30:58"/>
        <d v="2022-01-18T13:31:20"/>
        <d v="2022-01-18T13:31:59"/>
        <d v="2022-01-18T13:32:00"/>
        <d v="2022-01-18T13:32:02"/>
        <d v="2022-01-18T13:32:09"/>
        <d v="2022-01-18T13:32:15"/>
        <d v="2022-01-18T13:32:17"/>
        <d v="2022-01-18T13:32:23"/>
        <d v="2022-01-18T13:32:56"/>
        <d v="2022-01-18T13:33:15"/>
        <d v="2022-01-18T13:33:21"/>
        <d v="2022-01-18T13:33:27"/>
        <d v="2022-01-18T13:33:28"/>
        <d v="2022-01-18T13:33:29"/>
        <d v="2022-01-18T13:33:42"/>
        <d v="2022-01-18T13:33:54"/>
        <d v="2022-01-18T13:34:49"/>
        <d v="2022-01-18T13:34:56"/>
        <d v="2022-01-18T13:34:59"/>
        <d v="2022-01-18T13:35:30"/>
        <d v="2022-01-18T13:36:12"/>
        <d v="2022-01-18T13:36:14"/>
        <d v="2022-01-18T13:36:17"/>
        <d v="2022-01-18T13:36:46"/>
        <d v="2022-01-18T13:36:54"/>
        <d v="2022-01-18T13:37:05"/>
        <d v="2022-01-18T13:37:06"/>
        <d v="2022-01-18T13:37:07"/>
        <d v="2022-01-18T13:37:12"/>
        <d v="2022-01-18T13:37:14"/>
        <d v="2022-01-18T13:37:22"/>
        <d v="2022-01-18T13:37:25"/>
        <d v="2022-01-18T13:37:33"/>
        <d v="2022-01-18T13:37:34"/>
        <d v="2022-01-18T13:37:42"/>
        <d v="2022-01-18T13:37:57"/>
        <d v="2022-01-18T13:38:15"/>
        <d v="2022-01-18T13:38:16"/>
        <d v="2022-01-18T13:38:27"/>
        <d v="2022-01-18T13:38:34"/>
        <d v="2022-01-18T13:38:40"/>
        <d v="2022-01-18T13:38:55"/>
        <d v="2022-01-18T13:39:00"/>
        <d v="2022-01-18T13:39:13"/>
        <d v="2022-01-18T13:39:14"/>
        <d v="2022-01-18T13:39:24"/>
        <d v="2022-01-18T13:39:34"/>
        <d v="2022-01-18T13:39:36"/>
        <d v="2022-01-18T13:39:46"/>
        <d v="2022-01-18T13:40:00"/>
        <d v="2022-01-18T13:40:16"/>
        <d v="2022-01-18T13:40:25"/>
        <d v="2022-01-18T13:40:31"/>
        <d v="2022-01-18T13:40:34"/>
        <d v="2022-01-18T13:40:35"/>
        <d v="2022-01-18T13:40:44"/>
        <d v="2022-01-18T13:40:46"/>
        <d v="2022-01-18T13:40:51"/>
        <d v="2022-01-18T13:40:59"/>
        <d v="2022-01-18T13:41:07"/>
        <d v="2022-01-18T13:41:15"/>
        <d v="2022-01-18T13:41:19"/>
        <d v="2022-01-18T13:41:26"/>
        <d v="2022-01-18T13:41:33"/>
        <d v="2022-01-18T13:41:42"/>
        <d v="2022-01-18T13:42:12"/>
        <d v="2022-01-18T13:42:41"/>
        <d v="2022-01-18T13:42:51"/>
        <d v="2022-01-18T13:42:56"/>
        <d v="2022-01-18T13:42:58"/>
        <d v="2022-01-18T13:43:16"/>
        <d v="2022-01-18T13:43:28"/>
        <d v="2022-01-18T13:43:34"/>
        <d v="2022-01-18T13:43:48"/>
        <d v="2022-01-18T13:43:53"/>
        <d v="2022-01-18T13:44:01"/>
        <d v="2022-01-18T13:44:07"/>
        <d v="2022-01-18T13:44:13"/>
        <d v="2022-01-18T13:44:18"/>
        <d v="2022-01-18T13:44:24"/>
        <d v="2022-01-18T13:44:32"/>
        <d v="2022-01-18T13:45:01"/>
        <d v="2022-01-18T13:45:17"/>
        <d v="2022-01-18T13:45:25"/>
        <d v="2022-01-18T13:45:37"/>
        <d v="2022-01-18T13:46:10"/>
        <d v="2022-01-18T13:46:12"/>
        <d v="2022-01-18T13:46:19"/>
        <d v="2022-01-18T13:46:32"/>
        <d v="2022-01-18T13:46:53"/>
        <d v="2022-01-18T13:47:01"/>
        <d v="2022-01-18T13:47:33"/>
        <d v="2022-01-18T13:47:40"/>
        <d v="2022-01-18T13:47:47"/>
        <d v="2022-01-18T13:47:58"/>
        <d v="2022-01-18T13:48:03"/>
        <d v="2022-01-18T13:48:17"/>
        <d v="2022-01-18T13:48:22"/>
        <d v="2022-01-18T13:49:20"/>
        <d v="2022-01-18T13:49:27"/>
        <d v="2022-01-18T13:49:41"/>
        <d v="2022-01-18T13:49:43"/>
        <d v="2022-01-18T13:49:47"/>
        <d v="2022-01-18T13:49:56"/>
        <d v="2022-01-18T13:50:00"/>
        <d v="2022-01-18T13:50:05"/>
        <d v="2022-01-18T13:50:26"/>
        <d v="2022-01-18T13:50:36"/>
        <d v="2022-01-18T13:50:58"/>
        <d v="2022-01-18T13:51:07"/>
        <d v="2022-01-18T13:51:09"/>
        <d v="2022-01-18T13:51:26"/>
        <d v="2022-01-18T13:51:27"/>
        <d v="2022-01-18T13:51:31"/>
        <d v="2022-01-18T13:51:36"/>
        <d v="2022-01-18T13:52:02"/>
        <d v="2022-01-18T13:52:09"/>
        <d v="2022-01-18T13:52:14"/>
        <d v="2022-01-18T13:52:30"/>
        <d v="2022-01-18T13:52:33"/>
        <d v="2022-01-18T13:52:54"/>
        <d v="2022-01-18T13:52:59"/>
        <d v="2022-01-18T13:53:00"/>
        <d v="2022-01-18T13:53:06"/>
        <d v="2022-01-18T13:53:07"/>
        <d v="2022-01-18T13:53:32"/>
        <d v="2022-01-18T13:53:59"/>
        <d v="2022-01-18T13:54:05"/>
        <d v="2022-01-18T13:54:06"/>
        <d v="2022-01-18T13:54:16"/>
        <d v="2022-01-18T13:54:21"/>
        <d v="2022-01-18T13:54:24"/>
        <d v="2022-01-18T13:54:27"/>
        <d v="2022-01-18T13:54:30"/>
        <d v="2022-01-18T13:54:41"/>
        <d v="2022-01-18T13:55:01"/>
        <d v="2022-01-18T13:55:23"/>
        <d v="2022-01-18T13:55:41"/>
        <d v="2022-01-18T13:55:55"/>
        <d v="2022-01-18T13:56:01"/>
        <d v="2022-01-18T13:56:06"/>
        <d v="2022-01-18T13:56:21"/>
        <d v="2022-01-18T13:56:31"/>
        <d v="2022-01-18T13:56:45"/>
        <d v="2022-01-18T13:57:00"/>
        <d v="2022-01-18T13:57:22"/>
        <d v="2022-01-18T13:57:38"/>
        <d v="2022-01-18T13:57:48"/>
        <d v="2022-01-18T13:57:59"/>
        <d v="2022-01-18T13:58:00"/>
        <d v="2022-01-18T13:58:25"/>
        <d v="2022-01-18T13:58:30"/>
        <d v="2022-01-18T13:58:39"/>
        <d v="2022-01-18T13:58:46"/>
        <d v="2022-01-18T13:58:52"/>
        <d v="2022-01-18T13:58:54"/>
        <d v="2022-01-18T13:58:59"/>
        <d v="2022-01-18T13:59:17"/>
        <d v="2022-01-18T13:59:19"/>
        <d v="2022-01-18T13:59:42"/>
        <d v="2022-01-18T14:00:06"/>
        <d v="2022-01-18T14:00:10"/>
        <d v="2022-01-18T14:00:38"/>
        <d v="2022-01-18T14:00:43"/>
        <d v="2022-01-18T14:00:47"/>
        <d v="2022-01-18T14:00:54"/>
        <d v="2022-01-18T14:00:56"/>
        <d v="2022-01-18T14:01:02"/>
        <d v="2022-01-18T14:01:13"/>
        <d v="2022-01-18T14:01:16"/>
        <d v="2022-01-18T14:01:19"/>
        <d v="2022-01-18T14:01:27"/>
        <d v="2022-01-18T14:01:29"/>
        <d v="2022-01-18T14:01:31"/>
        <d v="2022-01-18T14:02:01"/>
        <d v="2022-01-18T14:02:09"/>
        <d v="2022-01-18T14:02:14"/>
        <d v="2022-01-18T14:02:27"/>
        <d v="2022-01-18T14:02:52"/>
        <d v="2022-01-18T14:02:57"/>
        <d v="2022-01-18T14:02:58"/>
        <d v="2022-01-18T14:03:01"/>
        <d v="2022-01-18T14:03:06"/>
        <d v="2022-01-18T14:03:43"/>
        <d v="2022-01-18T14:03:46"/>
        <d v="2022-01-18T14:03:50"/>
        <d v="2022-01-18T14:04:02"/>
        <d v="2022-01-18T14:04:18"/>
        <d v="2022-01-18T14:04:21"/>
        <d v="2022-01-18T14:04:28"/>
        <d v="2022-01-18T14:04:39"/>
        <d v="2022-01-18T14:04:41"/>
        <d v="2022-01-18T14:04:42"/>
        <d v="2022-01-18T14:04:43"/>
        <d v="2022-01-18T14:04:51"/>
        <d v="2022-01-18T14:05:01"/>
        <d v="2022-01-18T14:05:12"/>
        <d v="2022-01-18T14:05:34"/>
        <d v="2022-01-18T14:05:36"/>
        <d v="2022-01-18T14:05:38"/>
        <d v="2022-01-18T14:05:50"/>
        <d v="2022-01-18T14:05:59"/>
        <d v="2022-01-18T14:06:15"/>
        <d v="2022-01-18T14:06:20"/>
        <d v="2022-01-18T14:06:28"/>
        <d v="2022-01-18T14:06:48"/>
        <d v="2022-01-18T14:07:06"/>
        <d v="2022-01-18T14:07:08"/>
        <d v="2022-01-18T14:07:18"/>
        <d v="2022-01-18T14:07:22"/>
        <d v="2022-01-18T14:07:24"/>
        <d v="2022-01-18T14:07:34"/>
        <d v="2022-01-18T14:07:36"/>
        <d v="2022-01-18T14:07:57"/>
        <d v="2022-01-18T14:08:02"/>
        <d v="2022-01-18T14:08:16"/>
        <d v="2022-01-18T14:08:30"/>
        <d v="2022-01-18T14:08:39"/>
        <d v="2022-01-18T14:08:41"/>
        <d v="2022-01-18T14:08:43"/>
        <d v="2022-01-18T14:08:54"/>
        <d v="2022-01-18T14:08:55"/>
        <d v="2022-01-18T14:09:07"/>
        <d v="2022-01-18T14:09:15"/>
        <d v="2022-01-18T14:09:16"/>
        <d v="2022-01-18T14:09:43"/>
        <d v="2022-01-18T14:09:53"/>
        <d v="2022-01-18T14:10:01"/>
        <d v="2022-01-18T14:10:07"/>
        <d v="2022-01-18T14:10:08"/>
        <d v="2022-01-18T14:10:12"/>
        <d v="2022-01-18T14:10:14"/>
        <d v="2022-01-18T14:10:15"/>
        <d v="2022-01-18T14:10:36"/>
        <d v="2022-01-18T14:10:39"/>
        <d v="2022-01-18T14:10:55"/>
        <d v="2022-01-18T14:10:59"/>
        <d v="2022-01-18T14:11:00"/>
        <d v="2022-01-18T14:11:15"/>
        <d v="2022-01-18T14:11:19"/>
        <d v="2022-01-18T14:11:32"/>
        <d v="2022-01-18T14:11:33"/>
        <d v="2022-01-18T14:11:52"/>
        <d v="2022-01-18T14:11:54"/>
        <d v="2022-01-18T14:11:57"/>
        <d v="2022-01-18T14:12:00"/>
        <d v="2022-01-18T14:12:10"/>
        <d v="2022-01-18T14:12:12"/>
        <d v="2022-01-18T14:12:22"/>
        <d v="2022-01-18T14:12:35"/>
        <d v="2022-01-18T14:12:37"/>
        <d v="2022-01-18T14:12:42"/>
        <d v="2022-01-18T14:13:00"/>
        <d v="2022-01-18T14:13:11"/>
        <d v="2022-01-18T14:13:13"/>
        <d v="2022-01-18T14:13:16"/>
        <d v="2022-01-18T14:13:35"/>
        <d v="2022-01-18T14:13:41"/>
        <d v="2022-01-18T14:13:49"/>
        <d v="2022-01-18T14:13:53"/>
        <d v="2022-01-18T14:13:56"/>
        <d v="2022-01-18T14:14:13"/>
        <d v="2022-01-18T14:14:14"/>
        <d v="2022-01-18T14:14:21"/>
        <d v="2022-01-18T14:14:33"/>
        <d v="2022-01-18T14:14:51"/>
        <d v="2022-01-18T14:14:55"/>
        <d v="2022-01-18T14:15:00"/>
        <d v="2022-01-18T14:15:11"/>
        <d v="2022-01-18T14:15:14"/>
        <d v="2022-01-18T14:15:18"/>
        <d v="2022-01-18T14:15:23"/>
        <d v="2022-01-18T14:15:27"/>
        <d v="2022-01-18T14:15:38"/>
        <d v="2022-01-18T14:15:39"/>
        <d v="2022-01-18T14:15:46"/>
        <d v="2022-01-18T14:15:48"/>
        <d v="2022-01-18T14:16:03"/>
        <d v="2022-01-18T14:16:05"/>
        <d v="2022-01-18T14:16:11"/>
        <d v="2022-01-18T14:16:28"/>
        <d v="2022-01-18T14:16:51"/>
        <d v="2022-01-18T14:16:52"/>
        <d v="2022-01-18T14:17:00"/>
        <d v="2022-01-18T14:17:03"/>
        <d v="2022-01-18T14:17:08"/>
        <d v="2022-01-18T14:17:09"/>
        <d v="2022-01-18T14:17:13"/>
        <d v="2022-01-18T14:17:14"/>
        <d v="2022-01-18T14:17:22"/>
        <d v="2022-01-18T14:17:27"/>
        <d v="2022-01-18T14:17:31"/>
        <d v="2022-01-18T14:17:52"/>
        <d v="2022-01-18T14:17:54"/>
        <d v="2022-01-18T14:18:01"/>
        <d v="2022-01-18T14:18:04"/>
        <d v="2022-01-18T14:18:06"/>
        <d v="2022-01-18T14:18:17"/>
        <d v="2022-01-18T14:18:19"/>
        <d v="2022-01-18T14:18:31"/>
        <d v="2022-01-18T14:18:42"/>
        <d v="2022-01-18T14:18:43"/>
        <d v="2022-01-18T14:18:44"/>
        <d v="2022-01-18T14:18:47"/>
        <d v="2022-01-18T14:18:49"/>
        <d v="2022-01-18T14:18:56"/>
        <d v="2022-01-18T14:19:35"/>
        <d v="2022-01-18T14:19:53"/>
        <d v="2022-01-18T14:19:57"/>
        <d v="2022-01-18T14:20:03"/>
        <d v="2022-01-18T14:20:04"/>
        <d v="2022-01-18T14:20:18"/>
        <d v="2022-01-18T14:20:19"/>
        <d v="2022-01-18T14:20:24"/>
        <d v="2022-01-18T14:20:28"/>
        <d v="2022-01-18T14:20:41"/>
        <d v="2022-01-18T14:20:54"/>
        <d v="2022-01-18T14:21:02"/>
        <d v="2022-01-18T14:21:05"/>
        <d v="2022-01-18T14:21:11"/>
        <d v="2022-01-18T14:21:23"/>
        <d v="2022-01-18T14:21:49"/>
        <d v="2022-01-18T14:22:04"/>
        <d v="2022-01-18T14:22:09"/>
        <d v="2022-01-18T14:22:11"/>
        <d v="2022-01-18T14:22:13"/>
        <d v="2022-01-18T14:22:14"/>
        <d v="2022-01-18T14:22:24"/>
        <d v="2022-01-18T14:22:31"/>
        <d v="2022-01-18T14:22:33"/>
        <d v="2022-01-18T14:22:34"/>
        <d v="2022-01-18T14:22:47"/>
        <d v="2022-01-18T14:22:49"/>
        <d v="2022-01-18T14:22:58"/>
        <d v="2022-01-18T14:23:07"/>
        <d v="2022-01-18T14:23:25"/>
        <d v="2022-01-18T14:23:36"/>
        <d v="2022-01-18T14:23:53"/>
        <d v="2022-01-18T14:24:04"/>
        <d v="2022-01-18T14:24:06"/>
        <d v="2022-01-18T14:24:10"/>
        <d v="2022-01-18T14:24:20"/>
        <d v="2022-01-18T14:24:21"/>
        <d v="2022-01-18T14:24:36"/>
        <d v="2022-01-18T14:24:54"/>
        <d v="2022-01-18T14:24:56"/>
        <d v="2022-01-18T14:25:08"/>
        <d v="2022-01-18T14:25:14"/>
        <d v="2022-01-18T14:25:38"/>
        <d v="2022-01-18T14:25:44"/>
        <d v="2022-01-18T14:25:45"/>
        <d v="2022-01-18T14:25:48"/>
        <d v="2022-01-18T14:25:52"/>
        <d v="2022-01-18T14:25:53"/>
        <d v="2022-01-18T14:25:58"/>
        <d v="2022-01-18T14:26:06"/>
        <d v="2022-01-18T14:26:11"/>
        <d v="2022-01-18T14:26:32"/>
        <d v="2022-01-18T14:26:35"/>
        <d v="2022-01-18T14:26:40"/>
        <d v="2022-01-18T14:26:55"/>
        <d v="2022-01-18T14:26:56"/>
        <d v="2022-01-18T14:27:01"/>
        <d v="2022-01-18T14:27:22"/>
        <d v="2022-01-18T14:27:33"/>
        <d v="2022-01-18T14:27:38"/>
        <d v="2022-01-18T14:27:45"/>
        <d v="2022-01-18T14:27:52"/>
        <d v="2022-01-18T14:28:03"/>
        <d v="2022-01-18T14:28:15"/>
        <d v="2022-01-18T14:28:21"/>
        <d v="2022-01-18T14:28:27"/>
        <d v="2022-01-18T14:28:29"/>
        <d v="2022-01-18T14:28:33"/>
        <d v="2022-01-18T14:28:34"/>
        <d v="2022-01-18T14:28:37"/>
        <d v="2022-01-18T14:28:38"/>
        <d v="2022-01-18T14:28:40"/>
        <d v="2022-01-18T14:28:46"/>
        <d v="2022-01-18T14:28:54"/>
        <d v="2022-01-18T14:28:56"/>
        <d v="2022-01-18T14:29:03"/>
        <d v="2022-01-18T14:29:09"/>
        <d v="2022-01-18T14:29:14"/>
        <d v="2022-01-18T14:29:16"/>
        <d v="2022-01-18T14:29:19"/>
        <d v="2022-01-18T14:29:23"/>
        <d v="2022-01-18T14:29:33"/>
        <d v="2022-01-18T14:29:36"/>
        <d v="2022-01-18T14:29:39"/>
        <d v="2022-01-18T14:29:47"/>
        <d v="2022-01-18T14:29:57"/>
        <d v="2022-01-18T14:29:59"/>
        <d v="2022-01-18T14:30:05"/>
        <d v="2022-01-18T14:30:08"/>
        <d v="2022-01-18T14:30:12"/>
        <d v="2022-01-18T14:30:30"/>
        <d v="2022-01-18T14:30:42"/>
        <d v="2022-01-18T14:30:45"/>
        <d v="2022-01-18T14:30:52"/>
        <d v="2022-01-18T14:30:55"/>
        <d v="2022-01-18T14:30:56"/>
        <d v="2022-01-18T14:31:16"/>
        <d v="2022-01-18T14:31:17"/>
        <d v="2022-01-18T14:31:21"/>
        <d v="2022-01-18T14:31:33"/>
        <d v="2022-01-18T14:31:39"/>
        <d v="2022-01-18T14:32:04"/>
        <d v="2022-01-18T14:32:10"/>
        <d v="2022-01-18T14:32:11"/>
        <d v="2022-01-18T14:32:19"/>
        <d v="2022-01-18T14:32:35"/>
        <d v="2022-01-18T14:32:41"/>
        <d v="2022-01-18T14:32:47"/>
        <d v="2022-01-18T14:32:53"/>
        <d v="2022-01-18T14:32:57"/>
        <d v="2022-01-18T14:33:26"/>
        <d v="2022-01-18T14:33:35"/>
        <d v="2022-01-18T14:33:42"/>
        <d v="2022-01-18T14:33:44"/>
        <d v="2022-01-18T14:34:06"/>
        <d v="2022-01-18T14:34:08"/>
        <d v="2022-01-18T14:34:15"/>
        <d v="2022-01-18T14:34:16"/>
        <d v="2022-01-18T14:34:25"/>
        <d v="2022-01-18T14:34:27"/>
        <d v="2022-01-18T14:34:32"/>
        <d v="2022-01-18T14:34:40"/>
        <d v="2022-01-18T14:35:00"/>
        <d v="2022-01-18T14:35:07"/>
        <d v="2022-01-18T14:35:09"/>
        <d v="2022-01-18T14:35:10"/>
        <d v="2022-01-18T14:35:13"/>
        <d v="2022-01-18T14:35:17"/>
        <d v="2022-01-18T14:35:31"/>
        <d v="2022-01-18T14:35:35"/>
        <d v="2022-01-18T14:35:37"/>
        <d v="2022-01-18T14:36:01"/>
        <d v="2022-01-18T14:36:03"/>
        <d v="2022-01-18T14:36:09"/>
        <d v="2022-01-18T14:36:13"/>
        <d v="2022-01-18T14:36:22"/>
        <d v="2022-01-18T14:36:54"/>
        <d v="2022-01-18T14:37:00"/>
        <d v="2022-01-18T14:37:07"/>
        <d v="2022-01-18T14:37:22"/>
        <d v="2022-01-18T14:37:28"/>
        <d v="2022-01-18T14:37:43"/>
        <d v="2022-01-18T14:37:45"/>
        <d v="2022-01-18T14:37:51"/>
        <d v="2022-01-18T14:37:55"/>
        <d v="2022-01-18T14:38:06"/>
        <d v="2022-01-18T14:38:08"/>
        <d v="2022-01-18T14:38:14"/>
        <d v="2022-01-18T14:38:17"/>
        <d v="2022-01-18T14:38:22"/>
        <d v="2022-01-18T14:38:25"/>
        <d v="2022-01-18T14:38:43"/>
        <d v="2022-01-18T14:38:44"/>
        <d v="2022-01-18T14:38:51"/>
        <d v="2022-01-18T14:38:54"/>
        <d v="2022-01-18T14:39:02"/>
        <d v="2022-01-18T14:39:07"/>
        <d v="2022-01-18T14:39:27"/>
        <d v="2022-01-18T14:39:32"/>
        <d v="2022-01-18T14:40:01"/>
        <d v="2022-01-18T14:40:10"/>
        <d v="2022-01-18T14:40:19"/>
        <d v="2022-01-18T14:40:23"/>
        <d v="2022-01-18T14:40:35"/>
        <d v="2022-01-18T14:40:36"/>
        <d v="2022-01-18T14:40:37"/>
        <d v="2022-01-18T14:40:47"/>
        <d v="2022-01-18T14:40:50"/>
        <d v="2022-01-18T14:41:14"/>
        <d v="2022-01-18T14:41:19"/>
        <d v="2022-01-18T14:41:24"/>
        <d v="2022-01-18T14:41:40"/>
        <d v="2022-01-18T14:41:41"/>
        <d v="2022-01-18T14:41:48"/>
        <d v="2022-01-18T14:41:55"/>
        <d v="2022-01-18T14:42:11"/>
        <d v="2022-01-18T14:42:16"/>
        <d v="2022-01-18T14:42:17"/>
        <d v="2022-01-18T14:42:22"/>
        <d v="2022-01-18T14:42:26"/>
        <d v="2022-01-18T14:42:37"/>
        <d v="2022-01-18T14:42:53"/>
        <d v="2022-01-18T14:42:59"/>
        <d v="2022-01-18T14:43:06"/>
        <d v="2022-01-18T14:43:13"/>
        <d v="2022-01-18T14:43:15"/>
        <d v="2022-01-18T14:43:17"/>
        <d v="2022-01-18T14:43:18"/>
        <d v="2022-01-18T14:43:29"/>
        <d v="2022-01-18T14:43:41"/>
        <d v="2022-01-18T14:43:57"/>
        <d v="2022-01-18T14:44:01"/>
        <d v="2022-01-18T14:44:03"/>
        <d v="2022-01-18T14:44:05"/>
        <d v="2022-01-18T14:44:07"/>
        <d v="2022-01-18T14:44:12"/>
        <d v="2022-01-18T14:44:15"/>
        <d v="2022-01-18T14:44:16"/>
        <d v="2022-01-18T14:44:20"/>
        <d v="2022-01-18T14:44:36"/>
        <d v="2022-01-18T14:44:44"/>
        <d v="2022-01-18T14:44:50"/>
        <d v="2022-01-18T14:44:53"/>
        <d v="2022-01-18T14:45:13"/>
        <d v="2022-01-18T14:45:14"/>
        <d v="2022-01-18T14:45:22"/>
        <d v="2022-01-18T14:45:24"/>
        <d v="2022-01-18T14:45:25"/>
        <d v="2022-01-18T14:45:26"/>
        <d v="2022-01-18T14:45:31"/>
        <d v="2022-01-18T14:45:35"/>
        <d v="2022-01-18T14:45:39"/>
        <d v="2022-01-18T14:45:40"/>
        <d v="2022-01-18T14:45:56"/>
        <d v="2022-01-18T14:45:57"/>
        <d v="2022-01-18T14:46:06"/>
        <d v="2022-01-18T14:46:08"/>
        <d v="2022-01-18T14:46:13"/>
        <d v="2022-01-18T14:46:23"/>
        <d v="2022-01-18T14:46:26"/>
        <d v="2022-01-18T14:46:29"/>
        <d v="2022-01-18T14:46:36"/>
        <d v="2022-01-18T14:46:45"/>
        <d v="2022-01-18T14:46:47"/>
        <d v="2022-01-18T14:46:50"/>
        <d v="2022-01-18T14:46:52"/>
        <d v="2022-01-18T14:47:01"/>
        <d v="2022-01-18T14:47:14"/>
        <d v="2022-01-18T14:47:15"/>
        <d v="2022-01-18T14:47:18"/>
        <d v="2022-01-18T14:47:21"/>
        <d v="2022-01-18T14:47:24"/>
        <d v="2022-01-18T14:47:27"/>
        <d v="2022-01-18T14:47:28"/>
        <d v="2022-01-18T14:47:36"/>
        <d v="2022-01-18T14:47:49"/>
        <d v="2022-01-18T14:47:59"/>
        <d v="2022-01-18T14:48:04"/>
        <d v="2022-01-18T14:48:09"/>
        <d v="2022-01-18T14:48:14"/>
        <d v="2022-01-18T14:48:22"/>
        <d v="2022-01-18T14:48:25"/>
        <d v="2022-01-18T14:48:39"/>
        <d v="2022-01-18T14:48:48"/>
        <d v="2022-01-18T14:48:49"/>
        <d v="2022-01-18T14:48:54"/>
        <d v="2022-01-18T14:49:07"/>
        <d v="2022-01-18T14:49:10"/>
        <d v="2022-01-18T14:49:11"/>
        <d v="2022-01-18T14:49:21"/>
        <d v="2022-01-18T14:49:22"/>
        <d v="2022-01-18T14:49:42"/>
        <d v="2022-01-18T14:49:53"/>
        <d v="2022-01-18T14:50:02"/>
        <d v="2022-01-18T14:50:10"/>
        <d v="2022-01-18T14:50:23"/>
        <d v="2022-01-18T14:50:29"/>
        <d v="2022-01-18T14:50:33"/>
        <d v="2022-01-18T14:50:39"/>
        <d v="2022-01-18T14:50:42"/>
        <d v="2022-01-18T14:50:43"/>
        <d v="2022-01-18T14:50:44"/>
        <d v="2022-01-18T14:50:53"/>
        <d v="2022-01-18T14:50:56"/>
        <d v="2022-01-18T14:51:05"/>
        <d v="2022-01-18T14:51:17"/>
        <d v="2022-01-18T14:51:19"/>
        <d v="2022-01-18T14:51:25"/>
        <d v="2022-01-18T14:51:27"/>
        <d v="2022-01-18T14:51:32"/>
        <d v="2022-01-18T14:51:40"/>
        <d v="2022-01-18T14:51:53"/>
        <d v="2022-01-18T14:52:07"/>
        <d v="2022-01-18T14:52:18"/>
        <d v="2022-01-18T14:52:33"/>
        <d v="2022-01-18T14:52:42"/>
        <d v="2022-01-18T14:52:48"/>
        <d v="2022-01-18T14:52:54"/>
        <d v="2022-01-18T14:53:01"/>
        <d v="2022-01-18T14:53:06"/>
        <d v="2022-01-18T14:53:07"/>
        <d v="2022-01-18T14:53:08"/>
        <d v="2022-01-18T14:53:18"/>
        <d v="2022-01-18T14:53:20"/>
        <d v="2022-01-18T14:53:21"/>
        <d v="2022-01-18T14:53:23"/>
        <d v="2022-01-18T14:53:27"/>
        <d v="2022-01-18T14:53:30"/>
        <d v="2022-01-18T14:53:33"/>
        <d v="2022-01-18T14:53:39"/>
        <d v="2022-01-18T14:53:44"/>
        <d v="2022-01-18T14:53:51"/>
        <d v="2022-01-18T14:53:54"/>
        <d v="2022-01-18T14:53:56"/>
        <d v="2022-01-18T14:53:57"/>
        <d v="2022-01-18T14:53:58"/>
        <d v="2022-01-18T14:54:02"/>
        <d v="2022-01-18T14:54:11"/>
        <d v="2022-01-18T14:54:21"/>
        <d v="2022-01-18T14:54:34"/>
        <d v="2022-01-18T14:54:37"/>
        <d v="2022-01-18T14:54:50"/>
        <d v="2022-01-18T14:54:54"/>
        <d v="2022-01-18T14:54:55"/>
        <d v="2022-01-18T14:55:03"/>
        <d v="2022-01-18T14:55:11"/>
        <d v="2022-01-18T14:55:13"/>
        <d v="2022-01-18T14:55:14"/>
        <d v="2022-01-18T14:55:21"/>
        <d v="2022-01-18T14:55:22"/>
        <d v="2022-01-18T14:55:25"/>
        <d v="2022-01-18T14:55:29"/>
        <d v="2022-01-18T14:55:32"/>
        <d v="2022-01-18T14:55:33"/>
        <d v="2022-01-18T14:55:34"/>
        <d v="2022-01-18T14:55:45"/>
        <d v="2022-01-18T14:55:46"/>
        <d v="2022-01-18T14:56:06"/>
        <d v="2022-01-18T14:56:17"/>
        <d v="2022-01-18T14:56:19"/>
        <d v="2022-01-18T14:56:26"/>
        <d v="2022-01-18T14:56:27"/>
        <d v="2022-01-18T14:56:28"/>
        <d v="2022-01-18T14:56:30"/>
        <d v="2022-01-18T14:56:31"/>
        <d v="2022-01-18T14:56:32"/>
        <d v="2022-01-18T14:56:36"/>
        <d v="2022-01-18T14:56:39"/>
        <d v="2022-01-18T14:56:45"/>
        <d v="2022-01-18T14:56:58"/>
        <d v="2022-01-18T14:57:10"/>
        <d v="2022-01-18T14:57:12"/>
        <d v="2022-01-18T14:57:17"/>
        <d v="2022-01-18T14:57:20"/>
        <d v="2022-01-18T14:57:21"/>
        <d v="2022-01-18T14:57:33"/>
        <d v="2022-01-18T14:57:36"/>
        <d v="2022-01-18T14:57:42"/>
        <d v="2022-01-18T14:57:46"/>
        <d v="2022-01-18T14:57:49"/>
        <d v="2022-01-18T14:58:01"/>
        <d v="2022-01-18T14:58:08"/>
        <d v="2022-01-18T14:58:10"/>
        <d v="2022-01-18T14:58:13"/>
        <d v="2022-01-18T14:58:29"/>
        <d v="2022-01-18T14:58:31"/>
        <d v="2022-01-18T14:58:37"/>
        <d v="2022-01-18T14:58:48"/>
        <d v="2022-01-18T14:58:50"/>
        <d v="2022-01-18T14:59:02"/>
        <d v="2022-01-18T14:59:08"/>
        <d v="2022-01-18T14:59:09"/>
        <d v="2022-01-18T14:59:10"/>
        <d v="2022-01-18T14:59:12"/>
        <d v="2022-01-18T14:59:13"/>
        <d v="2022-01-18T14:59:18"/>
        <d v="2022-01-18T14:59:31"/>
        <d v="2022-01-18T14:59:33"/>
        <d v="2022-01-18T14:59:38"/>
        <d v="2022-01-18T14:59:39"/>
        <d v="2022-01-18T14:59:45"/>
        <d v="2022-01-18T14:59:52"/>
        <d v="2022-01-18T14:59:53"/>
        <d v="2022-01-18T14:59:56"/>
        <d v="2022-01-18T15:00:01"/>
        <d v="2022-01-18T15:00:03"/>
        <d v="2022-01-18T15:00:05"/>
        <d v="2022-01-18T15:00:06"/>
        <d v="2022-01-18T15:00:07"/>
        <d v="2022-01-18T15:00:10"/>
        <d v="2022-01-18T15:00:11"/>
        <d v="2022-01-18T15:00:15"/>
        <d v="2022-01-18T15:00:18"/>
        <d v="2022-01-18T15:00:21"/>
        <d v="2022-01-18T15:00:24"/>
        <d v="2022-01-18T15:00:29"/>
        <d v="2022-01-18T15:00:34"/>
        <d v="2022-01-18T15:00:39"/>
        <d v="2022-01-18T15:00:45"/>
        <d v="2022-01-18T15:00:48"/>
        <d v="2022-01-18T15:00:50"/>
        <d v="2022-01-18T15:01:12"/>
        <d v="2022-01-18T15:01:20"/>
        <d v="2022-01-18T15:01:25"/>
        <d v="2022-01-18T15:01:28"/>
        <d v="2022-01-18T15:01:40"/>
        <d v="2022-01-18T15:01:43"/>
        <d v="2022-01-18T15:01:51"/>
        <d v="2022-01-18T15:02:08"/>
        <d v="2022-01-18T15:02:17"/>
        <d v="2022-01-18T15:02:18"/>
        <d v="2022-01-18T15:02:20"/>
        <d v="2022-01-18T15:02:24"/>
        <d v="2022-01-18T15:02:26"/>
        <d v="2022-01-18T15:02:36"/>
        <d v="2022-01-18T15:02:38"/>
        <d v="2022-01-18T15:02:39"/>
        <d v="2022-01-18T15:02:42"/>
        <d v="2022-01-18T15:02:48"/>
        <d v="2022-01-18T15:02:51"/>
        <d v="2022-01-18T15:02:53"/>
        <d v="2022-01-18T15:02:56"/>
        <d v="2022-01-18T15:02:58"/>
        <d v="2022-01-18T15:03:06"/>
        <d v="2022-01-18T15:03:16"/>
        <d v="2022-01-18T15:03:21"/>
        <d v="2022-01-18T15:03:23"/>
        <d v="2022-01-18T15:03:25"/>
        <d v="2022-01-18T15:03:33"/>
        <d v="2022-01-18T15:03:42"/>
        <d v="2022-01-18T15:03:44"/>
        <d v="2022-01-18T15:03:45"/>
        <d v="2022-01-18T15:03:59"/>
        <d v="2022-01-18T15:04:11"/>
        <d v="2022-01-18T15:04:16"/>
        <d v="2022-01-18T15:04:19"/>
        <d v="2022-01-18T15:04:26"/>
        <d v="2022-01-18T15:04:27"/>
        <d v="2022-01-18T15:04:30"/>
        <d v="2022-01-18T15:04:35"/>
        <d v="2022-01-18T15:04:42"/>
        <d v="2022-01-18T15:04:44"/>
        <d v="2022-01-18T15:04:46"/>
        <d v="2022-01-18T15:04:50"/>
        <d v="2022-01-18T15:04:53"/>
        <d v="2022-01-18T15:04:56"/>
        <d v="2022-01-18T15:04:58"/>
        <d v="2022-01-18T15:05:02"/>
        <d v="2022-01-18T15:05:12"/>
        <d v="2022-01-18T15:05:20"/>
        <d v="2022-01-18T15:05:22"/>
        <d v="2022-01-18T15:05:25"/>
        <d v="2022-01-18T15:05:26"/>
        <d v="2022-01-18T15:05:35"/>
        <d v="2022-01-18T15:05:38"/>
        <d v="2022-01-18T15:05:43"/>
        <d v="2022-01-18T15:05:50"/>
        <d v="2022-01-18T15:06:06"/>
        <d v="2022-01-18T15:06:08"/>
        <d v="2022-01-18T15:06:10"/>
        <d v="2022-01-18T15:06:22"/>
        <d v="2022-01-18T15:06:29"/>
        <d v="2022-01-18T15:06:38"/>
        <d v="2022-01-18T15:06:41"/>
        <d v="2022-01-18T15:06:55"/>
        <d v="2022-01-18T15:06:58"/>
        <d v="2022-01-18T15:07:01"/>
        <d v="2022-01-18T15:07:07"/>
        <d v="2022-01-18T15:07:12"/>
        <d v="2022-01-18T15:07:15"/>
        <d v="2022-01-18T15:07:19"/>
        <d v="2022-01-18T15:07:24"/>
        <d v="2022-01-18T15:07:35"/>
        <d v="2022-01-18T15:07:46"/>
        <d v="2022-01-18T15:07:51"/>
        <d v="2022-01-18T15:07:54"/>
        <d v="2022-01-18T15:08:03"/>
        <d v="2022-01-18T15:08:12"/>
        <d v="2022-01-18T15:08:13"/>
        <d v="2022-01-18T15:08:16"/>
        <d v="2022-01-18T15:08:20"/>
        <d v="2022-01-18T15:08:22"/>
        <d v="2022-01-18T15:08:32"/>
        <d v="2022-01-18T15:08:38"/>
        <d v="2022-01-18T15:08:43"/>
        <d v="2022-01-18T15:08:50"/>
        <d v="2022-01-18T15:09:03"/>
        <d v="2022-01-18T15:09:05"/>
        <d v="2022-01-18T15:09:07"/>
        <d v="2022-01-18T15:09:08"/>
        <d v="2022-01-18T15:09:09"/>
        <d v="2022-01-18T15:09:17"/>
        <d v="2022-01-18T15:09:21"/>
        <d v="2022-01-18T15:09:26"/>
        <d v="2022-01-18T15:09:29"/>
        <d v="2022-01-18T15:09:35"/>
        <d v="2022-01-18T15:09:43"/>
        <d v="2022-01-18T15:09:50"/>
        <d v="2022-01-18T15:09:52"/>
        <d v="2022-01-18T15:09:59"/>
        <d v="2022-01-18T15:10:15"/>
        <d v="2022-01-18T15:10:17"/>
        <d v="2022-01-18T15:10:27"/>
        <d v="2022-01-18T15:10:33"/>
        <d v="2022-01-18T15:10:38"/>
        <d v="2022-01-18T15:10:39"/>
        <d v="2022-01-18T15:10:42"/>
        <d v="2022-01-18T15:10:49"/>
        <d v="2022-01-18T15:10:52"/>
        <d v="2022-01-18T15:11:01"/>
        <d v="2022-01-18T15:11:03"/>
        <d v="2022-01-18T15:11:07"/>
        <d v="2022-01-18T15:11:22"/>
        <d v="2022-01-18T15:11:32"/>
        <d v="2022-01-18T15:11:33"/>
        <d v="2022-01-18T15:11:35"/>
        <d v="2022-01-18T15:11:36"/>
        <d v="2022-01-18T15:11:38"/>
        <d v="2022-01-18T15:11:55"/>
        <d v="2022-01-18T15:11:58"/>
        <d v="2022-01-18T15:12:03"/>
        <d v="2022-01-18T15:12:05"/>
        <d v="2022-01-18T15:12:13"/>
        <d v="2022-01-18T15:12:14"/>
        <d v="2022-01-18T15:12:25"/>
        <d v="2022-01-18T15:12:30"/>
        <d v="2022-01-18T15:12:35"/>
        <d v="2022-01-18T15:12:36"/>
        <d v="2022-01-18T15:12:46"/>
        <d v="2022-01-18T15:12:56"/>
        <d v="2022-01-18T15:12:57"/>
        <d v="2022-01-18T15:13:03"/>
        <d v="2022-01-18T15:13:05"/>
        <d v="2022-01-18T15:13:12"/>
        <d v="2022-01-18T15:13:31"/>
        <d v="2022-01-18T15:13:33"/>
        <d v="2022-01-18T15:13:38"/>
        <d v="2022-01-18T15:13:46"/>
        <d v="2022-01-18T15:13:47"/>
        <d v="2022-01-18T15:13:55"/>
        <d v="2022-01-18T15:14:02"/>
        <d v="2022-01-18T15:14:03"/>
        <d v="2022-01-18T15:14:05"/>
        <d v="2022-01-18T15:14:26"/>
        <d v="2022-01-18T15:14:49"/>
        <d v="2022-01-18T15:14:50"/>
        <d v="2022-01-18T15:14:51"/>
        <d v="2022-01-18T15:14:53"/>
        <d v="2022-01-18T15:14:55"/>
        <d v="2022-01-18T15:15:11"/>
        <d v="2022-01-18T15:15:14"/>
        <d v="2022-01-18T15:15:15"/>
        <d v="2022-01-18T15:15:23"/>
        <d v="2022-01-18T15:15:25"/>
        <d v="2022-01-18T15:15:35"/>
        <d v="2022-01-18T15:15:43"/>
        <d v="2022-01-18T15:15:47"/>
        <d v="2022-01-18T15:15:48"/>
        <d v="2022-01-18T15:15:49"/>
        <d v="2022-01-18T15:15:51"/>
        <d v="2022-01-18T15:15:52"/>
        <d v="2022-01-18T15:16:04"/>
        <d v="2022-01-18T15:16:13"/>
        <d v="2022-01-18T15:16:14"/>
        <d v="2022-01-18T15:16:25"/>
        <d v="2022-01-18T15:16:28"/>
        <d v="2022-01-18T15:16:30"/>
        <d v="2022-01-18T15:16:32"/>
        <d v="2022-01-18T15:16:35"/>
        <d v="2022-01-18T15:16:37"/>
        <d v="2022-01-18T15:16:54"/>
        <d v="2022-01-18T15:16:56"/>
        <d v="2022-01-18T15:17:05"/>
        <d v="2022-01-18T15:17:09"/>
        <d v="2022-01-18T15:17:12"/>
        <d v="2022-01-18T15:17:15"/>
        <d v="2022-01-18T15:17:17"/>
        <d v="2022-01-18T15:17:20"/>
        <d v="2022-01-18T15:17:46"/>
        <d v="2022-01-18T15:17:53"/>
        <d v="2022-01-18T15:17:56"/>
        <d v="2022-01-18T15:17:58"/>
        <d v="2022-01-18T15:18:00"/>
        <d v="2022-01-18T15:18:11"/>
        <d v="2022-01-18T15:18:16"/>
        <d v="2022-01-18T15:18:19"/>
        <d v="2022-01-18T15:18:30"/>
        <d v="2022-01-18T15:18:32"/>
        <d v="2022-01-18T15:18:33"/>
        <d v="2022-01-18T15:18:46"/>
        <d v="2022-01-18T15:18:54"/>
        <d v="2022-01-18T15:18:56"/>
        <d v="2022-01-18T15:19:02"/>
        <d v="2022-01-18T15:19:06"/>
        <d v="2022-01-18T15:19:09"/>
        <d v="2022-01-18T15:19:11"/>
        <d v="2022-01-18T15:19:13"/>
        <d v="2022-01-18T15:19:36"/>
        <d v="2022-01-18T15:19:41"/>
        <d v="2022-01-18T15:19:50"/>
        <d v="2022-01-18T15:19:54"/>
        <d v="2022-01-18T15:19:57"/>
        <d v="2022-01-18T15:20:04"/>
        <d v="2022-01-18T15:20:12"/>
        <d v="2022-01-18T15:20:18"/>
        <d v="2022-01-18T15:20:22"/>
        <d v="2022-01-18T15:20:46"/>
        <d v="2022-01-18T15:20:48"/>
        <d v="2022-01-18T15:20:49"/>
        <d v="2022-01-18T15:20:51"/>
        <d v="2022-01-18T15:20:52"/>
        <d v="2022-01-18T15:21:06"/>
        <d v="2022-01-18T15:21:09"/>
        <d v="2022-01-18T15:21:18"/>
        <d v="2022-01-18T15:21:29"/>
        <d v="2022-01-18T15:21:32"/>
        <d v="2022-01-18T15:21:41"/>
        <d v="2022-01-18T15:21:44"/>
        <d v="2022-01-18T15:21:45"/>
        <d v="2022-01-18T15:21:46"/>
        <d v="2022-01-18T15:21:48"/>
        <d v="2022-01-18T15:21:52"/>
        <d v="2022-01-18T15:21:53"/>
        <d v="2022-01-18T15:21:57"/>
        <d v="2022-01-18T15:22:08"/>
        <d v="2022-01-18T15:22:13"/>
        <d v="2022-01-18T15:22:21"/>
        <d v="2022-01-18T15:22:30"/>
        <d v="2022-01-18T15:22:35"/>
        <d v="2022-01-18T15:22:41"/>
        <d v="2022-01-18T15:22:44"/>
        <d v="2022-01-18T15:22:47"/>
        <d v="2022-01-18T15:22:48"/>
        <d v="2022-01-18T15:22:50"/>
        <d v="2022-01-18T15:22:53"/>
        <d v="2022-01-18T15:23:22"/>
        <d v="2022-01-18T15:23:27"/>
        <d v="2022-01-18T15:23:29"/>
        <d v="2022-01-18T15:23:46"/>
        <d v="2022-01-18T15:23:49"/>
        <d v="2022-01-18T15:23:50"/>
        <d v="2022-01-18T15:23:54"/>
        <d v="2022-01-18T15:24:10"/>
        <d v="2022-01-18T15:24:13"/>
        <d v="2022-01-18T15:24:14"/>
        <d v="2022-01-18T15:24:19"/>
        <d v="2022-01-18T15:24:22"/>
        <d v="2022-01-18T15:24:29"/>
        <d v="2022-01-18T15:24:30"/>
        <d v="2022-01-18T15:24:36"/>
        <d v="2022-01-18T15:24:48"/>
        <d v="2022-01-18T15:24:52"/>
        <d v="2022-01-18T15:24:53"/>
        <d v="2022-01-18T15:24:57"/>
        <d v="2022-01-18T15:25:11"/>
        <d v="2022-01-18T15:25:12"/>
        <d v="2022-01-18T15:25:18"/>
        <d v="2022-01-18T15:25:19"/>
        <d v="2022-01-18T15:25:21"/>
        <d v="2022-01-18T15:25:27"/>
        <d v="2022-01-18T15:25:31"/>
        <d v="2022-01-18T15:25:34"/>
        <d v="2022-01-18T15:25:40"/>
        <d v="2022-01-18T15:25:41"/>
        <d v="2022-01-18T15:25:42"/>
        <d v="2022-01-18T15:25:45"/>
        <d v="2022-01-18T15:25:56"/>
        <d v="2022-01-18T15:26:18"/>
        <d v="2022-01-18T15:26:21"/>
        <d v="2022-01-18T15:26:24"/>
        <d v="2022-01-18T15:26:28"/>
        <d v="2022-01-18T15:26:37"/>
        <d v="2022-01-18T15:26:38"/>
        <d v="2022-01-18T15:26:43"/>
        <d v="2022-01-18T15:26:49"/>
        <d v="2022-01-18T15:26:52"/>
        <d v="2022-01-18T15:27:00"/>
        <d v="2022-01-18T15:27:13"/>
        <d v="2022-01-18T15:27:15"/>
        <d v="2022-01-18T15:27:25"/>
        <d v="2022-01-18T15:27:30"/>
        <d v="2022-01-18T15:27:37"/>
        <d v="2022-01-18T15:27:46"/>
        <d v="2022-01-18T15:28:02"/>
        <d v="2022-01-18T15:28:14"/>
        <d v="2022-01-18T15:28:29"/>
        <d v="2022-01-18T15:28:32"/>
        <d v="2022-01-18T15:28:47"/>
        <d v="2022-01-18T15:28:49"/>
        <d v="2022-01-18T15:28:56"/>
        <d v="2022-01-18T15:28:59"/>
        <d v="2022-01-18T15:29:05"/>
        <d v="2022-01-18T15:29:08"/>
        <d v="2022-01-18T15:29:11"/>
        <d v="2022-01-18T15:29:14"/>
        <d v="2022-01-18T15:29:16"/>
        <d v="2022-01-18T15:29:17"/>
        <d v="2022-01-18T15:29:19"/>
        <d v="2022-01-18T15:29:24"/>
        <d v="2022-01-18T15:29:27"/>
        <d v="2022-01-18T15:29:37"/>
        <d v="2022-01-18T15:29:46"/>
        <d v="2022-01-18T15:29:51"/>
        <d v="2022-01-18T15:30:03"/>
        <d v="2022-01-18T15:30:04"/>
        <d v="2022-01-18T15:30:13"/>
        <d v="2022-01-18T15:30:16"/>
        <d v="2022-01-18T15:30:32"/>
        <d v="2022-01-18T15:30:34"/>
        <d v="2022-01-18T15:30:35"/>
        <d v="2022-01-18T15:30:38"/>
        <d v="2022-01-18T15:30:40"/>
        <d v="2022-01-18T15:30:41"/>
        <d v="2022-01-18T15:31:06"/>
        <d v="2022-01-18T15:31:24"/>
        <d v="2022-01-18T15:31:28"/>
        <d v="2022-01-18T15:31:33"/>
        <d v="2022-01-18T15:31:39"/>
        <d v="2022-01-18T15:31:46"/>
        <d v="2022-01-18T15:31:50"/>
        <d v="2022-01-18T15:31:56"/>
        <d v="2022-01-18T15:31:57"/>
        <d v="2022-01-18T15:32:01"/>
        <d v="2022-01-18T15:32:04"/>
        <d v="2022-01-18T15:32:13"/>
        <d v="2022-01-18T15:32:37"/>
        <d v="2022-01-18T15:32:46"/>
        <d v="2022-01-18T15:32:47"/>
        <d v="2022-01-18T15:32:52"/>
        <d v="2022-01-18T15:32:57"/>
        <d v="2022-01-18T15:33:03"/>
        <d v="2022-01-18T15:33:08"/>
        <d v="2022-01-18T15:33:09"/>
        <d v="2022-01-18T15:33:12"/>
        <d v="2022-01-18T15:33:24"/>
        <d v="2022-01-18T15:33:34"/>
        <d v="2022-01-18T15:33:38"/>
        <d v="2022-01-18T15:33:40"/>
        <d v="2022-01-18T15:33:52"/>
        <d v="2022-01-18T15:33:54"/>
        <d v="2022-01-18T15:34:00"/>
        <d v="2022-01-18T15:34:02"/>
        <d v="2022-01-18T15:34:24"/>
        <d v="2022-01-18T15:34:32"/>
        <d v="2022-01-18T15:34:34"/>
        <d v="2022-01-18T15:34:39"/>
        <d v="2022-01-18T15:34:49"/>
        <d v="2022-01-18T15:34:58"/>
        <d v="2022-01-18T15:34:59"/>
        <d v="2022-01-18T15:35:07"/>
        <d v="2022-01-18T15:35:09"/>
        <d v="2022-01-18T15:35:23"/>
        <d v="2022-01-18T15:35:24"/>
        <d v="2022-01-18T15:35:27"/>
        <d v="2022-01-18T15:35:34"/>
        <d v="2022-01-18T15:35:35"/>
        <d v="2022-01-18T15:35:36"/>
        <d v="2022-01-18T15:35:40"/>
        <d v="2022-01-18T15:35:49"/>
        <d v="2022-01-18T15:36:11"/>
        <d v="2022-01-18T15:36:19"/>
        <d v="2022-01-18T15:36:23"/>
        <d v="2022-01-18T15:36:46"/>
        <d v="2022-01-18T15:36:49"/>
        <d v="2022-01-18T15:36:53"/>
        <d v="2022-01-18T15:37:02"/>
        <d v="2022-01-18T15:37:25"/>
        <d v="2022-01-18T15:37:29"/>
        <d v="2022-01-18T15:37:35"/>
        <d v="2022-01-18T15:37:39"/>
        <d v="2022-01-18T15:37:41"/>
        <d v="2022-01-18T15:37:42"/>
        <d v="2022-01-18T15:37:51"/>
        <d v="2022-01-18T15:37:54"/>
        <d v="2022-01-18T15:37:56"/>
        <d v="2022-01-18T15:37:58"/>
        <d v="2022-01-18T15:38:02"/>
        <d v="2022-01-18T15:38:05"/>
        <d v="2022-01-18T15:38:15"/>
        <d v="2022-01-18T15:38:17"/>
        <d v="2022-01-18T15:38:20"/>
        <d v="2022-01-18T15:38:23"/>
        <d v="2022-01-18T15:38:28"/>
        <d v="2022-01-18T15:38:44"/>
        <d v="2022-01-18T15:38:48"/>
        <d v="2022-01-18T15:38:51"/>
        <d v="2022-01-18T15:38:52"/>
        <d v="2022-01-18T15:38:54"/>
        <d v="2022-01-18T15:38:56"/>
        <d v="2022-01-18T15:38:59"/>
        <d v="2022-01-18T15:39:14"/>
        <d v="2022-01-18T15:39:24"/>
        <d v="2022-01-18T15:39:28"/>
        <d v="2022-01-18T15:39:30"/>
        <d v="2022-01-18T15:39:42"/>
        <d v="2022-01-18T15:39:44"/>
        <d v="2022-01-18T15:39:46"/>
        <d v="2022-01-18T15:39:48"/>
        <d v="2022-01-18T15:39:49"/>
        <d v="2022-01-18T15:39:50"/>
        <d v="2022-01-18T15:39:56"/>
        <d v="2022-01-18T15:40:08"/>
        <d v="2022-01-18T15:40:11"/>
        <d v="2022-01-18T15:40:20"/>
        <d v="2022-01-18T15:40:25"/>
        <d v="2022-01-18T15:41:04"/>
        <d v="2022-01-18T15:41:06"/>
        <d v="2022-01-18T15:41:18"/>
        <d v="2022-01-18T15:41:39"/>
        <d v="2022-01-18T15:41:41"/>
        <d v="2022-01-18T15:42:07"/>
        <d v="2022-01-18T15:42:08"/>
        <d v="2022-01-18T15:42:09"/>
        <d v="2022-01-18T15:42:12"/>
        <d v="2022-01-18T15:42:20"/>
        <d v="2022-01-18T15:42:24"/>
        <d v="2022-01-18T15:42:32"/>
        <d v="2022-01-18T15:42:33"/>
        <d v="2022-01-18T15:42:38"/>
        <d v="2022-01-18T15:42:45"/>
        <d v="2022-01-18T15:42:48"/>
        <d v="2022-01-18T15:42:52"/>
        <d v="2022-01-18T15:42:56"/>
        <d v="2022-01-18T15:42:58"/>
        <d v="2022-01-18T15:43:05"/>
        <d v="2022-01-18T15:43:12"/>
        <d v="2022-01-18T15:43:14"/>
        <d v="2022-01-18T15:43:30"/>
        <d v="2022-01-18T15:43:33"/>
        <d v="2022-01-18T15:43:37"/>
        <d v="2022-01-18T15:43:41"/>
        <d v="2022-01-18T15:43:44"/>
        <d v="2022-01-18T15:43:45"/>
        <d v="2022-01-18T15:43:52"/>
        <d v="2022-01-18T15:43:57"/>
        <d v="2022-01-18T15:43:58"/>
        <d v="2022-01-18T15:43:59"/>
        <d v="2022-01-18T15:44:14"/>
        <d v="2022-01-18T15:44:17"/>
        <d v="2022-01-18T15:44:19"/>
        <d v="2022-01-18T15:44:24"/>
        <d v="2022-01-18T15:44:26"/>
        <d v="2022-01-18T15:44:29"/>
        <d v="2022-01-18T15:44:32"/>
        <d v="2022-01-18T15:44:51"/>
        <d v="2022-01-18T15:44:56"/>
        <d v="2022-01-18T15:44:57"/>
        <d v="2022-01-18T15:45:02"/>
        <d v="2022-01-18T15:45:07"/>
        <d v="2022-01-18T15:45:12"/>
        <d v="2022-01-18T15:45:18"/>
        <d v="2022-01-18T15:45:29"/>
        <d v="2022-01-18T15:45:30"/>
        <d v="2022-01-18T15:45:31"/>
        <d v="2022-01-18T15:45:34"/>
        <d v="2022-01-18T15:45:43"/>
        <d v="2022-01-18T15:45:55"/>
        <d v="2022-01-18T15:45:58"/>
        <d v="2022-01-18T15:46:00"/>
        <d v="2022-01-18T15:46:13"/>
        <d v="2022-01-18T15:46:16"/>
        <d v="2022-01-18T15:46:32"/>
        <d v="2022-01-18T15:46:36"/>
        <d v="2022-01-18T15:46:37"/>
        <d v="2022-01-18T15:46:38"/>
        <d v="2022-01-18T15:46:51"/>
        <d v="2022-01-18T15:46:54"/>
        <d v="2022-01-18T15:46:56"/>
        <d v="2022-01-18T15:46:58"/>
        <d v="2022-01-18T15:47:07"/>
        <d v="2022-01-18T15:47:10"/>
        <d v="2022-01-18T15:47:12"/>
        <d v="2022-01-18T15:47:49"/>
        <d v="2022-01-18T15:47:57"/>
        <d v="2022-01-18T15:47:59"/>
        <d v="2022-01-18T15:48:11"/>
        <d v="2022-01-18T15:48:16"/>
        <d v="2022-01-18T15:48:22"/>
        <d v="2022-01-18T15:48:28"/>
        <d v="2022-01-18T15:48:31"/>
        <d v="2022-01-18T15:48:33"/>
        <d v="2022-01-18T15:48:44"/>
        <d v="2022-01-18T15:48:45"/>
        <d v="2022-01-18T15:48:47"/>
        <d v="2022-01-18T15:49:02"/>
        <d v="2022-01-18T15:49:03"/>
        <d v="2022-01-18T15:49:13"/>
        <d v="2022-01-18T15:49:21"/>
        <d v="2022-01-18T15:49:22"/>
        <d v="2022-01-18T15:49:25"/>
        <d v="2022-01-18T15:49:38"/>
        <d v="2022-01-18T15:49:44"/>
        <d v="2022-01-18T15:49:59"/>
        <d v="2022-01-18T15:50:05"/>
        <d v="2022-01-18T15:50:08"/>
        <d v="2022-01-18T15:50:10"/>
        <d v="2022-01-18T15:50:24"/>
        <d v="2022-01-18T15:50:29"/>
        <d v="2022-01-18T15:50:40"/>
        <d v="2022-01-18T15:50:52"/>
        <d v="2022-01-18T15:50:56"/>
        <d v="2022-01-18T15:51:03"/>
        <d v="2022-01-18T15:51:07"/>
        <d v="2022-01-18T15:51:20"/>
        <d v="2022-01-18T15:51:39"/>
        <d v="2022-01-18T15:51:42"/>
        <d v="2022-01-18T15:51:43"/>
        <d v="2022-01-18T15:51:46"/>
        <d v="2022-01-18T15:51:48"/>
        <d v="2022-01-18T15:51:54"/>
        <d v="2022-01-18T15:51:59"/>
        <d v="2022-01-18T15:52:07"/>
        <d v="2022-01-18T15:52:16"/>
        <d v="2022-01-18T15:52:20"/>
        <d v="2022-01-18T15:52:28"/>
        <d v="2022-01-18T15:52:37"/>
        <d v="2022-01-18T15:52:38"/>
        <d v="2022-01-18T15:52:42"/>
        <d v="2022-01-18T15:53:13"/>
        <d v="2022-01-18T15:53:25"/>
        <d v="2022-01-18T15:53:26"/>
        <d v="2022-01-18T15:53:34"/>
        <d v="2022-01-18T15:53:44"/>
        <d v="2022-01-18T15:53:52"/>
        <d v="2022-01-18T15:53:55"/>
        <d v="2022-01-18T15:54:00"/>
        <d v="2022-01-18T15:54:09"/>
        <d v="2022-01-18T15:54:26"/>
        <d v="2022-01-18T15:54:32"/>
        <d v="2022-01-18T15:54:35"/>
        <d v="2022-01-18T15:54:38"/>
        <d v="2022-01-18T15:54:43"/>
        <d v="2022-01-18T15:54:56"/>
        <d v="2022-01-18T15:55:06"/>
        <d v="2022-01-18T15:55:12"/>
        <d v="2022-01-18T15:55:29"/>
        <d v="2022-01-18T15:55:31"/>
        <d v="2022-01-18T15:55:41"/>
        <d v="2022-01-18T15:55:47"/>
        <d v="2022-01-18T15:55:52"/>
        <d v="2022-01-18T15:55:56"/>
        <d v="2022-01-18T15:55:58"/>
        <d v="2022-01-18T15:56:01"/>
        <d v="2022-01-18T15:56:11"/>
        <d v="2022-01-18T15:56:14"/>
        <d v="2022-01-18T15:56:25"/>
        <d v="2022-01-18T15:56:26"/>
        <d v="2022-01-18T15:56:28"/>
        <d v="2022-01-18T15:56:42"/>
        <d v="2022-01-18T15:56:49"/>
        <d v="2022-01-18T15:56:54"/>
        <d v="2022-01-18T15:56:57"/>
        <d v="2022-01-18T15:57:00"/>
        <d v="2022-01-18T15:57:02"/>
        <d v="2022-01-18T15:57:06"/>
        <d v="2022-01-18T15:57:12"/>
        <d v="2022-01-18T15:57:13"/>
        <d v="2022-01-18T15:57:33"/>
        <d v="2022-01-18T15:57:37"/>
        <d v="2022-01-18T15:57:42"/>
        <d v="2022-01-18T15:57:53"/>
        <d v="2022-01-18T15:58:03"/>
        <d v="2022-01-18T15:58:06"/>
        <d v="2022-01-18T15:58:11"/>
        <d v="2022-01-18T15:58:16"/>
        <d v="2022-01-18T15:58:21"/>
        <d v="2022-01-18T15:58:24"/>
        <d v="2022-01-18T15:58:37"/>
        <d v="2022-01-18T15:58:38"/>
        <d v="2022-01-18T15:58:48"/>
        <d v="2022-01-18T15:58:56"/>
        <d v="2022-01-18T15:59:05"/>
        <d v="2022-01-18T15:59:07"/>
        <d v="2022-01-18T15:59:08"/>
        <d v="2022-01-18T15:59:12"/>
        <d v="2022-01-18T15:59:27"/>
        <d v="2022-01-18T15:59:40"/>
        <d v="2022-01-18T15:59:45"/>
        <d v="2022-01-18T15:59:57"/>
        <d v="2022-01-18T15:59:58"/>
        <d v="2022-01-18T16:00:06"/>
        <d v="2022-01-18T16:00:11"/>
        <d v="2022-01-18T16:00:15"/>
        <d v="2022-01-18T16:00:27"/>
        <d v="2022-01-18T16:00:34"/>
        <d v="2022-01-18T16:00:43"/>
        <d v="2022-01-18T16:00:45"/>
        <d v="2022-01-18T16:00:49"/>
        <d v="2022-01-18T16:00:52"/>
        <d v="2022-01-18T16:00:55"/>
        <d v="2022-01-18T16:01:01"/>
        <d v="2022-01-18T16:01:04"/>
        <d v="2022-01-18T16:01:05"/>
        <d v="2022-01-18T16:01:11"/>
        <d v="2022-01-18T16:01:14"/>
        <d v="2022-01-18T16:01:35"/>
        <d v="2022-01-18T16:01:43"/>
        <d v="2022-01-18T16:01:44"/>
        <d v="2022-01-18T16:01:55"/>
        <d v="2022-01-18T16:02:12"/>
        <d v="2022-01-18T16:02:24"/>
        <d v="2022-01-18T16:02:28"/>
        <d v="2022-01-18T16:02:35"/>
        <d v="2022-01-18T16:02:43"/>
        <d v="2022-01-18T16:02:59"/>
        <d v="2022-01-18T16:03:09"/>
        <d v="2022-01-18T16:03:17"/>
        <d v="2022-01-18T16:03:22"/>
        <d v="2022-01-18T16:03:37"/>
        <d v="2022-01-18T16:03:39"/>
        <d v="2022-01-18T16:03:43"/>
        <d v="2022-01-18T16:03:45"/>
        <d v="2022-01-18T16:03:58"/>
        <d v="2022-01-18T16:03:59"/>
        <d v="2022-01-18T16:04:00"/>
        <d v="2022-01-18T16:04:05"/>
        <d v="2022-01-18T16:04:12"/>
        <d v="2022-01-18T16:04:15"/>
        <d v="2022-01-18T16:04:18"/>
        <d v="2022-01-18T16:04:22"/>
        <d v="2022-01-18T16:04:28"/>
        <d v="2022-01-18T16:04:36"/>
        <d v="2022-01-18T16:04:48"/>
        <d v="2022-01-18T16:04:59"/>
        <d v="2022-01-18T16:05:00"/>
        <d v="2022-01-18T16:05:01"/>
        <d v="2022-01-18T16:05:07"/>
        <d v="2022-01-18T16:05:22"/>
        <d v="2022-01-18T16:05:40"/>
        <d v="2022-01-18T16:05:48"/>
        <d v="2022-01-18T16:05:58"/>
        <d v="2022-01-18T16:06:04"/>
        <d v="2022-01-18T16:06:07"/>
        <d v="2022-01-18T16:06:18"/>
        <d v="2022-01-18T16:06:21"/>
        <d v="2022-01-18T16:06:38"/>
        <d v="2022-01-18T16:07:03"/>
        <d v="2022-01-18T16:07:05"/>
        <d v="2022-01-18T16:07:24"/>
        <d v="2022-01-18T16:07:31"/>
        <d v="2022-01-18T16:07:43"/>
        <d v="2022-01-18T16:08:02"/>
        <d v="2022-01-18T16:08:08"/>
        <d v="2022-01-18T16:08:09"/>
        <d v="2022-01-18T16:08:10"/>
        <d v="2022-01-18T16:08:17"/>
        <d v="2022-01-18T16:08:26"/>
        <d v="2022-01-18T16:08:35"/>
        <d v="2022-01-18T16:08:37"/>
        <d v="2022-01-18T16:08:43"/>
        <d v="2022-01-18T16:08:56"/>
        <d v="2022-01-18T16:08:58"/>
        <d v="2022-01-18T16:09:16"/>
        <d v="2022-01-18T16:09:18"/>
        <d v="2022-01-18T16:09:21"/>
        <d v="2022-01-18T16:09:51"/>
        <d v="2022-01-18T16:10:34"/>
        <d v="2022-01-18T16:11:03"/>
        <d v="2022-01-18T16:11:07"/>
        <d v="2022-01-18T16:11:15"/>
        <d v="2022-01-18T16:11:21"/>
        <d v="2022-01-18T16:11:27"/>
        <d v="2022-01-18T16:11:29"/>
        <d v="2022-01-18T16:12:11"/>
        <d v="2022-01-18T16:12:13"/>
        <d v="2022-01-18T16:12:16"/>
        <d v="2022-01-18T16:12:35"/>
        <d v="2022-01-18T16:12:36"/>
        <d v="2022-01-18T16:12:41"/>
        <d v="2022-01-18T16:12:54"/>
        <d v="2022-01-18T16:13:04"/>
        <d v="2022-01-18T16:13:11"/>
        <d v="2022-01-18T16:13:12"/>
        <d v="2022-01-18T16:13:13"/>
        <d v="2022-01-18T16:13:19"/>
        <d v="2022-01-18T16:13:34"/>
        <d v="2022-01-18T16:13:46"/>
        <d v="2022-01-18T16:13:57"/>
        <d v="2022-01-18T16:14:01"/>
        <d v="2022-01-18T16:14:28"/>
        <d v="2022-01-18T16:14:32"/>
        <d v="2022-01-18T16:14:34"/>
        <d v="2022-01-18T16:14:43"/>
        <d v="2022-01-18T16:14:51"/>
        <d v="2022-01-18T16:15:00"/>
        <d v="2022-01-18T16:15:05"/>
        <d v="2022-01-18T16:15:12"/>
        <d v="2022-01-18T16:15:17"/>
        <d v="2022-01-18T16:15:27"/>
        <d v="2022-01-18T16:15:34"/>
        <d v="2022-01-18T16:15:36"/>
        <d v="2022-01-18T16:15:44"/>
        <d v="2022-01-18T16:16:04"/>
        <d v="2022-01-18T16:16:24"/>
        <d v="2022-01-18T16:16:42"/>
        <d v="2022-01-18T16:16:47"/>
        <d v="2022-01-18T16:17:03"/>
        <d v="2022-01-18T16:17:05"/>
        <d v="2022-01-18T16:17:11"/>
        <d v="2022-01-18T16:17:15"/>
        <d v="2022-01-18T16:17:17"/>
        <d v="2022-01-18T16:17:41"/>
        <d v="2022-01-18T16:17:42"/>
        <d v="2022-01-18T16:17:44"/>
        <d v="2022-01-18T16:17:54"/>
        <d v="2022-01-18T16:18:04"/>
        <d v="2022-01-18T16:18:14"/>
        <d v="2022-01-18T16:18:15"/>
        <d v="2022-01-18T16:18:18"/>
        <d v="2022-01-18T16:18:31"/>
        <d v="2022-01-18T16:18:51"/>
        <d v="2022-01-18T16:18:52"/>
        <d v="2022-01-18T16:19:19"/>
        <d v="2022-01-18T16:19:35"/>
        <d v="2022-01-18T16:19:38"/>
        <d v="2022-01-18T16:19:44"/>
        <d v="2022-01-18T16:19:47"/>
        <d v="2022-01-18T16:19:59"/>
        <d v="2022-01-18T16:20:09"/>
        <d v="2022-01-18T16:20:11"/>
        <d v="2022-01-18T16:20:23"/>
        <d v="2022-01-18T16:20:26"/>
        <d v="2022-01-18T16:20:32"/>
        <d v="2022-01-18T16:20:45"/>
        <d v="2022-01-18T16:20:53"/>
        <d v="2022-01-18T16:20:59"/>
        <d v="2022-01-18T16:21:10"/>
        <d v="2022-01-18T16:21:12"/>
        <d v="2022-01-18T16:21:24"/>
        <d v="2022-01-18T16:21:31"/>
        <d v="2022-01-18T16:21:40"/>
        <d v="2022-01-18T16:21:49"/>
        <d v="2022-01-18T16:21:54"/>
        <d v="2022-01-18T16:22:06"/>
        <d v="2022-01-18T16:22:17"/>
        <d v="2022-01-18T16:22:25"/>
        <d v="2022-01-18T16:22:27"/>
        <d v="2022-01-18T16:22:43"/>
        <d v="2022-01-18T16:22:46"/>
        <d v="2022-01-18T16:23:17"/>
        <d v="2022-01-18T16:23:35"/>
        <d v="2022-01-18T16:23:38"/>
        <d v="2022-01-18T16:23:43"/>
        <d v="2022-01-18T16:23:51"/>
        <d v="2022-01-18T16:24:07"/>
        <d v="2022-01-18T16:24:18"/>
        <d v="2022-01-18T16:24:41"/>
        <d v="2022-01-18T16:24:44"/>
        <d v="2022-01-18T16:25:04"/>
        <d v="2022-01-18T16:25:07"/>
        <d v="2022-01-18T16:25:09"/>
        <d v="2022-01-18T16:25:17"/>
        <d v="2022-01-18T16:25:20"/>
        <d v="2022-01-18T16:25:27"/>
        <d v="2022-01-18T16:25:44"/>
        <d v="2022-01-18T16:25:49"/>
        <d v="2022-01-18T16:26:00"/>
        <d v="2022-01-18T16:26:02"/>
        <d v="2022-01-18T16:26:09"/>
        <d v="2022-01-18T16:26:20"/>
        <d v="2022-01-18T16:26:40"/>
        <d v="2022-01-18T16:26:45"/>
        <d v="2022-01-18T16:26:48"/>
        <d v="2022-01-18T16:26:57"/>
        <d v="2022-01-18T16:27:02"/>
        <d v="2022-01-18T16:27:10"/>
        <d v="2022-01-18T16:27:19"/>
        <d v="2022-01-18T16:27:29"/>
        <d v="2022-01-18T16:27:37"/>
        <d v="2022-01-18T16:27:54"/>
        <d v="2022-01-18T16:27:55"/>
        <d v="2022-01-18T16:27:59"/>
        <d v="2022-01-18T16:28:04"/>
        <d v="2022-01-18T16:28:26"/>
        <d v="2022-01-18T16:28:32"/>
        <d v="2022-01-18T16:28:55"/>
        <d v="2022-01-18T16:29:02"/>
        <d v="2022-01-18T16:29:04"/>
        <d v="2022-01-18T16:29:09"/>
        <d v="2022-01-18T16:29:11"/>
        <d v="2022-01-18T16:29:18"/>
        <d v="2022-01-18T16:29:22"/>
        <d v="2022-01-18T16:29:48"/>
        <d v="2022-01-18T16:30:17"/>
        <d v="2022-01-18T16:30:38"/>
        <d v="2022-01-18T16:30:44"/>
        <d v="2022-01-18T16:30:54"/>
        <d v="2022-01-18T16:31:00"/>
        <d v="2022-01-18T16:31:08"/>
        <d v="2022-01-18T16:31:22"/>
        <d v="2022-01-18T16:31:26"/>
        <d v="2022-01-18T16:31:33"/>
        <d v="2022-01-18T16:31:42"/>
        <d v="2022-01-18T16:31:46"/>
        <d v="2022-01-18T16:31:54"/>
        <d v="2022-01-18T16:31:55"/>
        <d v="2022-01-18T16:31:57"/>
        <d v="2022-01-18T16:32:01"/>
        <d v="2022-01-18T16:32:02"/>
        <d v="2022-01-18T16:32:03"/>
        <d v="2022-01-18T16:32:09"/>
        <d v="2022-01-18T16:32:15"/>
        <d v="2022-01-18T16:32:22"/>
        <d v="2022-01-18T16:32:28"/>
        <d v="2022-01-18T16:32:39"/>
        <d v="2022-01-18T16:32:43"/>
        <d v="2022-01-18T16:32:52"/>
        <d v="2022-01-18T16:32:53"/>
        <d v="2022-01-18T16:32:55"/>
        <d v="2022-01-18T16:32:57"/>
        <d v="2022-01-18T16:33:38"/>
        <d v="2022-01-18T16:33:43"/>
        <d v="2022-01-18T16:33:46"/>
        <d v="2022-01-18T16:33:48"/>
        <d v="2022-01-18T16:33:51"/>
        <d v="2022-01-18T16:33:56"/>
        <d v="2022-01-18T16:34:00"/>
        <d v="2022-01-18T16:34:14"/>
        <d v="2022-01-18T16:34:27"/>
        <d v="2022-01-18T16:34:33"/>
        <d v="2022-01-18T16:34:46"/>
        <d v="2022-01-18T16:34:48"/>
        <d v="2022-01-18T16:34:56"/>
        <d v="2022-01-18T16:35:01"/>
        <d v="2022-01-18T16:35:09"/>
        <d v="2022-01-18T16:35:29"/>
        <d v="2022-01-18T16:35:31"/>
        <d v="2022-01-18T16:35:40"/>
        <d v="2022-01-18T16:35:49"/>
        <d v="2022-01-18T16:35:54"/>
        <d v="2022-01-18T16:36:00"/>
        <d v="2022-01-18T16:36:04"/>
        <d v="2022-01-18T16:36:09"/>
        <d v="2022-01-18T16:36:13"/>
        <d v="2022-01-18T16:36:16"/>
        <d v="2022-01-18T16:36:19"/>
        <d v="2022-01-18T16:36:20"/>
        <d v="2022-01-18T16:36:26"/>
        <d v="2022-01-18T16:36:35"/>
        <d v="2022-01-18T16:36:41"/>
        <d v="2022-01-18T16:36:59"/>
        <d v="2022-01-18T16:37:03"/>
        <d v="2022-01-18T16:37:04"/>
        <d v="2022-01-18T16:37:16"/>
        <d v="2022-01-18T16:37:21"/>
        <d v="2022-01-18T16:37:29"/>
        <d v="2022-01-18T16:37:32"/>
        <d v="2022-01-18T16:37:36"/>
        <d v="2022-01-18T16:37:37"/>
        <d v="2022-01-18T16:37:42"/>
        <d v="2022-01-18T16:37:45"/>
        <d v="2022-01-18T16:37:49"/>
        <d v="2022-01-18T16:38:09"/>
        <d v="2022-01-18T16:38:11"/>
        <d v="2022-01-18T16:38:24"/>
        <d v="2022-01-18T16:38:25"/>
        <d v="2022-01-18T16:38:31"/>
        <d v="2022-01-18T16:38:55"/>
        <d v="2022-01-18T16:38:56"/>
        <d v="2022-01-18T16:38:58"/>
        <d v="2022-01-18T16:39:06"/>
        <d v="2022-01-18T16:39:09"/>
        <d v="2022-01-18T16:39:12"/>
        <d v="2022-01-18T16:39:19"/>
        <d v="2022-01-18T16:39:21"/>
        <d v="2022-01-18T16:39:24"/>
        <d v="2022-01-18T16:39:35"/>
        <d v="2022-01-18T16:39:42"/>
        <d v="2022-01-18T16:39:45"/>
        <d v="2022-01-18T16:39:46"/>
        <d v="2022-01-18T16:39:47"/>
        <d v="2022-01-18T16:39:51"/>
        <d v="2022-01-18T16:40:06"/>
        <d v="2022-01-18T16:40:12"/>
        <d v="2022-01-18T16:40:16"/>
        <d v="2022-01-18T16:40:42"/>
        <d v="2022-01-18T16:40:56"/>
        <d v="2022-01-18T16:40:59"/>
        <d v="2022-01-18T16:41:03"/>
        <d v="2022-01-18T16:41:24"/>
        <d v="2022-01-18T16:41:31"/>
        <d v="2022-01-18T16:41:32"/>
        <d v="2022-01-18T16:41:49"/>
        <d v="2022-01-18T16:41:57"/>
        <d v="2022-01-18T16:42:12"/>
        <d v="2022-01-18T16:42:16"/>
        <d v="2022-01-18T16:42:17"/>
        <d v="2022-01-18T16:42:23"/>
        <d v="2022-01-18T16:42:31"/>
        <d v="2022-01-18T16:42:33"/>
        <d v="2022-01-18T16:42:53"/>
        <d v="2022-01-18T16:42:55"/>
        <d v="2022-01-18T16:42:59"/>
        <d v="2022-01-18T16:43:01"/>
        <d v="2022-01-18T16:43:05"/>
        <d v="2022-01-18T16:43:12"/>
        <d v="2022-01-18T16:43:15"/>
        <d v="2022-01-18T16:43:20"/>
        <d v="2022-01-18T16:43:40"/>
        <d v="2022-01-18T16:43:49"/>
        <d v="2022-01-18T16:43:53"/>
        <d v="2022-01-18T16:44:04"/>
        <d v="2022-01-18T16:44:05"/>
        <d v="2022-01-18T16:44:06"/>
        <d v="2022-01-18T16:44:10"/>
        <d v="2022-01-18T16:44:22"/>
        <d v="2022-01-18T16:44:36"/>
        <d v="2022-01-18T16:44:42"/>
        <d v="2022-01-18T16:44:52"/>
        <d v="2022-01-18T16:45:01"/>
        <d v="2022-01-18T16:45:12"/>
        <d v="2022-01-18T16:45:14"/>
        <d v="2022-01-18T16:45:20"/>
        <d v="2022-01-18T16:45:21"/>
        <d v="2022-01-18T16:45:25"/>
        <d v="2022-01-18T16:45:37"/>
        <d v="2022-01-18T16:45:41"/>
        <d v="2022-01-18T16:45:46"/>
        <d v="2022-01-18T16:45:58"/>
        <d v="2022-01-18T16:46:20"/>
        <d v="2022-01-18T16:46:21"/>
        <d v="2022-01-18T16:46:30"/>
        <d v="2022-01-18T16:46:39"/>
        <d v="2022-01-18T16:46:41"/>
        <d v="2022-01-18T16:46:52"/>
        <d v="2022-01-18T16:46:54"/>
        <d v="2022-01-18T16:47:05"/>
        <d v="2022-01-18T16:47:18"/>
        <d v="2022-01-18T16:47:21"/>
        <d v="2022-01-18T16:47:23"/>
        <d v="2022-01-18T16:47:38"/>
        <d v="2022-01-18T16:47:39"/>
        <d v="2022-01-18T16:47:44"/>
        <d v="2022-01-18T16:47:51"/>
        <d v="2022-01-18T16:47:58"/>
        <d v="2022-01-18T16:48:00"/>
        <d v="2022-01-18T16:48:08"/>
        <d v="2022-01-18T16:48:25"/>
        <d v="2022-01-18T16:48:32"/>
        <d v="2022-01-18T16:48:54"/>
        <d v="2022-01-18T16:48:56"/>
        <d v="2022-01-18T16:49:04"/>
        <d v="2022-01-18T16:49:19"/>
        <d v="2022-01-18T16:49:31"/>
        <d v="2022-01-18T16:49:33"/>
        <d v="2022-01-18T16:49:34"/>
        <d v="2022-01-18T16:49:43"/>
        <d v="2022-01-18T16:49:55"/>
        <d v="2022-01-18T16:49:57"/>
        <d v="2022-01-18T16:49:59"/>
        <d v="2022-01-18T16:50:02"/>
        <d v="2022-01-18T16:50:03"/>
        <d v="2022-01-18T16:50:10"/>
        <d v="2022-01-18T16:50:30"/>
        <d v="2022-01-18T16:50:31"/>
        <d v="2022-01-18T16:50:50"/>
        <d v="2022-01-18T16:50:58"/>
        <d v="2022-01-18T16:51:06"/>
        <d v="2022-01-18T16:51:07"/>
        <d v="2022-01-18T16:51:09"/>
        <d v="2022-01-18T16:51:18"/>
        <d v="2022-01-18T16:51:23"/>
        <d v="2022-01-18T16:51:31"/>
        <d v="2022-01-18T16:52:09"/>
        <d v="2022-01-18T16:52:15"/>
        <d v="2022-01-18T16:52:22"/>
        <d v="2022-01-18T16:52:32"/>
        <d v="2022-01-18T16:52:39"/>
        <d v="2022-01-18T16:52:40"/>
        <d v="2022-01-18T16:52:42"/>
        <d v="2022-01-18T16:52:50"/>
        <d v="2022-01-18T16:53:08"/>
        <d v="2022-01-18T16:53:18"/>
        <d v="2022-01-18T16:53:35"/>
        <d v="2022-01-18T16:53:37"/>
        <d v="2022-01-18T16:53:45"/>
        <d v="2022-01-18T16:54:03"/>
        <d v="2022-01-18T16:54:09"/>
        <d v="2022-01-18T16:54:12"/>
        <d v="2022-01-18T16:54:19"/>
        <d v="2022-01-18T16:54:23"/>
        <d v="2022-01-18T16:54:39"/>
        <d v="2022-01-18T16:54:43"/>
        <d v="2022-01-18T16:54:48"/>
        <d v="2022-01-18T16:54:49"/>
        <d v="2022-01-18T16:54:55"/>
        <d v="2022-01-18T16:55:11"/>
        <d v="2022-01-18T16:55:21"/>
        <d v="2022-01-18T16:55:25"/>
        <d v="2022-01-18T16:55:34"/>
        <d v="2022-01-18T16:55:37"/>
        <d v="2022-01-18T16:55:41"/>
        <d v="2022-01-18T16:55:55"/>
        <d v="2022-01-18T16:55:59"/>
        <d v="2022-01-18T16:56:01"/>
        <d v="2022-01-18T16:56:03"/>
        <d v="2022-01-18T16:56:10"/>
        <d v="2022-01-18T16:56:17"/>
        <d v="2022-01-18T16:56:22"/>
        <d v="2022-01-18T16:56:42"/>
        <d v="2022-01-18T16:56:47"/>
        <d v="2022-01-18T16:56:57"/>
        <d v="2022-01-18T16:56:58"/>
        <d v="2022-01-18T16:57:00"/>
        <d v="2022-01-18T16:57:06"/>
        <d v="2022-01-18T16:57:17"/>
        <d v="2022-01-18T16:57:31"/>
        <d v="2022-01-18T16:57:51"/>
        <d v="2022-01-18T16:58:03"/>
        <d v="2022-01-18T16:58:14"/>
        <d v="2022-01-18T16:58:22"/>
        <d v="2022-01-18T16:58:46"/>
        <d v="2022-01-18T16:58:47"/>
        <d v="2022-01-18T16:58:50"/>
        <d v="2022-01-18T16:58:51"/>
        <d v="2022-01-18T16:59:06"/>
        <d v="2022-01-18T16:59:15"/>
        <d v="2022-01-18T16:59:28"/>
        <d v="2022-01-18T16:59:34"/>
        <d v="2022-01-18T16:59:37"/>
        <d v="2022-01-18T16:59:43"/>
        <d v="2022-01-18T16:59:47"/>
        <d v="2022-01-18T16:59:49"/>
        <d v="2022-01-18T16:59:53"/>
        <d v="2022-01-18T16:59:55"/>
        <d v="2022-01-18T16:59:58"/>
        <d v="2022-01-18T17:00:05"/>
        <d v="2022-01-18T17:00:13"/>
        <d v="2022-01-18T17:00:30"/>
        <d v="2022-01-18T17:00:45"/>
        <d v="2022-01-18T17:00:47"/>
        <d v="2022-01-18T17:00:48"/>
        <d v="2022-01-18T17:00:49"/>
        <d v="2022-01-18T17:01:09"/>
        <d v="2022-01-18T17:01:10"/>
        <d v="2022-01-18T17:01:11"/>
        <d v="2022-01-18T17:01:23"/>
        <d v="2022-01-18T17:01:29"/>
        <d v="2022-01-18T17:01:35"/>
        <d v="2022-01-18T17:01:40"/>
        <d v="2022-01-18T17:01:44"/>
        <d v="2022-01-18T17:01:50"/>
        <d v="2022-01-18T17:01:59"/>
        <d v="2022-01-18T17:02:28"/>
        <d v="2022-01-18T17:02:41"/>
        <d v="2022-01-18T17:02:45"/>
        <d v="2022-01-18T17:03:09"/>
        <d v="2022-01-18T17:03:27"/>
        <d v="2022-01-18T17:03:28"/>
        <d v="2022-01-18T17:03:29"/>
        <d v="2022-01-18T17:03:33"/>
        <d v="2022-01-18T17:03:36"/>
        <d v="2022-01-18T17:03:46"/>
        <d v="2022-01-18T17:03:51"/>
        <d v="2022-01-18T17:04:04"/>
        <d v="2022-01-18T17:04:08"/>
        <d v="2022-01-18T17:04:12"/>
        <d v="2022-01-18T17:04:28"/>
        <d v="2022-01-18T17:04:35"/>
        <d v="2022-01-18T17:04:38"/>
        <d v="2022-01-18T17:04:41"/>
        <d v="2022-01-18T17:04:44"/>
        <d v="2022-01-18T17:04:45"/>
        <d v="2022-01-18T17:04:46"/>
        <d v="2022-01-18T17:04:50"/>
        <d v="2022-01-18T17:04:51"/>
        <d v="2022-01-18T17:04:55"/>
        <d v="2022-01-18T17:04:57"/>
        <d v="2022-01-18T17:04:58"/>
        <d v="2022-01-18T17:05:01"/>
        <d v="2022-01-18T17:05:05"/>
        <d v="2022-01-18T17:05:06"/>
        <d v="2022-01-18T17:05:18"/>
        <d v="2022-01-18T17:05:19"/>
        <d v="2022-01-18T17:05:20"/>
        <d v="2022-01-18T17:05:35"/>
        <d v="2022-01-18T17:05:46"/>
        <d v="2022-01-18T17:05:47"/>
        <d v="2022-01-18T17:05:54"/>
        <d v="2022-01-18T17:05:58"/>
        <d v="2022-01-18T17:06:02"/>
        <d v="2022-01-18T17:06:05"/>
        <d v="2022-01-18T17:06:17"/>
        <d v="2022-01-18T17:06:21"/>
        <d v="2022-01-18T17:06:24"/>
        <d v="2022-01-18T17:06:59"/>
        <d v="2022-01-18T17:07:00"/>
        <d v="2022-01-18T17:07:04"/>
        <d v="2022-01-18T17:07:08"/>
        <d v="2022-01-18T17:07:13"/>
        <d v="2022-01-18T17:07:17"/>
        <d v="2022-01-18T17:07:20"/>
        <d v="2022-01-18T17:07:22"/>
        <d v="2022-01-18T17:07:26"/>
        <d v="2022-01-18T17:07:32"/>
        <d v="2022-01-18T17:07:35"/>
        <d v="2022-01-18T17:07:42"/>
        <d v="2022-01-18T17:07:47"/>
        <d v="2022-01-18T17:07:56"/>
        <d v="2022-01-18T17:07:57"/>
        <d v="2022-01-18T17:07:59"/>
        <d v="2022-01-18T17:08:05"/>
        <d v="2022-01-18T17:08:11"/>
        <d v="2022-01-18T17:08:23"/>
        <d v="2022-01-18T17:08:29"/>
        <d v="2022-01-18T17:08:30"/>
        <d v="2022-01-18T17:08:33"/>
        <d v="2022-01-18T17:08:36"/>
        <d v="2022-01-18T17:08:39"/>
        <d v="2022-01-18T17:08:48"/>
        <d v="2022-01-18T17:08:52"/>
        <d v="2022-01-18T17:09:03"/>
        <d v="2022-01-18T17:09:09"/>
        <d v="2022-01-18T17:09:26"/>
        <d v="2022-01-18T17:09:29"/>
        <d v="2022-01-18T17:09:31"/>
        <d v="2022-01-18T17:09:39"/>
        <d v="2022-01-18T17:09:46"/>
        <d v="2022-01-18T17:09:51"/>
        <d v="2022-01-18T17:10:01"/>
        <d v="2022-01-18T17:10:03"/>
        <d v="2022-01-18T17:10:22"/>
        <d v="2022-01-18T17:10:28"/>
        <d v="2022-01-18T17:10:30"/>
        <d v="2022-01-18T17:10:34"/>
        <d v="2022-01-18T17:10:37"/>
        <d v="2022-01-18T17:10:41"/>
        <d v="2022-01-18T17:10:42"/>
        <d v="2022-01-18T17:10:56"/>
        <d v="2022-01-18T17:11:03"/>
        <d v="2022-01-18T17:11:10"/>
        <d v="2022-01-18T17:11:11"/>
        <d v="2022-01-18T17:11:14"/>
        <d v="2022-01-18T17:11:20"/>
        <d v="2022-01-18T17:11:25"/>
        <d v="2022-01-18T17:11:28"/>
        <d v="2022-01-18T17:11:43"/>
        <d v="2022-01-18T17:11:49"/>
        <d v="2022-01-18T17:11:51"/>
        <d v="2022-01-18T17:11:52"/>
        <d v="2022-01-18T17:11:58"/>
        <d v="2022-01-18T17:12:00"/>
        <d v="2022-01-18T17:12:03"/>
        <d v="2022-01-18T17:12:07"/>
        <d v="2022-01-18T17:12:10"/>
        <d v="2022-01-18T17:12:17"/>
        <d v="2022-01-18T17:12:21"/>
        <d v="2022-01-18T17:12:27"/>
        <d v="2022-01-18T17:12:30"/>
        <d v="2022-01-18T17:12:42"/>
        <d v="2022-01-18T17:12:48"/>
        <d v="2022-01-18T17:12:49"/>
        <d v="2022-01-18T17:12:55"/>
        <d v="2022-01-18T17:13:01"/>
        <d v="2022-01-18T17:13:03"/>
        <d v="2022-01-18T17:13:06"/>
        <d v="2022-01-18T17:13:10"/>
        <d v="2022-01-18T17:13:15"/>
        <d v="2022-01-18T17:13:16"/>
        <d v="2022-01-18T17:13:20"/>
        <d v="2022-01-18T17:13:22"/>
        <d v="2022-01-18T17:13:32"/>
        <d v="2022-01-18T17:13:33"/>
        <d v="2022-01-18T17:13:43"/>
        <d v="2022-01-18T17:13:49"/>
        <d v="2022-01-18T17:13:52"/>
        <d v="2022-01-18T17:14:02"/>
        <d v="2022-01-18T17:14:09"/>
        <d v="2022-01-18T17:14:12"/>
        <d v="2022-01-18T17:14:18"/>
        <d v="2022-01-18T17:14:20"/>
        <d v="2022-01-18T17:14:24"/>
        <d v="2022-01-18T17:14:29"/>
        <d v="2022-01-18T17:14:35"/>
        <d v="2022-01-18T17:14:53"/>
        <d v="2022-01-18T17:14:59"/>
        <d v="2022-01-18T17:15:01"/>
        <d v="2022-01-18T17:15:06"/>
        <d v="2022-01-18T17:15:22"/>
        <d v="2022-01-18T17:15:26"/>
        <d v="2022-01-18T17:15:29"/>
        <d v="2022-01-18T17:15:31"/>
        <d v="2022-01-18T17:15:41"/>
        <d v="2022-01-18T17:15:49"/>
        <d v="2022-01-18T17:15:52"/>
        <d v="2022-01-18T17:16:01"/>
        <d v="2022-01-18T17:16:02"/>
        <d v="2022-01-18T17:16:08"/>
        <d v="2022-01-18T17:16:10"/>
        <d v="2022-01-18T17:16:21"/>
        <d v="2022-01-18T17:16:41"/>
        <d v="2022-01-18T17:16:49"/>
        <d v="2022-01-18T17:16:50"/>
        <d v="2022-01-18T17:16:57"/>
        <d v="2022-01-18T17:17:04"/>
        <d v="2022-01-18T17:17:05"/>
        <d v="2022-01-18T17:17:07"/>
        <d v="2022-01-18T17:17:10"/>
        <d v="2022-01-18T17:17:12"/>
        <d v="2022-01-18T17:17:16"/>
        <d v="2022-01-18T17:17:19"/>
        <d v="2022-01-18T17:17:31"/>
        <d v="2022-01-18T17:17:32"/>
        <d v="2022-01-18T17:17:48"/>
        <d v="2022-01-18T17:17:52"/>
        <d v="2022-01-18T17:17:55"/>
        <d v="2022-01-18T17:17:58"/>
        <d v="2022-01-18T17:18:14"/>
        <d v="2022-01-18T17:18:16"/>
        <d v="2022-01-18T17:18:31"/>
        <d v="2022-01-18T17:18:43"/>
        <d v="2022-01-18T17:18:45"/>
        <d v="2022-01-18T17:18:47"/>
        <d v="2022-01-18T17:18:54"/>
        <d v="2022-01-18T17:18:55"/>
        <d v="2022-01-18T17:19:12"/>
        <d v="2022-01-18T17:19:15"/>
        <d v="2022-01-18T17:19:19"/>
        <d v="2022-01-18T17:19:26"/>
        <d v="2022-01-18T17:19:30"/>
        <d v="2022-01-18T17:19:32"/>
        <d v="2022-01-18T17:19:43"/>
        <d v="2022-01-18T17:19:45"/>
        <d v="2022-01-18T17:19:46"/>
        <d v="2022-01-18T17:19:49"/>
        <d v="2022-01-18T17:19:57"/>
        <d v="2022-01-18T17:20:03"/>
        <d v="2022-01-18T17:20:05"/>
        <d v="2022-01-18T17:20:24"/>
        <d v="2022-01-18T17:20:29"/>
        <d v="2022-01-18T17:20:35"/>
        <d v="2022-01-18T17:20:46"/>
        <d v="2022-01-18T17:20:48"/>
        <d v="2022-01-18T17:20:49"/>
        <d v="2022-01-18T17:21:08"/>
        <d v="2022-01-18T17:21:11"/>
        <d v="2022-01-18T17:21:19"/>
        <d v="2022-01-18T17:21:22"/>
        <d v="2022-01-18T17:21:26"/>
        <d v="2022-01-18T17:21:28"/>
        <d v="2022-01-18T17:21:35"/>
        <d v="2022-01-18T17:21:38"/>
        <d v="2022-01-18T17:21:39"/>
        <d v="2022-01-18T17:21:40"/>
        <d v="2022-01-18T17:21:47"/>
        <d v="2022-01-18T17:21:52"/>
        <d v="2022-01-18T17:21:55"/>
        <d v="2022-01-18T17:21:56"/>
        <d v="2022-01-18T17:21:57"/>
        <d v="2022-01-18T17:21:59"/>
        <d v="2022-01-18T17:22:01"/>
        <d v="2022-01-18T17:22:04"/>
        <d v="2022-01-18T17:22:11"/>
        <d v="2022-01-18T17:22:17"/>
        <d v="2022-01-18T17:22:20"/>
        <d v="2022-01-18T17:22:43"/>
        <d v="2022-01-18T17:22:46"/>
        <d v="2022-01-18T17:22:48"/>
        <d v="2022-01-18T17:22:53"/>
        <d v="2022-01-18T17:22:56"/>
        <d v="2022-01-18T17:22:57"/>
        <d v="2022-01-18T17:22:58"/>
        <d v="2022-01-18T17:22:59"/>
        <d v="2022-01-18T17:23:02"/>
        <d v="2022-01-18T17:23:08"/>
        <d v="2022-01-18T17:23:17"/>
        <d v="2022-01-18T17:23:19"/>
        <d v="2022-01-18T17:23:21"/>
        <d v="2022-01-18T17:23:22"/>
        <d v="2022-01-18T17:23:37"/>
        <d v="2022-01-18T17:23:38"/>
        <d v="2022-01-18T17:23:39"/>
        <d v="2022-01-18T17:23:40"/>
        <d v="2022-01-18T17:23:49"/>
        <d v="2022-01-18T17:23:50"/>
        <d v="2022-01-18T17:23:51"/>
        <d v="2022-01-18T17:23:55"/>
        <d v="2022-01-18T17:23:58"/>
        <d v="2022-01-18T17:24:00"/>
        <d v="2022-01-18T17:24:01"/>
        <d v="2022-01-18T17:24:04"/>
        <d v="2022-01-18T17:24:06"/>
        <d v="2022-01-18T17:24:07"/>
        <d v="2022-01-18T17:24:09"/>
        <d v="2022-01-18T17:24:19"/>
        <d v="2022-01-18T17:24:22"/>
        <d v="2022-01-18T17:24:33"/>
        <d v="2022-01-18T17:24:34"/>
        <d v="2022-01-18T17:24:43"/>
        <d v="2022-01-18T17:24:45"/>
        <d v="2022-01-18T17:24:48"/>
        <d v="2022-01-18T17:25:12"/>
        <d v="2022-01-18T17:25:31"/>
        <d v="2022-01-18T17:25:35"/>
        <d v="2022-01-18T17:25:40"/>
        <d v="2022-01-18T17:25:55"/>
        <d v="2022-01-18T17:25:56"/>
        <d v="2022-01-18T17:25:59"/>
        <d v="2022-01-18T17:26:01"/>
        <d v="2022-01-18T17:26:08"/>
        <d v="2022-01-18T17:26:10"/>
        <d v="2022-01-18T17:26:20"/>
        <d v="2022-01-18T17:26:26"/>
        <d v="2022-01-18T17:26:36"/>
        <d v="2022-01-18T17:26:49"/>
        <d v="2022-01-18T17:26:50"/>
        <d v="2022-01-18T17:26:56"/>
        <d v="2022-01-18T17:26:57"/>
        <d v="2022-01-18T17:27:08"/>
        <d v="2022-01-18T17:27:11"/>
        <d v="2022-01-18T17:27:12"/>
        <d v="2022-01-18T17:27:14"/>
        <d v="2022-01-18T17:27:20"/>
        <d v="2022-01-18T17:27:27"/>
        <d v="2022-01-18T17:27:47"/>
        <d v="2022-01-18T17:27:56"/>
        <d v="2022-01-18T17:28:00"/>
        <d v="2022-01-18T17:28:03"/>
        <d v="2022-01-18T17:28:06"/>
        <d v="2022-01-18T17:28:13"/>
        <d v="2022-01-18T17:28:29"/>
        <d v="2022-01-18T17:28:47"/>
        <d v="2022-01-18T17:28:48"/>
        <d v="2022-01-18T17:28:53"/>
        <d v="2022-01-18T17:28:56"/>
        <d v="2022-01-18T17:28:58"/>
        <d v="2022-01-18T17:29:11"/>
        <d v="2022-01-18T17:29:13"/>
        <d v="2022-01-18T17:29:20"/>
        <d v="2022-01-18T17:29:31"/>
        <d v="2022-01-18T17:29:34"/>
        <d v="2022-01-18T17:29:35"/>
        <d v="2022-01-18T17:29:38"/>
        <d v="2022-01-18T17:29:42"/>
        <d v="2022-01-18T17:29:50"/>
        <d v="2022-01-18T17:29:55"/>
        <d v="2022-01-18T17:29:59"/>
        <d v="2022-01-18T17:30:00"/>
        <d v="2022-01-18T17:30:20"/>
        <d v="2022-01-18T17:30:21"/>
        <d v="2022-01-18T17:30:33"/>
        <d v="2022-01-18T17:30:36"/>
        <d v="2022-01-18T17:30:43"/>
        <d v="2022-01-18T17:30:44"/>
        <d v="2022-01-18T17:30:45"/>
        <d v="2022-01-18T17:30:46"/>
        <d v="2022-01-18T17:30:47"/>
        <d v="2022-01-18T17:30:49"/>
        <d v="2022-01-18T17:30:59"/>
        <d v="2022-01-18T17:31:10"/>
        <d v="2022-01-18T17:31:24"/>
        <d v="2022-01-18T17:31:27"/>
        <d v="2022-01-18T17:31:28"/>
        <d v="2022-01-18T17:31:29"/>
        <d v="2022-01-18T17:31:52"/>
        <d v="2022-01-18T17:31:54"/>
        <d v="2022-01-18T17:32:05"/>
        <d v="2022-01-18T17:32:14"/>
        <d v="2022-01-18T17:32:15"/>
        <d v="2022-01-18T17:32:27"/>
        <d v="2022-01-18T17:32:31"/>
        <d v="2022-01-18T17:32:49"/>
        <d v="2022-01-18T17:32:50"/>
        <d v="2022-01-18T17:32:54"/>
        <d v="2022-01-18T17:33:01"/>
        <d v="2022-01-18T17:33:09"/>
        <d v="2022-01-18T17:33:18"/>
        <d v="2022-01-18T17:33:22"/>
        <d v="2022-01-18T17:33:26"/>
        <d v="2022-01-18T17:33:28"/>
        <d v="2022-01-18T17:33:31"/>
        <d v="2022-01-18T17:33:36"/>
        <d v="2022-01-18T17:33:57"/>
        <d v="2022-01-18T17:34:09"/>
        <d v="2022-01-18T17:34:21"/>
        <d v="2022-01-18T17:34:31"/>
        <d v="2022-01-18T17:34:35"/>
        <d v="2022-01-18T17:34:39"/>
        <d v="2022-01-18T17:34:42"/>
        <d v="2022-01-18T17:34:47"/>
        <d v="2022-01-18T17:34:55"/>
        <d v="2022-01-18T17:35:00"/>
        <d v="2022-01-18T17:35:05"/>
        <d v="2022-01-18T17:35:07"/>
        <d v="2022-01-18T17:35:11"/>
        <d v="2022-01-18T17:35:16"/>
        <d v="2022-01-18T17:35:18"/>
        <d v="2022-01-18T17:35:20"/>
        <d v="2022-01-18T17:35:26"/>
        <d v="2022-01-18T17:35:37"/>
        <d v="2022-01-18T17:35:42"/>
        <d v="2022-01-18T17:35:54"/>
        <d v="2022-01-18T17:35:55"/>
        <d v="2022-01-18T17:36:13"/>
        <d v="2022-01-18T17:36:15"/>
        <d v="2022-01-18T17:36:20"/>
        <d v="2022-01-18T17:36:21"/>
        <d v="2022-01-18T17:36:22"/>
        <d v="2022-01-18T17:36:27"/>
        <d v="2022-01-18T17:36:30"/>
        <d v="2022-01-18T17:36:34"/>
        <d v="2022-01-18T17:36:36"/>
        <d v="2022-01-18T17:36:42"/>
        <d v="2022-01-18T17:37:01"/>
        <d v="2022-01-18T17:37:06"/>
        <d v="2022-01-18T17:37:14"/>
        <d v="2022-01-18T17:37:16"/>
        <d v="2022-01-18T17:37:17"/>
        <d v="2022-01-18T17:37:18"/>
        <d v="2022-01-18T17:37:32"/>
        <d v="2022-01-18T17:37:33"/>
        <d v="2022-01-18T17:37:39"/>
        <d v="2022-01-18T17:37:41"/>
        <d v="2022-01-18T17:38:00"/>
        <d v="2022-01-18T17:38:06"/>
        <d v="2022-01-18T17:38:09"/>
        <d v="2022-01-18T17:38:12"/>
        <d v="2022-01-18T17:38:16"/>
        <d v="2022-01-18T17:38:20"/>
        <d v="2022-01-18T17:38:31"/>
        <d v="2022-01-18T17:38:35"/>
        <d v="2022-01-18T17:38:37"/>
        <d v="2022-01-18T17:38:38"/>
        <d v="2022-01-18T17:38:42"/>
        <d v="2022-01-18T17:38:43"/>
        <d v="2022-01-18T17:38:45"/>
        <d v="2022-01-18T17:38:55"/>
        <d v="2022-01-18T17:39:01"/>
        <d v="2022-01-18T17:39:11"/>
        <d v="2022-01-18T17:39:25"/>
        <d v="2022-01-18T17:39:26"/>
        <d v="2022-01-18T17:39:30"/>
        <d v="2022-01-18T17:39:55"/>
        <d v="2022-01-18T17:39:56"/>
        <d v="2022-01-18T17:40:00"/>
        <d v="2022-01-18T17:40:04"/>
        <d v="2022-01-18T17:40:08"/>
        <d v="2022-01-18T17:40:10"/>
        <d v="2022-01-18T17:40:12"/>
        <d v="2022-01-18T17:40:13"/>
        <d v="2022-01-18T17:40:18"/>
        <d v="2022-01-18T17:40:19"/>
        <d v="2022-01-18T17:40:24"/>
        <d v="2022-01-18T17:40:32"/>
        <d v="2022-01-18T17:40:36"/>
        <d v="2022-01-18T17:40:38"/>
        <d v="2022-01-18T17:40:47"/>
        <d v="2022-01-18T17:41:13"/>
        <d v="2022-01-18T17:41:18"/>
        <d v="2022-01-18T17:41:22"/>
        <d v="2022-01-18T17:41:26"/>
        <d v="2022-01-18T17:41:38"/>
        <d v="2022-01-18T17:41:40"/>
        <d v="2022-01-18T17:41:41"/>
        <d v="2022-01-18T17:41:49"/>
        <d v="2022-01-18T17:41:50"/>
        <d v="2022-01-18T17:41:58"/>
        <d v="2022-01-18T17:42:00"/>
        <d v="2022-01-18T17:42:04"/>
        <d v="2022-01-18T17:42:05"/>
        <d v="2022-01-18T17:42:08"/>
        <d v="2022-01-18T17:42:10"/>
        <d v="2022-01-18T17:42:24"/>
        <d v="2022-01-18T17:42:34"/>
        <d v="2022-01-18T17:42:40"/>
        <d v="2022-01-18T17:42:41"/>
        <d v="2022-01-18T17:43:04"/>
        <d v="2022-01-18T17:43:05"/>
        <d v="2022-01-18T17:43:12"/>
        <d v="2022-01-18T17:43:20"/>
        <d v="2022-01-18T17:43:24"/>
        <d v="2022-01-18T17:43:31"/>
        <d v="2022-01-18T17:43:35"/>
        <d v="2022-01-18T17:43:59"/>
        <d v="2022-01-18T17:44:07"/>
        <d v="2022-01-18T17:44:08"/>
        <d v="2022-01-18T17:44:39"/>
        <d v="2022-01-18T17:44:42"/>
        <d v="2022-01-18T17:44:53"/>
        <d v="2022-01-18T17:45:05"/>
        <d v="2022-01-18T17:45:06"/>
        <d v="2022-01-18T17:45:08"/>
        <d v="2022-01-18T17:45:27"/>
        <d v="2022-01-18T17:45:28"/>
        <d v="2022-01-18T17:45:41"/>
        <d v="2022-01-18T17:45:46"/>
        <d v="2022-01-18T17:46:12"/>
        <d v="2022-01-18T17:46:13"/>
        <d v="2022-01-18T17:46:20"/>
        <d v="2022-01-18T17:46:21"/>
        <d v="2022-01-18T17:46:25"/>
        <d v="2022-01-18T17:46:35"/>
        <d v="2022-01-18T17:46:37"/>
        <d v="2022-01-18T17:46:58"/>
        <d v="2022-01-18T17:47:01"/>
        <d v="2022-01-18T17:47:12"/>
        <d v="2022-01-18T17:47:13"/>
        <d v="2022-01-18T17:47:14"/>
        <d v="2022-01-18T17:47:24"/>
        <d v="2022-01-18T17:47:28"/>
        <d v="2022-01-18T17:47:46"/>
        <d v="2022-01-18T17:47:52"/>
        <d v="2022-01-18T17:48:03"/>
        <d v="2022-01-18T17:48:06"/>
        <d v="2022-01-18T17:48:07"/>
        <d v="2022-01-18T17:48:22"/>
        <d v="2022-01-18T17:48:47"/>
        <d v="2022-01-18T17:48:59"/>
        <d v="2022-01-18T17:49:00"/>
        <d v="2022-01-18T17:49:24"/>
        <d v="2022-01-18T17:49:36"/>
        <d v="2022-01-18T17:49:37"/>
        <d v="2022-01-18T17:49:39"/>
        <d v="2022-01-18T17:49:49"/>
        <d v="2022-01-18T17:50:07"/>
        <d v="2022-01-18T17:50:08"/>
        <d v="2022-01-18T17:50:52"/>
        <d v="2022-01-18T17:50:54"/>
        <d v="2022-01-18T17:51:00"/>
        <d v="2022-01-18T17:51:04"/>
        <d v="2022-01-18T17:51:10"/>
        <d v="2022-01-18T17:51:12"/>
        <d v="2022-01-18T17:51:29"/>
        <d v="2022-01-18T17:51:30"/>
        <d v="2022-01-18T17:51:33"/>
        <d v="2022-01-18T17:51:36"/>
        <d v="2022-01-18T17:51:39"/>
        <d v="2022-01-18T17:51:40"/>
        <d v="2022-01-18T17:51:50"/>
        <d v="2022-01-18T17:51:54"/>
        <d v="2022-01-18T17:52:22"/>
        <d v="2022-01-18T17:52:31"/>
        <d v="2022-01-18T17:52:33"/>
        <d v="2022-01-18T17:52:39"/>
        <d v="2022-01-18T17:52:57"/>
        <d v="2022-01-18T17:53:02"/>
        <d v="2022-01-18T17:53:04"/>
        <d v="2022-01-18T17:53:05"/>
        <d v="2022-01-18T17:53:10"/>
        <d v="2022-01-18T17:53:19"/>
        <d v="2022-01-18T17:53:26"/>
        <d v="2022-01-18T17:53:29"/>
        <d v="2022-01-18T17:53:34"/>
        <d v="2022-01-18T17:53:38"/>
        <d v="2022-01-18T17:53:57"/>
        <d v="2022-01-18T17:54:00"/>
        <d v="2022-01-18T17:54:02"/>
        <d v="2022-01-18T17:54:08"/>
        <d v="2022-01-18T17:54:16"/>
        <d v="2022-01-18T17:54:19"/>
        <d v="2022-01-18T17:54:27"/>
        <d v="2022-01-18T17:54:32"/>
        <d v="2022-01-18T17:54:36"/>
        <d v="2022-01-18T17:54:48"/>
        <d v="2022-01-18T17:54:51"/>
        <d v="2022-01-18T17:55:01"/>
        <d v="2022-01-18T17:55:13"/>
        <d v="2022-01-18T17:55:17"/>
        <d v="2022-01-18T17:55:21"/>
        <d v="2022-01-18T17:55:23"/>
        <d v="2022-01-18T17:55:28"/>
        <d v="2022-01-18T17:55:29"/>
        <d v="2022-01-18T17:55:32"/>
        <d v="2022-01-18T17:55:37"/>
        <d v="2022-01-18T17:55:39"/>
        <d v="2022-01-18T17:55:41"/>
        <d v="2022-01-18T17:55:47"/>
        <d v="2022-01-18T17:56:00"/>
        <d v="2022-01-18T17:56:01"/>
        <d v="2022-01-18T17:56:04"/>
        <d v="2022-01-18T17:56:31"/>
        <d v="2022-01-18T17:56:37"/>
        <d v="2022-01-18T17:56:45"/>
        <d v="2022-01-18T17:56:48"/>
        <d v="2022-01-18T17:56:49"/>
        <d v="2022-01-18T17:56:51"/>
        <d v="2022-01-18T17:57:01"/>
        <d v="2022-01-18T17:57:08"/>
        <d v="2022-01-18T17:57:10"/>
        <d v="2022-01-18T17:57:13"/>
        <d v="2022-01-18T17:57:14"/>
        <d v="2022-01-18T17:57:17"/>
        <d v="2022-01-18T17:57:32"/>
        <d v="2022-01-18T17:57:39"/>
        <d v="2022-01-18T17:58:01"/>
        <d v="2022-01-18T17:58:26"/>
        <d v="2022-01-18T17:58:32"/>
        <d v="2022-01-18T17:58:36"/>
        <d v="2022-01-18T17:58:57"/>
        <d v="2022-01-18T17:59:04"/>
        <d v="2022-01-18T17:59:08"/>
        <d v="2022-01-18T17:59:10"/>
        <d v="2022-01-18T17:59:20"/>
        <d v="2022-01-18T17:59:32"/>
        <d v="2022-01-18T17:59:42"/>
        <d v="2022-01-18T17:59:48"/>
        <d v="2022-01-18T17:59:51"/>
        <d v="2022-01-18T18:00:02"/>
        <d v="2022-01-18T18:00:16"/>
        <d v="2022-01-18T18:00:17"/>
        <d v="2022-01-18T18:00:18"/>
        <d v="2022-01-18T18:00:20"/>
        <d v="2022-01-18T18:00:27"/>
        <d v="2022-01-18T18:00:32"/>
        <d v="2022-01-18T18:00:33"/>
        <d v="2022-01-18T18:00:35"/>
        <d v="2022-01-18T18:00:36"/>
        <d v="2022-01-18T18:00:54"/>
        <d v="2022-01-18T18:00:56"/>
        <d v="2022-01-18T18:00:58"/>
        <d v="2022-01-18T18:01:01"/>
        <d v="2022-01-18T18:01:13"/>
        <d v="2022-01-18T18:01:17"/>
        <d v="2022-01-18T18:01:31"/>
        <d v="2022-01-18T18:01:33"/>
        <d v="2022-01-18T18:01:34"/>
        <d v="2022-01-18T18:01:37"/>
        <d v="2022-01-18T18:01:54"/>
        <d v="2022-01-18T18:01:55"/>
        <d v="2022-01-18T18:01:56"/>
        <d v="2022-01-18T18:02:05"/>
        <d v="2022-01-18T18:02:11"/>
        <d v="2022-01-18T18:02:12"/>
        <d v="2022-01-18T18:02:17"/>
        <d v="2022-01-18T18:02:30"/>
        <d v="2022-01-18T18:02:36"/>
        <d v="2022-01-18T18:02:43"/>
        <d v="2022-01-18T18:02:44"/>
        <d v="2022-01-18T18:02:48"/>
        <d v="2022-01-18T18:02:51"/>
        <d v="2022-01-18T18:02:52"/>
        <d v="2022-01-18T18:02:53"/>
        <d v="2022-01-18T18:02:54"/>
        <d v="2022-01-18T18:03:03"/>
        <d v="2022-01-18T18:03:54"/>
        <d v="2022-01-18T18:03:59"/>
        <d v="2022-01-18T18:04:03"/>
        <d v="2022-01-18T18:04:10"/>
        <d v="2022-01-18T18:04:11"/>
        <d v="2022-01-18T18:04:14"/>
        <d v="2022-01-18T18:04:18"/>
        <d v="2022-01-18T18:04:26"/>
        <d v="2022-01-18T18:04:31"/>
        <d v="2022-01-18T18:04:34"/>
        <d v="2022-01-18T18:04:41"/>
        <d v="2022-01-18T18:04:49"/>
        <d v="2022-01-18T18:04:50"/>
        <d v="2022-01-18T18:04:56"/>
        <d v="2022-01-18T18:05:01"/>
        <d v="2022-01-18T18:05:08"/>
        <d v="2022-01-18T18:05:11"/>
        <d v="2022-01-18T18:05:25"/>
        <d v="2022-01-18T18:05:33"/>
        <d v="2022-01-18T18:05:44"/>
        <d v="2022-01-18T18:05:45"/>
        <d v="2022-01-18T18:05:49"/>
        <d v="2022-01-18T18:05:58"/>
        <d v="2022-01-18T18:06:08"/>
        <d v="2022-01-18T18:06:12"/>
        <d v="2022-01-18T18:06:30"/>
        <d v="2022-01-18T18:06:55"/>
        <d v="2022-01-18T18:06:56"/>
        <d v="2022-01-18T18:06:58"/>
        <d v="2022-01-18T18:07:27"/>
        <d v="2022-01-18T18:07:29"/>
        <d v="2022-01-18T18:07:32"/>
        <d v="2022-01-18T18:07:48"/>
        <d v="2022-01-18T18:07:56"/>
        <d v="2022-01-18T18:07:59"/>
        <d v="2022-01-18T18:08:12"/>
        <d v="2022-01-18T18:08:19"/>
        <d v="2022-01-18T18:08:47"/>
        <d v="2022-01-18T18:08:54"/>
        <d v="2022-01-18T18:08:55"/>
        <d v="2022-01-18T18:08:57"/>
        <d v="2022-01-18T18:09:07"/>
        <d v="2022-01-18T18:09:24"/>
        <d v="2022-01-18T18:09:37"/>
        <d v="2022-01-18T18:09:42"/>
        <d v="2022-01-18T18:09:43"/>
        <d v="2022-01-18T18:10:02"/>
        <d v="2022-01-18T18:10:24"/>
        <d v="2022-01-18T18:10:37"/>
        <d v="2022-01-18T18:10:50"/>
        <d v="2022-01-18T18:11:04"/>
        <d v="2022-01-18T18:11:09"/>
        <d v="2022-01-18T18:11:24"/>
        <d v="2022-01-18T18:11:32"/>
        <d v="2022-01-18T18:11:33"/>
        <d v="2022-01-18T18:11:47"/>
        <d v="2022-01-18T18:11:50"/>
        <d v="2022-01-18T18:12:01"/>
        <d v="2022-01-18T18:12:13"/>
        <d v="2022-01-18T18:12:20"/>
        <d v="2022-01-18T18:12:22"/>
        <d v="2022-01-18T18:12:37"/>
        <d v="2022-01-18T18:12:44"/>
        <d v="2022-01-18T18:12:46"/>
        <d v="2022-01-18T18:12:47"/>
        <d v="2022-01-18T18:12:53"/>
        <d v="2022-01-18T18:12:56"/>
        <d v="2022-01-18T18:13:01"/>
        <d v="2022-01-18T18:13:05"/>
        <d v="2022-01-18T18:13:12"/>
        <d v="2022-01-18T18:13:32"/>
        <d v="2022-01-18T18:13:37"/>
        <d v="2022-01-18T18:13:51"/>
        <d v="2022-01-18T18:14:07"/>
        <d v="2022-01-18T18:14:10"/>
        <d v="2022-01-18T18:14:22"/>
        <d v="2022-01-18T18:14:23"/>
        <d v="2022-01-18T18:14:24"/>
        <d v="2022-01-18T18:14:26"/>
        <d v="2022-01-18T18:14:45"/>
        <d v="2022-01-18T18:14:46"/>
        <d v="2022-01-18T18:14:48"/>
        <d v="2022-01-18T18:14:55"/>
        <d v="2022-01-18T18:14:59"/>
        <d v="2022-01-18T18:15:06"/>
        <d v="2022-01-18T18:15:23"/>
        <d v="2022-01-18T18:15:25"/>
        <d v="2022-01-18T18:15:33"/>
        <d v="2022-01-18T18:15:39"/>
        <d v="2022-01-18T18:15:44"/>
        <d v="2022-01-18T18:15:51"/>
        <d v="2022-01-18T18:15:57"/>
        <d v="2022-01-18T18:16:05"/>
        <d v="2022-01-18T18:16:07"/>
        <d v="2022-01-18T18:16:14"/>
        <d v="2022-01-18T18:16:21"/>
        <d v="2022-01-18T18:16:28"/>
        <d v="2022-01-18T18:16:31"/>
        <d v="2022-01-18T18:16:35"/>
        <d v="2022-01-18T18:16:42"/>
        <d v="2022-01-18T18:16:56"/>
        <d v="2022-01-18T18:17:00"/>
        <d v="2022-01-18T18:17:21"/>
        <d v="2022-01-18T18:17:28"/>
        <d v="2022-01-18T18:17:30"/>
        <d v="2022-01-18T18:17:54"/>
        <d v="2022-01-18T18:17:56"/>
        <d v="2022-01-18T18:18:01"/>
        <d v="2022-01-18T18:18:05"/>
        <d v="2022-01-18T18:18:13"/>
        <d v="2022-01-18T18:18:14"/>
        <d v="2022-01-18T18:18:15"/>
        <d v="2022-01-18T18:18:17"/>
        <d v="2022-01-18T18:18:21"/>
        <d v="2022-01-18T18:18:24"/>
        <d v="2022-01-18T18:18:25"/>
        <d v="2022-01-18T18:18:38"/>
        <d v="2022-01-18T18:18:47"/>
        <d v="2022-01-18T18:18:51"/>
        <d v="2022-01-18T18:19:10"/>
        <d v="2022-01-18T18:19:14"/>
        <d v="2022-01-18T18:19:22"/>
        <d v="2022-01-18T18:19:31"/>
        <d v="2022-01-18T18:19:32"/>
        <d v="2022-01-18T18:19:35"/>
        <d v="2022-01-18T18:19:41"/>
        <d v="2022-01-18T18:20:28"/>
        <d v="2022-01-18T18:20:49"/>
        <d v="2022-01-18T18:20:52"/>
        <d v="2022-01-18T18:20:58"/>
        <d v="2022-01-18T18:21:16"/>
        <d v="2022-01-18T18:21:18"/>
        <d v="2022-01-18T18:21:29"/>
        <d v="2022-01-18T18:21:32"/>
        <d v="2022-01-18T18:21:40"/>
        <d v="2022-01-18T18:21:51"/>
        <d v="2022-01-18T18:22:04"/>
        <d v="2022-01-18T18:22:28"/>
        <d v="2022-01-18T18:22:31"/>
        <d v="2022-01-18T18:22:34"/>
        <d v="2022-01-18T18:22:37"/>
        <d v="2022-01-18T18:22:41"/>
        <d v="2022-01-18T18:22:44"/>
        <d v="2022-01-18T18:22:53"/>
        <d v="2022-01-18T18:22:55"/>
        <d v="2022-01-18T18:23:06"/>
        <d v="2022-01-18T18:23:07"/>
        <d v="2022-01-18T18:23:42"/>
        <d v="2022-01-18T18:24:14"/>
        <d v="2022-01-18T18:24:28"/>
        <d v="2022-01-18T18:24:50"/>
        <d v="2022-01-18T18:24:57"/>
        <d v="2022-01-18T18:25:09"/>
        <d v="2022-01-18T18:25:17"/>
        <d v="2022-01-18T18:25:19"/>
        <d v="2022-01-18T18:25:21"/>
        <d v="2022-01-18T18:25:26"/>
        <d v="2022-01-18T18:25:45"/>
        <d v="2022-01-18T18:25:51"/>
        <d v="2022-01-18T18:26:00"/>
        <d v="2022-01-18T18:26:06"/>
        <d v="2022-01-18T18:26:11"/>
        <d v="2022-01-18T18:26:35"/>
        <d v="2022-01-18T18:26:45"/>
        <d v="2022-01-18T18:26:51"/>
        <d v="2022-01-18T18:27:23"/>
        <d v="2022-01-18T18:27:33"/>
        <d v="2022-01-18T18:27:35"/>
        <d v="2022-01-18T18:27:42"/>
        <d v="2022-01-18T18:27:44"/>
        <d v="2022-01-18T18:28:01"/>
        <d v="2022-01-18T18:28:06"/>
        <d v="2022-01-18T18:28:10"/>
        <d v="2022-01-18T18:28:17"/>
        <d v="2022-01-18T18:28:36"/>
        <d v="2022-01-18T18:28:44"/>
        <d v="2022-01-18T18:28:50"/>
        <d v="2022-01-18T18:29:02"/>
        <d v="2022-01-18T18:29:07"/>
        <d v="2022-01-18T18:29:12"/>
        <d v="2022-01-18T18:29:17"/>
        <d v="2022-01-18T18:29:29"/>
        <d v="2022-01-18T18:29:33"/>
        <d v="2022-01-18T18:29:58"/>
        <d v="2022-01-18T18:29:59"/>
        <d v="2022-01-18T18:30:03"/>
        <d v="2022-01-18T18:30:17"/>
        <d v="2022-01-18T18:30:22"/>
        <d v="2022-01-18T18:30:31"/>
        <d v="2022-01-18T18:30:41"/>
        <d v="2022-01-18T18:30:45"/>
        <d v="2022-01-18T18:30:53"/>
        <d v="2022-01-18T18:31:00"/>
        <d v="2022-01-18T18:31:04"/>
        <d v="2022-01-18T18:31:15"/>
        <d v="2022-01-18T18:31:39"/>
        <d v="2022-01-18T18:31:44"/>
        <d v="2022-01-18T18:31:58"/>
        <d v="2022-01-18T18:32:04"/>
        <d v="2022-01-18T18:32:08"/>
        <d v="2022-01-18T18:32:12"/>
        <d v="2022-01-18T18:32:18"/>
        <d v="2022-01-18T18:32:23"/>
        <d v="2022-01-18T18:32:29"/>
        <d v="2022-01-18T18:32:37"/>
        <d v="2022-01-18T18:32:40"/>
        <d v="2022-01-18T18:32:47"/>
        <d v="2022-01-18T18:32:50"/>
        <d v="2022-01-18T18:32:57"/>
        <d v="2022-01-18T18:32:58"/>
        <d v="2022-01-18T18:33:23"/>
        <d v="2022-01-18T18:33:39"/>
        <d v="2022-01-18T18:33:56"/>
        <d v="2022-01-18T18:34:00"/>
        <d v="2022-01-18T18:34:38"/>
        <d v="2022-01-18T18:34:48"/>
        <d v="2022-01-18T18:34:52"/>
        <d v="2022-01-18T18:34:53"/>
        <d v="2022-01-18T18:35:10"/>
        <d v="2022-01-18T18:35:22"/>
        <d v="2022-01-18T18:35:27"/>
        <d v="2022-01-18T18:35:28"/>
        <d v="2022-01-18T18:35:29"/>
        <d v="2022-01-18T18:35:42"/>
        <d v="2022-01-18T18:35:48"/>
        <d v="2022-01-18T18:35:51"/>
        <d v="2022-01-18T18:35:53"/>
        <d v="2022-01-18T18:36:26"/>
        <d v="2022-01-18T18:36:34"/>
        <d v="2022-01-18T18:36:41"/>
        <d v="2022-01-18T18:36:46"/>
        <d v="2022-01-18T18:36:50"/>
        <d v="2022-01-18T18:37:20"/>
        <d v="2022-01-18T18:37:30"/>
        <d v="2022-01-18T18:37:38"/>
        <d v="2022-01-18T18:37:50"/>
        <d v="2022-01-18T18:38:19"/>
        <d v="2022-01-18T18:38:27"/>
        <d v="2022-01-18T18:38:34"/>
        <d v="2022-01-18T18:38:37"/>
        <d v="2022-01-18T18:38:38"/>
        <d v="2022-01-18T18:38:47"/>
        <d v="2022-01-18T18:38:50"/>
        <d v="2022-01-18T18:38:51"/>
        <d v="2022-01-18T18:38:58"/>
        <d v="2022-01-18T18:39:18"/>
        <d v="2022-01-18T18:39:41"/>
        <d v="2022-01-18T18:39:55"/>
        <d v="2022-01-18T18:40:01"/>
        <d v="2022-01-18T18:40:03"/>
        <d v="2022-01-18T18:40:05"/>
        <d v="2022-01-18T18:40:15"/>
        <d v="2022-01-18T18:40:30"/>
        <d v="2022-01-18T18:40:36"/>
        <d v="2022-01-18T18:40:37"/>
        <d v="2022-01-18T18:40:46"/>
        <d v="2022-01-18T18:41:05"/>
        <d v="2022-01-18T18:41:08"/>
        <d v="2022-01-18T18:41:10"/>
        <d v="2022-01-18T18:41:13"/>
        <d v="2022-01-18T18:41:23"/>
        <d v="2022-01-18T18:41:29"/>
        <d v="2022-01-18T18:41:55"/>
        <d v="2022-01-18T18:42:13"/>
        <d v="2022-01-18T18:42:25"/>
        <d v="2022-01-18T18:42:27"/>
        <d v="2022-01-18T18:42:44"/>
        <d v="2022-01-18T18:42:47"/>
        <d v="2022-01-18T18:42:59"/>
        <d v="2022-01-18T18:43:00"/>
        <d v="2022-01-18T18:43:04"/>
        <d v="2022-01-18T18:43:34"/>
        <d v="2022-01-18T18:43:35"/>
        <d v="2022-01-18T18:43:45"/>
        <d v="2022-01-18T18:43:47"/>
        <d v="2022-01-18T18:44:06"/>
        <d v="2022-01-18T18:44:07"/>
        <d v="2022-01-18T18:44:16"/>
        <d v="2022-01-18T18:44:23"/>
        <d v="2022-01-18T18:44:26"/>
        <d v="2022-01-18T18:44:31"/>
        <d v="2022-01-18T18:44:39"/>
        <d v="2022-01-18T18:44:48"/>
        <d v="2022-01-18T18:44:55"/>
        <d v="2022-01-18T18:44:56"/>
        <d v="2022-01-18T18:45:32"/>
        <d v="2022-01-18T18:45:37"/>
        <d v="2022-01-18T18:46:03"/>
        <d v="2022-01-18T18:46:05"/>
        <d v="2022-01-18T18:46:06"/>
        <d v="2022-01-18T18:46:13"/>
        <d v="2022-01-18T18:46:21"/>
        <d v="2022-01-18T18:46:22"/>
        <d v="2022-01-18T18:46:54"/>
        <d v="2022-01-18T18:47:06"/>
        <d v="2022-01-18T18:47:17"/>
        <d v="2022-01-18T18:47:32"/>
        <d v="2022-01-18T18:47:41"/>
        <d v="2022-01-18T18:47:49"/>
        <d v="2022-01-18T18:48:08"/>
        <d v="2022-01-18T18:48:12"/>
        <d v="2022-01-18T18:48:49"/>
        <d v="2022-01-18T18:49:06"/>
        <d v="2022-01-18T18:49:08"/>
        <d v="2022-01-18T18:49:09"/>
        <d v="2022-01-18T18:49:14"/>
        <d v="2022-01-18T18:49:20"/>
        <d v="2022-01-18T18:49:25"/>
        <d v="2022-01-18T18:49:28"/>
        <d v="2022-01-18T18:49:37"/>
        <d v="2022-01-18T18:49:49"/>
        <d v="2022-01-18T18:49:57"/>
        <d v="2022-01-18T18:50:08"/>
        <d v="2022-01-18T18:50:15"/>
        <d v="2022-01-18T18:50:22"/>
        <d v="2022-01-18T18:50:38"/>
        <d v="2022-01-18T18:50:39"/>
        <d v="2022-01-18T18:50:40"/>
        <d v="2022-01-18T18:50:42"/>
        <d v="2022-01-18T18:50:53"/>
        <d v="2022-01-18T18:51:24"/>
        <d v="2022-01-18T18:51:33"/>
        <d v="2022-01-18T18:51:53"/>
        <d v="2022-01-18T18:52:13"/>
        <d v="2022-01-18T18:52:25"/>
        <d v="2022-01-18T18:52:39"/>
        <d v="2022-01-18T18:52:41"/>
        <d v="2022-01-18T18:52:54"/>
        <d v="2022-01-18T18:53:06"/>
        <d v="2022-01-18T18:53:09"/>
        <d v="2022-01-18T18:53:10"/>
        <d v="2022-01-18T18:53:41"/>
        <d v="2022-01-18T18:53:49"/>
        <d v="2022-01-18T18:53:55"/>
        <d v="2022-01-18T18:54:13"/>
        <d v="2022-01-18T18:54:20"/>
        <d v="2022-01-18T18:54:21"/>
        <d v="2022-01-18T18:54:26"/>
        <d v="2022-01-18T18:54:28"/>
        <d v="2022-01-18T18:54:43"/>
        <d v="2022-01-18T18:55:18"/>
        <d v="2022-01-18T18:55:21"/>
        <d v="2022-01-18T18:55:30"/>
        <d v="2022-01-18T18:55:31"/>
        <d v="2022-01-18T18:55:39"/>
        <d v="2022-01-18T18:56:01"/>
        <d v="2022-01-18T18:56:21"/>
        <d v="2022-01-18T18:56:23"/>
        <d v="2022-01-18T18:56:27"/>
        <d v="2022-01-18T18:56:32"/>
        <d v="2022-01-18T18:56:36"/>
        <d v="2022-01-18T18:56:44"/>
        <d v="2022-01-18T18:56:46"/>
        <d v="2022-01-18T18:56:58"/>
        <d v="2022-01-18T18:57:04"/>
        <d v="2022-01-18T18:57:19"/>
        <d v="2022-01-18T18:57:26"/>
        <d v="2022-01-18T18:57:30"/>
        <d v="2022-01-18T18:58:02"/>
        <d v="2022-01-18T18:58:05"/>
        <d v="2022-01-18T18:58:09"/>
        <d v="2022-01-18T18:58:47"/>
        <d v="2022-01-18T18:59:17"/>
        <d v="2022-01-18T18:59:23"/>
        <d v="2022-01-18T18:59:25"/>
        <d v="2022-01-18T18:59:28"/>
        <d v="2022-01-18T18:59:55"/>
        <d v="2022-01-18T19:00:16"/>
        <d v="2022-01-18T19:00:19"/>
        <d v="2022-01-18T19:00:28"/>
        <d v="2022-01-18T19:00:39"/>
        <d v="2022-01-18T19:00:43"/>
        <d v="2022-01-18T19:00:45"/>
        <d v="2022-01-18T19:00:51"/>
        <d v="2022-01-18T19:01:00"/>
        <d v="2022-01-18T19:01:04"/>
        <d v="2022-01-18T19:01:20"/>
        <d v="2022-01-18T19:01:34"/>
        <d v="2022-01-18T19:01:40"/>
        <d v="2022-01-18T19:01:55"/>
        <d v="2022-01-18T19:02:09"/>
        <d v="2022-01-18T19:02:10"/>
        <d v="2022-01-18T19:02:17"/>
        <d v="2022-01-18T19:02:53"/>
        <d v="2022-01-18T19:02:55"/>
        <d v="2022-01-18T19:03:04"/>
        <d v="2022-01-18T19:03:09"/>
        <d v="2022-01-18T19:03:20"/>
        <d v="2022-01-18T19:03:30"/>
        <d v="2022-01-18T19:03:31"/>
        <d v="2022-01-18T19:03:49"/>
        <d v="2022-01-18T19:03:53"/>
        <d v="2022-01-18T19:04:02"/>
        <d v="2022-01-18T19:04:33"/>
        <d v="2022-01-18T19:04:51"/>
        <d v="2022-01-18T19:05:07"/>
        <d v="2022-01-18T19:05:08"/>
        <d v="2022-01-18T19:05:10"/>
        <d v="2022-01-18T19:05:16"/>
        <d v="2022-01-18T19:05:17"/>
        <d v="2022-01-18T19:05:35"/>
        <d v="2022-01-18T19:06:21"/>
        <d v="2022-01-18T19:06:31"/>
        <d v="2022-01-18T19:06:40"/>
        <d v="2022-01-18T19:06:44"/>
        <d v="2022-01-18T19:06:50"/>
        <d v="2022-01-18T19:06:55"/>
        <d v="2022-01-18T19:07:15"/>
        <d v="2022-01-18T19:07:21"/>
        <d v="2022-01-18T19:07:23"/>
        <d v="2022-01-18T19:07:35"/>
        <d v="2022-01-18T19:07:43"/>
        <d v="2022-01-18T19:08:03"/>
        <d v="2022-01-18T19:08:10"/>
        <d v="2022-01-18T19:08:15"/>
        <d v="2022-01-18T19:08:37"/>
        <d v="2022-01-18T19:08:49"/>
        <d v="2022-01-18T19:08:58"/>
        <d v="2022-01-18T19:09:28"/>
        <d v="2022-01-18T19:09:43"/>
        <d v="2022-01-18T19:09:53"/>
        <d v="2022-01-18T19:10:13"/>
        <d v="2022-01-18T19:10:25"/>
        <d v="2022-01-18T19:10:27"/>
        <d v="2022-01-18T19:10:31"/>
        <d v="2022-01-18T19:10:42"/>
        <d v="2022-01-18T19:11:19"/>
        <d v="2022-01-18T19:11:22"/>
        <d v="2022-01-18T19:11:26"/>
        <d v="2022-01-18T19:11:29"/>
        <d v="2022-01-18T19:11:35"/>
        <d v="2022-01-18T19:11:42"/>
        <d v="2022-01-18T19:11:59"/>
        <d v="2022-01-18T19:12:00"/>
        <d v="2022-01-18T19:12:06"/>
        <d v="2022-01-18T19:12:30"/>
        <d v="2022-01-18T19:12:38"/>
        <d v="2022-01-18T19:12:44"/>
        <d v="2022-01-18T19:12:48"/>
        <d v="2022-01-18T19:12:53"/>
        <d v="2022-01-18T19:12:54"/>
        <d v="2022-01-18T19:12:57"/>
        <d v="2022-01-18T19:13:03"/>
        <d v="2022-01-18T19:13:05"/>
        <d v="2022-01-18T19:13:07"/>
        <d v="2022-01-18T19:13:12"/>
        <d v="2022-01-18T19:13:19"/>
        <d v="2022-01-18T19:13:26"/>
        <d v="2022-01-18T19:14:05"/>
        <d v="2022-01-18T19:14:16"/>
        <d v="2022-01-18T19:14:19"/>
        <d v="2022-01-18T19:14:39"/>
        <d v="2022-01-18T19:14:40"/>
        <d v="2022-01-18T19:14:41"/>
        <d v="2022-01-18T19:14:57"/>
        <d v="2022-01-18T19:14:59"/>
        <d v="2022-01-18T19:15:00"/>
        <d v="2022-01-18T19:15:04"/>
        <d v="2022-01-18T19:15:05"/>
        <d v="2022-01-18T19:15:16"/>
        <d v="2022-01-18T19:15:28"/>
        <d v="2022-01-18T19:15:40"/>
        <d v="2022-01-18T19:15:49"/>
        <d v="2022-01-18T19:15:54"/>
        <d v="2022-01-18T19:16:01"/>
        <d v="2022-01-18T19:16:10"/>
        <d v="2022-01-18T19:16:18"/>
        <d v="2022-01-18T19:16:24"/>
        <d v="2022-01-18T19:17:01"/>
        <d v="2022-01-18T19:17:03"/>
        <d v="2022-01-18T19:17:05"/>
        <d v="2022-01-18T19:17:08"/>
        <d v="2022-01-18T19:17:20"/>
        <d v="2022-01-18T19:17:26"/>
        <d v="2022-01-18T19:17:30"/>
        <d v="2022-01-18T19:17:57"/>
        <d v="2022-01-18T19:18:02"/>
        <d v="2022-01-18T19:18:05"/>
        <d v="2022-01-18T19:18:11"/>
        <d v="2022-01-18T19:18:22"/>
        <d v="2022-01-18T19:18:23"/>
        <d v="2022-01-18T19:18:30"/>
        <d v="2022-01-18T19:18:47"/>
        <d v="2022-01-18T19:19:00"/>
        <d v="2022-01-18T19:19:09"/>
        <d v="2022-01-18T19:19:20"/>
        <d v="2022-01-18T19:19:28"/>
        <d v="2022-01-18T19:19:34"/>
        <d v="2022-01-18T19:19:45"/>
        <d v="2022-01-18T19:19:53"/>
        <d v="2022-01-18T19:19:54"/>
        <d v="2022-01-18T19:20:00"/>
        <d v="2022-01-18T19:20:22"/>
        <d v="2022-01-18T19:20:23"/>
        <d v="2022-01-18T19:20:36"/>
        <d v="2022-01-18T19:20:46"/>
        <d v="2022-01-18T19:20:50"/>
        <d v="2022-01-18T19:20:57"/>
        <d v="2022-01-18T19:21:02"/>
        <d v="2022-01-18T19:21:14"/>
        <d v="2022-01-18T19:21:23"/>
        <d v="2022-01-18T19:21:35"/>
        <d v="2022-01-18T19:21:41"/>
        <d v="2022-01-18T19:21:43"/>
        <d v="2022-01-18T19:21:46"/>
        <d v="2022-01-18T19:21:59"/>
        <d v="2022-01-18T19:22:28"/>
        <d v="2022-01-18T19:22:49"/>
        <d v="2022-01-18T19:22:57"/>
        <d v="2022-01-18T19:23:05"/>
        <d v="2022-01-18T19:23:11"/>
        <d v="2022-01-18T19:23:37"/>
        <d v="2022-01-18T19:23:47"/>
        <d v="2022-01-18T19:23:57"/>
        <d v="2022-01-18T19:24:01"/>
        <d v="2022-01-18T19:24:09"/>
        <d v="2022-01-18T19:24:15"/>
        <d v="2022-01-18T19:24:18"/>
        <d v="2022-01-18T19:24:30"/>
        <d v="2022-01-18T19:24:31"/>
        <d v="2022-01-18T19:24:35"/>
        <d v="2022-01-18T19:24:50"/>
        <d v="2022-01-18T19:24:57"/>
        <d v="2022-01-18T19:24:58"/>
        <d v="2022-01-18T19:25:44"/>
        <d v="2022-01-18T19:26:08"/>
        <d v="2022-01-18T19:26:15"/>
        <d v="2022-01-18T19:26:30"/>
        <d v="2022-01-18T19:26:38"/>
        <d v="2022-01-18T19:26:39"/>
        <d v="2022-01-18T19:26:52"/>
        <d v="2022-01-18T19:26:53"/>
        <d v="2022-01-18T19:26:57"/>
        <d v="2022-01-18T19:27:01"/>
        <d v="2022-01-18T19:27:06"/>
        <d v="2022-01-18T19:27:09"/>
        <d v="2022-01-18T19:27:18"/>
        <d v="2022-01-18T19:27:22"/>
        <d v="2022-01-18T19:27:44"/>
        <d v="2022-01-18T19:27:51"/>
        <d v="2022-01-18T19:27:59"/>
        <d v="2022-01-18T19:28:07"/>
        <d v="2022-01-18T19:28:23"/>
        <d v="2022-01-18T19:28:30"/>
        <d v="2022-01-18T19:28:42"/>
        <d v="2022-01-18T19:28:47"/>
        <d v="2022-01-18T19:28:54"/>
        <d v="2022-01-18T19:28:56"/>
        <d v="2022-01-18T19:29:03"/>
        <d v="2022-01-18T19:29:04"/>
        <d v="2022-01-18T19:29:06"/>
        <d v="2022-01-18T19:29:13"/>
        <d v="2022-01-18T19:29:17"/>
        <d v="2022-01-18T19:29:18"/>
        <d v="2022-01-18T19:29:20"/>
        <d v="2022-01-18T19:29:21"/>
        <d v="2022-01-18T19:29:26"/>
        <d v="2022-01-18T19:29:30"/>
        <d v="2022-01-18T19:29:31"/>
        <d v="2022-01-18T19:29:37"/>
        <d v="2022-01-18T19:29:38"/>
        <d v="2022-01-18T19:29:39"/>
        <d v="2022-01-18T19:29:53"/>
        <d v="2022-01-18T19:29:58"/>
        <d v="2022-01-18T19:30:17"/>
        <d v="2022-01-18T19:30:39"/>
        <d v="2022-01-18T19:30:42"/>
        <d v="2022-01-18T19:30:50"/>
        <d v="2022-01-18T19:30:58"/>
        <d v="2022-01-18T19:31:03"/>
        <d v="2022-01-18T19:31:14"/>
        <d v="2022-01-18T19:31:35"/>
        <d v="2022-01-18T19:31:53"/>
        <d v="2022-01-18T19:32:01"/>
        <d v="2022-01-18T19:32:07"/>
        <d v="2022-01-18T19:32:16"/>
        <d v="2022-01-18T19:32:26"/>
        <d v="2022-01-18T19:32:46"/>
        <d v="2022-01-18T19:32:59"/>
        <d v="2022-01-18T19:33:12"/>
        <d v="2022-01-18T19:33:21"/>
        <d v="2022-01-18T19:33:22"/>
        <d v="2022-01-18T19:33:26"/>
        <d v="2022-01-18T19:33:38"/>
        <d v="2022-01-18T19:33:49"/>
        <d v="2022-01-18T19:33:55"/>
        <d v="2022-01-18T19:33:58"/>
        <d v="2022-01-18T19:34:08"/>
        <d v="2022-01-18T19:34:10"/>
        <d v="2022-01-18T19:34:26"/>
        <d v="2022-01-18T19:34:29"/>
        <d v="2022-01-18T19:34:30"/>
        <d v="2022-01-18T19:34:43"/>
        <d v="2022-01-18T19:34:47"/>
        <d v="2022-01-18T19:34:48"/>
        <d v="2022-01-18T19:34:58"/>
        <d v="2022-01-18T19:35:02"/>
        <d v="2022-01-18T19:35:10"/>
        <d v="2022-01-18T19:35:14"/>
        <d v="2022-01-18T19:35:16"/>
        <d v="2022-01-18T19:35:23"/>
        <d v="2022-01-18T19:35:25"/>
        <d v="2022-01-18T19:35:26"/>
        <d v="2022-01-18T19:35:31"/>
        <d v="2022-01-18T19:35:35"/>
        <d v="2022-01-18T19:35:43"/>
        <d v="2022-01-18T19:35:45"/>
        <d v="2022-01-18T19:35:50"/>
        <d v="2022-01-18T19:35:57"/>
        <d v="2022-01-18T19:36:02"/>
        <d v="2022-01-18T19:36:11"/>
        <d v="2022-01-18T19:36:13"/>
        <d v="2022-01-18T19:36:23"/>
        <d v="2022-01-18T19:36:49"/>
        <d v="2022-01-18T19:36:54"/>
        <d v="2022-01-18T19:36:58"/>
        <d v="2022-01-18T19:37:08"/>
        <d v="2022-01-18T19:37:10"/>
        <d v="2022-01-18T19:37:16"/>
        <d v="2022-01-18T19:37:19"/>
        <d v="2022-01-18T19:37:27"/>
        <d v="2022-01-18T19:37:32"/>
        <d v="2022-01-18T19:37:40"/>
        <d v="2022-01-18T19:37:49"/>
        <d v="2022-01-18T19:37:53"/>
        <d v="2022-01-18T19:37:55"/>
        <d v="2022-01-18T19:37:59"/>
        <d v="2022-01-18T19:38:05"/>
        <d v="2022-01-18T19:38:12"/>
        <d v="2022-01-18T19:38:17"/>
        <d v="2022-01-18T19:38:36"/>
        <d v="2022-01-18T19:38:40"/>
        <d v="2022-01-18T19:38:50"/>
        <d v="2022-01-18T19:39:07"/>
        <d v="2022-01-18T19:39:28"/>
        <d v="2022-01-18T19:39:32"/>
        <d v="2022-01-18T19:39:34"/>
        <d v="2022-01-18T19:39:43"/>
        <d v="2022-01-18T19:40:01"/>
        <d v="2022-01-18T19:40:14"/>
        <d v="2022-01-18T19:40:18"/>
        <d v="2022-01-18T19:40:22"/>
        <d v="2022-01-18T19:40:29"/>
        <d v="2022-01-18T19:40:30"/>
        <d v="2022-01-18T19:40:44"/>
        <d v="2022-01-18T19:40:48"/>
        <d v="2022-01-18T19:41:01"/>
        <d v="2022-01-18T19:41:09"/>
        <d v="2022-01-18T19:41:10"/>
        <d v="2022-01-18T19:41:16"/>
        <d v="2022-01-18T19:41:18"/>
        <d v="2022-01-18T19:41:34"/>
        <d v="2022-01-18T19:41:36"/>
        <d v="2022-01-18T19:41:52"/>
        <d v="2022-01-18T19:41:55"/>
        <d v="2022-01-18T19:41:58"/>
        <d v="2022-01-18T19:42:02"/>
        <d v="2022-01-18T19:42:19"/>
        <d v="2022-01-18T19:42:27"/>
        <d v="2022-01-18T19:42:30"/>
        <d v="2022-01-18T19:42:38"/>
        <d v="2022-01-18T19:42:47"/>
        <d v="2022-01-18T19:42:50"/>
        <d v="2022-01-18T19:43:18"/>
        <d v="2022-01-18T19:43:26"/>
        <d v="2022-01-18T19:43:28"/>
        <d v="2022-01-18T19:43:38"/>
        <d v="2022-01-18T19:43:43"/>
        <d v="2022-01-18T19:43:44"/>
        <d v="2022-01-18T19:43:47"/>
        <d v="2022-01-18T19:43:53"/>
        <d v="2022-01-18T19:43:54"/>
        <d v="2022-01-18T19:44:29"/>
        <d v="2022-01-18T19:44:34"/>
        <d v="2022-01-18T19:44:41"/>
        <d v="2022-01-18T19:44:55"/>
        <d v="2022-01-18T19:45:21"/>
        <d v="2022-01-18T19:45:45"/>
        <d v="2022-01-18T19:46:01"/>
        <d v="2022-01-18T19:46:11"/>
        <d v="2022-01-18T19:46:17"/>
        <d v="2022-01-18T19:46:18"/>
        <d v="2022-01-18T19:46:26"/>
        <d v="2022-01-18T19:46:39"/>
        <d v="2022-01-18T19:47:02"/>
        <d v="2022-01-18T19:47:15"/>
        <d v="2022-01-18T19:47:23"/>
        <d v="2022-01-18T19:47:37"/>
        <d v="2022-01-18T19:48:02"/>
        <d v="2022-01-18T19:48:14"/>
        <d v="2022-01-18T19:48:15"/>
        <d v="2022-01-18T19:48:17"/>
        <d v="2022-01-18T19:48:29"/>
        <d v="2022-01-18T19:48:31"/>
        <d v="2022-01-18T19:48:32"/>
        <d v="2022-01-18T19:48:46"/>
        <d v="2022-01-18T19:48:57"/>
        <d v="2022-01-18T19:49:05"/>
        <d v="2022-01-18T19:49:19"/>
        <d v="2022-01-18T19:49:20"/>
        <d v="2022-01-18T19:49:21"/>
        <d v="2022-01-18T19:49:38"/>
        <d v="2022-01-18T19:49:43"/>
        <d v="2022-01-18T19:49:48"/>
        <d v="2022-01-18T19:49:52"/>
        <d v="2022-01-18T19:49:58"/>
        <d v="2022-01-18T19:50:02"/>
        <d v="2022-01-18T19:50:03"/>
        <d v="2022-01-18T19:50:14"/>
        <d v="2022-01-18T19:50:46"/>
        <d v="2022-01-18T19:50:50"/>
        <d v="2022-01-18T19:51:08"/>
        <d v="2022-01-18T19:51:27"/>
        <d v="2022-01-18T19:51:33"/>
        <d v="2022-01-18T19:51:37"/>
        <d v="2022-01-18T19:52:29"/>
        <d v="2022-01-18T19:52:30"/>
        <d v="2022-01-18T19:52:34"/>
        <d v="2022-01-18T19:52:45"/>
        <d v="2022-01-18T19:52:48"/>
        <d v="2022-01-18T19:52:52"/>
        <d v="2022-01-18T19:52:54"/>
        <d v="2022-01-18T19:52:59"/>
        <d v="2022-01-18T19:53:01"/>
        <d v="2022-01-18T19:53:19"/>
        <d v="2022-01-18T19:53:21"/>
        <d v="2022-01-18T19:53:30"/>
        <d v="2022-01-18T19:53:40"/>
        <d v="2022-01-18T19:53:48"/>
        <d v="2022-01-18T19:54:27"/>
        <d v="2022-01-18T19:54:37"/>
        <d v="2022-01-18T19:54:42"/>
        <d v="2022-01-18T19:54:47"/>
        <d v="2022-01-18T19:55:01"/>
        <d v="2022-01-18T19:55:04"/>
        <d v="2022-01-18T19:55:14"/>
        <d v="2022-01-18T19:55:15"/>
        <d v="2022-01-18T19:55:17"/>
        <d v="2022-01-18T19:55:18"/>
        <d v="2022-01-18T19:55:19"/>
        <d v="2022-01-18T19:55:21"/>
        <d v="2022-01-18T19:55:30"/>
        <d v="2022-01-18T19:55:34"/>
        <d v="2022-01-18T19:55:39"/>
        <d v="2022-01-18T19:55:51"/>
        <d v="2022-01-18T19:55:58"/>
        <d v="2022-01-18T19:56:04"/>
        <d v="2022-01-18T19:56:15"/>
        <d v="2022-01-18T19:56:18"/>
        <d v="2022-01-18T19:56:33"/>
        <d v="2022-01-18T19:56:39"/>
        <d v="2022-01-18T19:57:23"/>
        <d v="2022-01-18T19:57:27"/>
        <d v="2022-01-18T19:57:41"/>
        <d v="2022-01-18T19:57:45"/>
        <d v="2022-01-18T19:57:49"/>
        <d v="2022-01-18T19:57:58"/>
        <d v="2022-01-18T19:58:00"/>
        <d v="2022-01-18T19:58:12"/>
        <d v="2022-01-18T19:58:28"/>
        <d v="2022-01-18T19:58:56"/>
        <d v="2022-01-18T19:58:59"/>
        <d v="2022-01-18T19:59:06"/>
        <d v="2022-01-18T19:59:10"/>
        <d v="2022-01-18T19:59:22"/>
        <d v="2022-01-18T20:00:02"/>
        <d v="2022-01-18T20:00:07"/>
        <d v="2022-01-18T20:00:25"/>
        <d v="2022-01-18T20:00:30"/>
        <d v="2022-01-18T20:00:42"/>
        <d v="2022-01-18T20:00:45"/>
        <d v="2022-01-18T20:00:48"/>
        <d v="2022-01-18T20:00:55"/>
        <d v="2022-01-18T20:00:57"/>
        <d v="2022-01-18T20:01:06"/>
        <d v="2022-01-18T20:01:14"/>
        <d v="2022-01-18T20:01:26"/>
        <d v="2022-01-18T20:01:33"/>
        <d v="2022-01-18T20:01:38"/>
        <d v="2022-01-18T20:01:43"/>
        <d v="2022-01-18T20:01:55"/>
        <d v="2022-01-18T20:02:01"/>
        <d v="2022-01-18T20:02:10"/>
        <d v="2022-01-18T20:02:14"/>
        <d v="2022-01-18T20:02:19"/>
        <d v="2022-01-18T20:02:44"/>
        <d v="2022-01-18T20:02:55"/>
        <d v="2022-01-18T20:03:01"/>
        <d v="2022-01-18T20:03:04"/>
        <d v="2022-01-18T20:03:06"/>
        <d v="2022-01-18T20:03:43"/>
        <d v="2022-01-18T20:03:56"/>
        <d v="2022-01-18T20:04:04"/>
        <d v="2022-01-18T20:04:06"/>
        <d v="2022-01-18T20:04:12"/>
        <d v="2022-01-18T20:04:17"/>
        <d v="2022-01-18T20:05:08"/>
        <d v="2022-01-18T20:05:17"/>
        <d v="2022-01-18T20:05:22"/>
        <d v="2022-01-18T20:05:28"/>
        <d v="2022-01-18T20:05:32"/>
        <d v="2022-01-18T20:06:00"/>
        <d v="2022-01-18T20:06:07"/>
        <d v="2022-01-18T20:06:24"/>
        <d v="2022-01-18T20:06:29"/>
        <d v="2022-01-18T20:06:45"/>
        <d v="2022-01-18T20:06:59"/>
        <d v="2022-01-18T20:07:08"/>
        <d v="2022-01-18T20:07:19"/>
        <d v="2022-01-18T20:07:47"/>
        <d v="2022-01-18T20:07:52"/>
        <d v="2022-01-18T20:08:23"/>
        <d v="2022-01-18T20:08:33"/>
        <d v="2022-01-18T20:08:39"/>
        <d v="2022-01-18T20:08:53"/>
        <d v="2022-01-18T20:09:03"/>
        <d v="2022-01-18T20:09:20"/>
        <d v="2022-01-18T20:09:50"/>
        <d v="2022-01-18T20:10:16"/>
        <d v="2022-01-18T20:10:34"/>
        <d v="2022-01-18T20:10:50"/>
        <d v="2022-01-18T20:11:16"/>
        <d v="2022-01-18T20:11:24"/>
        <d v="2022-01-18T20:11:27"/>
        <d v="2022-01-18T20:11:39"/>
        <d v="2022-01-18T20:11:51"/>
        <d v="2022-01-18T20:12:34"/>
        <d v="2022-01-18T20:13:13"/>
        <d v="2022-01-18T20:13:17"/>
        <d v="2022-01-18T20:13:19"/>
        <d v="2022-01-18T20:13:44"/>
        <d v="2022-01-18T20:13:45"/>
        <d v="2022-01-18T20:13:46"/>
        <d v="2022-01-18T20:14:01"/>
        <d v="2022-01-18T20:14:03"/>
        <d v="2022-01-18T20:14:26"/>
        <d v="2022-01-18T20:14:37"/>
        <d v="2022-01-18T20:14:46"/>
        <d v="2022-01-18T20:14:57"/>
        <d v="2022-01-18T20:15:02"/>
        <d v="2022-01-18T20:15:17"/>
        <d v="2022-01-18T20:15:41"/>
        <d v="2022-01-18T20:15:51"/>
        <d v="2022-01-18T20:15:54"/>
        <d v="2022-01-18T20:16:17"/>
        <d v="2022-01-18T20:16:25"/>
        <d v="2022-01-18T20:16:41"/>
        <d v="2022-01-18T20:17:16"/>
        <d v="2022-01-18T20:17:24"/>
        <d v="2022-01-18T20:17:43"/>
        <d v="2022-01-18T20:17:44"/>
        <d v="2022-01-18T20:17:45"/>
        <d v="2022-01-18T20:17:47"/>
        <d v="2022-01-18T20:17:54"/>
        <d v="2022-01-18T20:17:55"/>
        <d v="2022-01-18T20:17:59"/>
        <d v="2022-01-18T20:18:03"/>
        <d v="2022-01-18T20:18:15"/>
        <d v="2022-01-18T20:18:21"/>
        <d v="2022-01-18T20:18:29"/>
        <d v="2022-01-18T20:18:38"/>
        <d v="2022-01-18T20:18:41"/>
        <d v="2022-01-18T20:18:43"/>
        <d v="2022-01-18T20:18:52"/>
        <d v="2022-01-18T20:18:56"/>
        <d v="2022-01-18T20:19:06"/>
        <d v="2022-01-18T20:19:14"/>
        <d v="2022-01-18T20:19:23"/>
        <d v="2022-01-18T20:19:51"/>
        <d v="2022-01-18T20:20:02"/>
        <d v="2022-01-18T20:20:06"/>
        <d v="2022-01-18T20:20:36"/>
        <d v="2022-01-18T20:20:48"/>
        <d v="2022-01-18T20:20:52"/>
        <d v="2022-01-18T20:20:53"/>
        <d v="2022-01-18T20:21:12"/>
        <d v="2022-01-18T20:21:14"/>
        <d v="2022-01-18T20:21:26"/>
        <d v="2022-01-18T20:21:28"/>
        <d v="2022-01-18T20:21:29"/>
        <d v="2022-01-18T20:21:46"/>
        <d v="2022-01-18T20:22:02"/>
        <d v="2022-01-18T20:22:03"/>
        <d v="2022-01-18T20:22:07"/>
        <d v="2022-01-18T20:22:20"/>
        <d v="2022-01-18T20:22:43"/>
        <d v="2022-01-18T20:22:51"/>
        <d v="2022-01-18T20:23:22"/>
        <d v="2022-01-18T20:23:44"/>
        <d v="2022-01-18T20:23:54"/>
        <d v="2022-01-18T20:23:56"/>
        <d v="2022-01-18T20:24:30"/>
        <d v="2022-01-18T20:24:31"/>
        <d v="2022-01-18T20:24:39"/>
        <d v="2022-01-18T20:24:50"/>
        <d v="2022-01-18T20:25:03"/>
        <d v="2022-01-18T20:25:11"/>
        <d v="2022-01-18T20:25:12"/>
        <d v="2022-01-18T20:25:17"/>
        <d v="2022-01-18T20:25:24"/>
        <d v="2022-01-18T20:25:40"/>
        <d v="2022-01-18T20:25:53"/>
        <d v="2022-01-18T20:26:12"/>
        <d v="2022-01-18T20:26:32"/>
        <d v="2022-01-18T20:26:37"/>
        <d v="2022-01-18T20:26:46"/>
        <d v="2022-01-18T20:26:48"/>
        <d v="2022-01-18T20:26:55"/>
        <d v="2022-01-18T20:26:59"/>
        <d v="2022-01-18T20:27:02"/>
        <d v="2022-01-18T20:27:04"/>
        <d v="2022-01-18T20:27:31"/>
        <d v="2022-01-18T20:28:09"/>
        <d v="2022-01-18T20:28:20"/>
        <d v="2022-01-18T20:28:23"/>
        <d v="2022-01-18T20:28:31"/>
        <d v="2022-01-18T20:28:34"/>
        <d v="2022-01-18T20:29:04"/>
        <d v="2022-01-18T20:29:09"/>
        <d v="2022-01-18T20:29:15"/>
        <d v="2022-01-18T20:29:24"/>
        <d v="2022-01-18T20:29:26"/>
        <d v="2022-01-18T20:29:30"/>
        <d v="2022-01-18T20:29:31"/>
        <d v="2022-01-18T20:29:44"/>
        <d v="2022-01-18T20:30:04"/>
        <d v="2022-01-18T20:30:14"/>
        <d v="2022-01-18T20:30:22"/>
        <d v="2022-01-18T20:31:01"/>
        <d v="2022-01-18T20:31:02"/>
        <d v="2022-01-18T20:31:05"/>
        <d v="2022-01-18T20:31:07"/>
        <d v="2022-01-18T20:31:17"/>
        <d v="2022-01-18T20:31:26"/>
        <d v="2022-01-18T20:31:27"/>
        <d v="2022-01-18T20:31:34"/>
        <d v="2022-01-18T20:31:45"/>
        <d v="2022-01-18T20:31:58"/>
        <d v="2022-01-18T20:32:06"/>
        <d v="2022-01-18T20:32:10"/>
        <d v="2022-01-18T20:32:20"/>
        <d v="2022-01-18T20:32:24"/>
        <d v="2022-01-18T20:32:30"/>
        <d v="2022-01-18T20:32:32"/>
        <d v="2022-01-18T20:33:17"/>
        <d v="2022-01-18T20:33:23"/>
        <d v="2022-01-18T20:33:26"/>
        <d v="2022-01-18T20:33:33"/>
        <d v="2022-01-18T20:33:38"/>
        <d v="2022-01-18T20:33:54"/>
        <d v="2022-01-18T20:33:59"/>
        <d v="2022-01-18T20:34:15"/>
        <d v="2022-01-18T20:34:19"/>
        <d v="2022-01-18T20:34:32"/>
        <d v="2022-01-18T20:34:35"/>
        <d v="2022-01-18T20:35:06"/>
        <d v="2022-01-18T20:35:13"/>
        <d v="2022-01-18T20:35:17"/>
        <d v="2022-01-18T20:35:18"/>
        <d v="2022-01-18T20:35:20"/>
        <d v="2022-01-18T20:35:21"/>
        <d v="2022-01-18T20:35:27"/>
        <d v="2022-01-18T20:35:33"/>
        <d v="2022-01-18T20:35:35"/>
        <d v="2022-01-18T20:35:42"/>
        <d v="2022-01-18T20:36:04"/>
        <d v="2022-01-18T20:36:12"/>
        <d v="2022-01-18T20:36:25"/>
        <d v="2022-01-18T20:36:29"/>
        <d v="2022-01-18T20:36:58"/>
        <d v="2022-01-18T20:37:17"/>
        <d v="2022-01-18T20:37:26"/>
        <d v="2022-01-18T20:37:29"/>
        <d v="2022-01-18T20:37:32"/>
        <d v="2022-01-18T20:37:51"/>
        <d v="2022-01-18T20:37:58"/>
        <d v="2022-01-18T20:37:59"/>
        <d v="2022-01-18T20:38:11"/>
        <d v="2022-01-18T20:38:28"/>
        <d v="2022-01-18T20:38:31"/>
        <d v="2022-01-18T20:39:04"/>
        <d v="2022-01-18T20:39:05"/>
        <d v="2022-01-18T20:39:41"/>
        <d v="2022-01-18T20:39:50"/>
        <d v="2022-01-18T20:40:15"/>
        <d v="2022-01-18T20:40:24"/>
        <d v="2022-01-18T20:40:30"/>
        <d v="2022-01-18T20:40:39"/>
        <d v="2022-01-18T20:40:59"/>
        <d v="2022-01-18T20:41:04"/>
        <d v="2022-01-18T20:41:08"/>
        <d v="2022-01-18T20:41:10"/>
        <d v="2022-01-18T20:41:48"/>
        <d v="2022-01-18T20:41:52"/>
        <d v="2022-01-18T20:42:27"/>
        <d v="2022-01-18T20:42:38"/>
        <d v="2022-01-18T20:43:11"/>
        <d v="2022-01-18T20:43:23"/>
        <d v="2022-01-18T20:43:46"/>
        <d v="2022-01-18T20:44:08"/>
        <d v="2022-01-18T20:44:28"/>
        <d v="2022-01-18T20:44:37"/>
        <d v="2022-01-18T20:44:44"/>
        <d v="2022-01-18T20:44:51"/>
        <d v="2022-01-18T20:45:07"/>
        <d v="2022-01-18T20:45:48"/>
        <d v="2022-01-18T20:46:21"/>
        <d v="2022-01-18T20:46:47"/>
        <d v="2022-01-18T20:46:56"/>
        <d v="2022-01-18T20:47:17"/>
        <d v="2022-01-18T20:47:26"/>
        <d v="2022-01-18T20:47:35"/>
        <d v="2022-01-18T20:47:37"/>
        <d v="2022-01-18T20:47:46"/>
        <d v="2022-01-18T20:48:25"/>
        <d v="2022-01-18T20:48:44"/>
        <d v="2022-01-18T20:48:49"/>
        <d v="2022-01-18T20:49:00"/>
        <d v="2022-01-18T20:49:23"/>
        <d v="2022-01-18T20:49:35"/>
        <d v="2022-01-18T20:50:19"/>
        <d v="2022-01-18T20:50:34"/>
        <d v="2022-01-18T20:50:59"/>
        <d v="2022-01-18T20:51:11"/>
        <d v="2022-01-18T20:51:20"/>
        <d v="2022-01-18T20:51:58"/>
        <d v="2022-01-18T20:52:50"/>
        <d v="2022-01-18T20:53:03"/>
        <d v="2022-01-18T20:53:35"/>
        <d v="2022-01-18T20:54:04"/>
        <d v="2022-01-18T20:54:18"/>
        <d v="2022-01-18T20:54:48"/>
        <d v="2022-01-18T20:55:14"/>
        <d v="2022-01-18T20:55:26"/>
        <d v="2022-01-18T20:55:33"/>
        <d v="2022-01-18T20:55:39"/>
        <d v="2022-01-18T20:56:02"/>
        <d v="2022-01-18T20:56:29"/>
        <d v="2022-01-18T20:56:37"/>
        <d v="2022-01-18T20:56:38"/>
        <d v="2022-01-18T20:56:43"/>
        <d v="2022-01-18T20:57:03"/>
        <d v="2022-01-18T20:57:06"/>
        <d v="2022-01-18T20:57:51"/>
        <d v="2022-01-18T20:58:08"/>
        <d v="2022-01-18T20:58:16"/>
        <d v="2022-01-18T20:58:21"/>
        <d v="2022-01-18T20:58:50"/>
        <d v="2022-01-18T20:58:58"/>
        <d v="2022-01-18T20:59:13"/>
        <d v="2022-01-18T20:59:49"/>
        <d v="2022-01-18T21:00:19"/>
        <d v="2022-01-18T21:00:27"/>
        <d v="2022-01-18T21:00:28"/>
        <d v="2022-01-18T21:00:30"/>
        <d v="2022-01-18T21:01:02"/>
        <d v="2022-01-18T21:01:05"/>
        <d v="2022-01-18T21:01:44"/>
        <d v="2022-01-18T21:01:53"/>
        <d v="2022-01-19T09:02:29"/>
        <d v="2022-01-19T09:02:34"/>
        <d v="2022-01-19T09:02:37"/>
        <d v="2022-01-19T09:03:04"/>
        <d v="2022-01-19T09:03:09"/>
        <d v="2022-01-19T09:03:17"/>
        <d v="2022-01-19T09:03:18"/>
        <d v="2022-01-19T09:03:21"/>
        <d v="2022-01-19T09:03:37"/>
        <d v="2022-01-19T09:03:42"/>
        <d v="2022-01-19T09:03:48"/>
        <d v="2022-01-19T09:03:56"/>
        <d v="2022-01-19T09:04:00"/>
        <d v="2022-01-19T09:04:06"/>
        <d v="2022-01-19T09:04:14"/>
        <d v="2022-01-19T09:04:21"/>
        <d v="2022-01-19T09:04:54"/>
        <d v="2022-01-19T09:05:10"/>
        <d v="2022-01-19T09:05:24"/>
        <d v="2022-01-19T09:05:42"/>
        <d v="2022-01-19T09:05:54"/>
        <d v="2022-01-19T09:06:19"/>
        <d v="2022-01-19T09:06:48"/>
        <d v="2022-01-19T09:07:00"/>
        <d v="2022-01-19T09:07:14"/>
        <d v="2022-01-19T09:07:20"/>
        <d v="2022-01-19T09:07:46"/>
        <d v="2022-01-19T09:07:50"/>
        <d v="2022-01-19T09:07:55"/>
        <d v="2022-01-19T09:08:19"/>
        <d v="2022-01-19T09:08:20"/>
        <d v="2022-01-19T09:08:29"/>
        <d v="2022-01-19T09:08:35"/>
        <d v="2022-01-19T09:08:37"/>
        <d v="2022-01-19T09:08:48"/>
        <d v="2022-01-19T09:08:52"/>
        <d v="2022-01-19T09:09:01"/>
        <d v="2022-01-19T09:09:07"/>
        <d v="2022-01-19T09:09:13"/>
        <d v="2022-01-19T09:09:43"/>
        <d v="2022-01-19T09:09:45"/>
        <d v="2022-01-19T09:10:16"/>
        <d v="2022-01-19T09:10:29"/>
        <d v="2022-01-19T09:10:41"/>
        <d v="2022-01-19T09:11:54"/>
        <d v="2022-01-19T09:11:59"/>
        <d v="2022-01-19T09:12:15"/>
        <d v="2022-01-19T09:12:17"/>
        <d v="2022-01-19T09:12:20"/>
        <d v="2022-01-19T09:12:27"/>
        <d v="2022-01-19T09:12:28"/>
        <d v="2022-01-19T09:12:45"/>
        <d v="2022-01-19T09:12:47"/>
        <d v="2022-01-19T09:13:05"/>
        <d v="2022-01-19T09:13:21"/>
        <d v="2022-01-19T09:13:40"/>
        <d v="2022-01-19T09:13:48"/>
        <d v="2022-01-19T09:14:00"/>
        <d v="2022-01-19T09:14:03"/>
        <d v="2022-01-19T09:14:25"/>
        <d v="2022-01-19T09:14:37"/>
        <d v="2022-01-19T09:14:53"/>
        <d v="2022-01-19T09:15:13"/>
        <d v="2022-01-19T09:15:16"/>
        <d v="2022-01-19T09:15:28"/>
        <d v="2022-01-19T09:15:30"/>
        <d v="2022-01-19T09:15:32"/>
        <d v="2022-01-19T09:15:35"/>
        <d v="2022-01-19T09:15:42"/>
        <d v="2022-01-19T09:16:06"/>
        <d v="2022-01-19T09:16:17"/>
        <d v="2022-01-19T09:16:22"/>
        <d v="2022-01-19T09:17:05"/>
        <d v="2022-01-19T09:17:29"/>
        <d v="2022-01-19T09:17:48"/>
        <d v="2022-01-19T09:17:50"/>
        <d v="2022-01-19T09:17:55"/>
        <d v="2022-01-19T09:18:27"/>
        <d v="2022-01-19T09:18:47"/>
        <d v="2022-01-19T09:18:49"/>
        <d v="2022-01-19T09:18:58"/>
        <d v="2022-01-19T09:19:18"/>
        <d v="2022-01-19T09:19:23"/>
        <d v="2022-01-19T09:19:28"/>
        <d v="2022-01-19T09:19:31"/>
        <d v="2022-01-19T09:19:34"/>
        <d v="2022-01-19T09:19:52"/>
        <d v="2022-01-19T09:20:01"/>
        <d v="2022-01-19T09:20:02"/>
        <d v="2022-01-19T09:20:06"/>
        <d v="2022-01-19T09:20:29"/>
        <d v="2022-01-19T09:20:42"/>
        <d v="2022-01-19T09:20:43"/>
        <d v="2022-01-19T09:21:04"/>
        <d v="2022-01-19T09:21:15"/>
        <d v="2022-01-19T09:21:26"/>
        <d v="2022-01-19T09:21:40"/>
        <d v="2022-01-19T09:21:56"/>
        <d v="2022-01-19T09:21:59"/>
        <d v="2022-01-19T09:22:00"/>
        <d v="2022-01-19T09:22:05"/>
        <d v="2022-01-19T09:22:15"/>
        <d v="2022-01-19T09:22:17"/>
        <d v="2022-01-19T09:22:24"/>
        <d v="2022-01-19T09:22:25"/>
        <d v="2022-01-19T09:22:33"/>
        <d v="2022-01-19T09:22:48"/>
        <d v="2022-01-19T09:22:55"/>
        <d v="2022-01-19T09:23:08"/>
        <d v="2022-01-19T09:23:17"/>
        <d v="2022-01-19T09:23:35"/>
        <d v="2022-01-19T09:23:40"/>
        <d v="2022-01-19T09:23:49"/>
        <d v="2022-01-19T09:23:53"/>
        <d v="2022-01-19T09:23:57"/>
        <d v="2022-01-19T09:24:17"/>
        <d v="2022-01-19T09:24:24"/>
        <d v="2022-01-19T09:25:07"/>
        <d v="2022-01-19T09:25:31"/>
        <d v="2022-01-19T09:26:01"/>
        <d v="2022-01-19T09:26:12"/>
        <d v="2022-01-19T09:26:31"/>
        <d v="2022-01-19T09:26:35"/>
        <d v="2022-01-19T09:26:51"/>
        <d v="2022-01-19T09:27:07"/>
        <d v="2022-01-19T09:27:16"/>
        <d v="2022-01-19T09:27:29"/>
        <d v="2022-01-19T09:27:37"/>
        <d v="2022-01-19T09:27:38"/>
        <d v="2022-01-19T09:27:52"/>
        <d v="2022-01-19T09:28:00"/>
        <d v="2022-01-19T09:28:11"/>
        <d v="2022-01-19T09:28:38"/>
        <d v="2022-01-19T09:29:09"/>
        <d v="2022-01-19T09:29:17"/>
        <d v="2022-01-19T09:29:23"/>
        <d v="2022-01-19T09:29:48"/>
        <d v="2022-01-19T09:30:05"/>
        <d v="2022-01-19T09:30:11"/>
        <d v="2022-01-19T09:30:17"/>
        <d v="2022-01-19T09:30:25"/>
        <d v="2022-01-19T09:31:07"/>
        <d v="2022-01-19T09:31:44"/>
        <d v="2022-01-19T09:31:52"/>
        <d v="2022-01-19T09:31:54"/>
        <d v="2022-01-19T09:32:23"/>
        <d v="2022-01-19T09:32:32"/>
        <d v="2022-01-19T09:32:49"/>
        <d v="2022-01-19T09:33:03"/>
        <d v="2022-01-19T09:33:05"/>
        <d v="2022-01-19T09:33:06"/>
        <d v="2022-01-19T09:33:32"/>
        <d v="2022-01-19T09:33:37"/>
        <d v="2022-01-19T09:33:45"/>
        <d v="2022-01-19T09:34:00"/>
        <d v="2022-01-19T09:34:01"/>
        <d v="2022-01-19T09:34:02"/>
        <d v="2022-01-19T09:34:31"/>
        <d v="2022-01-19T09:34:54"/>
        <d v="2022-01-19T09:34:57"/>
        <d v="2022-01-19T09:35:08"/>
        <d v="2022-01-19T09:35:21"/>
        <d v="2022-01-19T09:35:22"/>
        <d v="2022-01-19T09:35:32"/>
        <d v="2022-01-19T09:35:36"/>
        <d v="2022-01-19T09:35:43"/>
        <d v="2022-01-19T09:35:55"/>
        <d v="2022-01-19T09:35:57"/>
        <d v="2022-01-19T09:36:05"/>
        <d v="2022-01-19T09:36:15"/>
        <d v="2022-01-19T09:36:22"/>
        <d v="2022-01-19T09:36:29"/>
        <d v="2022-01-19T09:36:32"/>
        <d v="2022-01-19T09:37:25"/>
        <d v="2022-01-19T09:37:26"/>
        <d v="2022-01-19T09:37:44"/>
        <d v="2022-01-19T09:37:45"/>
        <d v="2022-01-19T09:37:55"/>
        <d v="2022-01-19T09:38:03"/>
        <d v="2022-01-19T09:38:16"/>
        <d v="2022-01-19T09:38:45"/>
        <d v="2022-01-19T09:38:49"/>
        <d v="2022-01-19T09:38:58"/>
        <d v="2022-01-19T09:39:14"/>
        <d v="2022-01-19T09:39:25"/>
        <d v="2022-01-19T09:39:38"/>
        <d v="2022-01-19T09:39:46"/>
        <d v="2022-01-19T09:39:51"/>
        <d v="2022-01-19T09:40:07"/>
        <d v="2022-01-19T09:40:20"/>
        <d v="2022-01-19T09:40:42"/>
        <d v="2022-01-19T09:40:46"/>
        <d v="2022-01-19T09:40:49"/>
        <d v="2022-01-19T09:40:53"/>
        <d v="2022-01-19T09:41:28"/>
        <d v="2022-01-19T09:41:38"/>
        <d v="2022-01-19T09:41:41"/>
        <d v="2022-01-19T09:42:02"/>
        <d v="2022-01-19T09:42:42"/>
        <d v="2022-01-19T09:42:43"/>
        <d v="2022-01-19T09:42:58"/>
        <d v="2022-01-19T09:43:07"/>
        <d v="2022-01-19T09:43:44"/>
        <d v="2022-01-19T09:43:45"/>
        <d v="2022-01-19T09:44:02"/>
        <d v="2022-01-19T09:44:29"/>
        <d v="2022-01-19T09:44:48"/>
        <d v="2022-01-19T09:44:50"/>
        <d v="2022-01-19T09:44:54"/>
        <d v="2022-01-19T09:45:06"/>
        <d v="2022-01-19T09:45:16"/>
        <d v="2022-01-19T09:45:24"/>
        <d v="2022-01-19T09:45:26"/>
        <d v="2022-01-19T09:45:30"/>
        <d v="2022-01-19T09:45:40"/>
        <d v="2022-01-19T09:45:50"/>
        <d v="2022-01-19T09:45:53"/>
        <d v="2022-01-19T09:45:57"/>
        <d v="2022-01-19T09:46:00"/>
        <d v="2022-01-19T09:46:05"/>
        <d v="2022-01-19T09:46:11"/>
        <d v="2022-01-19T09:46:15"/>
        <d v="2022-01-19T09:46:19"/>
        <d v="2022-01-19T09:46:21"/>
        <d v="2022-01-19T09:46:34"/>
        <d v="2022-01-19T09:46:50"/>
        <d v="2022-01-19T09:46:56"/>
        <d v="2022-01-19T09:47:08"/>
        <d v="2022-01-19T09:47:19"/>
        <d v="2022-01-19T09:47:32"/>
        <d v="2022-01-19T09:47:33"/>
        <d v="2022-01-19T09:47:47"/>
        <d v="2022-01-19T09:47:50"/>
        <d v="2022-01-19T09:47:59"/>
        <d v="2022-01-19T09:48:50"/>
        <d v="2022-01-19T09:49:02"/>
        <d v="2022-01-19T09:49:06"/>
        <d v="2022-01-19T09:49:39"/>
        <d v="2022-01-19T09:50:19"/>
        <d v="2022-01-19T09:50:25"/>
        <d v="2022-01-19T09:50:48"/>
        <d v="2022-01-19T09:50:52"/>
        <d v="2022-01-19T09:50:53"/>
        <d v="2022-01-19T09:50:57"/>
        <d v="2022-01-19T09:51:09"/>
        <d v="2022-01-19T09:51:12"/>
        <d v="2022-01-19T09:51:23"/>
        <d v="2022-01-19T09:51:28"/>
        <d v="2022-01-19T09:51:39"/>
        <d v="2022-01-19T09:51:44"/>
        <d v="2022-01-19T09:52:03"/>
        <d v="2022-01-19T09:52:19"/>
        <d v="2022-01-19T09:52:20"/>
        <d v="2022-01-19T09:52:29"/>
        <d v="2022-01-19T09:52:41"/>
        <d v="2022-01-19T09:52:50"/>
        <d v="2022-01-19T09:53:16"/>
        <d v="2022-01-19T09:53:22"/>
        <d v="2022-01-19T09:53:24"/>
        <d v="2022-01-19T09:53:32"/>
        <d v="2022-01-19T09:53:40"/>
        <d v="2022-01-19T09:53:44"/>
        <d v="2022-01-19T09:53:48"/>
        <d v="2022-01-19T09:54:04"/>
        <d v="2022-01-19T09:54:41"/>
        <d v="2022-01-19T09:54:49"/>
        <d v="2022-01-19T09:54:53"/>
        <d v="2022-01-19T09:54:54"/>
        <d v="2022-01-19T09:54:55"/>
        <d v="2022-01-19T09:55:01"/>
        <d v="2022-01-19T09:55:05"/>
        <d v="2022-01-19T09:55:17"/>
        <d v="2022-01-19T09:55:33"/>
        <d v="2022-01-19T09:55:45"/>
        <d v="2022-01-19T09:55:50"/>
        <d v="2022-01-19T09:56:15"/>
        <d v="2022-01-19T09:56:18"/>
        <d v="2022-01-19T09:56:26"/>
        <d v="2022-01-19T09:56:29"/>
        <d v="2022-01-19T09:56:40"/>
        <d v="2022-01-19T09:56:50"/>
        <d v="2022-01-19T09:57:14"/>
        <d v="2022-01-19T09:57:23"/>
        <d v="2022-01-19T09:57:24"/>
        <d v="2022-01-19T09:57:36"/>
        <d v="2022-01-19T09:57:38"/>
        <d v="2022-01-19T09:57:41"/>
        <d v="2022-01-19T09:57:47"/>
        <d v="2022-01-19T09:57:51"/>
        <d v="2022-01-19T09:57:55"/>
        <d v="2022-01-19T09:57:58"/>
        <d v="2022-01-19T09:58:04"/>
        <d v="2022-01-19T09:58:06"/>
        <d v="2022-01-19T09:58:08"/>
        <d v="2022-01-19T09:58:18"/>
        <d v="2022-01-19T09:58:38"/>
        <d v="2022-01-19T09:58:42"/>
        <d v="2022-01-19T09:58:49"/>
        <d v="2022-01-19T09:58:50"/>
        <d v="2022-01-19T09:58:54"/>
        <d v="2022-01-19T09:58:55"/>
        <d v="2022-01-19T09:59:07"/>
        <d v="2022-01-19T09:59:26"/>
        <d v="2022-01-19T09:59:29"/>
        <d v="2022-01-19T09:59:30"/>
        <d v="2022-01-19T09:59:38"/>
        <d v="2022-01-19T09:59:46"/>
        <d v="2022-01-19T09:59:48"/>
        <d v="2022-01-19T09:59:56"/>
        <d v="2022-01-19T10:00:04"/>
        <d v="2022-01-19T10:00:09"/>
        <d v="2022-01-19T10:00:13"/>
        <d v="2022-01-19T10:00:16"/>
        <d v="2022-01-19T10:00:39"/>
        <d v="2022-01-19T10:00:54"/>
        <d v="2022-01-19T10:00:55"/>
        <d v="2022-01-19T10:01:03"/>
        <d v="2022-01-19T10:01:08"/>
        <d v="2022-01-19T10:01:21"/>
        <d v="2022-01-19T10:01:23"/>
        <d v="2022-01-19T10:01:59"/>
        <d v="2022-01-19T10:02:07"/>
        <d v="2022-01-19T10:02:18"/>
        <d v="2022-01-19T10:02:21"/>
        <d v="2022-01-19T10:02:37"/>
        <d v="2022-01-19T10:02:48"/>
        <d v="2022-01-19T10:03:18"/>
        <d v="2022-01-19T10:03:22"/>
        <d v="2022-01-19T10:03:32"/>
        <d v="2022-01-19T10:03:38"/>
        <d v="2022-01-19T10:03:40"/>
        <d v="2022-01-19T10:03:45"/>
        <d v="2022-01-19T10:04:13"/>
        <d v="2022-01-19T10:04:18"/>
        <d v="2022-01-19T10:04:19"/>
        <d v="2022-01-19T10:04:25"/>
        <d v="2022-01-19T10:04:29"/>
        <d v="2022-01-19T10:04:40"/>
        <d v="2022-01-19T10:04:45"/>
        <d v="2022-01-19T10:04:52"/>
        <d v="2022-01-19T10:04:55"/>
        <d v="2022-01-19T10:05:16"/>
        <d v="2022-01-19T10:05:27"/>
        <d v="2022-01-19T10:05:36"/>
        <d v="2022-01-19T10:05:51"/>
        <d v="2022-01-19T10:05:53"/>
        <d v="2022-01-19T10:06:06"/>
        <d v="2022-01-19T10:06:09"/>
        <d v="2022-01-19T10:06:21"/>
        <d v="2022-01-19T10:06:33"/>
        <d v="2022-01-19T10:06:37"/>
        <d v="2022-01-19T10:06:53"/>
        <d v="2022-01-19T10:06:59"/>
        <d v="2022-01-19T10:07:01"/>
        <d v="2022-01-19T10:07:17"/>
        <d v="2022-01-19T10:07:30"/>
        <d v="2022-01-19T10:07:31"/>
        <d v="2022-01-19T10:07:44"/>
        <d v="2022-01-19T10:07:56"/>
        <d v="2022-01-19T10:08:10"/>
        <d v="2022-01-19T10:08:17"/>
        <d v="2022-01-19T10:08:22"/>
        <d v="2022-01-19T10:08:23"/>
        <d v="2022-01-19T10:08:31"/>
        <d v="2022-01-19T10:08:34"/>
        <d v="2022-01-19T10:08:41"/>
        <d v="2022-01-19T10:08:43"/>
        <d v="2022-01-19T10:09:01"/>
        <d v="2022-01-19T10:09:03"/>
        <d v="2022-01-19T10:09:06"/>
        <d v="2022-01-19T10:09:19"/>
        <d v="2022-01-19T10:10:08"/>
        <d v="2022-01-19T10:10:18"/>
        <d v="2022-01-19T10:10:20"/>
        <d v="2022-01-19T10:10:27"/>
        <d v="2022-01-19T10:10:34"/>
        <d v="2022-01-19T10:10:38"/>
        <d v="2022-01-19T10:10:42"/>
        <d v="2022-01-19T10:10:50"/>
        <d v="2022-01-19T10:10:53"/>
        <d v="2022-01-19T10:11:15"/>
        <d v="2022-01-19T10:11:23"/>
        <d v="2022-01-19T10:11:24"/>
        <d v="2022-01-19T10:11:31"/>
        <d v="2022-01-19T10:11:44"/>
        <d v="2022-01-19T10:11:57"/>
        <d v="2022-01-19T10:12:14"/>
        <d v="2022-01-19T10:12:18"/>
        <d v="2022-01-19T10:12:21"/>
        <d v="2022-01-19T10:12:27"/>
        <d v="2022-01-19T10:12:35"/>
        <d v="2022-01-19T10:12:42"/>
        <d v="2022-01-19T10:13:06"/>
        <d v="2022-01-19T10:13:15"/>
        <d v="2022-01-19T10:13:26"/>
        <d v="2022-01-19T10:13:32"/>
        <d v="2022-01-19T10:13:37"/>
        <d v="2022-01-19T10:13:44"/>
        <d v="2022-01-19T10:13:47"/>
        <d v="2022-01-19T10:13:50"/>
        <d v="2022-01-19T10:13:55"/>
        <d v="2022-01-19T10:14:01"/>
        <d v="2022-01-19T10:14:08"/>
        <d v="2022-01-19T10:14:13"/>
        <d v="2022-01-19T10:14:16"/>
        <d v="2022-01-19T10:14:21"/>
        <d v="2022-01-19T10:14:25"/>
        <d v="2022-01-19T10:14:29"/>
        <d v="2022-01-19T10:14:34"/>
        <d v="2022-01-19T10:14:42"/>
        <d v="2022-01-19T10:14:54"/>
        <d v="2022-01-19T10:15:05"/>
        <d v="2022-01-19T10:15:09"/>
        <d v="2022-01-19T10:15:34"/>
        <d v="2022-01-19T10:15:48"/>
        <d v="2022-01-19T10:15:51"/>
        <d v="2022-01-19T10:15:54"/>
        <d v="2022-01-19T10:16:06"/>
        <d v="2022-01-19T10:16:12"/>
        <d v="2022-01-19T10:16:19"/>
        <d v="2022-01-19T10:16:26"/>
        <d v="2022-01-19T10:16:38"/>
        <d v="2022-01-19T10:16:48"/>
        <d v="2022-01-19T10:16:54"/>
        <d v="2022-01-19T10:16:59"/>
        <d v="2022-01-19T10:17:08"/>
        <d v="2022-01-19T10:17:14"/>
        <d v="2022-01-19T10:17:15"/>
        <d v="2022-01-19T10:17:17"/>
        <d v="2022-01-19T10:17:19"/>
        <d v="2022-01-19T10:17:22"/>
        <d v="2022-01-19T10:17:23"/>
        <d v="2022-01-19T10:17:30"/>
        <d v="2022-01-19T10:17:33"/>
        <d v="2022-01-19T10:17:39"/>
        <d v="2022-01-19T10:17:41"/>
        <d v="2022-01-19T10:17:47"/>
        <d v="2022-01-19T10:17:58"/>
        <d v="2022-01-19T10:18:03"/>
        <d v="2022-01-19T10:18:12"/>
        <d v="2022-01-19T10:18:13"/>
        <d v="2022-01-19T10:18:19"/>
        <d v="2022-01-19T10:18:20"/>
        <d v="2022-01-19T10:18:21"/>
        <d v="2022-01-19T10:18:32"/>
        <d v="2022-01-19T10:18:41"/>
        <d v="2022-01-19T10:18:51"/>
        <d v="2022-01-19T10:18:52"/>
        <d v="2022-01-19T10:18:53"/>
        <d v="2022-01-19T10:19:05"/>
        <d v="2022-01-19T10:19:09"/>
        <d v="2022-01-19T10:19:19"/>
        <d v="2022-01-19T10:19:24"/>
        <d v="2022-01-19T10:19:26"/>
        <d v="2022-01-19T10:19:27"/>
        <d v="2022-01-19T10:19:29"/>
        <d v="2022-01-19T10:19:30"/>
        <d v="2022-01-19T10:19:32"/>
        <d v="2022-01-19T10:19:49"/>
        <d v="2022-01-19T10:20:01"/>
        <d v="2022-01-19T10:20:03"/>
        <d v="2022-01-19T10:20:07"/>
        <d v="2022-01-19T10:20:13"/>
        <d v="2022-01-19T10:20:22"/>
        <d v="2022-01-19T10:20:31"/>
        <d v="2022-01-19T10:20:35"/>
        <d v="2022-01-19T10:20:39"/>
        <d v="2022-01-19T10:21:10"/>
        <d v="2022-01-19T10:21:12"/>
        <d v="2022-01-19T10:21:22"/>
        <d v="2022-01-19T10:21:24"/>
        <d v="2022-01-19T10:21:28"/>
        <d v="2022-01-19T10:21:30"/>
        <d v="2022-01-19T10:21:32"/>
        <d v="2022-01-19T10:21:42"/>
        <d v="2022-01-19T10:21:47"/>
        <d v="2022-01-19T10:21:51"/>
        <d v="2022-01-19T10:21:55"/>
        <d v="2022-01-19T10:21:57"/>
        <d v="2022-01-19T10:22:12"/>
        <d v="2022-01-19T10:22:22"/>
        <d v="2022-01-19T10:22:44"/>
        <d v="2022-01-19T10:22:47"/>
        <d v="2022-01-19T10:22:49"/>
        <d v="2022-01-19T10:23:07"/>
        <d v="2022-01-19T10:23:08"/>
        <d v="2022-01-19T10:23:17"/>
        <d v="2022-01-19T10:23:23"/>
        <d v="2022-01-19T10:23:26"/>
        <d v="2022-01-19T10:23:33"/>
        <d v="2022-01-19T10:23:51"/>
        <d v="2022-01-19T10:23:52"/>
        <d v="2022-01-19T10:24:01"/>
        <d v="2022-01-19T10:24:02"/>
        <d v="2022-01-19T10:24:06"/>
        <d v="2022-01-19T10:24:26"/>
        <d v="2022-01-19T10:24:53"/>
        <d v="2022-01-19T10:24:58"/>
        <d v="2022-01-19T10:25:26"/>
        <d v="2022-01-19T10:25:36"/>
        <d v="2022-01-19T10:25:39"/>
        <d v="2022-01-19T10:25:45"/>
        <d v="2022-01-19T10:25:53"/>
        <d v="2022-01-19T10:25:55"/>
        <d v="2022-01-19T10:25:56"/>
        <d v="2022-01-19T10:25:59"/>
        <d v="2022-01-19T10:26:12"/>
        <d v="2022-01-19T10:26:16"/>
        <d v="2022-01-19T10:26:18"/>
        <d v="2022-01-19T10:26:19"/>
        <d v="2022-01-19T10:26:20"/>
        <d v="2022-01-19T10:26:25"/>
        <d v="2022-01-19T10:26:31"/>
        <d v="2022-01-19T10:26:34"/>
        <d v="2022-01-19T10:26:37"/>
        <d v="2022-01-19T10:26:50"/>
        <d v="2022-01-19T10:26:54"/>
        <d v="2022-01-19T10:26:59"/>
        <d v="2022-01-19T10:27:06"/>
        <d v="2022-01-19T10:27:12"/>
        <d v="2022-01-19T10:27:19"/>
        <d v="2022-01-19T10:27:20"/>
        <d v="2022-01-19T10:27:22"/>
        <d v="2022-01-19T10:27:37"/>
        <d v="2022-01-19T10:27:51"/>
        <d v="2022-01-19T10:27:52"/>
        <d v="2022-01-19T10:27:59"/>
        <d v="2022-01-19T10:28:00"/>
        <d v="2022-01-19T10:28:07"/>
        <d v="2022-01-19T10:28:16"/>
        <d v="2022-01-19T10:28:38"/>
        <d v="2022-01-19T10:28:46"/>
        <d v="2022-01-19T10:28:55"/>
        <d v="2022-01-19T10:29:03"/>
        <d v="2022-01-19T10:29:06"/>
        <d v="2022-01-19T10:29:08"/>
        <d v="2022-01-19T10:29:15"/>
        <d v="2022-01-19T10:29:19"/>
        <d v="2022-01-19T10:29:23"/>
        <d v="2022-01-19T10:29:59"/>
        <d v="2022-01-19T10:30:04"/>
        <d v="2022-01-19T10:30:12"/>
        <d v="2022-01-19T10:30:29"/>
        <d v="2022-01-19T10:30:32"/>
        <d v="2022-01-19T10:30:51"/>
        <d v="2022-01-19T10:31:00"/>
        <d v="2022-01-19T10:31:16"/>
        <d v="2022-01-19T10:31:18"/>
        <d v="2022-01-19T10:31:19"/>
        <d v="2022-01-19T10:31:32"/>
        <d v="2022-01-19T10:31:38"/>
        <d v="2022-01-19T10:31:48"/>
        <d v="2022-01-19T10:31:57"/>
        <d v="2022-01-19T10:32:01"/>
        <d v="2022-01-19T10:32:08"/>
        <d v="2022-01-19T10:32:14"/>
        <d v="2022-01-19T10:32:17"/>
        <d v="2022-01-19T10:32:26"/>
        <d v="2022-01-19T10:32:47"/>
        <d v="2022-01-19T10:32:52"/>
        <d v="2022-01-19T10:33:07"/>
        <d v="2022-01-19T10:33:21"/>
        <d v="2022-01-19T10:33:22"/>
        <d v="2022-01-19T10:33:38"/>
        <d v="2022-01-19T10:33:39"/>
        <d v="2022-01-19T10:33:45"/>
        <d v="2022-01-19T10:33:53"/>
        <d v="2022-01-19T10:34:01"/>
        <d v="2022-01-19T10:34:02"/>
        <d v="2022-01-19T10:34:09"/>
        <d v="2022-01-19T10:34:13"/>
        <d v="2022-01-19T10:34:32"/>
        <d v="2022-01-19T10:34:48"/>
        <d v="2022-01-19T10:34:50"/>
        <d v="2022-01-19T10:34:55"/>
        <d v="2022-01-19T10:35:03"/>
        <d v="2022-01-19T10:35:20"/>
        <d v="2022-01-19T10:35:22"/>
        <d v="2022-01-19T10:35:23"/>
        <d v="2022-01-19T10:35:53"/>
        <d v="2022-01-19T10:36:14"/>
        <d v="2022-01-19T10:36:20"/>
        <d v="2022-01-19T10:36:45"/>
        <d v="2022-01-19T10:37:22"/>
        <d v="2022-01-19T10:37:25"/>
        <d v="2022-01-19T10:37:26"/>
        <d v="2022-01-19T10:37:32"/>
        <d v="2022-01-19T10:37:37"/>
        <d v="2022-01-19T10:37:46"/>
        <d v="2022-01-19T10:37:48"/>
        <d v="2022-01-19T10:37:49"/>
        <d v="2022-01-19T10:37:51"/>
        <d v="2022-01-19T10:37:59"/>
        <d v="2022-01-19T10:38:08"/>
        <d v="2022-01-19T10:38:13"/>
        <d v="2022-01-19T10:38:40"/>
        <d v="2022-01-19T10:38:57"/>
        <d v="2022-01-19T10:38:58"/>
        <d v="2022-01-19T10:39:05"/>
        <d v="2022-01-19T10:39:11"/>
        <d v="2022-01-19T10:39:19"/>
        <d v="2022-01-19T10:39:25"/>
        <d v="2022-01-19T10:39:30"/>
        <d v="2022-01-19T10:39:31"/>
        <d v="2022-01-19T10:39:40"/>
        <d v="2022-01-19T10:39:45"/>
        <d v="2022-01-19T10:39:55"/>
        <d v="2022-01-19T10:40:01"/>
        <d v="2022-01-19T10:40:06"/>
        <d v="2022-01-19T10:40:15"/>
        <d v="2022-01-19T10:40:19"/>
        <d v="2022-01-19T10:40:26"/>
        <d v="2022-01-19T10:40:45"/>
        <d v="2022-01-19T10:40:57"/>
        <d v="2022-01-19T10:41:03"/>
        <d v="2022-01-19T10:41:15"/>
        <d v="2022-01-19T10:41:41"/>
        <d v="2022-01-19T10:41:49"/>
        <d v="2022-01-19T10:41:57"/>
        <d v="2022-01-19T10:42:01"/>
        <d v="2022-01-19T10:42:02"/>
        <d v="2022-01-19T10:42:05"/>
        <d v="2022-01-19T10:42:13"/>
        <d v="2022-01-19T10:42:27"/>
        <d v="2022-01-19T10:42:29"/>
        <d v="2022-01-19T10:42:43"/>
        <d v="2022-01-19T10:42:46"/>
        <d v="2022-01-19T10:42:50"/>
        <d v="2022-01-19T10:42:52"/>
        <d v="2022-01-19T10:42:57"/>
        <d v="2022-01-19T10:43:06"/>
        <d v="2022-01-19T10:43:19"/>
        <d v="2022-01-19T10:43:28"/>
        <d v="2022-01-19T10:43:31"/>
        <d v="2022-01-19T10:43:35"/>
        <d v="2022-01-19T10:43:45"/>
        <d v="2022-01-19T10:43:48"/>
        <d v="2022-01-19T10:43:58"/>
        <d v="2022-01-19T10:44:25"/>
        <d v="2022-01-19T10:45:02"/>
        <d v="2022-01-19T10:45:30"/>
        <d v="2022-01-19T10:45:32"/>
        <d v="2022-01-19T10:45:51"/>
        <d v="2022-01-19T10:45:54"/>
        <d v="2022-01-19T10:46:09"/>
        <d v="2022-01-19T10:46:15"/>
        <d v="2022-01-19T10:46:18"/>
        <d v="2022-01-19T10:46:20"/>
        <d v="2022-01-19T10:46:26"/>
        <d v="2022-01-19T10:46:35"/>
        <d v="2022-01-19T10:46:40"/>
        <d v="2022-01-19T10:46:52"/>
        <d v="2022-01-19T10:46:55"/>
        <d v="2022-01-19T10:47:00"/>
        <d v="2022-01-19T10:47:06"/>
        <d v="2022-01-19T10:47:26"/>
        <d v="2022-01-19T10:47:27"/>
        <d v="2022-01-19T10:47:32"/>
        <d v="2022-01-19T10:47:58"/>
        <d v="2022-01-19T10:48:06"/>
        <d v="2022-01-19T10:48:19"/>
        <d v="2022-01-19T10:48:22"/>
        <d v="2022-01-19T10:48:48"/>
        <d v="2022-01-19T10:48:51"/>
        <d v="2022-01-19T10:48:57"/>
        <d v="2022-01-19T10:49:03"/>
        <d v="2022-01-19T10:49:08"/>
        <d v="2022-01-19T10:49:24"/>
        <d v="2022-01-19T10:49:31"/>
        <d v="2022-01-19T10:49:33"/>
        <d v="2022-01-19T10:49:52"/>
        <d v="2022-01-19T10:50:04"/>
        <d v="2022-01-19T10:50:17"/>
        <d v="2022-01-19T10:50:22"/>
        <d v="2022-01-19T10:50:42"/>
        <d v="2022-01-19T10:50:49"/>
        <d v="2022-01-19T10:51:12"/>
        <d v="2022-01-19T10:51:16"/>
        <d v="2022-01-19T10:51:22"/>
        <d v="2022-01-19T10:51:29"/>
        <d v="2022-01-19T10:51:35"/>
        <d v="2022-01-19T10:51:36"/>
        <d v="2022-01-19T10:51:49"/>
        <d v="2022-01-19T10:51:51"/>
        <d v="2022-01-19T10:52:06"/>
        <d v="2022-01-19T10:52:13"/>
        <d v="2022-01-19T10:52:16"/>
        <d v="2022-01-19T10:52:23"/>
        <d v="2022-01-19T10:52:32"/>
        <d v="2022-01-19T10:52:50"/>
        <d v="2022-01-19T10:52:59"/>
        <d v="2022-01-19T10:53:00"/>
        <d v="2022-01-19T10:53:01"/>
        <d v="2022-01-19T10:53:03"/>
        <d v="2022-01-19T10:53:11"/>
        <d v="2022-01-19T10:53:13"/>
        <d v="2022-01-19T10:53:15"/>
        <d v="2022-01-19T10:53:23"/>
        <d v="2022-01-19T10:53:41"/>
        <d v="2022-01-19T10:53:44"/>
        <d v="2022-01-19T10:54:02"/>
        <d v="2022-01-19T10:54:07"/>
        <d v="2022-01-19T10:54:12"/>
        <d v="2022-01-19T10:54:25"/>
        <d v="2022-01-19T10:54:30"/>
        <d v="2022-01-19T10:54:33"/>
        <d v="2022-01-19T10:54:38"/>
        <d v="2022-01-19T10:54:47"/>
        <d v="2022-01-19T10:54:48"/>
        <d v="2022-01-19T10:54:50"/>
        <d v="2022-01-19T10:54:53"/>
        <d v="2022-01-19T10:54:58"/>
        <d v="2022-01-19T10:55:09"/>
        <d v="2022-01-19T10:55:12"/>
        <d v="2022-01-19T10:55:17"/>
        <d v="2022-01-19T10:55:24"/>
        <d v="2022-01-19T10:55:34"/>
        <d v="2022-01-19T10:55:47"/>
        <d v="2022-01-19T10:55:54"/>
        <d v="2022-01-19T10:55:58"/>
        <d v="2022-01-19T10:56:13"/>
        <d v="2022-01-19T10:56:24"/>
        <d v="2022-01-19T10:56:31"/>
        <d v="2022-01-19T10:56:39"/>
        <d v="2022-01-19T10:56:45"/>
        <d v="2022-01-19T10:56:57"/>
        <d v="2022-01-19T10:57:02"/>
        <d v="2022-01-19T10:57:06"/>
        <d v="2022-01-19T10:57:10"/>
        <d v="2022-01-19T10:57:17"/>
        <d v="2022-01-19T10:57:28"/>
        <d v="2022-01-19T10:57:29"/>
        <d v="2022-01-19T10:57:34"/>
        <d v="2022-01-19T10:57:46"/>
        <d v="2022-01-19T10:57:47"/>
        <d v="2022-01-19T10:57:49"/>
        <d v="2022-01-19T10:57:50"/>
        <d v="2022-01-19T10:58:02"/>
        <d v="2022-01-19T10:58:03"/>
        <d v="2022-01-19T10:58:05"/>
        <d v="2022-01-19T10:58:09"/>
        <d v="2022-01-19T10:58:17"/>
        <d v="2022-01-19T10:58:18"/>
        <d v="2022-01-19T10:58:21"/>
        <d v="2022-01-19T10:58:36"/>
        <d v="2022-01-19T10:58:56"/>
        <d v="2022-01-19T10:59:00"/>
        <d v="2022-01-19T10:59:07"/>
        <d v="2022-01-19T10:59:12"/>
        <d v="2022-01-19T10:59:30"/>
        <d v="2022-01-19T10:59:40"/>
        <d v="2022-01-19T10:59:41"/>
        <d v="2022-01-19T11:00:00"/>
        <d v="2022-01-19T11:00:02"/>
        <d v="2022-01-19T11:00:10"/>
        <d v="2022-01-19T11:00:11"/>
        <d v="2022-01-19T11:00:23"/>
        <d v="2022-01-19T11:00:27"/>
        <d v="2022-01-19T11:00:31"/>
        <d v="2022-01-19T11:00:32"/>
        <d v="2022-01-19T11:00:39"/>
        <d v="2022-01-19T11:00:40"/>
        <d v="2022-01-19T11:00:48"/>
        <d v="2022-01-19T11:00:50"/>
        <d v="2022-01-19T11:00:51"/>
        <d v="2022-01-19T11:00:59"/>
        <d v="2022-01-19T11:01:11"/>
        <d v="2022-01-19T11:01:14"/>
        <d v="2022-01-19T11:01:17"/>
        <d v="2022-01-19T11:01:28"/>
        <d v="2022-01-19T11:01:43"/>
        <d v="2022-01-19T11:01:51"/>
        <d v="2022-01-19T11:01:53"/>
        <d v="2022-01-19T11:02:03"/>
        <d v="2022-01-19T11:02:06"/>
        <d v="2022-01-19T11:02:12"/>
        <d v="2022-01-19T11:02:22"/>
        <d v="2022-01-19T11:02:31"/>
        <d v="2022-01-19T11:02:45"/>
        <d v="2022-01-19T11:02:52"/>
        <d v="2022-01-19T11:02:54"/>
        <d v="2022-01-19T11:02:56"/>
        <d v="2022-01-19T11:03:22"/>
        <d v="2022-01-19T11:03:24"/>
        <d v="2022-01-19T11:03:38"/>
        <d v="2022-01-19T11:04:10"/>
        <d v="2022-01-19T11:04:11"/>
        <d v="2022-01-19T11:04:17"/>
        <d v="2022-01-19T11:04:23"/>
        <d v="2022-01-19T11:04:38"/>
        <d v="2022-01-19T11:04:42"/>
        <d v="2022-01-19T11:04:48"/>
        <d v="2022-01-19T11:05:10"/>
        <d v="2022-01-19T11:05:36"/>
        <d v="2022-01-19T11:05:44"/>
        <d v="2022-01-19T11:05:50"/>
        <d v="2022-01-19T11:05:53"/>
        <d v="2022-01-19T11:05:54"/>
        <d v="2022-01-19T11:06:02"/>
        <d v="2022-01-19T11:06:23"/>
        <d v="2022-01-19T11:06:29"/>
        <d v="2022-01-19T11:06:36"/>
        <d v="2022-01-19T11:06:45"/>
        <d v="2022-01-19T11:06:57"/>
        <d v="2022-01-19T11:07:04"/>
        <d v="2022-01-19T11:07:08"/>
        <d v="2022-01-19T11:07:17"/>
        <d v="2022-01-19T11:07:23"/>
        <d v="2022-01-19T11:07:24"/>
        <d v="2022-01-19T11:07:26"/>
        <d v="2022-01-19T11:07:42"/>
        <d v="2022-01-19T11:07:43"/>
        <d v="2022-01-19T11:07:48"/>
        <d v="2022-01-19T11:07:52"/>
        <d v="2022-01-19T11:07:53"/>
        <d v="2022-01-19T11:07:55"/>
        <d v="2022-01-19T11:08:09"/>
        <d v="2022-01-19T11:08:10"/>
        <d v="2022-01-19T11:08:12"/>
        <d v="2022-01-19T11:08:17"/>
        <d v="2022-01-19T11:08:19"/>
        <d v="2022-01-19T11:08:35"/>
        <d v="2022-01-19T11:08:51"/>
        <d v="2022-01-19T11:09:00"/>
        <d v="2022-01-19T11:09:07"/>
        <d v="2022-01-19T11:09:14"/>
        <d v="2022-01-19T11:09:21"/>
        <d v="2022-01-19T11:09:25"/>
        <d v="2022-01-19T11:09:29"/>
        <d v="2022-01-19T11:09:31"/>
        <d v="2022-01-19T11:09:50"/>
        <d v="2022-01-19T11:09:51"/>
        <d v="2022-01-19T11:10:00"/>
        <d v="2022-01-19T11:10:04"/>
        <d v="2022-01-19T11:10:09"/>
        <d v="2022-01-19T11:10:19"/>
        <d v="2022-01-19T11:10:21"/>
        <d v="2022-01-19T11:10:22"/>
        <d v="2022-01-19T11:10:24"/>
        <d v="2022-01-19T11:10:27"/>
        <d v="2022-01-19T11:10:31"/>
        <d v="2022-01-19T11:10:34"/>
        <d v="2022-01-19T11:10:43"/>
        <d v="2022-01-19T11:10:49"/>
        <d v="2022-01-19T11:10:51"/>
        <d v="2022-01-19T11:10:59"/>
        <d v="2022-01-19T11:11:00"/>
        <d v="2022-01-19T11:11:17"/>
        <d v="2022-01-19T11:11:28"/>
        <d v="2022-01-19T11:11:35"/>
        <d v="2022-01-19T11:11:41"/>
        <d v="2022-01-19T11:11:43"/>
        <d v="2022-01-19T11:11:45"/>
        <d v="2022-01-19T11:11:52"/>
        <d v="2022-01-19T11:11:56"/>
        <d v="2022-01-19T11:12:04"/>
        <d v="2022-01-19T11:12:05"/>
        <d v="2022-01-19T11:12:26"/>
        <d v="2022-01-19T11:12:28"/>
        <d v="2022-01-19T11:12:33"/>
        <d v="2022-01-19T11:12:50"/>
        <d v="2022-01-19T11:12:58"/>
        <d v="2022-01-19T11:13:06"/>
        <d v="2022-01-19T11:13:16"/>
        <d v="2022-01-19T11:13:18"/>
        <d v="2022-01-19T11:13:26"/>
        <d v="2022-01-19T11:13:28"/>
        <d v="2022-01-19T11:13:32"/>
        <d v="2022-01-19T11:13:38"/>
        <d v="2022-01-19T11:13:43"/>
        <d v="2022-01-19T11:13:55"/>
        <d v="2022-01-19T11:14:02"/>
        <d v="2022-01-19T11:14:05"/>
        <d v="2022-01-19T11:14:10"/>
        <d v="2022-01-19T11:14:13"/>
        <d v="2022-01-19T11:14:22"/>
        <d v="2022-01-19T11:14:24"/>
        <d v="2022-01-19T11:14:26"/>
        <d v="2022-01-19T11:14:34"/>
        <d v="2022-01-19T11:14:38"/>
        <d v="2022-01-19T11:14:43"/>
        <d v="2022-01-19T11:14:46"/>
        <d v="2022-01-19T11:14:47"/>
        <d v="2022-01-19T11:14:53"/>
        <d v="2022-01-19T11:14:57"/>
        <d v="2022-01-19T11:15:14"/>
        <d v="2022-01-19T11:15:17"/>
        <d v="2022-01-19T11:15:25"/>
        <d v="2022-01-19T11:15:29"/>
        <d v="2022-01-19T11:15:39"/>
        <d v="2022-01-19T11:15:41"/>
        <d v="2022-01-19T11:15:53"/>
        <d v="2022-01-19T11:15:57"/>
        <d v="2022-01-19T11:16:07"/>
        <d v="2022-01-19T11:16:21"/>
        <d v="2022-01-19T11:16:39"/>
        <d v="2022-01-19T11:16:45"/>
        <d v="2022-01-19T11:16:51"/>
        <d v="2022-01-19T11:16:56"/>
        <d v="2022-01-19T11:17:02"/>
        <d v="2022-01-19T11:17:14"/>
        <d v="2022-01-19T11:17:40"/>
        <d v="2022-01-19T11:17:44"/>
        <d v="2022-01-19T11:17:52"/>
        <d v="2022-01-19T11:17:53"/>
        <d v="2022-01-19T11:17:55"/>
        <d v="2022-01-19T11:17:58"/>
        <d v="2022-01-19T11:18:02"/>
        <d v="2022-01-19T11:18:05"/>
        <d v="2022-01-19T11:18:14"/>
        <d v="2022-01-19T11:18:16"/>
        <d v="2022-01-19T11:18:18"/>
        <d v="2022-01-19T11:18:27"/>
        <d v="2022-01-19T11:18:28"/>
        <d v="2022-01-19T11:18:29"/>
        <d v="2022-01-19T11:18:34"/>
        <d v="2022-01-19T11:18:35"/>
        <d v="2022-01-19T11:18:42"/>
        <d v="2022-01-19T11:18:52"/>
        <d v="2022-01-19T11:18:54"/>
        <d v="2022-01-19T11:18:56"/>
        <d v="2022-01-19T11:18:59"/>
        <d v="2022-01-19T11:19:05"/>
        <d v="2022-01-19T11:19:23"/>
        <d v="2022-01-19T11:19:42"/>
        <d v="2022-01-19T11:19:48"/>
        <d v="2022-01-19T11:19:52"/>
        <d v="2022-01-19T11:19:58"/>
        <d v="2022-01-19T11:20:01"/>
        <d v="2022-01-19T11:20:08"/>
        <d v="2022-01-19T11:20:17"/>
        <d v="2022-01-19T11:20:27"/>
        <d v="2022-01-19T11:20:33"/>
        <d v="2022-01-19T11:20:43"/>
        <d v="2022-01-19T11:20:49"/>
        <d v="2022-01-19T11:20:51"/>
        <d v="2022-01-19T11:20:52"/>
        <d v="2022-01-19T11:20:58"/>
        <d v="2022-01-19T11:21:10"/>
        <d v="2022-01-19T11:21:13"/>
        <d v="2022-01-19T11:21:25"/>
        <d v="2022-01-19T11:21:27"/>
        <d v="2022-01-19T11:21:33"/>
        <d v="2022-01-19T11:21:36"/>
        <d v="2022-01-19T11:21:56"/>
        <d v="2022-01-19T11:21:57"/>
        <d v="2022-01-19T11:21:58"/>
        <d v="2022-01-19T11:21:59"/>
        <d v="2022-01-19T11:22:14"/>
        <d v="2022-01-19T11:22:20"/>
        <d v="2022-01-19T11:22:37"/>
        <d v="2022-01-19T11:22:41"/>
        <d v="2022-01-19T11:22:47"/>
        <d v="2022-01-19T11:22:50"/>
        <d v="2022-01-19T11:22:51"/>
        <d v="2022-01-19T11:23:01"/>
        <d v="2022-01-19T11:23:13"/>
        <d v="2022-01-19T11:23:24"/>
        <d v="2022-01-19T11:23:39"/>
        <d v="2022-01-19T11:23:42"/>
        <d v="2022-01-19T11:23:47"/>
        <d v="2022-01-19T11:23:52"/>
        <d v="2022-01-19T11:23:59"/>
        <d v="2022-01-19T11:24:01"/>
        <d v="2022-01-19T11:24:06"/>
        <d v="2022-01-19T11:24:09"/>
        <d v="2022-01-19T11:24:18"/>
        <d v="2022-01-19T11:24:22"/>
        <d v="2022-01-19T11:24:29"/>
        <d v="2022-01-19T11:24:38"/>
        <d v="2022-01-19T11:24:46"/>
        <d v="2022-01-19T11:24:47"/>
        <d v="2022-01-19T11:25:01"/>
        <d v="2022-01-19T11:25:06"/>
        <d v="2022-01-19T11:25:10"/>
        <d v="2022-01-19T11:25:27"/>
        <d v="2022-01-19T11:25:38"/>
        <d v="2022-01-19T11:25:47"/>
        <d v="2022-01-19T11:26:10"/>
        <d v="2022-01-19T11:26:16"/>
        <d v="2022-01-19T11:26:25"/>
        <d v="2022-01-19T11:26:28"/>
        <d v="2022-01-19T11:26:33"/>
        <d v="2022-01-19T11:26:36"/>
        <d v="2022-01-19T11:26:39"/>
        <d v="2022-01-19T11:27:10"/>
        <d v="2022-01-19T11:27:32"/>
        <d v="2022-01-19T11:27:33"/>
        <d v="2022-01-19T11:27:47"/>
        <d v="2022-01-19T11:27:51"/>
        <d v="2022-01-19T11:27:58"/>
        <d v="2022-01-19T11:28:01"/>
        <d v="2022-01-19T11:28:03"/>
        <d v="2022-01-19T11:28:14"/>
        <d v="2022-01-19T11:28:23"/>
        <d v="2022-01-19T11:28:27"/>
        <d v="2022-01-19T11:28:31"/>
        <d v="2022-01-19T11:28:36"/>
        <d v="2022-01-19T11:28:41"/>
        <d v="2022-01-19T11:28:45"/>
        <d v="2022-01-19T11:28:47"/>
        <d v="2022-01-19T11:28:50"/>
        <d v="2022-01-19T11:29:07"/>
        <d v="2022-01-19T11:29:11"/>
        <d v="2022-01-19T11:29:12"/>
        <d v="2022-01-19T11:29:20"/>
        <d v="2022-01-19T11:29:43"/>
        <d v="2022-01-19T11:29:55"/>
        <d v="2022-01-19T11:30:06"/>
        <d v="2022-01-19T11:30:09"/>
        <d v="2022-01-19T11:30:11"/>
        <d v="2022-01-19T11:30:15"/>
        <d v="2022-01-19T11:30:17"/>
        <d v="2022-01-19T11:30:23"/>
        <d v="2022-01-19T11:30:29"/>
        <d v="2022-01-19T11:30:50"/>
        <d v="2022-01-19T11:30:54"/>
        <d v="2022-01-19T11:31:05"/>
        <d v="2022-01-19T11:31:11"/>
        <d v="2022-01-19T11:31:26"/>
        <d v="2022-01-19T11:31:38"/>
        <d v="2022-01-19T11:31:49"/>
        <d v="2022-01-19T11:31:52"/>
        <d v="2022-01-19T11:32:06"/>
        <d v="2022-01-19T11:32:14"/>
        <d v="2022-01-19T11:32:23"/>
        <d v="2022-01-19T11:32:24"/>
        <d v="2022-01-19T11:32:26"/>
        <d v="2022-01-19T11:32:36"/>
        <d v="2022-01-19T11:32:37"/>
        <d v="2022-01-19T11:32:38"/>
        <d v="2022-01-19T11:33:07"/>
        <d v="2022-01-19T11:33:15"/>
        <d v="2022-01-19T11:33:17"/>
        <d v="2022-01-19T11:33:29"/>
        <d v="2022-01-19T11:33:49"/>
        <d v="2022-01-19T11:33:58"/>
        <d v="2022-01-19T11:34:08"/>
        <d v="2022-01-19T11:34:15"/>
        <d v="2022-01-19T11:34:18"/>
        <d v="2022-01-19T11:34:28"/>
        <d v="2022-01-19T11:34:29"/>
        <d v="2022-01-19T11:34:50"/>
        <d v="2022-01-19T11:35:02"/>
        <d v="2022-01-19T11:35:04"/>
        <d v="2022-01-19T11:35:13"/>
        <d v="2022-01-19T11:35:15"/>
        <d v="2022-01-19T11:35:26"/>
        <d v="2022-01-19T11:35:27"/>
        <d v="2022-01-19T11:35:30"/>
        <d v="2022-01-19T11:35:34"/>
        <d v="2022-01-19T11:35:45"/>
        <d v="2022-01-19T11:35:48"/>
        <d v="2022-01-19T11:36:01"/>
        <d v="2022-01-19T11:36:05"/>
        <d v="2022-01-19T11:36:15"/>
        <d v="2022-01-19T11:36:17"/>
        <d v="2022-01-19T11:36:27"/>
        <d v="2022-01-19T11:36:30"/>
        <d v="2022-01-19T11:36:34"/>
        <d v="2022-01-19T11:36:37"/>
        <d v="2022-01-19T11:36:38"/>
        <d v="2022-01-19T11:36:47"/>
        <d v="2022-01-19T11:37:19"/>
        <d v="2022-01-19T11:37:22"/>
        <d v="2022-01-19T11:37:28"/>
        <d v="2022-01-19T11:37:37"/>
        <d v="2022-01-19T11:37:38"/>
        <d v="2022-01-19T11:37:54"/>
        <d v="2022-01-19T11:37:59"/>
        <d v="2022-01-19T11:38:09"/>
        <d v="2022-01-19T11:38:22"/>
        <d v="2022-01-19T11:38:24"/>
        <d v="2022-01-19T11:38:27"/>
        <d v="2022-01-19T11:38:29"/>
        <d v="2022-01-19T11:38:34"/>
        <d v="2022-01-19T11:38:36"/>
        <d v="2022-01-19T11:38:41"/>
        <d v="2022-01-19T11:38:43"/>
        <d v="2022-01-19T11:38:50"/>
        <d v="2022-01-19T11:38:52"/>
        <d v="2022-01-19T11:38:55"/>
        <d v="2022-01-19T11:39:20"/>
        <d v="2022-01-19T11:39:55"/>
        <d v="2022-01-19T11:40:00"/>
        <d v="2022-01-19T11:40:05"/>
        <d v="2022-01-19T11:40:09"/>
        <d v="2022-01-19T11:40:12"/>
        <d v="2022-01-19T11:40:17"/>
        <d v="2022-01-19T11:40:21"/>
        <d v="2022-01-19T11:40:35"/>
        <d v="2022-01-19T11:40:39"/>
        <d v="2022-01-19T11:40:43"/>
        <d v="2022-01-19T11:40:48"/>
        <d v="2022-01-19T11:41:09"/>
        <d v="2022-01-19T11:41:14"/>
        <d v="2022-01-19T11:41:28"/>
        <d v="2022-01-19T11:41:31"/>
        <d v="2022-01-19T11:41:35"/>
        <d v="2022-01-19T11:41:42"/>
        <d v="2022-01-19T11:41:48"/>
        <d v="2022-01-19T11:41:52"/>
        <d v="2022-01-19T11:42:01"/>
        <d v="2022-01-19T11:42:03"/>
        <d v="2022-01-19T11:42:14"/>
        <d v="2022-01-19T11:42:30"/>
        <d v="2022-01-19T11:42:32"/>
        <d v="2022-01-19T11:42:34"/>
        <d v="2022-01-19T11:42:47"/>
        <d v="2022-01-19T11:42:50"/>
        <d v="2022-01-19T11:42:56"/>
        <d v="2022-01-19T11:42:58"/>
        <d v="2022-01-19T11:43:01"/>
        <d v="2022-01-19T11:43:11"/>
        <d v="2022-01-19T11:43:21"/>
        <d v="2022-01-19T11:43:27"/>
        <d v="2022-01-19T11:43:32"/>
        <d v="2022-01-19T11:43:38"/>
        <d v="2022-01-19T11:43:41"/>
        <d v="2022-01-19T11:43:51"/>
        <d v="2022-01-19T11:44:01"/>
        <d v="2022-01-19T11:44:18"/>
        <d v="2022-01-19T11:44:19"/>
        <d v="2022-01-19T11:44:25"/>
        <d v="2022-01-19T11:44:37"/>
        <d v="2022-01-19T11:44:40"/>
        <d v="2022-01-19T11:44:41"/>
        <d v="2022-01-19T11:44:56"/>
        <d v="2022-01-19T11:44:57"/>
        <d v="2022-01-19T11:45:10"/>
        <d v="2022-01-19T11:45:13"/>
        <d v="2022-01-19T11:45:19"/>
        <d v="2022-01-19T11:45:20"/>
        <d v="2022-01-19T11:45:27"/>
        <d v="2022-01-19T11:45:36"/>
        <d v="2022-01-19T11:45:38"/>
        <d v="2022-01-19T11:45:55"/>
        <d v="2022-01-19T11:46:11"/>
        <d v="2022-01-19T11:46:28"/>
        <d v="2022-01-19T11:46:40"/>
        <d v="2022-01-19T11:47:03"/>
        <d v="2022-01-19T11:47:08"/>
        <d v="2022-01-19T11:47:17"/>
        <d v="2022-01-19T11:47:34"/>
        <d v="2022-01-19T11:47:38"/>
        <d v="2022-01-19T11:48:01"/>
        <d v="2022-01-19T11:48:06"/>
        <d v="2022-01-19T11:48:08"/>
        <d v="2022-01-19T11:48:31"/>
        <d v="2022-01-19T11:48:34"/>
        <d v="2022-01-19T11:48:42"/>
        <d v="2022-01-19T11:48:43"/>
        <d v="2022-01-19T11:48:57"/>
        <d v="2022-01-19T11:49:12"/>
        <d v="2022-01-19T11:49:18"/>
        <d v="2022-01-19T11:49:31"/>
        <d v="2022-01-19T11:49:42"/>
        <d v="2022-01-19T11:49:44"/>
        <d v="2022-01-19T11:49:45"/>
        <d v="2022-01-19T11:49:47"/>
        <d v="2022-01-19T11:50:04"/>
        <d v="2022-01-19T11:50:17"/>
        <d v="2022-01-19T11:50:37"/>
        <d v="2022-01-19T11:50:44"/>
        <d v="2022-01-19T11:50:49"/>
        <d v="2022-01-19T11:50:54"/>
        <d v="2022-01-19T11:50:55"/>
        <d v="2022-01-19T11:51:07"/>
        <d v="2022-01-19T11:51:25"/>
        <d v="2022-01-19T11:51:26"/>
        <d v="2022-01-19T11:51:32"/>
        <d v="2022-01-19T11:51:38"/>
        <d v="2022-01-19T11:51:40"/>
        <d v="2022-01-19T11:51:47"/>
        <d v="2022-01-19T11:51:50"/>
        <d v="2022-01-19T11:51:51"/>
        <d v="2022-01-19T11:52:09"/>
        <d v="2022-01-19T11:52:13"/>
        <d v="2022-01-19T11:52:33"/>
        <d v="2022-01-19T11:52:44"/>
        <d v="2022-01-19T11:52:45"/>
        <d v="2022-01-19T11:52:54"/>
        <d v="2022-01-19T11:52:56"/>
        <d v="2022-01-19T11:52:59"/>
        <d v="2022-01-19T11:53:05"/>
        <d v="2022-01-19T11:53:21"/>
        <d v="2022-01-19T11:53:33"/>
        <d v="2022-01-19T11:53:34"/>
        <d v="2022-01-19T11:53:49"/>
        <d v="2022-01-19T11:54:03"/>
        <d v="2022-01-19T11:54:05"/>
        <d v="2022-01-19T11:54:28"/>
        <d v="2022-01-19T11:54:29"/>
        <d v="2022-01-19T11:54:38"/>
        <d v="2022-01-19T11:54:39"/>
        <d v="2022-01-19T11:54:51"/>
        <d v="2022-01-19T11:55:15"/>
        <d v="2022-01-19T11:55:17"/>
        <d v="2022-01-19T11:55:21"/>
        <d v="2022-01-19T11:55:40"/>
        <d v="2022-01-19T11:55:45"/>
        <d v="2022-01-19T11:55:46"/>
        <d v="2022-01-19T11:56:08"/>
        <d v="2022-01-19T11:56:16"/>
        <d v="2022-01-19T11:56:29"/>
        <d v="2022-01-19T11:56:30"/>
        <d v="2022-01-19T11:56:33"/>
        <d v="2022-01-19T11:56:38"/>
        <d v="2022-01-19T11:56:42"/>
        <d v="2022-01-19T11:56:57"/>
        <d v="2022-01-19T11:57:01"/>
        <d v="2022-01-19T11:57:03"/>
        <d v="2022-01-19T11:57:18"/>
        <d v="2022-01-19T11:57:29"/>
        <d v="2022-01-19T11:57:30"/>
        <d v="2022-01-19T11:57:37"/>
        <d v="2022-01-19T11:57:46"/>
        <d v="2022-01-19T11:57:50"/>
        <d v="2022-01-19T11:57:51"/>
        <d v="2022-01-19T11:57:59"/>
        <d v="2022-01-19T11:58:18"/>
        <d v="2022-01-19T11:58:20"/>
        <d v="2022-01-19T11:58:27"/>
        <d v="2022-01-19T11:58:35"/>
        <d v="2022-01-19T11:58:36"/>
        <d v="2022-01-19T11:58:41"/>
        <d v="2022-01-19T11:58:54"/>
        <d v="2022-01-19T11:58:58"/>
        <d v="2022-01-19T11:58:59"/>
        <d v="2022-01-19T11:59:03"/>
        <d v="2022-01-19T11:59:15"/>
        <d v="2022-01-19T11:59:20"/>
        <d v="2022-01-19T11:59:26"/>
        <d v="2022-01-19T11:59:29"/>
        <d v="2022-01-19T11:59:43"/>
        <d v="2022-01-19T11:59:57"/>
        <d v="2022-01-19T11:59:58"/>
        <d v="2022-01-19T12:00:01"/>
        <d v="2022-01-19T12:00:07"/>
        <d v="2022-01-19T12:00:12"/>
        <d v="2022-01-19T12:00:13"/>
        <d v="2022-01-19T12:00:19"/>
        <d v="2022-01-19T12:00:33"/>
        <d v="2022-01-19T12:00:45"/>
        <d v="2022-01-19T12:00:47"/>
        <d v="2022-01-19T12:00:51"/>
        <d v="2022-01-19T12:00:52"/>
        <d v="2022-01-19T12:01:04"/>
        <d v="2022-01-19T12:01:11"/>
        <d v="2022-01-19T12:01:20"/>
        <d v="2022-01-19T12:01:21"/>
        <d v="2022-01-19T12:01:22"/>
        <d v="2022-01-19T12:01:24"/>
        <d v="2022-01-19T12:01:31"/>
        <d v="2022-01-19T12:02:01"/>
        <d v="2022-01-19T12:02:13"/>
        <d v="2022-01-19T12:02:17"/>
        <d v="2022-01-19T12:02:27"/>
        <d v="2022-01-19T12:02:52"/>
        <d v="2022-01-19T12:02:56"/>
        <d v="2022-01-19T12:02:59"/>
        <d v="2022-01-19T12:03:05"/>
        <d v="2022-01-19T12:03:06"/>
        <d v="2022-01-19T12:03:08"/>
        <d v="2022-01-19T12:03:18"/>
        <d v="2022-01-19T12:03:19"/>
        <d v="2022-01-19T12:03:42"/>
        <d v="2022-01-19T12:04:00"/>
        <d v="2022-01-19T12:04:06"/>
        <d v="2022-01-19T12:04:07"/>
        <d v="2022-01-19T12:04:14"/>
        <d v="2022-01-19T12:04:17"/>
        <d v="2022-01-19T12:04:19"/>
        <d v="2022-01-19T12:04:20"/>
        <d v="2022-01-19T12:04:30"/>
        <d v="2022-01-19T12:04:31"/>
        <d v="2022-01-19T12:04:38"/>
        <d v="2022-01-19T12:04:40"/>
        <d v="2022-01-19T12:04:42"/>
        <d v="2022-01-19T12:04:59"/>
        <d v="2022-01-19T12:05:21"/>
        <d v="2022-01-19T12:05:40"/>
        <d v="2022-01-19T12:05:44"/>
        <d v="2022-01-19T12:05:47"/>
        <d v="2022-01-19T12:05:50"/>
        <d v="2022-01-19T12:05:57"/>
        <d v="2022-01-19T12:06:06"/>
        <d v="2022-01-19T12:06:12"/>
        <d v="2022-01-19T12:06:14"/>
        <d v="2022-01-19T12:06:17"/>
        <d v="2022-01-19T12:06:43"/>
        <d v="2022-01-19T12:06:44"/>
        <d v="2022-01-19T12:06:51"/>
        <d v="2022-01-19T12:06:53"/>
        <d v="2022-01-19T12:06:54"/>
        <d v="2022-01-19T12:06:55"/>
        <d v="2022-01-19T12:07:04"/>
        <d v="2022-01-19T12:07:13"/>
        <d v="2022-01-19T12:07:14"/>
        <d v="2022-01-19T12:07:16"/>
        <d v="2022-01-19T12:07:31"/>
        <d v="2022-01-19T12:07:44"/>
        <d v="2022-01-19T12:07:47"/>
        <d v="2022-01-19T12:07:57"/>
        <d v="2022-01-19T12:08:02"/>
        <d v="2022-01-19T12:08:16"/>
        <d v="2022-01-19T12:08:23"/>
        <d v="2022-01-19T12:08:30"/>
        <d v="2022-01-19T12:08:38"/>
        <d v="2022-01-19T12:08:40"/>
        <d v="2022-01-19T12:08:43"/>
        <d v="2022-01-19T12:08:45"/>
        <d v="2022-01-19T12:08:46"/>
        <d v="2022-01-19T12:08:47"/>
        <d v="2022-01-19T12:09:01"/>
        <d v="2022-01-19T12:09:40"/>
        <d v="2022-01-19T12:09:56"/>
        <d v="2022-01-19T12:10:07"/>
        <d v="2022-01-19T12:10:09"/>
        <d v="2022-01-19T12:10:10"/>
        <d v="2022-01-19T12:10:12"/>
        <d v="2022-01-19T12:10:17"/>
        <d v="2022-01-19T12:10:21"/>
        <d v="2022-01-19T12:10:27"/>
        <d v="2022-01-19T12:10:28"/>
        <d v="2022-01-19T12:10:30"/>
        <d v="2022-01-19T12:10:33"/>
        <d v="2022-01-19T12:10:42"/>
        <d v="2022-01-19T12:11:00"/>
        <d v="2022-01-19T12:11:19"/>
        <d v="2022-01-19T12:11:38"/>
        <d v="2022-01-19T12:11:39"/>
        <d v="2022-01-19T12:11:40"/>
        <d v="2022-01-19T12:11:41"/>
        <d v="2022-01-19T12:11:42"/>
        <d v="2022-01-19T12:11:46"/>
        <d v="2022-01-19T12:11:50"/>
        <d v="2022-01-19T12:12:03"/>
        <d v="2022-01-19T12:12:17"/>
        <d v="2022-01-19T12:12:39"/>
        <d v="2022-01-19T12:12:46"/>
        <d v="2022-01-19T12:12:47"/>
        <d v="2022-01-19T12:12:56"/>
        <d v="2022-01-19T12:13:04"/>
        <d v="2022-01-19T12:13:19"/>
        <d v="2022-01-19T12:13:29"/>
        <d v="2022-01-19T12:13:33"/>
        <d v="2022-01-19T12:13:35"/>
        <d v="2022-01-19T12:13:39"/>
        <d v="2022-01-19T12:13:47"/>
        <d v="2022-01-19T12:14:02"/>
        <d v="2022-01-19T12:14:16"/>
        <d v="2022-01-19T12:14:27"/>
        <d v="2022-01-19T12:14:28"/>
        <d v="2022-01-19T12:14:34"/>
        <d v="2022-01-19T12:14:35"/>
        <d v="2022-01-19T12:15:00"/>
        <d v="2022-01-19T12:15:05"/>
        <d v="2022-01-19T12:15:17"/>
        <d v="2022-01-19T12:15:23"/>
        <d v="2022-01-19T12:15:27"/>
        <d v="2022-01-19T12:15:29"/>
        <d v="2022-01-19T12:15:30"/>
        <d v="2022-01-19T12:15:57"/>
        <d v="2022-01-19T12:16:19"/>
        <d v="2022-01-19T12:16:29"/>
        <d v="2022-01-19T12:16:32"/>
        <d v="2022-01-19T12:16:38"/>
        <d v="2022-01-19T12:16:45"/>
        <d v="2022-01-19T12:16:49"/>
        <d v="2022-01-19T12:16:54"/>
        <d v="2022-01-19T12:17:01"/>
        <d v="2022-01-19T12:17:02"/>
        <d v="2022-01-19T12:17:12"/>
        <d v="2022-01-19T12:17:27"/>
        <d v="2022-01-19T12:17:35"/>
        <d v="2022-01-19T12:17:36"/>
        <d v="2022-01-19T12:17:39"/>
        <d v="2022-01-19T12:17:46"/>
        <d v="2022-01-19T12:17:48"/>
        <d v="2022-01-19T12:17:49"/>
        <d v="2022-01-19T12:17:51"/>
        <d v="2022-01-19T12:17:52"/>
        <d v="2022-01-19T12:17:53"/>
        <d v="2022-01-19T12:18:13"/>
        <d v="2022-01-19T12:18:36"/>
        <d v="2022-01-19T12:18:47"/>
        <d v="2022-01-19T12:18:48"/>
        <d v="2022-01-19T12:18:53"/>
        <d v="2022-01-19T12:18:54"/>
        <d v="2022-01-19T12:18:55"/>
        <d v="2022-01-19T12:20:01"/>
        <d v="2022-01-19T12:20:02"/>
        <d v="2022-01-19T12:20:15"/>
        <d v="2022-01-19T12:20:19"/>
        <d v="2022-01-19T12:20:28"/>
        <d v="2022-01-19T12:20:30"/>
        <d v="2022-01-19T12:20:49"/>
        <d v="2022-01-19T12:20:53"/>
        <d v="2022-01-19T12:20:57"/>
        <d v="2022-01-19T12:21:01"/>
        <d v="2022-01-19T12:21:03"/>
        <d v="2022-01-19T12:21:05"/>
        <d v="2022-01-19T12:21:16"/>
        <d v="2022-01-19T12:21:19"/>
        <d v="2022-01-19T12:21:34"/>
        <d v="2022-01-19T12:21:42"/>
        <d v="2022-01-19T12:21:47"/>
        <d v="2022-01-19T12:22:05"/>
        <d v="2022-01-19T12:22:06"/>
        <d v="2022-01-19T12:22:10"/>
        <d v="2022-01-19T12:22:28"/>
        <d v="2022-01-19T12:22:31"/>
        <d v="2022-01-19T12:22:33"/>
        <d v="2022-01-19T12:22:50"/>
        <d v="2022-01-19T12:22:58"/>
        <d v="2022-01-19T12:23:36"/>
        <d v="2022-01-19T12:23:41"/>
        <d v="2022-01-19T12:23:42"/>
        <d v="2022-01-19T12:23:43"/>
        <d v="2022-01-19T12:23:48"/>
        <d v="2022-01-19T12:23:52"/>
        <d v="2022-01-19T12:24:02"/>
        <d v="2022-01-19T12:24:12"/>
        <d v="2022-01-19T12:24:13"/>
        <d v="2022-01-19T12:24:23"/>
        <d v="2022-01-19T12:24:27"/>
        <d v="2022-01-19T12:24:34"/>
        <d v="2022-01-19T12:24:45"/>
        <d v="2022-01-19T12:24:54"/>
        <d v="2022-01-19T12:25:04"/>
        <d v="2022-01-19T12:25:06"/>
        <d v="2022-01-19T12:25:12"/>
        <d v="2022-01-19T12:25:15"/>
        <d v="2022-01-19T12:25:16"/>
        <d v="2022-01-19T12:25:38"/>
        <d v="2022-01-19T12:25:41"/>
        <d v="2022-01-19T12:25:48"/>
        <d v="2022-01-19T12:25:49"/>
        <d v="2022-01-19T12:25:53"/>
        <d v="2022-01-19T12:26:04"/>
        <d v="2022-01-19T12:26:12"/>
        <d v="2022-01-19T12:26:24"/>
        <d v="2022-01-19T12:26:27"/>
        <d v="2022-01-19T12:26:33"/>
        <d v="2022-01-19T12:26:37"/>
        <d v="2022-01-19T12:26:59"/>
        <d v="2022-01-19T12:27:19"/>
        <d v="2022-01-19T12:27:28"/>
        <d v="2022-01-19T12:27:29"/>
        <d v="2022-01-19T12:27:50"/>
        <d v="2022-01-19T12:28:02"/>
        <d v="2022-01-19T12:28:11"/>
        <d v="2022-01-19T12:28:20"/>
        <d v="2022-01-19T12:28:36"/>
        <d v="2022-01-19T12:28:37"/>
        <d v="2022-01-19T12:28:51"/>
        <d v="2022-01-19T12:28:54"/>
        <d v="2022-01-19T12:28:59"/>
        <d v="2022-01-19T12:29:00"/>
        <d v="2022-01-19T12:29:04"/>
        <d v="2022-01-19T12:29:05"/>
        <d v="2022-01-19T12:29:11"/>
        <d v="2022-01-19T12:29:17"/>
        <d v="2022-01-19T12:29:29"/>
        <d v="2022-01-19T12:29:45"/>
        <d v="2022-01-19T12:30:08"/>
        <d v="2022-01-19T12:30:11"/>
        <d v="2022-01-19T12:30:26"/>
        <d v="2022-01-19T12:30:49"/>
        <d v="2022-01-19T12:30:59"/>
        <d v="2022-01-19T12:31:02"/>
        <d v="2022-01-19T12:31:32"/>
        <d v="2022-01-19T12:31:39"/>
        <d v="2022-01-19T12:31:53"/>
        <d v="2022-01-19T12:31:56"/>
        <d v="2022-01-19T12:32:05"/>
        <d v="2022-01-19T12:32:08"/>
        <d v="2022-01-19T12:32:10"/>
        <d v="2022-01-19T12:32:15"/>
        <d v="2022-01-19T12:32:44"/>
        <d v="2022-01-19T12:32:47"/>
        <d v="2022-01-19T12:32:53"/>
        <d v="2022-01-19T12:32:57"/>
        <d v="2022-01-19T12:33:09"/>
        <d v="2022-01-19T12:33:15"/>
        <d v="2022-01-19T12:33:17"/>
        <d v="2022-01-19T12:33:24"/>
        <d v="2022-01-19T12:33:35"/>
        <d v="2022-01-19T12:33:38"/>
        <d v="2022-01-19T12:33:46"/>
        <d v="2022-01-19T12:33:51"/>
        <d v="2022-01-19T12:34:18"/>
        <d v="2022-01-19T12:34:31"/>
        <d v="2022-01-19T12:34:45"/>
        <d v="2022-01-19T12:34:54"/>
        <d v="2022-01-19T12:34:59"/>
        <d v="2022-01-19T12:35:03"/>
        <d v="2022-01-19T12:35:06"/>
        <d v="2022-01-19T12:35:11"/>
        <d v="2022-01-19T12:35:20"/>
        <d v="2022-01-19T12:35:41"/>
        <d v="2022-01-19T12:35:50"/>
        <d v="2022-01-19T12:35:52"/>
        <d v="2022-01-19T12:35:56"/>
        <d v="2022-01-19T12:35:57"/>
        <d v="2022-01-19T12:36:02"/>
        <d v="2022-01-19T12:36:03"/>
        <d v="2022-01-19T12:36:06"/>
        <d v="2022-01-19T12:36:09"/>
        <d v="2022-01-19T12:36:19"/>
        <d v="2022-01-19T12:36:33"/>
        <d v="2022-01-19T12:36:37"/>
        <d v="2022-01-19T12:36:41"/>
        <d v="2022-01-19T12:36:44"/>
        <d v="2022-01-19T12:36:47"/>
        <d v="2022-01-19T12:36:56"/>
        <d v="2022-01-19T12:37:06"/>
        <d v="2022-01-19T12:37:09"/>
        <d v="2022-01-19T12:37:17"/>
        <d v="2022-01-19T12:37:23"/>
        <d v="2022-01-19T12:37:33"/>
        <d v="2022-01-19T12:37:54"/>
        <d v="2022-01-19T12:38:05"/>
        <d v="2022-01-19T12:38:06"/>
        <d v="2022-01-19T12:38:13"/>
        <d v="2022-01-19T12:38:26"/>
        <d v="2022-01-19T12:38:27"/>
        <d v="2022-01-19T12:38:32"/>
        <d v="2022-01-19T12:38:38"/>
        <d v="2022-01-19T12:38:51"/>
        <d v="2022-01-19T12:39:14"/>
        <d v="2022-01-19T12:39:19"/>
        <d v="2022-01-19T12:39:25"/>
        <d v="2022-01-19T12:39:36"/>
        <d v="2022-01-19T12:39:53"/>
        <d v="2022-01-19T12:39:54"/>
        <d v="2022-01-19T12:40:10"/>
        <d v="2022-01-19T12:40:25"/>
        <d v="2022-01-19T12:40:35"/>
        <d v="2022-01-19T12:40:38"/>
        <d v="2022-01-19T12:40:40"/>
        <d v="2022-01-19T12:40:45"/>
        <d v="2022-01-19T12:41:00"/>
        <d v="2022-01-19T12:41:06"/>
        <d v="2022-01-19T12:41:07"/>
        <d v="2022-01-19T12:41:14"/>
        <d v="2022-01-19T12:41:16"/>
        <d v="2022-01-19T12:41:19"/>
        <d v="2022-01-19T12:41:20"/>
        <d v="2022-01-19T12:41:25"/>
        <d v="2022-01-19T12:41:33"/>
        <d v="2022-01-19T12:41:39"/>
        <d v="2022-01-19T12:41:43"/>
        <d v="2022-01-19T12:41:44"/>
        <d v="2022-01-19T12:41:48"/>
        <d v="2022-01-19T12:41:54"/>
        <d v="2022-01-19T12:41:57"/>
        <d v="2022-01-19T12:41:58"/>
        <d v="2022-01-19T12:42:08"/>
        <d v="2022-01-19T12:42:10"/>
        <d v="2022-01-19T12:42:11"/>
        <d v="2022-01-19T12:42:19"/>
        <d v="2022-01-19T12:42:23"/>
        <d v="2022-01-19T12:42:30"/>
        <d v="2022-01-19T12:42:38"/>
        <d v="2022-01-19T12:42:50"/>
        <d v="2022-01-19T12:43:04"/>
        <d v="2022-01-19T12:43:18"/>
        <d v="2022-01-19T12:43:26"/>
        <d v="2022-01-19T12:43:34"/>
        <d v="2022-01-19T12:43:37"/>
        <d v="2022-01-19T12:43:48"/>
        <d v="2022-01-19T12:44:03"/>
        <d v="2022-01-19T12:44:11"/>
        <d v="2022-01-19T12:44:13"/>
        <d v="2022-01-19T12:44:17"/>
        <d v="2022-01-19T12:44:21"/>
        <d v="2022-01-19T12:44:37"/>
        <d v="2022-01-19T12:44:50"/>
        <d v="2022-01-19T12:44:58"/>
        <d v="2022-01-19T12:45:00"/>
        <d v="2022-01-19T12:45:06"/>
        <d v="2022-01-19T12:45:22"/>
        <d v="2022-01-19T12:45:52"/>
        <d v="2022-01-19T12:45:59"/>
        <d v="2022-01-19T12:46:03"/>
        <d v="2022-01-19T12:46:06"/>
        <d v="2022-01-19T12:46:13"/>
        <d v="2022-01-19T12:46:56"/>
        <d v="2022-01-19T12:46:59"/>
        <d v="2022-01-19T12:47:03"/>
        <d v="2022-01-19T12:47:17"/>
        <d v="2022-01-19T12:47:25"/>
        <d v="2022-01-19T12:47:32"/>
        <d v="2022-01-19T12:47:38"/>
        <d v="2022-01-19T12:47:41"/>
        <d v="2022-01-19T12:47:44"/>
        <d v="2022-01-19T12:48:16"/>
        <d v="2022-01-19T12:48:17"/>
        <d v="2022-01-19T12:48:24"/>
        <d v="2022-01-19T12:48:43"/>
        <d v="2022-01-19T12:49:03"/>
        <d v="2022-01-19T12:49:04"/>
        <d v="2022-01-19T12:49:07"/>
        <d v="2022-01-19T12:49:08"/>
        <d v="2022-01-19T12:49:19"/>
        <d v="2022-01-19T12:49:29"/>
        <d v="2022-01-19T12:49:41"/>
        <d v="2022-01-19T12:49:48"/>
        <d v="2022-01-19T12:49:59"/>
        <d v="2022-01-19T12:50:15"/>
        <d v="2022-01-19T12:50:28"/>
        <d v="2022-01-19T12:50:34"/>
        <d v="2022-01-19T12:50:36"/>
        <d v="2022-01-19T12:50:45"/>
        <d v="2022-01-19T12:50:48"/>
        <d v="2022-01-19T12:50:49"/>
        <d v="2022-01-19T12:50:55"/>
        <d v="2022-01-19T12:51:07"/>
        <d v="2022-01-19T12:51:16"/>
        <d v="2022-01-19T12:51:18"/>
        <d v="2022-01-19T12:51:19"/>
        <d v="2022-01-19T12:51:20"/>
        <d v="2022-01-19T12:51:37"/>
        <d v="2022-01-19T12:51:50"/>
        <d v="2022-01-19T12:51:58"/>
        <d v="2022-01-19T12:52:09"/>
        <d v="2022-01-19T12:52:10"/>
        <d v="2022-01-19T12:52:15"/>
        <d v="2022-01-19T12:52:29"/>
        <d v="2022-01-19T12:52:46"/>
        <d v="2022-01-19T12:52:54"/>
        <d v="2022-01-19T12:52:55"/>
        <d v="2022-01-19T12:53:04"/>
        <d v="2022-01-19T12:53:08"/>
        <d v="2022-01-19T12:53:16"/>
        <d v="2022-01-19T12:53:18"/>
        <d v="2022-01-19T12:53:19"/>
        <d v="2022-01-19T12:53:26"/>
        <d v="2022-01-19T12:53:37"/>
        <d v="2022-01-19T12:53:44"/>
        <d v="2022-01-19T12:53:45"/>
        <d v="2022-01-19T12:53:51"/>
        <d v="2022-01-19T12:53:57"/>
        <d v="2022-01-19T12:54:11"/>
        <d v="2022-01-19T12:54:20"/>
        <d v="2022-01-19T12:54:28"/>
        <d v="2022-01-19T12:54:44"/>
        <d v="2022-01-19T12:54:57"/>
        <d v="2022-01-19T12:55:01"/>
        <d v="2022-01-19T12:55:07"/>
        <d v="2022-01-19T12:55:14"/>
        <d v="2022-01-19T12:55:16"/>
        <d v="2022-01-19T12:55:18"/>
        <d v="2022-01-19T12:55:21"/>
        <d v="2022-01-19T12:55:22"/>
        <d v="2022-01-19T12:55:24"/>
        <d v="2022-01-19T12:55:28"/>
        <d v="2022-01-19T12:55:40"/>
        <d v="2022-01-19T12:55:48"/>
        <d v="2022-01-19T12:55:52"/>
        <d v="2022-01-19T12:55:56"/>
        <d v="2022-01-19T12:55:57"/>
        <d v="2022-01-19T12:55:58"/>
        <d v="2022-01-19T12:56:14"/>
        <d v="2022-01-19T12:56:21"/>
        <d v="2022-01-19T12:56:26"/>
        <d v="2022-01-19T12:56:32"/>
        <d v="2022-01-19T12:56:34"/>
        <d v="2022-01-19T12:56:42"/>
        <d v="2022-01-19T12:56:49"/>
        <d v="2022-01-19T12:56:50"/>
        <d v="2022-01-19T12:56:59"/>
        <d v="2022-01-19T12:57:16"/>
        <d v="2022-01-19T12:57:19"/>
        <d v="2022-01-19T12:57:20"/>
        <d v="2022-01-19T12:57:22"/>
        <d v="2022-01-19T12:57:28"/>
        <d v="2022-01-19T12:57:45"/>
        <d v="2022-01-19T12:57:47"/>
        <d v="2022-01-19T12:58:02"/>
        <d v="2022-01-19T12:58:17"/>
        <d v="2022-01-19T12:58:18"/>
        <d v="2022-01-19T12:58:45"/>
        <d v="2022-01-19T12:58:46"/>
        <d v="2022-01-19T12:58:47"/>
        <d v="2022-01-19T12:58:49"/>
        <d v="2022-01-19T12:58:53"/>
        <d v="2022-01-19T12:59:19"/>
        <d v="2022-01-19T12:59:31"/>
        <d v="2022-01-19T12:59:36"/>
        <d v="2022-01-19T12:59:42"/>
        <d v="2022-01-19T12:59:50"/>
        <d v="2022-01-19T12:59:59"/>
        <d v="2022-01-19T13:00:05"/>
        <d v="2022-01-19T13:00:12"/>
        <d v="2022-01-19T13:00:23"/>
        <d v="2022-01-19T13:00:44"/>
        <d v="2022-01-19T13:00:51"/>
        <d v="2022-01-19T13:01:00"/>
        <d v="2022-01-19T13:01:11"/>
        <d v="2022-01-19T13:01:16"/>
        <d v="2022-01-19T13:01:17"/>
        <d v="2022-01-19T13:01:18"/>
        <d v="2022-01-19T13:01:19"/>
        <d v="2022-01-19T13:01:27"/>
        <d v="2022-01-19T13:01:28"/>
        <d v="2022-01-19T13:01:30"/>
        <d v="2022-01-19T13:01:40"/>
        <d v="2022-01-19T13:01:44"/>
        <d v="2022-01-19T13:01:45"/>
        <d v="2022-01-19T13:01:47"/>
        <d v="2022-01-19T13:02:09"/>
        <d v="2022-01-19T13:02:27"/>
        <d v="2022-01-19T13:02:30"/>
        <d v="2022-01-19T13:02:42"/>
        <d v="2022-01-19T13:02:44"/>
        <d v="2022-01-19T13:02:46"/>
        <d v="2022-01-19T13:03:04"/>
        <d v="2022-01-19T13:03:13"/>
        <d v="2022-01-19T13:03:16"/>
        <d v="2022-01-19T13:03:18"/>
        <d v="2022-01-19T13:03:19"/>
        <d v="2022-01-19T13:03:21"/>
        <d v="2022-01-19T13:03:25"/>
        <d v="2022-01-19T13:03:33"/>
        <d v="2022-01-19T13:03:40"/>
        <d v="2022-01-19T13:03:57"/>
        <d v="2022-01-19T13:04:00"/>
        <d v="2022-01-19T13:04:01"/>
        <d v="2022-01-19T13:04:25"/>
        <d v="2022-01-19T13:04:27"/>
        <d v="2022-01-19T13:04:39"/>
        <d v="2022-01-19T13:04:47"/>
        <d v="2022-01-19T13:04:56"/>
        <d v="2022-01-19T13:05:06"/>
        <d v="2022-01-19T13:05:35"/>
        <d v="2022-01-19T13:05:49"/>
        <d v="2022-01-19T13:05:55"/>
        <d v="2022-01-19T13:06:15"/>
        <d v="2022-01-19T13:06:18"/>
        <d v="2022-01-19T13:06:20"/>
        <d v="2022-01-19T13:06:29"/>
        <d v="2022-01-19T13:06:33"/>
        <d v="2022-01-19T13:06:34"/>
        <d v="2022-01-19T13:06:37"/>
        <d v="2022-01-19T13:06:52"/>
        <d v="2022-01-19T13:06:54"/>
        <d v="2022-01-19T13:07:06"/>
        <d v="2022-01-19T13:07:33"/>
        <d v="2022-01-19T13:07:34"/>
        <d v="2022-01-19T13:07:52"/>
        <d v="2022-01-19T13:07:54"/>
        <d v="2022-01-19T13:08:02"/>
        <d v="2022-01-19T13:08:11"/>
        <d v="2022-01-19T13:08:16"/>
        <d v="2022-01-19T13:08:26"/>
        <d v="2022-01-19T13:09:00"/>
        <d v="2022-01-19T13:09:11"/>
        <d v="2022-01-19T13:09:14"/>
        <d v="2022-01-19T13:09:24"/>
        <d v="2022-01-19T13:09:28"/>
        <d v="2022-01-19T13:09:34"/>
        <d v="2022-01-19T13:09:58"/>
        <d v="2022-01-19T13:10:07"/>
        <d v="2022-01-19T13:10:15"/>
        <d v="2022-01-19T13:10:33"/>
        <d v="2022-01-19T13:10:41"/>
        <d v="2022-01-19T13:11:02"/>
        <d v="2022-01-19T13:11:06"/>
        <d v="2022-01-19T13:11:15"/>
        <d v="2022-01-19T13:11:17"/>
        <d v="2022-01-19T13:11:19"/>
        <d v="2022-01-19T13:11:23"/>
        <d v="2022-01-19T13:11:27"/>
        <d v="2022-01-19T13:11:35"/>
        <d v="2022-01-19T13:11:52"/>
        <d v="2022-01-19T13:12:00"/>
        <d v="2022-01-19T13:12:17"/>
        <d v="2022-01-19T13:12:19"/>
        <d v="2022-01-19T13:12:21"/>
        <d v="2022-01-19T13:12:23"/>
        <d v="2022-01-19T13:12:24"/>
        <d v="2022-01-19T13:12:27"/>
        <d v="2022-01-19T13:12:37"/>
        <d v="2022-01-19T13:12:51"/>
        <d v="2022-01-19T13:13:00"/>
        <d v="2022-01-19T13:13:16"/>
        <d v="2022-01-19T13:13:25"/>
        <d v="2022-01-19T13:13:43"/>
        <d v="2022-01-19T13:13:44"/>
        <d v="2022-01-19T13:14:13"/>
        <d v="2022-01-19T13:14:16"/>
        <d v="2022-01-19T13:14:23"/>
        <d v="2022-01-19T13:14:27"/>
        <d v="2022-01-19T13:14:37"/>
        <d v="2022-01-19T13:14:44"/>
        <d v="2022-01-19T13:14:55"/>
        <d v="2022-01-19T13:15:10"/>
        <d v="2022-01-19T13:15:11"/>
        <d v="2022-01-19T13:15:19"/>
        <d v="2022-01-19T13:15:31"/>
        <d v="2022-01-19T13:15:43"/>
        <d v="2022-01-19T13:15:46"/>
        <d v="2022-01-19T13:16:17"/>
        <d v="2022-01-19T13:16:19"/>
        <d v="2022-01-19T13:16:22"/>
        <d v="2022-01-19T13:16:33"/>
        <d v="2022-01-19T13:16:38"/>
        <d v="2022-01-19T13:16:51"/>
        <d v="2022-01-19T13:17:20"/>
        <d v="2022-01-19T13:17:24"/>
        <d v="2022-01-19T13:17:25"/>
        <d v="2022-01-19T13:17:31"/>
        <d v="2022-01-19T13:17:54"/>
        <d v="2022-01-19T13:17:55"/>
        <d v="2022-01-19T13:18:07"/>
        <d v="2022-01-19T13:18:11"/>
        <d v="2022-01-19T13:18:12"/>
        <d v="2022-01-19T13:18:15"/>
        <d v="2022-01-19T13:18:24"/>
        <d v="2022-01-19T13:18:31"/>
        <d v="2022-01-19T13:18:35"/>
        <d v="2022-01-19T13:18:42"/>
        <d v="2022-01-19T13:18:49"/>
        <d v="2022-01-19T13:18:58"/>
        <d v="2022-01-19T13:19:25"/>
        <d v="2022-01-19T13:19:29"/>
        <d v="2022-01-19T13:19:39"/>
        <d v="2022-01-19T13:19:43"/>
        <d v="2022-01-19T13:20:05"/>
        <d v="2022-01-19T13:20:27"/>
        <d v="2022-01-19T13:20:34"/>
        <d v="2022-01-19T13:20:59"/>
        <d v="2022-01-19T13:21:12"/>
        <d v="2022-01-19T13:21:13"/>
        <d v="2022-01-19T13:21:21"/>
        <d v="2022-01-19T13:21:42"/>
        <d v="2022-01-19T13:21:43"/>
        <d v="2022-01-19T13:21:47"/>
        <d v="2022-01-19T13:22:08"/>
        <d v="2022-01-19T13:22:15"/>
        <d v="2022-01-19T13:22:19"/>
        <d v="2022-01-19T13:22:40"/>
        <d v="2022-01-19T13:22:42"/>
        <d v="2022-01-19T13:22:45"/>
        <d v="2022-01-19T13:22:48"/>
        <d v="2022-01-19T13:22:54"/>
        <d v="2022-01-19T13:22:55"/>
        <d v="2022-01-19T13:23:10"/>
        <d v="2022-01-19T13:23:33"/>
        <d v="2022-01-19T13:23:34"/>
        <d v="2022-01-19T13:23:38"/>
        <d v="2022-01-19T13:24:03"/>
        <d v="2022-01-19T13:24:17"/>
        <d v="2022-01-19T13:24:27"/>
        <d v="2022-01-19T13:24:35"/>
        <d v="2022-01-19T13:24:46"/>
        <d v="2022-01-19T13:24:51"/>
        <d v="2022-01-19T13:24:52"/>
        <d v="2022-01-19T13:24:56"/>
        <d v="2022-01-19T13:25:16"/>
        <d v="2022-01-19T13:25:38"/>
        <d v="2022-01-19T13:26:05"/>
        <d v="2022-01-19T13:26:22"/>
        <d v="2022-01-19T13:26:26"/>
        <d v="2022-01-19T13:26:30"/>
        <d v="2022-01-19T13:26:31"/>
        <d v="2022-01-19T13:26:47"/>
        <d v="2022-01-19T13:26:52"/>
        <d v="2022-01-19T13:27:02"/>
        <d v="2022-01-19T13:27:16"/>
        <d v="2022-01-19T13:27:23"/>
        <d v="2022-01-19T13:27:24"/>
        <d v="2022-01-19T13:27:28"/>
        <d v="2022-01-19T13:27:44"/>
        <d v="2022-01-19T13:27:45"/>
        <d v="2022-01-19T13:27:55"/>
        <d v="2022-01-19T13:28:07"/>
        <d v="2022-01-19T13:28:09"/>
        <d v="2022-01-19T13:28:18"/>
        <d v="2022-01-19T13:28:25"/>
        <d v="2022-01-19T13:28:29"/>
        <d v="2022-01-19T13:28:32"/>
        <d v="2022-01-19T13:28:47"/>
        <d v="2022-01-19T13:28:48"/>
        <d v="2022-01-19T13:28:52"/>
        <d v="2022-01-19T13:28:54"/>
        <d v="2022-01-19T13:28:59"/>
        <d v="2022-01-19T13:29:17"/>
        <d v="2022-01-19T13:29:22"/>
        <d v="2022-01-19T13:29:25"/>
        <d v="2022-01-19T13:29:26"/>
        <d v="2022-01-19T13:29:35"/>
        <d v="2022-01-19T13:29:40"/>
        <d v="2022-01-19T13:29:47"/>
        <d v="2022-01-19T13:30:09"/>
        <d v="2022-01-19T13:30:13"/>
        <d v="2022-01-19T13:30:25"/>
        <d v="2022-01-19T13:30:36"/>
        <d v="2022-01-19T13:30:45"/>
        <d v="2022-01-19T13:30:47"/>
        <d v="2022-01-19T13:30:49"/>
        <d v="2022-01-19T13:30:53"/>
        <d v="2022-01-19T13:31:01"/>
        <d v="2022-01-19T13:31:10"/>
        <d v="2022-01-19T13:31:20"/>
        <d v="2022-01-19T13:31:23"/>
        <d v="2022-01-19T13:31:34"/>
        <d v="2022-01-19T13:31:44"/>
        <d v="2022-01-19T13:32:02"/>
        <d v="2022-01-19T13:32:03"/>
        <d v="2022-01-19T13:32:08"/>
        <d v="2022-01-19T13:32:21"/>
        <d v="2022-01-19T13:32:24"/>
        <d v="2022-01-19T13:32:31"/>
        <d v="2022-01-19T13:32:32"/>
        <d v="2022-01-19T13:32:34"/>
        <d v="2022-01-19T13:32:35"/>
        <d v="2022-01-19T13:32:40"/>
        <d v="2022-01-19T13:32:49"/>
        <d v="2022-01-19T13:32:56"/>
        <d v="2022-01-19T13:32:59"/>
        <d v="2022-01-19T13:33:00"/>
        <d v="2022-01-19T13:33:05"/>
        <d v="2022-01-19T13:33:10"/>
        <d v="2022-01-19T13:33:23"/>
        <d v="2022-01-19T13:33:29"/>
        <d v="2022-01-19T13:33:42"/>
        <d v="2022-01-19T13:33:54"/>
        <d v="2022-01-19T13:33:55"/>
        <d v="2022-01-19T13:33:57"/>
        <d v="2022-01-19T13:33:59"/>
        <d v="2022-01-19T13:34:25"/>
        <d v="2022-01-19T13:34:39"/>
        <d v="2022-01-19T13:34:53"/>
        <d v="2022-01-19T13:34:59"/>
        <d v="2022-01-19T13:35:01"/>
        <d v="2022-01-19T13:35:03"/>
        <d v="2022-01-19T13:35:11"/>
        <d v="2022-01-19T13:35:15"/>
        <d v="2022-01-19T13:35:20"/>
        <d v="2022-01-19T13:35:27"/>
        <d v="2022-01-19T13:35:31"/>
        <d v="2022-01-19T13:35:37"/>
        <d v="2022-01-19T13:35:38"/>
        <d v="2022-01-19T13:35:43"/>
        <d v="2022-01-19T13:36:05"/>
        <d v="2022-01-19T13:36:21"/>
        <d v="2022-01-19T13:36:25"/>
        <d v="2022-01-19T13:36:26"/>
        <d v="2022-01-19T13:36:45"/>
        <d v="2022-01-19T13:37:03"/>
        <d v="2022-01-19T13:37:10"/>
        <d v="2022-01-19T13:37:18"/>
        <d v="2022-01-19T13:37:21"/>
        <d v="2022-01-19T13:37:25"/>
        <d v="2022-01-19T13:37:44"/>
        <d v="2022-01-19T13:38:23"/>
        <d v="2022-01-19T13:38:29"/>
        <d v="2022-01-19T13:39:03"/>
        <d v="2022-01-19T13:39:05"/>
        <d v="2022-01-19T13:39:07"/>
        <d v="2022-01-19T13:39:08"/>
        <d v="2022-01-19T13:39:13"/>
        <d v="2022-01-19T13:39:34"/>
        <d v="2022-01-19T13:40:02"/>
        <d v="2022-01-19T13:40:07"/>
        <d v="2022-01-19T13:40:29"/>
        <d v="2022-01-19T13:40:33"/>
        <d v="2022-01-19T13:40:35"/>
        <d v="2022-01-19T13:40:47"/>
        <d v="2022-01-19T13:41:07"/>
        <d v="2022-01-19T13:41:13"/>
        <d v="2022-01-19T13:41:31"/>
        <d v="2022-01-19T13:41:49"/>
        <d v="2022-01-19T13:42:06"/>
        <d v="2022-01-19T13:42:12"/>
        <d v="2022-01-19T13:42:13"/>
        <d v="2022-01-19T13:42:31"/>
        <d v="2022-01-19T13:42:46"/>
        <d v="2022-01-19T13:42:57"/>
        <d v="2022-01-19T13:43:07"/>
        <d v="2022-01-19T13:43:10"/>
        <d v="2022-01-19T13:43:29"/>
        <d v="2022-01-19T13:43:34"/>
        <d v="2022-01-19T13:43:47"/>
        <d v="2022-01-19T13:43:49"/>
        <d v="2022-01-19T13:43:54"/>
        <d v="2022-01-19T13:44:02"/>
        <d v="2022-01-19T13:44:08"/>
        <d v="2022-01-19T13:44:12"/>
        <d v="2022-01-19T13:44:20"/>
        <d v="2022-01-19T13:44:21"/>
        <d v="2022-01-19T13:44:42"/>
        <d v="2022-01-19T13:44:44"/>
        <d v="2022-01-19T13:45:04"/>
        <d v="2022-01-19T13:45:08"/>
        <d v="2022-01-19T13:45:12"/>
        <d v="2022-01-19T13:45:16"/>
        <d v="2022-01-19T13:45:20"/>
        <d v="2022-01-19T13:45:32"/>
        <d v="2022-01-19T13:46:01"/>
        <d v="2022-01-19T13:46:06"/>
        <d v="2022-01-19T13:46:15"/>
        <d v="2022-01-19T13:46:26"/>
        <d v="2022-01-19T13:46:27"/>
        <d v="2022-01-19T13:46:34"/>
        <d v="2022-01-19T13:46:37"/>
        <d v="2022-01-19T13:46:48"/>
        <d v="2022-01-19T13:46:50"/>
        <d v="2022-01-19T13:47:05"/>
        <d v="2022-01-19T13:47:08"/>
        <d v="2022-01-19T13:47:19"/>
        <d v="2022-01-19T13:47:28"/>
        <d v="2022-01-19T13:47:35"/>
        <d v="2022-01-19T13:47:36"/>
        <d v="2022-01-19T13:47:38"/>
        <d v="2022-01-19T13:47:40"/>
        <d v="2022-01-19T13:48:19"/>
        <d v="2022-01-19T13:48:24"/>
        <d v="2022-01-19T13:48:48"/>
        <d v="2022-01-19T13:48:52"/>
        <d v="2022-01-19T13:48:53"/>
        <d v="2022-01-19T13:49:23"/>
        <d v="2022-01-19T13:49:27"/>
        <d v="2022-01-19T13:49:48"/>
        <d v="2022-01-19T13:50:05"/>
        <d v="2022-01-19T13:50:42"/>
        <d v="2022-01-19T13:50:43"/>
        <d v="2022-01-19T13:50:54"/>
        <d v="2022-01-19T13:50:56"/>
        <d v="2022-01-19T13:51:03"/>
        <d v="2022-01-19T13:51:05"/>
        <d v="2022-01-19T13:51:08"/>
        <d v="2022-01-19T13:51:21"/>
        <d v="2022-01-19T13:51:26"/>
        <d v="2022-01-19T13:51:49"/>
        <d v="2022-01-19T13:51:55"/>
        <d v="2022-01-19T13:51:56"/>
        <d v="2022-01-19T13:52:05"/>
        <d v="2022-01-19T13:52:06"/>
        <d v="2022-01-19T13:52:09"/>
        <d v="2022-01-19T13:52:15"/>
        <d v="2022-01-19T13:52:28"/>
        <d v="2022-01-19T13:52:32"/>
        <d v="2022-01-19T13:52:37"/>
        <d v="2022-01-19T13:52:42"/>
        <d v="2022-01-19T13:52:48"/>
        <d v="2022-01-19T13:53:00"/>
        <d v="2022-01-19T13:53:23"/>
        <d v="2022-01-19T13:53:26"/>
        <d v="2022-01-19T13:53:42"/>
        <d v="2022-01-19T13:53:44"/>
        <d v="2022-01-19T13:53:53"/>
        <d v="2022-01-19T13:54:11"/>
        <d v="2022-01-19T13:54:32"/>
        <d v="2022-01-19T13:54:42"/>
        <d v="2022-01-19T13:54:45"/>
        <d v="2022-01-19T13:54:46"/>
        <d v="2022-01-19T13:55:03"/>
        <d v="2022-01-19T13:55:06"/>
        <d v="2022-01-19T13:55:30"/>
        <d v="2022-01-19T13:55:32"/>
        <d v="2022-01-19T13:55:33"/>
        <d v="2022-01-19T13:55:41"/>
        <d v="2022-01-19T13:55:57"/>
        <d v="2022-01-19T13:56:07"/>
        <d v="2022-01-19T13:56:13"/>
        <d v="2022-01-19T13:56:32"/>
        <d v="2022-01-19T13:56:35"/>
        <d v="2022-01-19T13:57:07"/>
        <d v="2022-01-19T13:57:21"/>
        <d v="2022-01-19T13:57:51"/>
        <d v="2022-01-19T13:58:33"/>
        <d v="2022-01-19T13:58:35"/>
        <d v="2022-01-19T13:58:48"/>
        <d v="2022-01-19T13:58:49"/>
        <d v="2022-01-19T13:58:50"/>
        <d v="2022-01-19T13:59:06"/>
        <d v="2022-01-19T13:59:12"/>
        <d v="2022-01-19T13:59:15"/>
        <d v="2022-01-19T13:59:21"/>
        <d v="2022-01-19T13:59:24"/>
        <d v="2022-01-19T13:59:37"/>
        <d v="2022-01-19T13:59:44"/>
        <d v="2022-01-19T13:59:52"/>
        <d v="2022-01-19T13:59:55"/>
        <d v="2022-01-19T14:00:16"/>
        <d v="2022-01-19T14:00:32"/>
        <d v="2022-01-19T14:00:39"/>
        <d v="2022-01-19T14:00:43"/>
        <d v="2022-01-19T14:00:46"/>
        <d v="2022-01-19T14:00:49"/>
        <d v="2022-01-19T14:01:00"/>
        <d v="2022-01-19T14:01:04"/>
        <d v="2022-01-19T14:01:18"/>
        <d v="2022-01-19T14:01:32"/>
        <d v="2022-01-19T14:01:41"/>
        <d v="2022-01-19T14:01:44"/>
        <d v="2022-01-19T14:01:46"/>
        <d v="2022-01-19T14:01:59"/>
        <d v="2022-01-19T14:02:02"/>
        <d v="2022-01-19T14:02:08"/>
        <d v="2022-01-19T14:02:26"/>
        <d v="2022-01-19T14:02:30"/>
        <d v="2022-01-19T14:02:42"/>
        <d v="2022-01-19T14:02:59"/>
        <d v="2022-01-19T14:03:03"/>
        <d v="2022-01-19T14:03:19"/>
        <d v="2022-01-19T14:03:23"/>
        <d v="2022-01-19T14:03:25"/>
        <d v="2022-01-19T14:03:41"/>
        <d v="2022-01-19T14:04:09"/>
        <d v="2022-01-19T14:04:27"/>
        <d v="2022-01-19T14:04:32"/>
        <d v="2022-01-19T14:04:35"/>
        <d v="2022-01-19T14:04:39"/>
        <d v="2022-01-19T14:04:57"/>
        <d v="2022-01-19T14:05:01"/>
        <d v="2022-01-19T14:05:15"/>
        <d v="2022-01-19T14:05:17"/>
        <d v="2022-01-19T14:05:21"/>
        <d v="2022-01-19T14:06:01"/>
        <d v="2022-01-19T14:06:30"/>
        <d v="2022-01-19T14:06:32"/>
        <d v="2022-01-19T14:06:35"/>
        <d v="2022-01-19T14:06:40"/>
        <d v="2022-01-19T14:06:48"/>
        <d v="2022-01-19T14:06:56"/>
        <d v="2022-01-19T14:07:13"/>
        <d v="2022-01-19T14:07:17"/>
        <d v="2022-01-19T14:07:25"/>
        <d v="2022-01-19T14:07:33"/>
        <d v="2022-01-19T14:07:34"/>
        <d v="2022-01-19T14:07:42"/>
        <d v="2022-01-19T14:07:50"/>
        <d v="2022-01-19T14:07:55"/>
        <d v="2022-01-19T14:08:00"/>
        <d v="2022-01-19T14:08:15"/>
        <d v="2022-01-19T14:08:40"/>
        <d v="2022-01-19T14:08:43"/>
        <d v="2022-01-19T14:08:48"/>
        <d v="2022-01-19T14:08:58"/>
        <d v="2022-01-19T14:08:59"/>
        <d v="2022-01-19T14:09:07"/>
        <d v="2022-01-19T14:09:10"/>
        <d v="2022-01-19T14:09:13"/>
        <d v="2022-01-19T14:10:18"/>
        <d v="2022-01-19T14:10:23"/>
        <d v="2022-01-19T14:10:27"/>
        <d v="2022-01-19T14:10:31"/>
        <d v="2022-01-19T14:10:32"/>
        <d v="2022-01-19T14:10:40"/>
        <d v="2022-01-19T14:10:42"/>
        <d v="2022-01-19T14:10:45"/>
        <d v="2022-01-19T14:10:59"/>
        <d v="2022-01-19T14:11:06"/>
        <d v="2022-01-19T14:11:18"/>
        <d v="2022-01-19T14:11:22"/>
        <d v="2022-01-19T14:11:23"/>
        <d v="2022-01-19T14:11:24"/>
        <d v="2022-01-19T14:11:25"/>
        <d v="2022-01-19T14:11:38"/>
        <d v="2022-01-19T14:11:49"/>
        <d v="2022-01-19T14:12:33"/>
        <d v="2022-01-19T14:12:40"/>
        <d v="2022-01-19T14:12:59"/>
        <d v="2022-01-19T14:13:04"/>
        <d v="2022-01-19T14:13:18"/>
        <d v="2022-01-19T14:13:19"/>
        <d v="2022-01-19T14:13:31"/>
        <d v="2022-01-19T14:13:35"/>
        <d v="2022-01-19T14:13:50"/>
        <d v="2022-01-19T14:14:07"/>
        <d v="2022-01-19T14:14:13"/>
        <d v="2022-01-19T14:14:15"/>
        <d v="2022-01-19T14:14:18"/>
        <d v="2022-01-19T14:14:24"/>
        <d v="2022-01-19T14:14:33"/>
        <d v="2022-01-19T14:14:38"/>
        <d v="2022-01-19T14:15:10"/>
        <d v="2022-01-19T14:15:20"/>
        <d v="2022-01-19T14:15:28"/>
        <d v="2022-01-19T14:15:35"/>
        <d v="2022-01-19T14:15:56"/>
        <d v="2022-01-19T14:16:02"/>
        <d v="2022-01-19T14:16:04"/>
        <d v="2022-01-19T14:16:14"/>
        <d v="2022-01-19T14:16:28"/>
        <d v="2022-01-19T14:16:34"/>
        <d v="2022-01-19T14:16:44"/>
        <d v="2022-01-19T14:16:46"/>
        <d v="2022-01-19T14:16:49"/>
        <d v="2022-01-19T14:16:57"/>
        <d v="2022-01-19T14:17:22"/>
        <d v="2022-01-19T14:17:30"/>
        <d v="2022-01-19T14:17:33"/>
        <d v="2022-01-19T14:17:34"/>
        <d v="2022-01-19T14:17:55"/>
        <d v="2022-01-19T14:18:20"/>
        <d v="2022-01-19T14:18:27"/>
        <d v="2022-01-19T14:18:51"/>
        <d v="2022-01-19T14:19:09"/>
        <d v="2022-01-19T14:19:15"/>
        <d v="2022-01-19T14:19:24"/>
        <d v="2022-01-19T14:19:29"/>
        <d v="2022-01-19T14:19:35"/>
        <d v="2022-01-19T14:19:37"/>
        <d v="2022-01-19T14:19:45"/>
        <d v="2022-01-19T14:20:07"/>
        <d v="2022-01-19T14:20:28"/>
        <d v="2022-01-19T14:20:31"/>
        <d v="2022-01-19T14:20:39"/>
        <d v="2022-01-19T14:20:44"/>
        <d v="2022-01-19T14:20:55"/>
        <d v="2022-01-19T14:20:56"/>
        <d v="2022-01-19T14:21:14"/>
        <d v="2022-01-19T14:21:25"/>
        <d v="2022-01-19T14:21:29"/>
        <d v="2022-01-19T14:21:31"/>
        <d v="2022-01-19T14:21:38"/>
        <d v="2022-01-19T14:21:42"/>
        <d v="2022-01-19T14:22:03"/>
        <d v="2022-01-19T14:22:11"/>
        <d v="2022-01-19T14:22:14"/>
        <d v="2022-01-19T14:22:17"/>
        <d v="2022-01-19T14:22:22"/>
        <d v="2022-01-19T14:22:25"/>
        <d v="2022-01-19T14:22:41"/>
        <d v="2022-01-19T14:22:43"/>
        <d v="2022-01-19T14:22:50"/>
        <d v="2022-01-19T14:22:57"/>
        <d v="2022-01-19T14:23:10"/>
        <d v="2022-01-19T14:23:14"/>
        <d v="2022-01-19T14:23:25"/>
        <d v="2022-01-19T14:23:27"/>
        <d v="2022-01-19T14:23:31"/>
        <d v="2022-01-19T14:23:38"/>
        <d v="2022-01-19T14:23:39"/>
        <d v="2022-01-19T14:24:02"/>
        <d v="2022-01-19T14:24:15"/>
        <d v="2022-01-19T14:24:16"/>
        <d v="2022-01-19T14:24:19"/>
        <d v="2022-01-19T14:24:31"/>
        <d v="2022-01-19T14:24:32"/>
        <d v="2022-01-19T14:24:40"/>
        <d v="2022-01-19T14:24:44"/>
        <d v="2022-01-19T14:24:57"/>
        <d v="2022-01-19T14:25:07"/>
        <d v="2022-01-19T14:25:19"/>
        <d v="2022-01-19T14:25:20"/>
        <d v="2022-01-19T14:25:28"/>
        <d v="2022-01-19T14:25:31"/>
        <d v="2022-01-19T14:25:54"/>
        <d v="2022-01-19T14:25:55"/>
        <d v="2022-01-19T14:26:03"/>
        <d v="2022-01-19T14:26:11"/>
        <d v="2022-01-19T14:26:29"/>
        <d v="2022-01-19T14:26:45"/>
        <d v="2022-01-19T14:26:58"/>
        <d v="2022-01-19T14:27:04"/>
        <d v="2022-01-19T14:27:05"/>
        <d v="2022-01-19T14:27:11"/>
        <d v="2022-01-19T14:27:30"/>
        <d v="2022-01-19T14:27:31"/>
        <d v="2022-01-19T14:27:38"/>
        <d v="2022-01-19T14:27:52"/>
        <d v="2022-01-19T14:28:03"/>
        <d v="2022-01-19T14:28:04"/>
        <d v="2022-01-19T14:28:26"/>
        <d v="2022-01-19T14:28:40"/>
        <d v="2022-01-19T14:28:44"/>
        <d v="2022-01-19T14:28:56"/>
        <d v="2022-01-19T14:28:59"/>
        <d v="2022-01-19T14:29:21"/>
        <d v="2022-01-19T14:29:42"/>
        <d v="2022-01-19T14:29:51"/>
        <d v="2022-01-19T14:30:29"/>
        <d v="2022-01-19T14:30:48"/>
        <d v="2022-01-19T14:30:54"/>
        <d v="2022-01-19T14:30:57"/>
        <d v="2022-01-19T14:31:02"/>
        <d v="2022-01-19T14:31:08"/>
        <d v="2022-01-19T14:31:11"/>
        <d v="2022-01-19T14:31:16"/>
        <d v="2022-01-19T14:31:34"/>
        <d v="2022-01-19T14:31:37"/>
        <d v="2022-01-19T14:31:50"/>
        <d v="2022-01-19T14:31:51"/>
        <d v="2022-01-19T14:32:04"/>
        <d v="2022-01-19T14:32:11"/>
        <d v="2022-01-19T14:32:20"/>
        <d v="2022-01-19T14:32:26"/>
        <d v="2022-01-19T14:32:29"/>
        <d v="2022-01-19T14:32:32"/>
        <d v="2022-01-19T14:32:39"/>
        <d v="2022-01-19T14:32:59"/>
        <d v="2022-01-19T14:33:05"/>
        <d v="2022-01-19T14:33:07"/>
        <d v="2022-01-19T14:33:27"/>
        <d v="2022-01-19T14:33:32"/>
        <d v="2022-01-19T14:33:37"/>
        <d v="2022-01-19T14:33:42"/>
        <d v="2022-01-19T14:33:53"/>
        <d v="2022-01-19T14:34:38"/>
        <d v="2022-01-19T14:34:44"/>
        <d v="2022-01-19T14:34:50"/>
        <d v="2022-01-19T14:34:57"/>
        <d v="2022-01-19T14:34:59"/>
        <d v="2022-01-19T14:35:01"/>
        <d v="2022-01-19T14:35:13"/>
        <d v="2022-01-19T14:35:18"/>
        <d v="2022-01-19T14:35:27"/>
        <d v="2022-01-19T14:35:52"/>
        <d v="2022-01-19T14:35:53"/>
        <d v="2022-01-19T14:36:24"/>
        <d v="2022-01-19T14:36:25"/>
        <d v="2022-01-19T14:36:31"/>
        <d v="2022-01-19T14:36:42"/>
        <d v="2022-01-19T14:36:44"/>
        <d v="2022-01-19T14:36:50"/>
        <d v="2022-01-19T14:36:53"/>
        <d v="2022-01-19T14:36:56"/>
        <d v="2022-01-19T14:37:08"/>
        <d v="2022-01-19T14:37:29"/>
        <d v="2022-01-19T14:37:30"/>
        <d v="2022-01-19T14:37:36"/>
        <d v="2022-01-19T14:37:40"/>
        <d v="2022-01-19T14:38:00"/>
        <d v="2022-01-19T14:38:29"/>
        <d v="2022-01-19T14:38:33"/>
        <d v="2022-01-19T14:38:44"/>
        <d v="2022-01-19T14:39:00"/>
        <d v="2022-01-19T14:39:03"/>
        <d v="2022-01-19T14:39:14"/>
        <d v="2022-01-19T14:39:16"/>
        <d v="2022-01-19T14:39:18"/>
        <d v="2022-01-19T14:39:22"/>
        <d v="2022-01-19T14:39:29"/>
        <d v="2022-01-19T14:39:41"/>
        <d v="2022-01-19T14:39:42"/>
        <d v="2022-01-19T14:39:51"/>
        <d v="2022-01-19T14:40:00"/>
        <d v="2022-01-19T14:40:09"/>
        <d v="2022-01-19T14:40:25"/>
        <d v="2022-01-19T14:40:26"/>
        <d v="2022-01-19T14:40:30"/>
        <d v="2022-01-19T14:40:39"/>
        <d v="2022-01-19T14:40:45"/>
        <d v="2022-01-19T14:41:23"/>
        <d v="2022-01-19T14:41:25"/>
        <d v="2022-01-19T14:41:47"/>
        <d v="2022-01-19T14:41:48"/>
        <d v="2022-01-19T14:41:54"/>
        <d v="2022-01-19T14:41:58"/>
        <d v="2022-01-19T14:42:05"/>
        <d v="2022-01-19T14:42:22"/>
        <d v="2022-01-19T14:42:23"/>
        <d v="2022-01-19T14:42:31"/>
        <d v="2022-01-19T14:42:47"/>
        <d v="2022-01-19T14:42:52"/>
        <d v="2022-01-19T14:43:13"/>
        <d v="2022-01-19T14:43:37"/>
        <d v="2022-01-19T14:43:41"/>
        <d v="2022-01-19T14:43:53"/>
        <d v="2022-01-19T14:43:55"/>
        <d v="2022-01-19T14:43:56"/>
        <d v="2022-01-19T14:44:06"/>
        <d v="2022-01-19T14:44:14"/>
        <d v="2022-01-19T14:44:23"/>
        <d v="2022-01-19T14:44:39"/>
        <d v="2022-01-19T14:44:41"/>
        <d v="2022-01-19T14:44:46"/>
        <d v="2022-01-19T14:44:48"/>
        <d v="2022-01-19T14:45:00"/>
        <d v="2022-01-19T14:45:06"/>
        <d v="2022-01-19T14:45:14"/>
        <d v="2022-01-19T14:45:41"/>
        <d v="2022-01-19T14:45:44"/>
        <d v="2022-01-19T14:45:47"/>
        <d v="2022-01-19T14:45:54"/>
        <d v="2022-01-19T14:45:59"/>
        <d v="2022-01-19T14:46:00"/>
        <d v="2022-01-19T14:46:02"/>
        <d v="2022-01-19T14:46:20"/>
        <d v="2022-01-19T14:46:23"/>
        <d v="2022-01-19T14:46:24"/>
        <d v="2022-01-19T14:46:27"/>
        <d v="2022-01-19T14:47:06"/>
        <d v="2022-01-19T14:47:10"/>
        <d v="2022-01-19T14:47:17"/>
        <d v="2022-01-19T14:47:21"/>
        <d v="2022-01-19T14:47:33"/>
        <d v="2022-01-19T14:47:40"/>
        <d v="2022-01-19T14:47:44"/>
        <d v="2022-01-19T14:47:56"/>
        <d v="2022-01-19T14:48:08"/>
        <d v="2022-01-19T14:48:20"/>
        <d v="2022-01-19T14:48:34"/>
        <d v="2022-01-19T14:48:39"/>
        <d v="2022-01-19T14:48:50"/>
        <d v="2022-01-19T14:48:53"/>
        <d v="2022-01-19T14:48:57"/>
        <d v="2022-01-19T14:48:58"/>
        <d v="2022-01-19T14:49:07"/>
        <d v="2022-01-19T14:49:14"/>
        <d v="2022-01-19T14:49:23"/>
        <d v="2022-01-19T14:49:25"/>
        <d v="2022-01-19T14:49:28"/>
        <d v="2022-01-19T14:49:54"/>
        <d v="2022-01-19T14:50:05"/>
        <d v="2022-01-19T14:50:26"/>
        <d v="2022-01-19T14:50:40"/>
        <d v="2022-01-19T14:50:47"/>
        <d v="2022-01-19T14:50:53"/>
        <d v="2022-01-19T14:51:07"/>
        <d v="2022-01-19T14:51:17"/>
        <d v="2022-01-19T14:51:26"/>
        <d v="2022-01-19T14:51:37"/>
        <d v="2022-01-19T14:51:44"/>
        <d v="2022-01-19T14:51:46"/>
        <d v="2022-01-19T14:51:52"/>
        <d v="2022-01-19T14:52:04"/>
        <d v="2022-01-19T14:52:06"/>
        <d v="2022-01-19T14:52:14"/>
        <d v="2022-01-19T14:52:15"/>
        <d v="2022-01-19T14:52:34"/>
        <d v="2022-01-19T14:52:36"/>
        <d v="2022-01-19T14:52:38"/>
        <d v="2022-01-19T14:52:50"/>
        <d v="2022-01-19T14:52:51"/>
        <d v="2022-01-19T14:53:05"/>
        <d v="2022-01-19T14:53:11"/>
        <d v="2022-01-19T14:53:23"/>
        <d v="2022-01-19T14:53:30"/>
        <d v="2022-01-19T14:53:32"/>
        <d v="2022-01-19T14:53:41"/>
        <d v="2022-01-19T14:53:44"/>
        <d v="2022-01-19T14:53:45"/>
        <d v="2022-01-19T14:53:46"/>
        <d v="2022-01-19T14:53:54"/>
        <d v="2022-01-19T14:53:59"/>
        <d v="2022-01-19T14:54:29"/>
        <d v="2022-01-19T14:54:30"/>
        <d v="2022-01-19T14:55:21"/>
        <d v="2022-01-19T14:55:28"/>
        <d v="2022-01-19T14:55:45"/>
        <d v="2022-01-19T14:55:53"/>
        <d v="2022-01-19T14:55:56"/>
        <d v="2022-01-19T14:56:04"/>
        <d v="2022-01-19T14:56:13"/>
        <d v="2022-01-19T14:56:17"/>
        <d v="2022-01-19T14:56:22"/>
        <d v="2022-01-19T14:56:26"/>
        <d v="2022-01-19T14:56:28"/>
        <d v="2022-01-19T14:56:41"/>
        <d v="2022-01-19T14:56:42"/>
        <d v="2022-01-19T14:56:45"/>
        <d v="2022-01-19T14:56:50"/>
        <d v="2022-01-19T14:57:12"/>
        <d v="2022-01-19T14:57:22"/>
        <d v="2022-01-19T14:57:31"/>
        <d v="2022-01-19T14:57:37"/>
        <d v="2022-01-19T14:57:49"/>
        <d v="2022-01-19T14:58:03"/>
        <d v="2022-01-19T14:58:13"/>
        <d v="2022-01-19T14:58:31"/>
        <d v="2022-01-19T14:58:36"/>
        <d v="2022-01-19T14:58:50"/>
        <d v="2022-01-19T14:58:53"/>
        <d v="2022-01-19T14:59:01"/>
        <d v="2022-01-19T14:59:08"/>
        <d v="2022-01-19T14:59:17"/>
        <d v="2022-01-19T14:59:22"/>
        <d v="2022-01-19T14:59:23"/>
        <d v="2022-01-19T14:59:24"/>
        <d v="2022-01-19T14:59:40"/>
        <d v="2022-01-19T14:59:47"/>
        <d v="2022-01-19T14:59:54"/>
        <d v="2022-01-19T15:00:20"/>
        <d v="2022-01-19T15:00:31"/>
        <d v="2022-01-19T15:00:35"/>
        <d v="2022-01-19T15:00:46"/>
        <d v="2022-01-19T15:00:49"/>
        <d v="2022-01-19T15:01:05"/>
        <d v="2022-01-19T15:01:07"/>
        <d v="2022-01-19T15:01:08"/>
        <d v="2022-01-19T15:01:13"/>
        <d v="2022-01-19T15:01:44"/>
        <d v="2022-01-19T15:01:45"/>
        <d v="2022-01-19T15:01:54"/>
        <d v="2022-01-19T15:01:59"/>
        <d v="2022-01-19T15:02:00"/>
        <d v="2022-01-19T15:02:11"/>
        <d v="2022-01-19T15:02:26"/>
        <d v="2022-01-19T15:02:35"/>
        <d v="2022-01-19T15:02:59"/>
        <d v="2022-01-19T15:03:04"/>
        <d v="2022-01-19T15:03:05"/>
        <d v="2022-01-19T15:03:14"/>
        <d v="2022-01-19T15:03:19"/>
        <d v="2022-01-19T15:03:37"/>
        <d v="2022-01-19T15:03:47"/>
        <d v="2022-01-19T15:03:52"/>
        <d v="2022-01-19T15:03:55"/>
        <d v="2022-01-19T15:03:56"/>
        <d v="2022-01-19T15:04:05"/>
        <d v="2022-01-19T15:04:09"/>
        <d v="2022-01-19T15:04:11"/>
        <d v="2022-01-19T15:04:27"/>
        <d v="2022-01-19T15:04:30"/>
        <d v="2022-01-19T15:04:35"/>
        <d v="2022-01-19T15:04:46"/>
        <d v="2022-01-19T15:04:57"/>
        <d v="2022-01-19T15:05:10"/>
        <d v="2022-01-19T15:05:26"/>
        <d v="2022-01-19T15:05:33"/>
        <d v="2022-01-19T15:05:34"/>
        <d v="2022-01-19T15:05:41"/>
        <d v="2022-01-19T15:05:49"/>
        <d v="2022-01-19T15:05:51"/>
        <d v="2022-01-19T15:05:55"/>
        <d v="2022-01-19T15:05:57"/>
        <d v="2022-01-19T15:06:00"/>
        <d v="2022-01-19T15:06:08"/>
        <d v="2022-01-19T15:06:13"/>
        <d v="2022-01-19T15:06:23"/>
        <d v="2022-01-19T15:06:28"/>
        <d v="2022-01-19T15:06:38"/>
        <d v="2022-01-19T15:06:40"/>
        <d v="2022-01-19T15:06:46"/>
        <d v="2022-01-19T15:06:49"/>
        <d v="2022-01-19T15:06:55"/>
        <d v="2022-01-19T15:06:57"/>
        <d v="2022-01-19T15:07:02"/>
        <d v="2022-01-19T15:07:04"/>
        <d v="2022-01-19T15:07:06"/>
        <d v="2022-01-19T15:07:09"/>
        <d v="2022-01-19T15:07:13"/>
        <d v="2022-01-19T15:07:25"/>
        <d v="2022-01-19T15:07:30"/>
        <d v="2022-01-19T15:07:40"/>
        <d v="2022-01-19T15:07:52"/>
        <d v="2022-01-19T15:08:00"/>
        <d v="2022-01-19T15:08:12"/>
        <d v="2022-01-19T15:08:13"/>
        <d v="2022-01-19T15:08:25"/>
        <d v="2022-01-19T15:08:28"/>
        <d v="2022-01-19T15:08:32"/>
        <d v="2022-01-19T15:08:42"/>
        <d v="2022-01-19T15:09:21"/>
        <d v="2022-01-19T15:09:27"/>
        <d v="2022-01-19T15:09:32"/>
        <d v="2022-01-19T15:09:38"/>
        <d v="2022-01-19T15:09:39"/>
        <d v="2022-01-19T15:09:40"/>
        <d v="2022-01-19T15:09:42"/>
        <d v="2022-01-19T15:09:53"/>
        <d v="2022-01-19T15:10:04"/>
        <d v="2022-01-19T15:10:15"/>
        <d v="2022-01-19T15:10:19"/>
        <d v="2022-01-19T15:10:24"/>
        <d v="2022-01-19T15:10:25"/>
        <d v="2022-01-19T15:10:28"/>
        <d v="2022-01-19T15:10:30"/>
        <d v="2022-01-19T15:10:34"/>
        <d v="2022-01-19T15:10:35"/>
        <d v="2022-01-19T15:10:38"/>
        <d v="2022-01-19T15:10:39"/>
        <d v="2022-01-19T15:10:49"/>
        <d v="2022-01-19T15:10:57"/>
        <d v="2022-01-19T15:11:06"/>
        <d v="2022-01-19T15:11:07"/>
        <d v="2022-01-19T15:11:14"/>
        <d v="2022-01-19T15:11:18"/>
        <d v="2022-01-19T15:11:26"/>
        <d v="2022-01-19T15:11:29"/>
        <d v="2022-01-19T15:11:31"/>
        <d v="2022-01-19T15:11:56"/>
        <d v="2022-01-19T15:12:07"/>
        <d v="2022-01-19T15:12:08"/>
        <d v="2022-01-19T15:12:12"/>
        <d v="2022-01-19T15:12:16"/>
        <d v="2022-01-19T15:12:20"/>
        <d v="2022-01-19T15:12:23"/>
        <d v="2022-01-19T15:12:24"/>
        <d v="2022-01-19T15:12:26"/>
        <d v="2022-01-19T15:12:37"/>
        <d v="2022-01-19T15:12:38"/>
        <d v="2022-01-19T15:12:48"/>
        <d v="2022-01-19T15:13:10"/>
        <d v="2022-01-19T15:13:13"/>
        <d v="2022-01-19T15:13:15"/>
        <d v="2022-01-19T15:13:19"/>
        <d v="2022-01-19T15:13:20"/>
        <d v="2022-01-19T15:13:26"/>
        <d v="2022-01-19T15:13:32"/>
        <d v="2022-01-19T15:13:34"/>
        <d v="2022-01-19T15:13:38"/>
        <d v="2022-01-19T15:13:45"/>
        <d v="2022-01-19T15:13:54"/>
        <d v="2022-01-19T15:14:04"/>
        <d v="2022-01-19T15:14:10"/>
        <d v="2022-01-19T15:14:14"/>
        <d v="2022-01-19T15:14:17"/>
        <d v="2022-01-19T15:14:24"/>
        <d v="2022-01-19T15:14:29"/>
        <d v="2022-01-19T15:14:42"/>
        <d v="2022-01-19T15:14:45"/>
        <d v="2022-01-19T15:14:46"/>
        <d v="2022-01-19T15:14:49"/>
        <d v="2022-01-19T15:14:53"/>
        <d v="2022-01-19T15:15:13"/>
        <d v="2022-01-19T15:15:15"/>
        <d v="2022-01-19T15:15:21"/>
        <d v="2022-01-19T15:15:26"/>
        <d v="2022-01-19T15:15:47"/>
        <d v="2022-01-19T15:15:52"/>
        <d v="2022-01-19T15:16:16"/>
        <d v="2022-01-19T15:16:26"/>
        <d v="2022-01-19T15:16:36"/>
        <d v="2022-01-19T15:16:42"/>
        <d v="2022-01-19T15:16:45"/>
        <d v="2022-01-19T15:16:46"/>
        <d v="2022-01-19T15:16:48"/>
        <d v="2022-01-19T15:16:57"/>
        <d v="2022-01-19T15:17:00"/>
        <d v="2022-01-19T15:17:03"/>
        <d v="2022-01-19T15:17:17"/>
        <d v="2022-01-19T15:17:19"/>
        <d v="2022-01-19T15:17:20"/>
        <d v="2022-01-19T15:17:26"/>
        <d v="2022-01-19T15:17:35"/>
        <d v="2022-01-19T15:17:43"/>
        <d v="2022-01-19T15:18:10"/>
        <d v="2022-01-19T15:18:18"/>
        <d v="2022-01-19T15:18:46"/>
        <d v="2022-01-19T15:18:47"/>
        <d v="2022-01-19T15:19:07"/>
        <d v="2022-01-19T15:19:15"/>
        <d v="2022-01-19T15:19:21"/>
        <d v="2022-01-19T15:19:24"/>
        <d v="2022-01-19T15:19:26"/>
        <d v="2022-01-19T15:19:27"/>
        <d v="2022-01-19T15:19:30"/>
        <d v="2022-01-19T15:19:51"/>
        <d v="2022-01-19T15:19:59"/>
        <d v="2022-01-19T15:20:04"/>
        <d v="2022-01-19T15:20:06"/>
        <d v="2022-01-19T15:20:19"/>
        <d v="2022-01-19T15:20:27"/>
        <d v="2022-01-19T15:20:34"/>
        <d v="2022-01-19T15:21:01"/>
        <d v="2022-01-19T15:21:05"/>
        <d v="2022-01-19T15:21:09"/>
        <d v="2022-01-19T15:21:28"/>
        <d v="2022-01-19T15:21:29"/>
        <d v="2022-01-19T15:21:47"/>
        <d v="2022-01-19T15:21:51"/>
        <d v="2022-01-19T15:21:57"/>
        <d v="2022-01-19T15:22:16"/>
        <d v="2022-01-19T15:22:21"/>
        <d v="2022-01-19T15:22:23"/>
        <d v="2022-01-19T15:22:39"/>
        <d v="2022-01-19T15:22:41"/>
        <d v="2022-01-19T15:22:42"/>
        <d v="2022-01-19T15:22:49"/>
        <d v="2022-01-19T15:23:01"/>
        <d v="2022-01-19T15:23:04"/>
        <d v="2022-01-19T15:23:12"/>
        <d v="2022-01-19T15:23:15"/>
        <d v="2022-01-19T15:23:44"/>
        <d v="2022-01-19T15:23:47"/>
        <d v="2022-01-19T15:23:51"/>
        <d v="2022-01-19T15:23:57"/>
        <d v="2022-01-19T15:23:59"/>
        <d v="2022-01-19T15:24:16"/>
        <d v="2022-01-19T15:24:23"/>
        <d v="2022-01-19T15:24:30"/>
        <d v="2022-01-19T15:24:36"/>
        <d v="2022-01-19T15:24:38"/>
        <d v="2022-01-19T15:24:45"/>
        <d v="2022-01-19T15:25:08"/>
        <d v="2022-01-19T15:25:39"/>
        <d v="2022-01-19T15:25:44"/>
        <d v="2022-01-19T15:25:53"/>
        <d v="2022-01-19T15:25:57"/>
        <d v="2022-01-19T15:26:09"/>
        <d v="2022-01-19T15:26:20"/>
        <d v="2022-01-19T15:26:24"/>
        <d v="2022-01-19T15:26:25"/>
        <d v="2022-01-19T15:26:30"/>
        <d v="2022-01-19T15:26:39"/>
        <d v="2022-01-19T15:26:44"/>
        <d v="2022-01-19T15:26:47"/>
        <d v="2022-01-19T15:26:50"/>
        <d v="2022-01-19T15:27:03"/>
        <d v="2022-01-19T15:27:24"/>
        <d v="2022-01-19T15:27:28"/>
        <d v="2022-01-19T15:27:31"/>
        <d v="2022-01-19T15:27:58"/>
        <d v="2022-01-19T15:28:11"/>
        <d v="2022-01-19T15:28:19"/>
        <d v="2022-01-19T15:28:20"/>
        <d v="2022-01-19T15:28:33"/>
        <d v="2022-01-19T15:28:42"/>
        <d v="2022-01-19T15:28:48"/>
        <d v="2022-01-19T15:28:51"/>
        <d v="2022-01-19T15:28:53"/>
        <d v="2022-01-19T15:28:55"/>
        <d v="2022-01-19T15:29:21"/>
        <d v="2022-01-19T15:29:40"/>
        <d v="2022-01-19T15:29:55"/>
        <d v="2022-01-19T15:30:08"/>
        <d v="2022-01-19T15:30:09"/>
        <d v="2022-01-19T15:30:10"/>
        <d v="2022-01-19T15:30:16"/>
        <d v="2022-01-19T15:30:25"/>
        <d v="2022-01-19T15:30:29"/>
        <d v="2022-01-19T15:30:31"/>
        <d v="2022-01-19T15:30:40"/>
        <d v="2022-01-19T15:30:43"/>
        <d v="2022-01-19T15:31:00"/>
        <d v="2022-01-19T15:31:03"/>
        <d v="2022-01-19T15:31:13"/>
        <d v="2022-01-19T15:31:30"/>
        <d v="2022-01-19T15:31:34"/>
        <d v="2022-01-19T15:31:36"/>
        <d v="2022-01-19T15:31:47"/>
        <d v="2022-01-19T15:32:25"/>
        <d v="2022-01-19T15:32:37"/>
        <d v="2022-01-19T15:32:40"/>
        <d v="2022-01-19T15:32:42"/>
        <d v="2022-01-19T15:32:58"/>
        <d v="2022-01-19T15:33:15"/>
        <d v="2022-01-19T15:33:21"/>
        <d v="2022-01-19T15:33:23"/>
        <d v="2022-01-19T15:33:52"/>
        <d v="2022-01-19T15:33:57"/>
        <d v="2022-01-19T15:34:24"/>
        <d v="2022-01-19T15:34:32"/>
        <d v="2022-01-19T15:34:34"/>
        <d v="2022-01-19T15:34:37"/>
        <d v="2022-01-19T15:34:38"/>
        <d v="2022-01-19T15:35:00"/>
        <d v="2022-01-19T15:35:13"/>
        <d v="2022-01-19T15:35:25"/>
        <d v="2022-01-19T15:35:40"/>
        <d v="2022-01-19T15:35:44"/>
        <d v="2022-01-19T15:35:54"/>
        <d v="2022-01-19T15:35:59"/>
        <d v="2022-01-19T15:36:00"/>
        <d v="2022-01-19T15:36:25"/>
        <d v="2022-01-19T15:36:28"/>
        <d v="2022-01-19T15:36:36"/>
        <d v="2022-01-19T15:36:52"/>
        <d v="2022-01-19T15:36:53"/>
        <d v="2022-01-19T15:37:15"/>
        <d v="2022-01-19T15:37:30"/>
        <d v="2022-01-19T15:37:38"/>
        <d v="2022-01-19T15:37:40"/>
        <d v="2022-01-19T15:37:45"/>
        <d v="2022-01-19T15:38:09"/>
        <d v="2022-01-19T15:38:11"/>
        <d v="2022-01-19T15:38:12"/>
        <d v="2022-01-19T15:38:19"/>
        <d v="2022-01-19T15:38:20"/>
        <d v="2022-01-19T15:38:29"/>
        <d v="2022-01-19T15:38:33"/>
        <d v="2022-01-19T15:38:35"/>
        <d v="2022-01-19T15:39:07"/>
        <d v="2022-01-19T15:39:21"/>
        <d v="2022-01-19T15:39:24"/>
        <d v="2022-01-19T15:39:33"/>
        <d v="2022-01-19T15:40:11"/>
        <d v="2022-01-19T15:40:21"/>
        <d v="2022-01-19T15:40:45"/>
        <d v="2022-01-19T15:40:56"/>
        <d v="2022-01-19T15:40:58"/>
        <d v="2022-01-19T15:41:02"/>
        <d v="2022-01-19T15:41:23"/>
        <d v="2022-01-19T15:41:24"/>
        <d v="2022-01-19T15:41:37"/>
        <d v="2022-01-19T15:41:44"/>
        <d v="2022-01-19T15:41:46"/>
        <d v="2022-01-19T15:41:59"/>
        <d v="2022-01-19T15:42:03"/>
        <d v="2022-01-19T15:42:09"/>
        <d v="2022-01-19T15:42:12"/>
        <d v="2022-01-19T15:42:14"/>
        <d v="2022-01-19T15:42:18"/>
        <d v="2022-01-19T15:42:27"/>
        <d v="2022-01-19T15:42:28"/>
        <d v="2022-01-19T15:42:33"/>
        <d v="2022-01-19T15:42:34"/>
        <d v="2022-01-19T15:42:42"/>
        <d v="2022-01-19T15:42:49"/>
        <d v="2022-01-19T15:42:57"/>
        <d v="2022-01-19T15:43:13"/>
        <d v="2022-01-19T15:43:14"/>
        <d v="2022-01-19T15:43:15"/>
        <d v="2022-01-19T15:43:39"/>
        <d v="2022-01-19T15:43:52"/>
        <d v="2022-01-19T15:44:02"/>
        <d v="2022-01-19T15:44:09"/>
        <d v="2022-01-19T15:44:38"/>
        <d v="2022-01-19T15:44:48"/>
        <d v="2022-01-19T15:45:04"/>
        <d v="2022-01-19T15:45:11"/>
        <d v="2022-01-19T15:45:15"/>
        <d v="2022-01-19T15:45:24"/>
        <d v="2022-01-19T15:45:25"/>
        <d v="2022-01-19T15:45:34"/>
        <d v="2022-01-19T15:45:53"/>
        <d v="2022-01-19T15:45:56"/>
        <d v="2022-01-19T15:45:57"/>
        <d v="2022-01-19T15:46:16"/>
        <d v="2022-01-19T15:46:17"/>
        <d v="2022-01-19T15:46:28"/>
        <d v="2022-01-19T15:46:41"/>
        <d v="2022-01-19T15:46:44"/>
        <d v="2022-01-19T15:46:48"/>
        <d v="2022-01-19T15:46:50"/>
        <d v="2022-01-19T15:47:06"/>
        <d v="2022-01-19T15:47:28"/>
        <d v="2022-01-19T15:47:34"/>
        <d v="2022-01-19T15:47:47"/>
        <d v="2022-01-19T15:48:21"/>
        <d v="2022-01-19T15:48:35"/>
        <d v="2022-01-19T15:48:39"/>
        <d v="2022-01-19T15:48:46"/>
        <d v="2022-01-19T15:48:52"/>
        <d v="2022-01-19T15:49:31"/>
        <d v="2022-01-19T15:49:33"/>
        <d v="2022-01-19T15:49:43"/>
        <d v="2022-01-19T15:49:44"/>
        <d v="2022-01-19T15:49:45"/>
        <d v="2022-01-19T15:49:50"/>
        <d v="2022-01-19T15:49:52"/>
        <d v="2022-01-19T15:50:10"/>
        <d v="2022-01-19T15:50:16"/>
        <d v="2022-01-19T15:50:21"/>
        <d v="2022-01-19T15:50:24"/>
        <d v="2022-01-19T15:50:39"/>
        <d v="2022-01-19T15:50:44"/>
        <d v="2022-01-19T15:50:54"/>
        <d v="2022-01-19T15:51:25"/>
        <d v="2022-01-19T15:51:47"/>
        <d v="2022-01-19T15:51:48"/>
        <d v="2022-01-19T15:51:56"/>
        <d v="2022-01-19T15:51:57"/>
        <d v="2022-01-19T15:52:00"/>
        <d v="2022-01-19T15:52:03"/>
        <d v="2022-01-19T15:52:20"/>
        <d v="2022-01-19T15:52:30"/>
        <d v="2022-01-19T15:52:32"/>
        <d v="2022-01-19T15:52:35"/>
        <d v="2022-01-19T15:52:40"/>
        <d v="2022-01-19T15:52:41"/>
        <d v="2022-01-19T15:52:44"/>
        <d v="2022-01-19T15:52:50"/>
        <d v="2022-01-19T15:52:53"/>
        <d v="2022-01-19T15:52:58"/>
        <d v="2022-01-19T15:53:17"/>
        <d v="2022-01-19T15:53:24"/>
        <d v="2022-01-19T15:53:28"/>
        <d v="2022-01-19T15:53:35"/>
        <d v="2022-01-19T15:53:43"/>
        <d v="2022-01-19T15:53:58"/>
        <d v="2022-01-19T15:54:06"/>
        <d v="2022-01-19T15:54:29"/>
        <d v="2022-01-19T15:54:48"/>
        <d v="2022-01-19T15:54:59"/>
        <d v="2022-01-19T15:55:01"/>
        <d v="2022-01-19T15:55:15"/>
        <d v="2022-01-19T15:55:22"/>
        <d v="2022-01-19T15:55:40"/>
        <d v="2022-01-19T15:55:41"/>
        <d v="2022-01-19T15:55:49"/>
        <d v="2022-01-19T15:55:55"/>
        <d v="2022-01-19T15:55:58"/>
        <d v="2022-01-19T15:56:17"/>
        <d v="2022-01-19T15:56:27"/>
        <d v="2022-01-19T15:56:32"/>
        <d v="2022-01-19T15:56:49"/>
        <d v="2022-01-19T15:57:13"/>
        <d v="2022-01-19T15:57:18"/>
        <d v="2022-01-19T15:57:26"/>
        <d v="2022-01-19T15:57:36"/>
        <d v="2022-01-19T15:57:49"/>
        <d v="2022-01-19T15:57:53"/>
        <d v="2022-01-19T15:58:11"/>
        <d v="2022-01-19T15:58:34"/>
        <d v="2022-01-19T15:58:48"/>
        <d v="2022-01-19T15:58:52"/>
        <d v="2022-01-19T15:58:55"/>
        <d v="2022-01-19T15:59:17"/>
        <d v="2022-01-19T15:59:18"/>
        <d v="2022-01-19T15:59:23"/>
        <d v="2022-01-19T15:59:25"/>
        <d v="2022-01-19T15:59:30"/>
        <d v="2022-01-19T15:59:36"/>
        <d v="2022-01-19T15:59:42"/>
        <d v="2022-01-19T16:00:09"/>
        <d v="2022-01-19T16:00:16"/>
        <d v="2022-01-19T16:00:19"/>
        <d v="2022-01-19T16:00:21"/>
        <d v="2022-01-19T16:00:23"/>
        <d v="2022-01-19T16:00:26"/>
        <d v="2022-01-19T16:00:28"/>
        <d v="2022-01-19T16:00:33"/>
        <d v="2022-01-19T16:00:40"/>
        <d v="2022-01-19T16:00:42"/>
        <d v="2022-01-19T16:00:50"/>
        <d v="2022-01-19T16:00:58"/>
        <d v="2022-01-19T16:01:03"/>
        <d v="2022-01-19T16:01:04"/>
        <d v="2022-01-19T16:01:15"/>
        <d v="2022-01-19T16:01:21"/>
        <d v="2022-01-19T16:01:37"/>
        <d v="2022-01-19T16:01:52"/>
        <d v="2022-01-19T16:02:03"/>
        <d v="2022-01-19T16:02:22"/>
        <d v="2022-01-19T16:02:32"/>
        <d v="2022-01-19T16:02:36"/>
        <d v="2022-01-19T16:02:50"/>
        <d v="2022-01-19T16:02:56"/>
        <d v="2022-01-19T16:03:03"/>
        <d v="2022-01-19T16:03:05"/>
        <d v="2022-01-19T16:03:11"/>
        <d v="2022-01-19T16:03:32"/>
        <d v="2022-01-19T16:03:40"/>
        <d v="2022-01-19T16:03:41"/>
        <d v="2022-01-19T16:03:46"/>
        <d v="2022-01-19T16:03:52"/>
        <d v="2022-01-19T16:04:04"/>
        <d v="2022-01-19T16:04:15"/>
        <d v="2022-01-19T16:04:34"/>
        <d v="2022-01-19T16:04:57"/>
        <d v="2022-01-19T16:05:27"/>
        <d v="2022-01-19T16:05:30"/>
        <d v="2022-01-19T16:05:33"/>
        <d v="2022-01-19T16:05:47"/>
        <d v="2022-01-19T16:06:00"/>
        <d v="2022-01-19T16:06:19"/>
        <d v="2022-01-19T16:06:42"/>
        <d v="2022-01-19T16:06:46"/>
        <d v="2022-01-19T16:06:55"/>
        <d v="2022-01-19T16:06:57"/>
        <d v="2022-01-19T16:07:00"/>
        <d v="2022-01-19T16:07:02"/>
        <d v="2022-01-19T16:07:24"/>
        <d v="2022-01-19T16:07:25"/>
        <d v="2022-01-19T16:07:26"/>
        <d v="2022-01-19T16:07:31"/>
        <d v="2022-01-19T16:07:58"/>
        <d v="2022-01-19T16:08:12"/>
        <d v="2022-01-19T16:08:15"/>
        <d v="2022-01-19T16:08:25"/>
        <d v="2022-01-19T16:08:35"/>
        <d v="2022-01-19T16:08:39"/>
        <d v="2022-01-19T16:08:42"/>
        <d v="2022-01-19T16:08:43"/>
        <d v="2022-01-19T16:09:46"/>
        <d v="2022-01-19T16:09:49"/>
        <d v="2022-01-19T16:10:13"/>
        <d v="2022-01-19T16:10:14"/>
        <d v="2022-01-19T16:10:17"/>
        <d v="2022-01-19T16:10:29"/>
        <d v="2022-01-19T16:10:35"/>
        <d v="2022-01-19T16:10:48"/>
        <d v="2022-01-19T16:10:53"/>
        <d v="2022-01-19T16:11:06"/>
        <d v="2022-01-19T16:11:07"/>
        <d v="2022-01-19T16:11:14"/>
        <d v="2022-01-19T16:11:34"/>
        <d v="2022-01-19T16:11:41"/>
        <d v="2022-01-19T16:12:00"/>
        <d v="2022-01-19T16:12:06"/>
        <d v="2022-01-19T16:12:08"/>
        <d v="2022-01-19T16:12:11"/>
        <d v="2022-01-19T16:12:14"/>
        <d v="2022-01-19T16:12:26"/>
        <d v="2022-01-19T16:12:41"/>
        <d v="2022-01-19T16:12:44"/>
        <d v="2022-01-19T16:12:51"/>
        <d v="2022-01-19T16:12:59"/>
        <d v="2022-01-19T16:13:05"/>
        <d v="2022-01-19T16:13:48"/>
        <d v="2022-01-19T16:13:51"/>
        <d v="2022-01-19T16:14:00"/>
        <d v="2022-01-19T16:14:20"/>
        <d v="2022-01-19T16:14:27"/>
        <d v="2022-01-19T16:14:38"/>
        <d v="2022-01-19T16:14:39"/>
        <d v="2022-01-19T16:14:54"/>
        <d v="2022-01-19T16:15:04"/>
        <d v="2022-01-19T16:15:46"/>
        <d v="2022-01-19T16:15:53"/>
        <d v="2022-01-19T16:15:56"/>
        <d v="2022-01-19T16:16:01"/>
        <d v="2022-01-19T16:16:30"/>
        <d v="2022-01-19T16:16:37"/>
        <d v="2022-01-19T16:16:47"/>
        <d v="2022-01-19T16:17:28"/>
        <d v="2022-01-19T16:17:33"/>
        <d v="2022-01-19T16:17:42"/>
        <d v="2022-01-19T16:17:51"/>
        <d v="2022-01-19T16:18:40"/>
        <d v="2022-01-19T16:18:41"/>
        <d v="2022-01-19T16:18:54"/>
        <d v="2022-01-19T16:19:14"/>
        <d v="2022-01-19T16:19:18"/>
        <d v="2022-01-19T16:19:21"/>
        <d v="2022-01-19T16:19:42"/>
        <d v="2022-01-19T16:19:53"/>
        <d v="2022-01-19T16:19:55"/>
        <d v="2022-01-19T16:20:01"/>
        <d v="2022-01-19T16:20:05"/>
        <d v="2022-01-19T16:20:09"/>
        <d v="2022-01-19T16:20:11"/>
        <d v="2022-01-19T16:20:21"/>
        <d v="2022-01-19T16:20:47"/>
        <d v="2022-01-19T16:20:48"/>
        <d v="2022-01-19T16:20:50"/>
        <d v="2022-01-19T16:21:06"/>
        <d v="2022-01-19T16:21:09"/>
        <d v="2022-01-19T16:21:27"/>
        <d v="2022-01-19T16:21:29"/>
        <d v="2022-01-19T16:21:34"/>
        <d v="2022-01-19T16:21:45"/>
        <d v="2022-01-19T16:21:55"/>
        <d v="2022-01-19T16:22:05"/>
        <d v="2022-01-19T16:22:08"/>
        <d v="2022-01-19T16:22:10"/>
        <d v="2022-01-19T16:22:14"/>
        <d v="2022-01-19T16:22:16"/>
        <d v="2022-01-19T16:22:32"/>
        <d v="2022-01-19T16:22:57"/>
        <d v="2022-01-19T16:23:04"/>
        <d v="2022-01-19T16:23:06"/>
        <d v="2022-01-19T16:23:21"/>
        <d v="2022-01-19T16:23:26"/>
        <d v="2022-01-19T16:23:33"/>
        <d v="2022-01-19T16:23:36"/>
        <d v="2022-01-19T16:24:00"/>
        <d v="2022-01-19T16:24:18"/>
        <d v="2022-01-19T16:24:21"/>
        <d v="2022-01-19T16:24:23"/>
        <d v="2022-01-19T16:24:24"/>
        <d v="2022-01-19T16:24:28"/>
        <d v="2022-01-19T16:24:45"/>
        <d v="2022-01-19T16:25:04"/>
        <d v="2022-01-19T16:25:17"/>
        <d v="2022-01-19T16:25:31"/>
        <d v="2022-01-19T16:25:40"/>
        <d v="2022-01-19T16:25:57"/>
        <d v="2022-01-19T16:26:01"/>
        <d v="2022-01-19T16:26:07"/>
        <d v="2022-01-19T16:26:18"/>
        <d v="2022-01-19T16:26:19"/>
        <d v="2022-01-19T16:26:23"/>
        <d v="2022-01-19T16:26:33"/>
        <d v="2022-01-19T16:26:55"/>
        <d v="2022-01-19T16:26:58"/>
        <d v="2022-01-19T16:27:14"/>
        <d v="2022-01-19T16:27:25"/>
        <d v="2022-01-19T16:27:42"/>
        <d v="2022-01-19T16:27:50"/>
        <d v="2022-01-19T16:28:06"/>
        <d v="2022-01-19T16:28:17"/>
        <d v="2022-01-19T16:28:34"/>
        <d v="2022-01-19T16:28:37"/>
        <d v="2022-01-19T16:28:45"/>
        <d v="2022-01-19T16:28:46"/>
        <d v="2022-01-19T16:28:50"/>
        <d v="2022-01-19T16:28:51"/>
        <d v="2022-01-19T16:28:56"/>
        <d v="2022-01-19T16:29:02"/>
        <d v="2022-01-19T16:29:04"/>
        <d v="2022-01-19T16:29:08"/>
        <d v="2022-01-19T16:29:31"/>
        <d v="2022-01-19T16:29:35"/>
        <d v="2022-01-19T16:29:36"/>
        <d v="2022-01-19T16:29:44"/>
        <d v="2022-01-19T16:29:49"/>
        <d v="2022-01-19T16:29:50"/>
        <d v="2022-01-19T16:29:56"/>
        <d v="2022-01-19T16:30:01"/>
        <d v="2022-01-19T16:30:04"/>
        <d v="2022-01-19T16:30:13"/>
        <d v="2022-01-19T16:30:17"/>
        <d v="2022-01-19T16:31:08"/>
        <d v="2022-01-19T16:31:10"/>
        <d v="2022-01-19T16:31:15"/>
        <d v="2022-01-19T16:31:25"/>
        <d v="2022-01-19T16:31:33"/>
        <d v="2022-01-19T16:31:38"/>
        <d v="2022-01-19T16:31:47"/>
        <d v="2022-01-19T16:31:55"/>
        <d v="2022-01-19T16:31:56"/>
        <d v="2022-01-19T16:32:01"/>
        <d v="2022-01-19T16:32:25"/>
        <d v="2022-01-19T16:32:34"/>
        <d v="2022-01-19T16:32:54"/>
        <d v="2022-01-19T16:33:03"/>
        <d v="2022-01-19T16:33:06"/>
        <d v="2022-01-19T16:33:08"/>
        <d v="2022-01-19T16:33:15"/>
        <d v="2022-01-19T16:33:32"/>
        <d v="2022-01-19T16:33:50"/>
        <d v="2022-01-19T16:33:58"/>
        <d v="2022-01-19T16:34:07"/>
        <d v="2022-01-19T16:34:14"/>
        <d v="2022-01-19T16:34:20"/>
        <d v="2022-01-19T16:34:22"/>
        <d v="2022-01-19T16:34:24"/>
        <d v="2022-01-19T16:34:32"/>
        <d v="2022-01-19T16:34:36"/>
        <d v="2022-01-19T16:34:45"/>
        <d v="2022-01-19T16:34:46"/>
        <d v="2022-01-19T16:34:58"/>
        <d v="2022-01-19T16:35:08"/>
        <d v="2022-01-19T16:35:09"/>
        <d v="2022-01-19T16:35:27"/>
        <d v="2022-01-19T16:35:30"/>
        <d v="2022-01-19T16:35:31"/>
        <d v="2022-01-19T16:35:35"/>
        <d v="2022-01-19T16:35:40"/>
        <d v="2022-01-19T16:35:44"/>
        <d v="2022-01-19T16:35:46"/>
        <d v="2022-01-19T16:36:15"/>
        <d v="2022-01-19T16:36:21"/>
        <d v="2022-01-19T16:36:35"/>
        <d v="2022-01-19T16:36:45"/>
        <d v="2022-01-19T16:37:04"/>
        <d v="2022-01-19T16:37:13"/>
        <d v="2022-01-19T16:37:22"/>
        <d v="2022-01-19T16:37:23"/>
        <d v="2022-01-19T16:37:27"/>
        <d v="2022-01-19T16:37:30"/>
        <d v="2022-01-19T16:37:42"/>
        <d v="2022-01-19T16:37:50"/>
        <d v="2022-01-19T16:38:25"/>
        <d v="2022-01-19T16:38:49"/>
        <d v="2022-01-19T16:38:55"/>
        <d v="2022-01-19T16:39:04"/>
        <d v="2022-01-19T16:39:07"/>
        <d v="2022-01-19T16:39:10"/>
        <d v="2022-01-19T16:39:27"/>
        <d v="2022-01-19T16:39:32"/>
        <d v="2022-01-19T16:39:45"/>
        <d v="2022-01-19T16:39:53"/>
        <d v="2022-01-19T16:40:13"/>
        <d v="2022-01-19T16:40:18"/>
        <d v="2022-01-19T16:40:29"/>
        <d v="2022-01-19T16:40:34"/>
        <d v="2022-01-19T16:40:50"/>
        <d v="2022-01-19T16:40:52"/>
        <d v="2022-01-19T16:40:55"/>
        <d v="2022-01-19T16:41:01"/>
        <d v="2022-01-19T16:41:05"/>
        <d v="2022-01-19T16:41:06"/>
        <d v="2022-01-19T16:41:16"/>
        <d v="2022-01-19T16:41:25"/>
        <d v="2022-01-19T16:41:51"/>
        <d v="2022-01-19T16:41:56"/>
        <d v="2022-01-19T16:42:02"/>
        <d v="2022-01-19T16:42:14"/>
        <d v="2022-01-19T16:42:25"/>
        <d v="2022-01-19T16:42:29"/>
        <d v="2022-01-19T16:42:36"/>
        <d v="2022-01-19T16:42:38"/>
        <d v="2022-01-19T16:42:39"/>
        <d v="2022-01-19T16:42:54"/>
        <d v="2022-01-19T16:42:57"/>
        <d v="2022-01-19T16:43:03"/>
        <d v="2022-01-19T16:43:05"/>
        <d v="2022-01-19T16:43:45"/>
        <d v="2022-01-19T16:43:50"/>
        <d v="2022-01-19T16:43:57"/>
        <d v="2022-01-19T16:44:12"/>
        <d v="2022-01-19T16:44:13"/>
        <d v="2022-01-19T16:44:49"/>
        <d v="2022-01-19T16:45:03"/>
        <d v="2022-01-19T16:45:50"/>
        <d v="2022-01-19T16:45:54"/>
        <d v="2022-01-19T16:46:11"/>
        <d v="2022-01-19T16:46:28"/>
        <d v="2022-01-19T16:46:36"/>
        <d v="2022-01-19T16:47:03"/>
        <d v="2022-01-19T16:47:38"/>
        <d v="2022-01-19T16:47:47"/>
        <d v="2022-01-19T16:47:52"/>
        <d v="2022-01-19T16:47:59"/>
        <d v="2022-01-19T16:48:08"/>
        <d v="2022-01-19T16:48:10"/>
        <d v="2022-01-19T16:48:27"/>
        <d v="2022-01-19T16:48:50"/>
        <d v="2022-01-19T16:49:04"/>
        <d v="2022-01-19T16:49:07"/>
        <d v="2022-01-19T16:49:18"/>
        <d v="2022-01-19T16:49:31"/>
        <d v="2022-01-19T16:49:32"/>
        <d v="2022-01-19T16:49:50"/>
        <d v="2022-01-19T16:49:55"/>
        <d v="2022-01-19T16:49:58"/>
        <d v="2022-01-19T16:50:16"/>
        <d v="2022-01-19T16:50:31"/>
        <d v="2022-01-19T16:50:45"/>
        <d v="2022-01-19T16:50:47"/>
        <d v="2022-01-19T16:50:52"/>
        <d v="2022-01-19T16:50:55"/>
        <d v="2022-01-19T16:51:12"/>
        <d v="2022-01-19T16:51:13"/>
        <d v="2022-01-19T16:51:23"/>
        <d v="2022-01-19T16:51:28"/>
        <d v="2022-01-19T16:51:29"/>
        <d v="2022-01-19T16:51:32"/>
        <d v="2022-01-19T16:51:36"/>
        <d v="2022-01-19T16:51:45"/>
        <d v="2022-01-19T16:51:50"/>
        <d v="2022-01-19T16:52:01"/>
        <d v="2022-01-19T16:52:04"/>
        <d v="2022-01-19T16:52:07"/>
        <d v="2022-01-19T16:52:28"/>
        <d v="2022-01-19T16:52:41"/>
        <d v="2022-01-19T16:52:43"/>
        <d v="2022-01-19T16:52:48"/>
        <d v="2022-01-19T16:53:05"/>
        <d v="2022-01-19T16:53:14"/>
        <d v="2022-01-19T16:53:22"/>
        <d v="2022-01-19T16:53:29"/>
        <d v="2022-01-19T16:53:47"/>
        <d v="2022-01-19T16:53:48"/>
        <d v="2022-01-19T16:53:54"/>
        <d v="2022-01-19T16:53:55"/>
        <d v="2022-01-19T16:54:09"/>
        <d v="2022-01-19T16:54:32"/>
        <d v="2022-01-19T16:54:41"/>
        <d v="2022-01-19T16:54:45"/>
        <d v="2022-01-19T16:54:47"/>
        <d v="2022-01-19T16:54:54"/>
        <d v="2022-01-19T16:54:58"/>
        <d v="2022-01-19T16:55:04"/>
        <d v="2022-01-19T16:55:07"/>
        <d v="2022-01-19T16:55:17"/>
        <d v="2022-01-19T16:55:28"/>
        <d v="2022-01-19T16:55:44"/>
        <d v="2022-01-19T16:55:45"/>
        <d v="2022-01-19T16:55:53"/>
        <d v="2022-01-19T16:55:55"/>
        <d v="2022-01-19T16:55:56"/>
        <d v="2022-01-19T16:56:01"/>
        <d v="2022-01-19T16:56:14"/>
        <d v="2022-01-19T16:56:24"/>
        <d v="2022-01-19T16:56:29"/>
        <d v="2022-01-19T16:56:45"/>
        <d v="2022-01-19T16:56:48"/>
        <d v="2022-01-19T16:56:52"/>
        <d v="2022-01-19T16:57:32"/>
        <d v="2022-01-19T16:57:40"/>
        <d v="2022-01-19T16:57:53"/>
        <d v="2022-01-19T16:57:56"/>
        <d v="2022-01-19T16:57:58"/>
        <d v="2022-01-19T16:57:59"/>
        <d v="2022-01-19T16:58:14"/>
        <d v="2022-01-19T16:58:22"/>
        <d v="2022-01-19T16:58:36"/>
        <d v="2022-01-19T16:58:46"/>
        <d v="2022-01-19T16:58:56"/>
        <d v="2022-01-19T16:59:08"/>
        <d v="2022-01-19T16:59:12"/>
        <d v="2022-01-19T16:59:37"/>
        <d v="2022-01-19T16:59:50"/>
        <d v="2022-01-19T17:00:04"/>
        <d v="2022-01-19T17:00:06"/>
        <d v="2022-01-19T17:00:26"/>
        <d v="2022-01-19T17:00:27"/>
        <d v="2022-01-19T17:00:35"/>
        <d v="2022-01-19T17:00:44"/>
        <d v="2022-01-19T17:01:23"/>
        <d v="2022-01-19T17:01:25"/>
        <d v="2022-01-19T17:01:43"/>
        <d v="2022-01-19T17:01:54"/>
        <d v="2022-01-19T17:02:05"/>
        <d v="2022-01-19T17:02:34"/>
        <d v="2022-01-19T17:02:36"/>
        <d v="2022-01-19T17:02:48"/>
        <d v="2022-01-19T17:02:52"/>
        <d v="2022-01-19T17:03:04"/>
        <d v="2022-01-19T17:03:11"/>
        <d v="2022-01-19T17:03:16"/>
        <d v="2022-01-19T17:03:29"/>
        <d v="2022-01-19T17:03:30"/>
        <d v="2022-01-19T17:03:43"/>
        <d v="2022-01-19T17:03:48"/>
        <d v="2022-01-19T17:03:55"/>
        <d v="2022-01-19T17:04:06"/>
        <d v="2022-01-19T17:04:08"/>
        <d v="2022-01-19T17:04:23"/>
        <d v="2022-01-19T17:04:38"/>
        <d v="2022-01-19T17:04:47"/>
        <d v="2022-01-19T17:04:49"/>
        <d v="2022-01-19T17:04:50"/>
        <d v="2022-01-19T17:04:54"/>
        <d v="2022-01-19T17:04:59"/>
        <d v="2022-01-19T17:05:36"/>
        <d v="2022-01-19T17:05:47"/>
        <d v="2022-01-19T17:05:56"/>
        <d v="2022-01-19T17:06:02"/>
        <d v="2022-01-19T17:06:13"/>
        <d v="2022-01-19T17:06:30"/>
        <d v="2022-01-19T17:06:37"/>
        <d v="2022-01-19T17:06:54"/>
        <d v="2022-01-19T17:07:13"/>
        <d v="2022-01-19T17:07:18"/>
        <d v="2022-01-19T17:07:31"/>
        <d v="2022-01-19T17:07:59"/>
        <d v="2022-01-19T17:08:05"/>
        <d v="2022-01-19T17:08:23"/>
        <d v="2022-01-19T17:08:28"/>
        <d v="2022-01-19T17:08:43"/>
        <d v="2022-01-19T17:08:52"/>
        <d v="2022-01-19T17:08:59"/>
        <d v="2022-01-19T17:09:09"/>
        <d v="2022-01-19T17:09:13"/>
        <d v="2022-01-19T17:09:24"/>
        <d v="2022-01-19T17:09:33"/>
        <d v="2022-01-19T17:09:39"/>
        <d v="2022-01-19T17:09:40"/>
        <d v="2022-01-19T17:09:41"/>
        <d v="2022-01-19T17:09:55"/>
        <d v="2022-01-19T17:10:01"/>
        <d v="2022-01-19T17:10:16"/>
        <d v="2022-01-19T17:10:17"/>
        <d v="2022-01-19T17:10:30"/>
        <d v="2022-01-19T17:10:51"/>
        <d v="2022-01-19T17:10:59"/>
        <d v="2022-01-19T17:11:02"/>
        <d v="2022-01-19T17:11:22"/>
        <d v="2022-01-19T17:11:54"/>
        <d v="2022-01-19T17:11:55"/>
        <d v="2022-01-19T17:11:57"/>
        <d v="2022-01-19T17:12:07"/>
        <d v="2022-01-19T17:12:17"/>
        <d v="2022-01-19T17:12:19"/>
        <d v="2022-01-19T17:12:27"/>
        <d v="2022-01-19T17:12:33"/>
        <d v="2022-01-19T17:12:50"/>
        <d v="2022-01-19T17:13:04"/>
        <d v="2022-01-19T17:13:09"/>
        <d v="2022-01-19T17:13:10"/>
        <d v="2022-01-19T17:13:23"/>
        <d v="2022-01-19T17:13:27"/>
        <d v="2022-01-19T17:13:59"/>
        <d v="2022-01-19T17:14:08"/>
        <d v="2022-01-19T17:14:16"/>
        <d v="2022-01-19T17:14:26"/>
        <d v="2022-01-19T17:14:32"/>
        <d v="2022-01-19T17:14:57"/>
        <d v="2022-01-19T17:14:59"/>
        <d v="2022-01-19T17:15:16"/>
        <d v="2022-01-19T17:15:19"/>
        <d v="2022-01-19T17:15:21"/>
        <d v="2022-01-19T17:15:25"/>
        <d v="2022-01-19T17:15:27"/>
        <d v="2022-01-19T17:15:31"/>
        <d v="2022-01-19T17:15:40"/>
        <d v="2022-01-19T17:15:45"/>
        <d v="2022-01-19T17:15:46"/>
        <d v="2022-01-19T17:15:56"/>
        <d v="2022-01-19T17:16:03"/>
        <d v="2022-01-19T17:16:23"/>
        <d v="2022-01-19T17:16:41"/>
        <d v="2022-01-19T17:17:08"/>
        <d v="2022-01-19T17:17:23"/>
        <d v="2022-01-19T17:17:24"/>
        <d v="2022-01-19T17:17:25"/>
        <d v="2022-01-19T17:17:30"/>
        <d v="2022-01-19T17:17:32"/>
        <d v="2022-01-19T17:17:40"/>
        <d v="2022-01-19T17:17:44"/>
        <d v="2022-01-19T17:17:49"/>
        <d v="2022-01-19T17:17:54"/>
        <d v="2022-01-19T17:18:07"/>
        <d v="2022-01-19T17:18:08"/>
        <d v="2022-01-19T17:18:11"/>
        <d v="2022-01-19T17:18:24"/>
        <d v="2022-01-19T17:18:28"/>
        <d v="2022-01-19T17:18:39"/>
        <d v="2022-01-19T17:18:52"/>
        <d v="2022-01-19T17:19:00"/>
        <d v="2022-01-19T17:19:13"/>
        <d v="2022-01-19T17:19:26"/>
        <d v="2022-01-19T17:19:48"/>
        <d v="2022-01-19T17:20:09"/>
        <d v="2022-01-19T17:20:19"/>
        <d v="2022-01-19T17:20:29"/>
        <d v="2022-01-19T17:21:04"/>
        <d v="2022-01-19T17:21:13"/>
        <d v="2022-01-19T17:21:24"/>
        <d v="2022-01-19T17:21:29"/>
        <d v="2022-01-19T17:21:30"/>
        <d v="2022-01-19T17:21:40"/>
        <d v="2022-01-19T17:21:42"/>
        <d v="2022-01-19T17:21:50"/>
        <d v="2022-01-19T17:22:26"/>
        <d v="2022-01-19T17:22:33"/>
        <d v="2022-01-19T17:22:42"/>
        <d v="2022-01-19T17:22:45"/>
        <d v="2022-01-19T17:22:50"/>
        <d v="2022-01-19T17:22:54"/>
        <d v="2022-01-19T17:23:33"/>
        <d v="2022-01-19T17:23:46"/>
        <d v="2022-01-19T17:24:00"/>
        <d v="2022-01-19T17:24:19"/>
        <d v="2022-01-19T17:24:21"/>
        <d v="2022-01-19T17:24:25"/>
        <d v="2022-01-19T17:25:01"/>
        <d v="2022-01-19T17:25:35"/>
        <d v="2022-01-19T17:25:44"/>
        <d v="2022-01-19T17:25:50"/>
        <d v="2022-01-19T17:25:58"/>
        <d v="2022-01-19T17:26:08"/>
        <d v="2022-01-19T17:26:10"/>
        <d v="2022-01-19T17:26:15"/>
        <d v="2022-01-19T17:26:19"/>
        <d v="2022-01-19T17:26:35"/>
        <d v="2022-01-19T17:26:48"/>
        <d v="2022-01-19T17:26:52"/>
        <d v="2022-01-19T17:27:14"/>
        <d v="2022-01-19T17:27:15"/>
        <d v="2022-01-19T17:27:29"/>
        <d v="2022-01-19T17:27:45"/>
        <d v="2022-01-19T17:27:55"/>
        <d v="2022-01-19T17:28:09"/>
        <d v="2022-01-19T17:28:13"/>
        <d v="2022-01-19T17:28:26"/>
        <d v="2022-01-19T17:28:35"/>
        <d v="2022-01-19T17:28:53"/>
        <d v="2022-01-19T17:28:58"/>
        <d v="2022-01-19T17:29:06"/>
        <d v="2022-01-19T17:29:12"/>
        <d v="2022-01-19T17:29:20"/>
        <d v="2022-01-19T17:29:36"/>
        <d v="2022-01-19T17:30:05"/>
        <d v="2022-01-19T17:30:25"/>
        <d v="2022-01-19T17:30:29"/>
        <d v="2022-01-19T17:30:45"/>
        <d v="2022-01-19T17:30:47"/>
        <d v="2022-01-19T17:30:49"/>
        <d v="2022-01-19T17:31:16"/>
        <d v="2022-01-19T17:31:18"/>
        <d v="2022-01-19T17:31:23"/>
        <d v="2022-01-19T17:31:24"/>
        <d v="2022-01-19T17:31:40"/>
        <d v="2022-01-19T17:31:47"/>
        <d v="2022-01-19T17:31:54"/>
        <d v="2022-01-19T17:32:09"/>
        <d v="2022-01-19T17:32:10"/>
        <d v="2022-01-19T17:32:14"/>
        <d v="2022-01-19T17:32:25"/>
        <d v="2022-01-19T17:32:26"/>
        <d v="2022-01-19T17:32:32"/>
        <d v="2022-01-19T17:32:33"/>
        <d v="2022-01-19T17:32:39"/>
        <d v="2022-01-19T17:32:40"/>
        <d v="2022-01-19T17:32:53"/>
        <d v="2022-01-19T17:32:55"/>
        <d v="2022-01-19T17:33:01"/>
        <d v="2022-01-19T17:33:09"/>
        <d v="2022-01-19T17:33:23"/>
        <d v="2022-01-19T17:35:16"/>
        <d v="2022-01-19T17:35:20"/>
        <d v="2022-01-19T17:35:59"/>
        <d v="2022-01-19T17:36:26"/>
        <d v="2022-01-19T17:36:28"/>
        <d v="2022-01-19T17:36:35"/>
        <d v="2022-01-19T17:36:55"/>
        <d v="2022-01-19T17:37:19"/>
        <d v="2022-01-19T17:37:38"/>
        <d v="2022-01-19T17:37:43"/>
        <d v="2022-01-19T17:37:46"/>
        <d v="2022-01-19T17:37:49"/>
        <d v="2022-01-19T17:37:54"/>
        <d v="2022-01-19T17:38:10"/>
        <d v="2022-01-19T17:38:14"/>
        <d v="2022-01-19T17:38:19"/>
        <d v="2022-01-19T17:38:21"/>
        <d v="2022-01-19T17:38:28"/>
        <d v="2022-01-19T17:38:34"/>
        <d v="2022-01-19T17:38:40"/>
        <d v="2022-01-19T17:38:43"/>
        <d v="2022-01-19T17:39:02"/>
        <d v="2022-01-19T17:39:41"/>
        <d v="2022-01-19T17:39:47"/>
        <d v="2022-01-19T17:39:52"/>
        <d v="2022-01-19T17:39:55"/>
        <d v="2022-01-19T17:39:56"/>
        <d v="2022-01-19T17:39:59"/>
        <d v="2022-01-19T17:40:01"/>
        <d v="2022-01-19T17:40:21"/>
        <d v="2022-01-19T17:40:23"/>
        <d v="2022-01-19T17:40:29"/>
        <d v="2022-01-19T17:40:42"/>
        <d v="2022-01-19T17:40:52"/>
        <d v="2022-01-19T17:41:35"/>
        <d v="2022-01-19T17:41:45"/>
        <d v="2022-01-19T17:41:46"/>
        <d v="2022-01-19T17:41:48"/>
        <d v="2022-01-19T17:42:03"/>
        <d v="2022-01-19T17:42:16"/>
        <d v="2022-01-19T17:42:17"/>
        <d v="2022-01-19T17:42:22"/>
        <d v="2022-01-19T17:42:37"/>
        <d v="2022-01-19T17:42:41"/>
        <d v="2022-01-19T17:42:45"/>
        <d v="2022-01-19T17:42:49"/>
        <d v="2022-01-19T17:43:07"/>
        <d v="2022-01-19T17:43:18"/>
        <d v="2022-01-19T17:43:20"/>
        <d v="2022-01-19T17:43:26"/>
        <d v="2022-01-19T17:43:38"/>
        <d v="2022-01-19T17:43:41"/>
        <d v="2022-01-19T17:44:08"/>
        <d v="2022-01-19T17:44:16"/>
        <d v="2022-01-19T17:44:31"/>
        <d v="2022-01-19T17:44:34"/>
        <d v="2022-01-19T17:44:35"/>
        <d v="2022-01-19T17:44:46"/>
        <d v="2022-01-19T17:44:57"/>
        <d v="2022-01-19T17:45:14"/>
        <d v="2022-01-19T17:45:31"/>
        <d v="2022-01-19T17:45:33"/>
        <d v="2022-01-19T17:45:37"/>
        <d v="2022-01-19T17:45:57"/>
        <d v="2022-01-19T17:46:16"/>
        <d v="2022-01-19T17:46:21"/>
        <d v="2022-01-19T17:46:32"/>
        <d v="2022-01-19T17:46:37"/>
        <d v="2022-01-19T17:46:53"/>
        <d v="2022-01-19T17:46:59"/>
        <d v="2022-01-19T17:47:09"/>
        <d v="2022-01-19T17:47:29"/>
        <d v="2022-01-19T17:47:42"/>
        <d v="2022-01-19T17:47:48"/>
        <d v="2022-01-19T17:47:58"/>
        <d v="2022-01-19T17:48:01"/>
        <d v="2022-01-19T17:48:06"/>
        <d v="2022-01-19T17:48:07"/>
        <d v="2022-01-19T17:48:33"/>
        <d v="2022-01-19T17:48:42"/>
        <d v="2022-01-19T17:48:43"/>
        <d v="2022-01-19T17:49:05"/>
        <d v="2022-01-19T17:49:17"/>
        <d v="2022-01-19T17:49:19"/>
        <d v="2022-01-19T17:49:23"/>
        <d v="2022-01-19T17:49:27"/>
        <d v="2022-01-19T17:49:35"/>
        <d v="2022-01-19T17:49:44"/>
        <d v="2022-01-19T17:50:29"/>
        <d v="2022-01-19T17:50:39"/>
        <d v="2022-01-19T17:50:47"/>
        <d v="2022-01-19T17:50:50"/>
        <d v="2022-01-19T17:50:53"/>
        <d v="2022-01-19T17:51:00"/>
        <d v="2022-01-19T17:51:05"/>
        <d v="2022-01-19T17:51:25"/>
        <d v="2022-01-19T17:51:57"/>
        <d v="2022-01-19T17:52:42"/>
        <d v="2022-01-19T17:52:53"/>
        <d v="2022-01-19T17:52:55"/>
        <d v="2022-01-19T17:53:00"/>
        <d v="2022-01-19T17:53:22"/>
        <d v="2022-01-19T17:53:31"/>
        <d v="2022-01-19T17:53:38"/>
        <d v="2022-01-19T17:53:42"/>
        <d v="2022-01-19T17:53:48"/>
        <d v="2022-01-19T17:53:54"/>
        <d v="2022-01-19T17:54:23"/>
        <d v="2022-01-19T17:54:25"/>
        <d v="2022-01-19T17:54:32"/>
        <d v="2022-01-19T17:55:13"/>
        <d v="2022-01-19T17:55:26"/>
        <d v="2022-01-19T17:55:34"/>
        <d v="2022-01-19T17:55:41"/>
        <d v="2022-01-19T17:55:49"/>
        <d v="2022-01-19T17:55:51"/>
        <d v="2022-01-19T17:56:04"/>
        <d v="2022-01-19T17:56:33"/>
        <d v="2022-01-19T17:56:39"/>
        <d v="2022-01-19T17:56:43"/>
        <d v="2022-01-19T17:56:46"/>
        <d v="2022-01-19T17:56:57"/>
        <d v="2022-01-19T17:57:22"/>
        <d v="2022-01-19T17:57:26"/>
        <d v="2022-01-19T17:57:40"/>
        <d v="2022-01-19T17:57:44"/>
        <d v="2022-01-19T17:57:47"/>
        <d v="2022-01-19T17:57:55"/>
        <d v="2022-01-19T17:58:05"/>
        <d v="2022-01-19T17:58:23"/>
        <d v="2022-01-19T17:58:26"/>
        <d v="2022-01-19T17:58:40"/>
        <d v="2022-01-19T17:58:42"/>
        <d v="2022-01-19T17:58:43"/>
        <d v="2022-01-19T17:59:17"/>
        <d v="2022-01-19T17:59:38"/>
        <d v="2022-01-19T17:59:50"/>
        <d v="2022-01-19T18:00:01"/>
        <d v="2022-01-19T18:00:16"/>
        <d v="2022-01-19T18:00:17"/>
        <d v="2022-01-19T18:00:18"/>
        <d v="2022-01-19T18:00:36"/>
        <d v="2022-01-19T18:00:44"/>
        <d v="2022-01-19T18:00:46"/>
        <d v="2022-01-19T18:00:49"/>
        <d v="2022-01-19T18:01:15"/>
        <d v="2022-01-19T18:01:44"/>
        <d v="2022-01-19T18:01:45"/>
        <d v="2022-01-19T18:01:51"/>
        <d v="2022-01-19T18:02:07"/>
        <d v="2022-01-19T18:02:13"/>
        <d v="2022-01-19T18:02:24"/>
        <d v="2022-01-19T18:02:27"/>
        <d v="2022-01-19T18:03:15"/>
        <d v="2022-01-19T18:03:22"/>
        <d v="2022-01-19T18:03:24"/>
        <d v="2022-01-19T18:03:44"/>
        <d v="2022-01-19T18:03:45"/>
        <d v="2022-01-19T18:04:12"/>
        <d v="2022-01-19T18:04:21"/>
        <d v="2022-01-19T18:04:59"/>
        <d v="2022-01-19T18:05:02"/>
        <d v="2022-01-19T18:05:03"/>
        <d v="2022-01-19T18:05:16"/>
        <d v="2022-01-19T18:05:28"/>
        <d v="2022-01-19T18:05:35"/>
        <d v="2022-01-19T18:05:42"/>
        <d v="2022-01-19T18:05:53"/>
        <d v="2022-01-19T18:06:13"/>
        <d v="2022-01-19T18:06:23"/>
        <d v="2022-01-19T18:06:35"/>
        <d v="2022-01-19T18:06:51"/>
        <d v="2022-01-19T18:06:53"/>
        <d v="2022-01-19T18:07:06"/>
        <d v="2022-01-19T18:07:08"/>
        <d v="2022-01-19T18:07:14"/>
        <d v="2022-01-19T18:07:22"/>
        <d v="2022-01-19T18:07:34"/>
        <d v="2022-01-19T18:07:48"/>
        <d v="2022-01-19T18:07:52"/>
        <d v="2022-01-19T18:08:07"/>
        <d v="2022-01-19T18:08:18"/>
        <d v="2022-01-19T18:08:23"/>
        <d v="2022-01-19T18:08:30"/>
        <d v="2022-01-19T18:08:42"/>
        <d v="2022-01-19T18:08:45"/>
        <d v="2022-01-19T18:08:52"/>
        <d v="2022-01-19T18:08:54"/>
        <d v="2022-01-19T18:09:13"/>
        <d v="2022-01-19T18:09:33"/>
        <d v="2022-01-19T18:09:58"/>
        <d v="2022-01-19T18:10:00"/>
        <d v="2022-01-19T18:10:02"/>
        <d v="2022-01-19T18:10:13"/>
        <d v="2022-01-19T18:10:35"/>
        <d v="2022-01-19T18:10:58"/>
        <d v="2022-01-19T18:11:02"/>
        <d v="2022-01-19T18:11:26"/>
        <d v="2022-01-19T18:11:31"/>
        <d v="2022-01-19T18:11:45"/>
        <d v="2022-01-19T18:11:59"/>
        <d v="2022-01-19T18:12:09"/>
        <d v="2022-01-19T18:12:15"/>
        <d v="2022-01-19T18:12:18"/>
        <d v="2022-01-19T18:12:54"/>
        <d v="2022-01-19T18:12:57"/>
        <d v="2022-01-19T18:13:12"/>
        <d v="2022-01-19T18:13:31"/>
        <d v="2022-01-19T18:13:47"/>
        <d v="2022-01-19T18:13:49"/>
        <d v="2022-01-19T18:14:07"/>
        <d v="2022-01-19T18:14:11"/>
        <d v="2022-01-19T18:14:14"/>
        <d v="2022-01-19T18:14:19"/>
        <d v="2022-01-19T18:14:40"/>
        <d v="2022-01-19T18:14:43"/>
        <d v="2022-01-19T18:15:13"/>
        <d v="2022-01-19T18:15:40"/>
        <d v="2022-01-19T18:15:45"/>
        <d v="2022-01-19T18:16:06"/>
        <d v="2022-01-19T18:16:18"/>
        <d v="2022-01-19T18:16:22"/>
        <d v="2022-01-19T18:16:37"/>
        <d v="2022-01-19T18:16:38"/>
        <d v="2022-01-19T18:16:50"/>
        <d v="2022-01-19T18:16:51"/>
        <d v="2022-01-19T18:17:00"/>
        <d v="2022-01-19T18:17:05"/>
        <d v="2022-01-19T18:17:09"/>
        <d v="2022-01-19T18:17:15"/>
        <d v="2022-01-19T18:17:18"/>
        <d v="2022-01-19T18:17:26"/>
        <d v="2022-01-19T18:17:32"/>
        <d v="2022-01-19T18:17:34"/>
        <d v="2022-01-19T18:17:40"/>
        <d v="2022-01-19T18:17:56"/>
        <d v="2022-01-19T18:18:14"/>
        <d v="2022-01-19T18:18:34"/>
        <d v="2022-01-19T18:18:53"/>
        <d v="2022-01-19T18:18:57"/>
        <d v="2022-01-19T18:19:05"/>
        <d v="2022-01-19T18:19:06"/>
        <d v="2022-01-19T18:19:15"/>
        <d v="2022-01-19T18:19:17"/>
        <d v="2022-01-19T18:19:20"/>
        <d v="2022-01-19T18:19:25"/>
        <d v="2022-01-19T18:19:42"/>
        <d v="2022-01-19T18:20:01"/>
        <d v="2022-01-19T18:20:07"/>
        <d v="2022-01-19T18:20:21"/>
        <d v="2022-01-19T18:20:24"/>
        <d v="2022-01-19T18:20:54"/>
        <d v="2022-01-19T18:21:08"/>
        <d v="2022-01-19T18:21:19"/>
        <d v="2022-01-19T18:21:24"/>
        <d v="2022-01-19T18:21:30"/>
        <d v="2022-01-19T18:21:51"/>
        <d v="2022-01-19T18:22:02"/>
        <d v="2022-01-19T18:22:07"/>
        <d v="2022-01-19T18:22:51"/>
        <d v="2022-01-19T18:22:58"/>
        <d v="2022-01-19T18:23:07"/>
        <d v="2022-01-19T18:23:48"/>
        <d v="2022-01-19T18:23:49"/>
        <d v="2022-01-19T18:24:15"/>
        <d v="2022-01-19T18:24:21"/>
        <d v="2022-01-19T18:24:57"/>
        <d v="2022-01-19T18:24:59"/>
        <d v="2022-01-19T18:25:08"/>
        <d v="2022-01-19T18:25:16"/>
        <d v="2022-01-19T18:25:20"/>
        <d v="2022-01-19T18:25:32"/>
        <d v="2022-01-19T18:25:36"/>
        <d v="2022-01-19T18:25:40"/>
        <d v="2022-01-19T18:26:03"/>
        <d v="2022-01-19T18:26:22"/>
        <d v="2022-01-19T18:26:30"/>
        <d v="2022-01-19T18:26:35"/>
        <d v="2022-01-19T18:26:37"/>
        <d v="2022-01-19T18:26:55"/>
        <d v="2022-01-19T18:27:23"/>
        <d v="2022-01-19T18:27:48"/>
        <d v="2022-01-19T18:28:08"/>
        <d v="2022-01-19T18:28:39"/>
        <d v="2022-01-19T18:28:42"/>
        <d v="2022-01-19T18:28:49"/>
        <d v="2022-01-19T18:28:58"/>
        <d v="2022-01-19T18:29:38"/>
        <d v="2022-01-19T18:29:48"/>
        <d v="2022-01-19T18:29:59"/>
        <d v="2022-01-19T18:30:01"/>
        <d v="2022-01-19T18:30:18"/>
        <d v="2022-01-19T18:30:22"/>
        <d v="2022-01-19T18:30:28"/>
        <d v="2022-01-19T18:30:31"/>
        <d v="2022-01-19T18:30:43"/>
        <d v="2022-01-19T18:30:46"/>
        <d v="2022-01-19T18:30:51"/>
        <d v="2022-01-19T18:31:02"/>
        <d v="2022-01-19T18:31:13"/>
        <d v="2022-01-19T18:31:38"/>
        <d v="2022-01-19T18:31:41"/>
        <d v="2022-01-19T18:32:22"/>
        <d v="2022-01-19T18:32:31"/>
        <d v="2022-01-19T18:32:37"/>
        <d v="2022-01-19T18:32:42"/>
        <d v="2022-01-19T18:32:57"/>
        <d v="2022-01-19T18:32:58"/>
        <d v="2022-01-19T18:33:03"/>
        <d v="2022-01-19T18:33:04"/>
        <d v="2022-01-19T18:33:16"/>
        <d v="2022-01-19T18:33:18"/>
        <d v="2022-01-19T18:33:21"/>
        <d v="2022-01-19T18:33:24"/>
        <d v="2022-01-19T18:33:46"/>
        <d v="2022-01-19T18:33:58"/>
        <d v="2022-01-19T18:33:59"/>
        <d v="2022-01-19T18:34:28"/>
        <d v="2022-01-19T18:34:30"/>
        <d v="2022-01-19T18:34:35"/>
        <d v="2022-01-19T18:34:39"/>
        <d v="2022-01-19T18:34:59"/>
        <d v="2022-01-19T18:35:19"/>
        <d v="2022-01-19T18:35:21"/>
        <d v="2022-01-19T18:35:48"/>
        <d v="2022-01-19T18:36:01"/>
        <d v="2022-01-19T18:36:03"/>
        <d v="2022-01-19T18:36:08"/>
        <d v="2022-01-19T18:36:12"/>
        <d v="2022-01-19T18:36:48"/>
        <d v="2022-01-19T18:36:53"/>
        <d v="2022-01-19T18:37:02"/>
        <d v="2022-01-19T18:37:14"/>
        <d v="2022-01-19T18:37:28"/>
        <d v="2022-01-19T18:37:29"/>
        <d v="2022-01-19T18:37:31"/>
        <d v="2022-01-19T18:37:45"/>
        <d v="2022-01-19T18:37:53"/>
        <d v="2022-01-19T18:38:21"/>
        <d v="2022-01-19T18:38:22"/>
        <d v="2022-01-19T18:38:37"/>
        <d v="2022-01-19T18:39:14"/>
        <d v="2022-01-19T18:39:18"/>
        <d v="2022-01-19T18:39:25"/>
        <d v="2022-01-19T18:39:41"/>
        <d v="2022-01-19T18:39:50"/>
        <d v="2022-01-19T18:39:52"/>
        <d v="2022-01-19T18:40:05"/>
        <d v="2022-01-19T18:40:12"/>
        <d v="2022-01-19T18:40:20"/>
        <d v="2022-01-19T18:40:30"/>
        <d v="2022-01-19T18:40:41"/>
        <d v="2022-01-19T18:40:50"/>
        <d v="2022-01-19T18:40:59"/>
        <d v="2022-01-19T18:41:06"/>
        <d v="2022-01-19T18:41:22"/>
        <d v="2022-01-19T18:41:39"/>
        <d v="2022-01-19T18:41:43"/>
        <d v="2022-01-19T18:41:44"/>
        <d v="2022-01-19T18:41:47"/>
        <d v="2022-01-19T18:41:48"/>
        <d v="2022-01-19T18:41:54"/>
        <d v="2022-01-19T18:41:58"/>
        <d v="2022-01-19T18:42:14"/>
        <d v="2022-01-19T18:42:25"/>
        <d v="2022-01-19T18:42:49"/>
        <d v="2022-01-19T18:42:58"/>
        <d v="2022-01-19T18:43:03"/>
        <d v="2022-01-19T18:43:10"/>
        <d v="2022-01-19T18:43:47"/>
        <d v="2022-01-19T18:44:03"/>
        <d v="2022-01-19T18:44:20"/>
        <d v="2022-01-19T18:44:27"/>
        <d v="2022-01-19T18:44:47"/>
        <d v="2022-01-19T18:44:59"/>
        <d v="2022-01-19T18:45:14"/>
        <d v="2022-01-19T18:45:26"/>
        <d v="2022-01-19T18:45:29"/>
        <d v="2022-01-19T18:45:32"/>
        <d v="2022-01-19T18:46:03"/>
        <d v="2022-01-19T18:46:15"/>
        <d v="2022-01-19T18:46:20"/>
        <d v="2022-01-19T18:46:52"/>
        <d v="2022-01-19T18:46:55"/>
        <d v="2022-01-19T18:47:01"/>
        <d v="2022-01-19T18:47:32"/>
        <d v="2022-01-19T18:47:35"/>
        <d v="2022-01-19T18:48:20"/>
        <d v="2022-01-19T18:48:30"/>
        <d v="2022-01-19T18:48:37"/>
        <d v="2022-01-19T18:48:41"/>
        <d v="2022-01-19T18:48:49"/>
        <d v="2022-01-19T18:48:54"/>
        <d v="2022-01-19T18:49:03"/>
        <d v="2022-01-19T18:49:21"/>
        <d v="2022-01-19T18:49:39"/>
        <d v="2022-01-19T18:49:47"/>
        <d v="2022-01-19T18:49:50"/>
        <d v="2022-01-19T18:50:04"/>
        <d v="2022-01-19T18:50:32"/>
        <d v="2022-01-19T18:51:35"/>
        <d v="2022-01-19T18:51:36"/>
        <d v="2022-01-19T18:51:49"/>
        <d v="2022-01-19T18:52:14"/>
        <d v="2022-01-19T18:52:35"/>
        <d v="2022-01-19T18:52:54"/>
        <d v="2022-01-19T18:52:58"/>
        <d v="2022-01-19T18:53:28"/>
        <d v="2022-01-19T18:53:35"/>
        <d v="2022-01-19T18:54:01"/>
        <d v="2022-01-19T18:54:51"/>
        <d v="2022-01-19T18:55:01"/>
        <d v="2022-01-19T18:55:08"/>
        <d v="2022-01-19T18:55:11"/>
        <d v="2022-01-19T18:55:17"/>
        <d v="2022-01-19T18:55:42"/>
        <d v="2022-01-19T18:55:49"/>
        <d v="2022-01-19T18:55:55"/>
        <d v="2022-01-19T18:56:04"/>
        <d v="2022-01-19T18:56:29"/>
        <d v="2022-01-19T18:56:34"/>
        <d v="2022-01-19T18:57:09"/>
        <d v="2022-01-19T18:57:36"/>
        <d v="2022-01-19T18:57:44"/>
        <d v="2022-01-19T18:57:45"/>
        <d v="2022-01-19T18:57:50"/>
        <d v="2022-01-19T18:58:10"/>
        <d v="2022-01-19T18:58:34"/>
        <d v="2022-01-19T18:58:46"/>
        <d v="2022-01-19T18:59:04"/>
        <d v="2022-01-19T18:59:20"/>
        <d v="2022-01-19T18:59:29"/>
        <d v="2022-01-19T18:59:36"/>
        <d v="2022-01-19T18:59:42"/>
        <d v="2022-01-19T18:59:54"/>
        <d v="2022-01-19T19:00:01"/>
        <d v="2022-01-19T19:00:06"/>
        <d v="2022-01-19T19:01:07"/>
        <d v="2022-01-19T19:01:17"/>
        <d v="2022-01-19T19:01:28"/>
        <d v="2022-01-19T19:02:02"/>
        <d v="2022-01-19T19:02:03"/>
        <d v="2022-01-19T19:02:13"/>
        <d v="2022-01-19T19:02:19"/>
        <d v="2022-01-19T19:03:13"/>
        <d v="2022-01-19T19:04:07"/>
        <d v="2022-01-19T19:04:14"/>
        <d v="2022-01-19T19:04:29"/>
        <d v="2022-01-19T19:04:31"/>
        <d v="2022-01-19T19:04:35"/>
        <d v="2022-01-19T19:05:15"/>
        <d v="2022-01-19T19:05:32"/>
        <d v="2022-01-19T19:05:51"/>
        <d v="2022-01-19T19:05:52"/>
        <d v="2022-01-19T19:05:55"/>
        <d v="2022-01-19T19:06:27"/>
        <d v="2022-01-19T19:06:29"/>
        <d v="2022-01-19T19:06:30"/>
        <d v="2022-01-19T19:06:32"/>
        <d v="2022-01-19T19:06:58"/>
        <d v="2022-01-19T19:07:04"/>
        <d v="2022-01-19T19:07:18"/>
        <d v="2022-01-19T19:07:36"/>
        <d v="2022-01-19T19:07:44"/>
        <d v="2022-01-19T19:07:50"/>
        <d v="2022-01-19T19:08:02"/>
        <d v="2022-01-19T19:08:13"/>
        <d v="2022-01-19T19:08:27"/>
        <d v="2022-01-19T19:08:52"/>
        <d v="2022-01-19T19:08:57"/>
        <d v="2022-01-19T19:08:58"/>
        <d v="2022-01-19T19:09:04"/>
        <d v="2022-01-19T19:09:08"/>
        <d v="2022-01-19T19:09:23"/>
        <d v="2022-01-19T19:09:29"/>
        <d v="2022-01-19T19:09:32"/>
        <d v="2022-01-19T19:09:41"/>
        <d v="2022-01-19T19:09:43"/>
        <d v="2022-01-19T19:09:52"/>
        <d v="2022-01-19T19:09:56"/>
        <d v="2022-01-19T19:10:10"/>
        <d v="2022-01-19T19:10:12"/>
        <d v="2022-01-19T19:10:14"/>
        <d v="2022-01-19T19:10:37"/>
        <d v="2022-01-19T19:10:46"/>
        <d v="2022-01-19T19:10:56"/>
        <d v="2022-01-19T19:11:55"/>
        <d v="2022-01-19T19:12:03"/>
        <d v="2022-01-19T19:12:10"/>
        <d v="2022-01-19T19:12:28"/>
        <d v="2022-01-19T19:12:33"/>
        <d v="2022-01-19T19:12:39"/>
        <d v="2022-01-19T19:12:47"/>
        <d v="2022-01-19T19:12:56"/>
        <d v="2022-01-19T19:13:01"/>
        <d v="2022-01-19T19:13:21"/>
        <d v="2022-01-19T19:13:24"/>
        <d v="2022-01-19T19:13:29"/>
        <d v="2022-01-19T19:13:33"/>
        <d v="2022-01-19T19:13:58"/>
        <d v="2022-01-19T19:14:04"/>
        <d v="2022-01-19T19:14:17"/>
        <d v="2022-01-19T19:14:25"/>
        <d v="2022-01-19T19:14:26"/>
        <d v="2022-01-19T19:14:32"/>
        <d v="2022-01-19T19:14:43"/>
        <d v="2022-01-19T19:15:01"/>
        <d v="2022-01-19T19:15:09"/>
        <d v="2022-01-19T19:15:19"/>
        <d v="2022-01-19T19:15:32"/>
        <d v="2022-01-19T19:15:42"/>
        <d v="2022-01-19T19:15:45"/>
        <d v="2022-01-19T19:15:52"/>
        <d v="2022-01-19T19:16:06"/>
        <d v="2022-01-19T19:16:10"/>
        <d v="2022-01-19T19:16:11"/>
        <d v="2022-01-19T19:16:21"/>
        <d v="2022-01-19T19:16:31"/>
        <d v="2022-01-19T19:16:38"/>
        <d v="2022-01-19T19:16:45"/>
        <d v="2022-01-19T19:16:54"/>
        <d v="2022-01-19T19:17:03"/>
        <d v="2022-01-19T19:17:08"/>
        <d v="2022-01-19T19:17:20"/>
        <d v="2022-01-19T19:17:24"/>
        <d v="2022-01-19T19:17:39"/>
        <d v="2022-01-19T19:18:02"/>
        <d v="2022-01-19T19:18:05"/>
        <d v="2022-01-19T19:18:06"/>
        <d v="2022-01-19T19:18:15"/>
        <d v="2022-01-19T19:18:25"/>
        <d v="2022-01-19T19:18:30"/>
        <d v="2022-01-19T19:18:34"/>
        <d v="2022-01-19T19:18:45"/>
        <d v="2022-01-19T19:18:46"/>
        <d v="2022-01-19T19:18:50"/>
        <d v="2022-01-19T19:18:56"/>
        <d v="2022-01-19T19:18:58"/>
        <d v="2022-01-19T19:19:03"/>
        <d v="2022-01-19T19:19:20"/>
        <d v="2022-01-19T19:19:32"/>
        <d v="2022-01-19T19:19:39"/>
        <d v="2022-01-19T19:19:43"/>
        <d v="2022-01-19T19:19:57"/>
        <d v="2022-01-19T19:20:18"/>
        <d v="2022-01-19T19:20:29"/>
        <d v="2022-01-19T19:20:40"/>
        <d v="2022-01-19T19:20:53"/>
        <d v="2022-01-19T19:20:55"/>
        <d v="2022-01-19T19:21:06"/>
        <d v="2022-01-19T19:21:35"/>
        <d v="2022-01-19T19:21:36"/>
        <d v="2022-01-19T19:21:53"/>
        <d v="2022-01-19T19:22:12"/>
        <d v="2022-01-19T19:22:15"/>
        <d v="2022-01-19T19:22:18"/>
        <d v="2022-01-19T19:22:26"/>
        <d v="2022-01-19T19:22:29"/>
        <d v="2022-01-19T19:22:36"/>
        <d v="2022-01-19T19:22:38"/>
        <d v="2022-01-19T19:22:59"/>
        <d v="2022-01-19T19:23:09"/>
        <d v="2022-01-19T19:23:11"/>
        <d v="2022-01-19T19:23:16"/>
        <d v="2022-01-19T19:23:17"/>
        <d v="2022-01-19T19:23:24"/>
        <d v="2022-01-19T19:23:46"/>
        <d v="2022-01-19T19:23:51"/>
        <d v="2022-01-19T19:23:54"/>
        <d v="2022-01-19T19:24:06"/>
        <d v="2022-01-19T19:24:24"/>
        <d v="2022-01-19T19:24:36"/>
        <d v="2022-01-19T19:24:45"/>
        <d v="2022-01-19T19:24:48"/>
        <d v="2022-01-19T19:24:54"/>
        <d v="2022-01-19T19:24:56"/>
        <d v="2022-01-19T19:25:06"/>
        <d v="2022-01-19T19:25:11"/>
        <d v="2022-01-19T19:25:19"/>
        <d v="2022-01-19T19:25:31"/>
        <d v="2022-01-19T19:25:51"/>
        <d v="2022-01-19T19:25:55"/>
        <d v="2022-01-19T19:25:57"/>
        <d v="2022-01-19T19:26:15"/>
        <d v="2022-01-19T19:26:21"/>
        <d v="2022-01-19T19:26:37"/>
        <d v="2022-01-19T19:26:47"/>
        <d v="2022-01-19T19:26:48"/>
        <d v="2022-01-19T19:26:53"/>
        <d v="2022-01-19T19:26:56"/>
        <d v="2022-01-19T19:27:04"/>
        <d v="2022-01-19T19:27:10"/>
        <d v="2022-01-19T19:27:15"/>
        <d v="2022-01-19T19:27:16"/>
        <d v="2022-01-19T19:27:20"/>
        <d v="2022-01-19T19:27:39"/>
        <d v="2022-01-19T19:27:49"/>
        <d v="2022-01-19T19:27:54"/>
        <d v="2022-01-19T19:28:04"/>
        <d v="2022-01-19T19:28:40"/>
        <d v="2022-01-19T19:28:50"/>
        <d v="2022-01-19T19:28:52"/>
        <d v="2022-01-19T19:28:56"/>
        <d v="2022-01-19T19:29:13"/>
        <d v="2022-01-19T19:29:36"/>
        <d v="2022-01-19T19:29:44"/>
        <d v="2022-01-19T19:30:13"/>
        <d v="2022-01-19T19:30:18"/>
        <d v="2022-01-19T19:30:25"/>
        <d v="2022-01-19T19:30:34"/>
        <d v="2022-01-19T19:30:35"/>
        <d v="2022-01-19T19:30:45"/>
        <d v="2022-01-19T19:30:46"/>
        <d v="2022-01-19T19:31:03"/>
        <d v="2022-01-19T19:31:12"/>
        <d v="2022-01-19T19:31:35"/>
        <d v="2022-01-19T19:31:52"/>
        <d v="2022-01-19T19:32:23"/>
        <d v="2022-01-19T19:32:45"/>
        <d v="2022-01-19T19:33:38"/>
        <d v="2022-01-19T19:33:43"/>
        <d v="2022-01-19T19:33:53"/>
        <d v="2022-01-19T19:33:59"/>
        <d v="2022-01-19T19:34:27"/>
        <d v="2022-01-19T19:34:35"/>
        <d v="2022-01-19T19:34:40"/>
        <d v="2022-01-19T19:35:03"/>
        <d v="2022-01-19T19:35:08"/>
        <d v="2022-01-19T19:35:38"/>
        <d v="2022-01-19T19:35:55"/>
        <d v="2022-01-19T19:36:06"/>
        <d v="2022-01-19T19:36:19"/>
        <d v="2022-01-19T19:36:21"/>
        <d v="2022-01-19T19:36:30"/>
        <d v="2022-01-19T19:36:52"/>
        <d v="2022-01-19T19:37:03"/>
        <d v="2022-01-19T19:37:18"/>
        <d v="2022-01-19T19:37:39"/>
        <d v="2022-01-19T19:37:45"/>
        <d v="2022-01-19T19:37:53"/>
        <d v="2022-01-19T19:38:12"/>
        <d v="2022-01-19T19:38:39"/>
        <d v="2022-01-19T19:38:48"/>
        <d v="2022-01-19T19:38:56"/>
        <d v="2022-01-19T19:39:02"/>
        <d v="2022-01-19T19:39:04"/>
        <d v="2022-01-19T19:39:05"/>
        <d v="2022-01-19T19:39:13"/>
        <d v="2022-01-19T19:39:22"/>
        <d v="2022-01-19T19:39:27"/>
        <d v="2022-01-19T19:39:36"/>
        <d v="2022-01-19T19:39:59"/>
        <d v="2022-01-19T19:40:09"/>
        <d v="2022-01-19T19:40:34"/>
        <d v="2022-01-19T19:41:06"/>
        <d v="2022-01-19T19:41:31"/>
        <d v="2022-01-19T19:42:06"/>
        <d v="2022-01-19T19:42:32"/>
        <d v="2022-01-19T19:42:36"/>
        <d v="2022-01-19T19:42:37"/>
        <d v="2022-01-19T19:42:56"/>
        <d v="2022-01-19T19:43:07"/>
        <d v="2022-01-19T19:43:25"/>
        <d v="2022-01-19T19:43:41"/>
        <d v="2022-01-19T19:44:20"/>
        <d v="2022-01-19T19:45:07"/>
        <d v="2022-01-19T19:45:23"/>
        <d v="2022-01-19T19:46:13"/>
        <d v="2022-01-19T19:46:24"/>
        <d v="2022-01-19T19:46:32"/>
        <d v="2022-01-19T19:46:33"/>
        <d v="2022-01-19T19:46:37"/>
        <d v="2022-01-19T19:46:47"/>
        <d v="2022-01-19T19:47:03"/>
        <d v="2022-01-19T19:47:11"/>
        <d v="2022-01-19T19:47:13"/>
        <d v="2022-01-19T19:47:14"/>
        <d v="2022-01-19T19:47:20"/>
        <d v="2022-01-19T19:47:38"/>
        <d v="2022-01-19T19:47:55"/>
        <d v="2022-01-19T19:48:05"/>
        <d v="2022-01-19T19:48:10"/>
        <d v="2022-01-19T19:48:19"/>
        <d v="2022-01-19T19:48:52"/>
        <d v="2022-01-19T19:48:56"/>
        <d v="2022-01-19T19:49:14"/>
        <d v="2022-01-19T19:49:52"/>
        <d v="2022-01-19T19:50:05"/>
        <d v="2022-01-19T19:50:08"/>
        <d v="2022-01-19T19:50:11"/>
        <d v="2022-01-19T19:50:16"/>
        <d v="2022-01-19T19:50:37"/>
        <d v="2022-01-19T19:50:48"/>
        <d v="2022-01-19T19:51:00"/>
        <d v="2022-01-19T19:51:46"/>
        <d v="2022-01-19T19:51:48"/>
        <d v="2022-01-19T19:51:58"/>
        <d v="2022-01-19T19:52:09"/>
        <d v="2022-01-19T19:52:42"/>
        <d v="2022-01-19T19:52:48"/>
        <d v="2022-01-19T19:53:03"/>
        <d v="2022-01-19T19:53:19"/>
        <d v="2022-01-19T19:53:20"/>
        <d v="2022-01-19T19:53:34"/>
        <d v="2022-01-19T19:53:53"/>
        <d v="2022-01-19T19:54:14"/>
        <d v="2022-01-19T19:54:22"/>
        <d v="2022-01-19T19:55:09"/>
        <d v="2022-01-19T19:55:15"/>
        <d v="2022-01-19T19:55:37"/>
        <d v="2022-01-19T19:55:53"/>
        <d v="2022-01-19T19:56:01"/>
        <d v="2022-01-19T19:56:19"/>
        <d v="2022-01-19T19:56:59"/>
        <d v="2022-01-19T19:57:04"/>
        <d v="2022-01-19T19:57:29"/>
        <d v="2022-01-19T19:57:54"/>
        <d v="2022-01-19T19:57:57"/>
        <d v="2022-01-19T19:58:26"/>
        <d v="2022-01-19T19:58:31"/>
        <d v="2022-01-19T19:58:57"/>
        <d v="2022-01-19T19:58:59"/>
        <d v="2022-01-19T19:59:09"/>
        <d v="2022-01-19T19:59:34"/>
        <d v="2022-01-19T19:59:49"/>
        <d v="2022-01-19T20:00:20"/>
        <d v="2022-01-19T20:00:25"/>
        <d v="2022-01-19T20:00:51"/>
        <d v="2022-01-19T20:01:13"/>
        <d v="2022-01-19T20:01:22"/>
        <d v="2022-01-19T20:01:46"/>
        <d v="2022-01-19T20:01:49"/>
        <d v="2022-01-19T20:02:35"/>
        <d v="2022-01-19T20:02:45"/>
        <d v="2022-01-19T20:02:48"/>
        <d v="2022-01-19T20:03:01"/>
        <d v="2022-01-19T20:03:31"/>
        <d v="2022-01-19T20:04:11"/>
        <d v="2022-01-19T20:04:21"/>
        <d v="2022-01-19T20:04:23"/>
        <d v="2022-01-19T20:04:39"/>
        <d v="2022-01-19T20:04:45"/>
        <d v="2022-01-19T20:04:51"/>
        <d v="2022-01-19T20:05:02"/>
        <d v="2022-01-19T20:05:06"/>
        <d v="2022-01-19T20:05:19"/>
        <d v="2022-01-19T20:05:31"/>
        <d v="2022-01-19T20:05:37"/>
        <d v="2022-01-19T20:05:38"/>
        <d v="2022-01-19T20:06:17"/>
        <d v="2022-01-19T20:07:10"/>
        <d v="2022-01-19T20:07:15"/>
        <d v="2022-01-19T20:07:22"/>
        <d v="2022-01-19T20:07:27"/>
        <d v="2022-01-19T20:07:31"/>
        <d v="2022-01-19T20:08:13"/>
        <d v="2022-01-19T20:08:18"/>
        <d v="2022-01-19T20:08:21"/>
        <d v="2022-01-19T20:08:25"/>
        <d v="2022-01-19T20:08:37"/>
        <d v="2022-01-19T20:08:47"/>
        <d v="2022-01-19T20:09:55"/>
        <d v="2022-01-19T20:09:56"/>
        <d v="2022-01-19T20:09:58"/>
        <d v="2022-01-19T20:10:04"/>
        <d v="2022-01-19T20:10:11"/>
        <d v="2022-01-19T20:10:16"/>
        <d v="2022-01-19T20:10:25"/>
        <d v="2022-01-19T20:10:30"/>
        <d v="2022-01-19T20:10:43"/>
        <d v="2022-01-19T20:10:56"/>
        <d v="2022-01-19T20:11:01"/>
        <d v="2022-01-19T20:11:20"/>
        <d v="2022-01-19T20:11:36"/>
        <d v="2022-01-19T20:11:37"/>
        <d v="2022-01-19T20:11:43"/>
        <d v="2022-01-19T20:12:04"/>
        <d v="2022-01-19T20:12:17"/>
        <d v="2022-01-19T20:12:22"/>
        <d v="2022-01-19T20:12:29"/>
        <d v="2022-01-19T20:12:33"/>
        <d v="2022-01-19T20:12:36"/>
        <d v="2022-01-19T20:12:50"/>
        <d v="2022-01-19T20:13:08"/>
        <d v="2022-01-19T20:13:20"/>
        <d v="2022-01-19T20:13:32"/>
        <d v="2022-01-19T20:13:43"/>
        <d v="2022-01-19T20:14:07"/>
        <d v="2022-01-19T20:14:27"/>
        <d v="2022-01-19T20:14:32"/>
        <d v="2022-01-19T20:14:38"/>
        <d v="2022-01-19T20:14:44"/>
        <d v="2022-01-19T20:14:53"/>
        <d v="2022-01-19T20:14:55"/>
        <d v="2022-01-19T20:15:09"/>
        <d v="2022-01-19T20:15:38"/>
        <d v="2022-01-19T20:15:44"/>
        <d v="2022-01-19T20:15:50"/>
        <d v="2022-01-19T20:16:11"/>
        <d v="2022-01-19T20:16:34"/>
        <d v="2022-01-19T20:16:54"/>
        <d v="2022-01-19T20:17:14"/>
        <d v="2022-01-19T20:17:16"/>
        <d v="2022-01-19T20:17:19"/>
        <d v="2022-01-19T20:17:25"/>
        <d v="2022-01-19T20:17:29"/>
        <d v="2022-01-19T20:17:30"/>
        <d v="2022-01-19T20:17:31"/>
        <d v="2022-01-19T20:17:44"/>
        <d v="2022-01-19T20:18:01"/>
        <d v="2022-01-19T20:18:10"/>
        <d v="2022-01-19T20:18:15"/>
        <d v="2022-01-19T20:19:02"/>
        <d v="2022-01-19T20:19:04"/>
        <d v="2022-01-19T20:19:40"/>
        <d v="2022-01-19T20:19:41"/>
        <d v="2022-01-19T20:19:42"/>
        <d v="2022-01-19T20:19:54"/>
        <d v="2022-01-19T20:20:03"/>
        <d v="2022-01-19T20:20:21"/>
        <d v="2022-01-19T20:20:30"/>
        <d v="2022-01-19T20:20:39"/>
        <d v="2022-01-19T20:20:40"/>
        <d v="2022-01-19T20:20:42"/>
        <d v="2022-01-19T20:20:51"/>
        <d v="2022-01-19T20:21:03"/>
        <d v="2022-01-19T20:21:07"/>
        <d v="2022-01-19T20:21:23"/>
        <d v="2022-01-19T20:21:52"/>
        <d v="2022-01-19T20:22:04"/>
        <d v="2022-01-19T20:22:12"/>
        <d v="2022-01-19T20:22:15"/>
        <d v="2022-01-19T20:22:58"/>
        <d v="2022-01-19T20:23:04"/>
        <d v="2022-01-19T20:23:10"/>
        <d v="2022-01-19T20:23:31"/>
        <d v="2022-01-19T20:23:41"/>
        <d v="2022-01-19T20:23:47"/>
        <d v="2022-01-19T20:24:05"/>
        <d v="2022-01-19T20:24:33"/>
        <d v="2022-01-19T20:25:24"/>
        <d v="2022-01-19T20:25:54"/>
        <d v="2022-01-19T20:26:07"/>
        <d v="2022-01-19T20:26:33"/>
        <d v="2022-01-19T20:27:15"/>
        <d v="2022-01-19T20:27:48"/>
        <d v="2022-01-19T20:28:11"/>
        <d v="2022-01-19T20:28:27"/>
        <d v="2022-01-19T20:29:27"/>
        <d v="2022-01-19T20:29:56"/>
        <d v="2022-01-19T20:30:22"/>
        <d v="2022-01-19T20:30:45"/>
        <d v="2022-01-19T20:31:36"/>
        <d v="2022-01-19T20:31:40"/>
        <d v="2022-01-19T20:31:56"/>
        <d v="2022-01-19T20:32:53"/>
        <d v="2022-01-19T20:32:57"/>
        <d v="2022-01-19T20:33:29"/>
        <d v="2022-01-19T20:33:59"/>
        <d v="2022-01-19T20:34:28"/>
        <d v="2022-01-19T20:34:56"/>
        <d v="2022-01-19T20:35:03"/>
        <d v="2022-01-19T20:35:23"/>
        <d v="2022-01-19T20:35:36"/>
        <d v="2022-01-19T20:35:52"/>
        <d v="2022-01-19T20:36:42"/>
        <d v="2022-01-19T20:36:57"/>
        <d v="2022-01-19T20:37:24"/>
        <d v="2022-01-19T20:37:32"/>
        <d v="2022-01-19T20:37:39"/>
        <d v="2022-01-19T20:38:07"/>
        <d v="2022-01-19T20:39:17"/>
        <d v="2022-01-19T20:39:29"/>
        <d v="2022-01-19T20:39:35"/>
        <d v="2022-01-19T20:40:11"/>
        <d v="2022-01-19T20:40:20"/>
        <d v="2022-01-19T20:40:32"/>
        <d v="2022-01-19T20:41:01"/>
        <d v="2022-01-19T20:41:21"/>
        <d v="2022-01-19T20:41:51"/>
        <d v="2022-01-19T20:42:01"/>
        <d v="2022-01-19T20:42:05"/>
        <d v="2022-01-19T20:42:15"/>
        <d v="2022-01-19T20:42:18"/>
        <d v="2022-01-19T20:42:20"/>
        <d v="2022-01-19T20:42:38"/>
        <d v="2022-01-19T20:42:40"/>
        <d v="2022-01-19T20:42:48"/>
        <d v="2022-01-19T20:43:04"/>
        <d v="2022-01-19T20:43:31"/>
        <d v="2022-01-19T20:43:58"/>
        <d v="2022-01-19T20:44:00"/>
        <d v="2022-01-19T20:44:07"/>
        <d v="2022-01-19T20:44:13"/>
        <d v="2022-01-19T20:44:17"/>
        <d v="2022-01-19T20:44:22"/>
        <d v="2022-01-19T20:44:23"/>
        <d v="2022-01-19T20:44:26"/>
        <d v="2022-01-19T20:44:32"/>
        <d v="2022-01-19T20:44:53"/>
        <d v="2022-01-19T20:45:02"/>
        <d v="2022-01-19T20:45:04"/>
        <d v="2022-01-19T20:45:21"/>
        <d v="2022-01-19T20:45:52"/>
        <d v="2022-01-19T20:46:06"/>
        <d v="2022-01-19T20:46:47"/>
        <d v="2022-01-19T20:46:51"/>
        <d v="2022-01-19T20:46:55"/>
        <d v="2022-01-19T20:46:56"/>
        <d v="2022-01-19T20:47:03"/>
        <d v="2022-01-19T20:47:11"/>
        <d v="2022-01-19T20:47:19"/>
        <d v="2022-01-19T20:47:23"/>
        <d v="2022-01-19T20:47:29"/>
        <d v="2022-01-19T20:47:39"/>
        <d v="2022-01-19T20:47:45"/>
        <d v="2022-01-19T20:47:47"/>
        <d v="2022-01-19T20:47:55"/>
        <d v="2022-01-19T20:48:08"/>
        <d v="2022-01-19T20:48:29"/>
        <d v="2022-01-19T20:48:30"/>
        <d v="2022-01-19T20:48:35"/>
        <d v="2022-01-19T20:48:44"/>
        <d v="2022-01-19T20:49:12"/>
        <d v="2022-01-19T20:49:14"/>
        <d v="2022-01-19T20:49:15"/>
        <d v="2022-01-19T20:49:21"/>
        <d v="2022-01-19T20:49:29"/>
        <d v="2022-01-19T20:49:47"/>
        <d v="2022-01-19T20:49:48"/>
        <d v="2022-01-19T20:49:56"/>
        <d v="2022-01-19T20:50:17"/>
        <d v="2022-01-19T20:50:28"/>
        <d v="2022-01-19T20:50:47"/>
        <d v="2022-01-19T20:51:13"/>
        <d v="2022-01-19T20:51:15"/>
        <d v="2022-01-19T20:51:43"/>
        <d v="2022-01-19T20:51:48"/>
        <d v="2022-01-19T20:51:55"/>
        <d v="2022-01-19T20:51:56"/>
        <d v="2022-01-19T20:52:15"/>
        <d v="2022-01-19T20:52:30"/>
        <d v="2022-01-19T20:53:08"/>
        <d v="2022-01-19T20:53:25"/>
        <d v="2022-01-19T20:53:33"/>
        <d v="2022-01-19T20:53:43"/>
        <d v="2022-01-19T20:54:11"/>
        <d v="2022-01-19T20:54:24"/>
        <d v="2022-01-19T20:54:31"/>
        <d v="2022-01-19T20:54:34"/>
        <d v="2022-01-19T20:54:39"/>
        <d v="2022-01-19T20:54:44"/>
        <d v="2022-01-19T20:54:58"/>
        <d v="2022-01-19T20:55:50"/>
        <d v="2022-01-19T20:55:55"/>
        <d v="2022-01-19T20:56:04"/>
        <d v="2022-01-19T20:56:16"/>
        <d v="2022-01-19T20:56:30"/>
        <d v="2022-01-19T20:56:34"/>
        <d v="2022-01-19T20:56:48"/>
        <d v="2022-01-19T20:56:54"/>
        <d v="2022-01-19T20:57:05"/>
        <d v="2022-01-19T20:57:06"/>
        <d v="2022-01-19T20:57:16"/>
        <d v="2022-01-19T20:57:30"/>
        <d v="2022-01-19T20:58:22"/>
        <d v="2022-01-19T20:58:36"/>
        <d v="2022-01-19T20:58:48"/>
        <d v="2022-01-19T20:58:51"/>
        <d v="2022-01-19T20:58:57"/>
        <d v="2022-01-19T20:59:07"/>
        <d v="2022-01-19T20:59:49"/>
        <d v="2022-01-19T21:00:05"/>
        <d v="2022-01-19T21:00:17"/>
        <d v="2022-01-19T21:00:22"/>
        <d v="2022-01-19T21:00:25"/>
        <d v="2022-01-20T09:02:56"/>
        <d v="2022-01-20T09:03:06"/>
        <d v="2022-01-20T09:03:16"/>
        <d v="2022-01-20T09:03:24"/>
        <d v="2022-01-20T09:03:25"/>
        <d v="2022-01-20T09:03:39"/>
        <d v="2022-01-20T09:03:44"/>
        <d v="2022-01-20T09:04:01"/>
        <d v="2022-01-20T09:04:06"/>
        <d v="2022-01-20T09:04:20"/>
        <d v="2022-01-20T09:04:33"/>
        <d v="2022-01-20T09:04:40"/>
        <d v="2022-01-20T09:04:45"/>
        <d v="2022-01-20T09:05:38"/>
        <d v="2022-01-20T09:05:41"/>
        <d v="2022-01-20T09:05:45"/>
        <d v="2022-01-20T09:05:57"/>
        <d v="2022-01-20T09:06:18"/>
        <d v="2022-01-20T09:06:29"/>
        <d v="2022-01-20T09:06:32"/>
        <d v="2022-01-20T09:06:40"/>
        <d v="2022-01-20T09:06:59"/>
        <d v="2022-01-20T09:07:48"/>
        <d v="2022-01-20T09:07:53"/>
        <d v="2022-01-20T09:08:03"/>
        <d v="2022-01-20T09:08:17"/>
        <d v="2022-01-20T09:08:20"/>
        <d v="2022-01-20T09:08:25"/>
        <d v="2022-01-20T09:08:46"/>
        <d v="2022-01-20T09:08:50"/>
        <d v="2022-01-20T09:09:25"/>
        <d v="2022-01-20T09:09:33"/>
        <d v="2022-01-20T09:09:43"/>
        <d v="2022-01-20T09:11:00"/>
        <d v="2022-01-20T09:11:15"/>
        <d v="2022-01-20T09:11:33"/>
        <d v="2022-01-20T09:11:35"/>
        <d v="2022-01-20T09:11:39"/>
        <d v="2022-01-20T09:11:40"/>
        <d v="2022-01-20T09:11:45"/>
        <d v="2022-01-20T09:11:46"/>
        <d v="2022-01-20T09:12:19"/>
        <d v="2022-01-20T09:12:21"/>
        <d v="2022-01-20T09:12:46"/>
        <d v="2022-01-20T09:13:33"/>
        <d v="2022-01-20T09:13:56"/>
        <d v="2022-01-20T09:14:07"/>
        <d v="2022-01-20T09:14:14"/>
        <d v="2022-01-20T09:14:22"/>
        <d v="2022-01-20T09:14:28"/>
        <d v="2022-01-20T09:14:52"/>
        <d v="2022-01-20T09:14:59"/>
        <d v="2022-01-20T09:15:03"/>
        <d v="2022-01-20T09:15:09"/>
        <d v="2022-01-20T09:15:10"/>
        <d v="2022-01-20T09:15:12"/>
        <d v="2022-01-20T09:15:41"/>
        <d v="2022-01-20T09:15:56"/>
        <d v="2022-01-20T09:16:02"/>
        <d v="2022-01-20T09:16:03"/>
        <d v="2022-01-20T09:16:10"/>
        <d v="2022-01-20T09:16:29"/>
        <d v="2022-01-20T09:16:35"/>
        <d v="2022-01-20T09:16:41"/>
        <d v="2022-01-20T09:17:05"/>
        <d v="2022-01-20T09:17:54"/>
        <d v="2022-01-20T09:17:57"/>
        <d v="2022-01-20T09:18:02"/>
        <d v="2022-01-20T09:18:18"/>
        <d v="2022-01-20T09:18:23"/>
        <d v="2022-01-20T09:18:24"/>
        <d v="2022-01-20T09:18:44"/>
        <d v="2022-01-20T09:18:51"/>
        <d v="2022-01-20T09:19:10"/>
        <d v="2022-01-20T09:19:13"/>
        <d v="2022-01-20T09:19:20"/>
        <d v="2022-01-20T09:19:25"/>
        <d v="2022-01-20T09:20:42"/>
        <d v="2022-01-20T09:20:50"/>
        <d v="2022-01-20T09:21:00"/>
        <d v="2022-01-20T09:21:05"/>
        <d v="2022-01-20T09:21:20"/>
        <d v="2022-01-20T09:21:31"/>
        <d v="2022-01-20T09:21:33"/>
        <d v="2022-01-20T09:21:41"/>
        <d v="2022-01-20T09:21:46"/>
        <d v="2022-01-20T09:21:47"/>
        <d v="2022-01-20T09:21:56"/>
        <d v="2022-01-20T09:22:02"/>
        <d v="2022-01-20T09:22:04"/>
        <d v="2022-01-20T09:22:14"/>
        <d v="2022-01-20T09:22:26"/>
        <d v="2022-01-20T09:22:43"/>
        <d v="2022-01-20T09:22:44"/>
        <d v="2022-01-20T09:23:07"/>
        <d v="2022-01-20T09:23:16"/>
        <d v="2022-01-20T09:23:20"/>
        <d v="2022-01-20T09:23:38"/>
        <d v="2022-01-20T09:23:46"/>
        <d v="2022-01-20T09:24:10"/>
        <d v="2022-01-20T09:24:22"/>
        <d v="2022-01-20T09:24:27"/>
        <d v="2022-01-20T09:24:46"/>
        <d v="2022-01-20T09:24:52"/>
        <d v="2022-01-20T09:25:25"/>
        <d v="2022-01-20T09:25:58"/>
        <d v="2022-01-20T09:26:08"/>
        <d v="2022-01-20T09:26:26"/>
        <d v="2022-01-20T09:26:33"/>
        <d v="2022-01-20T09:26:34"/>
        <d v="2022-01-20T09:26:54"/>
        <d v="2022-01-20T09:27:05"/>
        <d v="2022-01-20T09:27:26"/>
        <d v="2022-01-20T09:27:40"/>
        <d v="2022-01-20T09:27:44"/>
        <d v="2022-01-20T09:27:53"/>
        <d v="2022-01-20T09:27:55"/>
        <d v="2022-01-20T09:28:07"/>
        <d v="2022-01-20T09:28:35"/>
        <d v="2022-01-20T09:28:41"/>
        <d v="2022-01-20T09:28:44"/>
        <d v="2022-01-20T09:28:54"/>
        <d v="2022-01-20T09:29:13"/>
        <d v="2022-01-20T09:29:30"/>
        <d v="2022-01-20T09:29:43"/>
        <d v="2022-01-20T09:29:58"/>
        <d v="2022-01-20T09:30:10"/>
        <d v="2022-01-20T09:30:37"/>
        <d v="2022-01-20T09:30:41"/>
        <d v="2022-01-20T09:30:42"/>
        <d v="2022-01-20T09:30:52"/>
        <d v="2022-01-20T09:30:59"/>
        <d v="2022-01-20T09:31:19"/>
        <d v="2022-01-20T09:31:21"/>
        <d v="2022-01-20T09:31:31"/>
        <d v="2022-01-20T09:31:34"/>
        <d v="2022-01-20T09:31:35"/>
        <d v="2022-01-20T09:31:56"/>
        <d v="2022-01-20T09:32:00"/>
        <d v="2022-01-20T09:32:04"/>
        <d v="2022-01-20T09:32:09"/>
        <d v="2022-01-20T09:32:20"/>
        <d v="2022-01-20T09:32:33"/>
        <d v="2022-01-20T09:32:39"/>
        <d v="2022-01-20T09:32:45"/>
        <d v="2022-01-20T09:32:48"/>
        <d v="2022-01-20T09:32:57"/>
        <d v="2022-01-20T09:33:06"/>
        <d v="2022-01-20T09:33:18"/>
        <d v="2022-01-20T09:33:25"/>
        <d v="2022-01-20T09:33:49"/>
        <d v="2022-01-20T09:34:16"/>
        <d v="2022-01-20T09:34:25"/>
        <d v="2022-01-20T09:34:26"/>
        <d v="2022-01-20T09:34:44"/>
        <d v="2022-01-20T09:35:03"/>
        <d v="2022-01-20T09:35:05"/>
        <d v="2022-01-20T09:35:23"/>
        <d v="2022-01-20T09:35:25"/>
        <d v="2022-01-20T09:35:40"/>
        <d v="2022-01-20T09:35:48"/>
        <d v="2022-01-20T09:36:07"/>
        <d v="2022-01-20T09:36:19"/>
        <d v="2022-01-20T09:36:22"/>
        <d v="2022-01-20T09:36:39"/>
        <d v="2022-01-20T09:36:59"/>
        <d v="2022-01-20T09:37:46"/>
        <d v="2022-01-20T09:38:12"/>
        <d v="2022-01-20T09:38:19"/>
        <d v="2022-01-20T09:38:22"/>
        <d v="2022-01-20T09:38:49"/>
        <d v="2022-01-20T09:39:08"/>
        <d v="2022-01-20T09:39:29"/>
        <d v="2022-01-20T09:39:56"/>
        <d v="2022-01-20T09:40:09"/>
        <d v="2022-01-20T09:40:11"/>
        <d v="2022-01-20T09:40:16"/>
        <d v="2022-01-20T09:40:44"/>
        <d v="2022-01-20T09:40:56"/>
        <d v="2022-01-20T09:41:09"/>
        <d v="2022-01-20T09:41:22"/>
        <d v="2022-01-20T09:41:37"/>
        <d v="2022-01-20T09:41:45"/>
        <d v="2022-01-20T09:42:00"/>
        <d v="2022-01-20T09:42:07"/>
        <d v="2022-01-20T09:42:22"/>
        <d v="2022-01-20T09:42:40"/>
        <d v="2022-01-20T09:42:43"/>
        <d v="2022-01-20T09:43:05"/>
        <d v="2022-01-20T09:43:10"/>
        <d v="2022-01-20T09:43:13"/>
        <d v="2022-01-20T09:43:21"/>
        <d v="2022-01-20T09:43:22"/>
        <d v="2022-01-20T09:44:09"/>
        <d v="2022-01-20T09:44:19"/>
        <d v="2022-01-20T09:44:26"/>
        <d v="2022-01-20T09:44:34"/>
        <d v="2022-01-20T09:44:36"/>
        <d v="2022-01-20T09:44:39"/>
        <d v="2022-01-20T09:45:11"/>
        <d v="2022-01-20T09:45:18"/>
        <d v="2022-01-20T09:45:24"/>
        <d v="2022-01-20T09:45:32"/>
        <d v="2022-01-20T09:45:37"/>
        <d v="2022-01-20T09:45:58"/>
        <d v="2022-01-20T09:46:21"/>
        <d v="2022-01-20T09:46:26"/>
        <d v="2022-01-20T09:46:28"/>
        <d v="2022-01-20T09:46:30"/>
        <d v="2022-01-20T09:47:03"/>
        <d v="2022-01-20T09:47:07"/>
        <d v="2022-01-20T09:47:29"/>
        <d v="2022-01-20T09:47:32"/>
        <d v="2022-01-20T09:48:20"/>
        <d v="2022-01-20T09:48:22"/>
        <d v="2022-01-20T09:48:23"/>
        <d v="2022-01-20T09:48:33"/>
        <d v="2022-01-20T09:48:38"/>
        <d v="2022-01-20T09:48:47"/>
        <d v="2022-01-20T09:49:14"/>
        <d v="2022-01-20T09:49:23"/>
        <d v="2022-01-20T09:49:26"/>
        <d v="2022-01-20T09:49:29"/>
        <d v="2022-01-20T09:49:53"/>
        <d v="2022-01-20T09:50:01"/>
        <d v="2022-01-20T09:50:12"/>
        <d v="2022-01-20T09:50:43"/>
        <d v="2022-01-20T09:51:02"/>
        <d v="2022-01-20T09:51:03"/>
        <d v="2022-01-20T09:51:45"/>
        <d v="2022-01-20T09:51:53"/>
        <d v="2022-01-20T09:52:07"/>
        <d v="2022-01-20T09:52:09"/>
        <d v="2022-01-20T09:52:38"/>
        <d v="2022-01-20T09:52:50"/>
        <d v="2022-01-20T09:52:58"/>
        <d v="2022-01-20T09:53:27"/>
        <d v="2022-01-20T09:53:48"/>
        <d v="2022-01-20T09:54:10"/>
        <d v="2022-01-20T09:54:27"/>
        <d v="2022-01-20T09:54:44"/>
        <d v="2022-01-20T09:54:53"/>
        <d v="2022-01-20T09:54:54"/>
        <d v="2022-01-20T09:55:09"/>
        <d v="2022-01-20T09:55:11"/>
        <d v="2022-01-20T09:55:26"/>
        <d v="2022-01-20T09:55:43"/>
        <d v="2022-01-20T09:55:52"/>
        <d v="2022-01-20T09:56:14"/>
        <d v="2022-01-20T09:56:30"/>
        <d v="2022-01-20T09:56:38"/>
        <d v="2022-01-20T09:57:04"/>
        <d v="2022-01-20T09:57:09"/>
        <d v="2022-01-20T09:57:32"/>
        <d v="2022-01-20T09:57:34"/>
        <d v="2022-01-20T09:57:43"/>
        <d v="2022-01-20T09:57:47"/>
        <d v="2022-01-20T09:58:11"/>
        <d v="2022-01-20T09:58:35"/>
        <d v="2022-01-20T09:58:40"/>
        <d v="2022-01-20T09:58:49"/>
        <d v="2022-01-20T09:59:28"/>
        <d v="2022-01-20T09:59:32"/>
        <d v="2022-01-20T09:59:42"/>
        <d v="2022-01-20T09:59:54"/>
        <d v="2022-01-20T10:00:08"/>
        <d v="2022-01-20T10:00:10"/>
        <d v="2022-01-20T10:00:11"/>
        <d v="2022-01-20T10:00:25"/>
        <d v="2022-01-20T10:00:48"/>
        <d v="2022-01-20T10:00:49"/>
        <d v="2022-01-20T10:01:05"/>
        <d v="2022-01-20T10:01:11"/>
        <d v="2022-01-20T10:01:15"/>
        <d v="2022-01-20T10:01:38"/>
        <d v="2022-01-20T10:01:42"/>
        <d v="2022-01-20T10:02:11"/>
        <d v="2022-01-20T10:02:12"/>
        <d v="2022-01-20T10:02:24"/>
        <d v="2022-01-20T10:02:55"/>
        <d v="2022-01-20T10:03:14"/>
        <d v="2022-01-20T10:03:19"/>
        <d v="2022-01-20T10:03:35"/>
        <d v="2022-01-20T10:03:51"/>
        <d v="2022-01-20T10:04:12"/>
        <d v="2022-01-20T10:04:16"/>
        <d v="2022-01-20T10:04:23"/>
        <d v="2022-01-20T10:04:27"/>
        <d v="2022-01-20T10:04:29"/>
        <d v="2022-01-20T10:04:38"/>
        <d v="2022-01-20T10:04:43"/>
        <d v="2022-01-20T10:04:56"/>
        <d v="2022-01-20T10:04:59"/>
        <d v="2022-01-20T10:05:02"/>
        <d v="2022-01-20T10:05:21"/>
        <d v="2022-01-20T10:05:27"/>
        <d v="2022-01-20T10:05:48"/>
        <d v="2022-01-20T10:05:51"/>
        <d v="2022-01-20T10:05:59"/>
        <d v="2022-01-20T10:06:20"/>
        <d v="2022-01-20T10:06:21"/>
        <d v="2022-01-20T10:06:24"/>
        <d v="2022-01-20T10:06:28"/>
        <d v="2022-01-20T10:06:35"/>
        <d v="2022-01-20T10:06:41"/>
        <d v="2022-01-20T10:06:55"/>
        <d v="2022-01-20T10:06:57"/>
        <d v="2022-01-20T10:07:24"/>
        <d v="2022-01-20T10:07:40"/>
        <d v="2022-01-20T10:07:46"/>
        <d v="2022-01-20T10:07:50"/>
        <d v="2022-01-20T10:08:00"/>
        <d v="2022-01-20T10:08:19"/>
        <d v="2022-01-20T10:09:15"/>
        <d v="2022-01-20T10:09:16"/>
        <d v="2022-01-20T10:09:21"/>
        <d v="2022-01-20T10:09:45"/>
        <d v="2022-01-20T10:10:12"/>
        <d v="2022-01-20T10:10:15"/>
        <d v="2022-01-20T10:10:24"/>
        <d v="2022-01-20T10:10:26"/>
        <d v="2022-01-20T10:10:39"/>
        <d v="2022-01-20T10:10:50"/>
        <d v="2022-01-20T10:10:57"/>
        <d v="2022-01-20T10:11:13"/>
        <d v="2022-01-20T10:11:34"/>
        <d v="2022-01-20T10:11:44"/>
        <d v="2022-01-20T10:12:01"/>
        <d v="2022-01-20T10:12:03"/>
        <d v="2022-01-20T10:12:37"/>
        <d v="2022-01-20T10:12:48"/>
        <d v="2022-01-20T10:13:10"/>
        <d v="2022-01-20T10:13:17"/>
        <d v="2022-01-20T10:13:27"/>
        <d v="2022-01-20T10:13:34"/>
        <d v="2022-01-20T10:13:58"/>
        <d v="2022-01-20T10:14:02"/>
        <d v="2022-01-20T10:14:05"/>
        <d v="2022-01-20T10:14:09"/>
        <d v="2022-01-20T10:14:10"/>
        <d v="2022-01-20T10:14:19"/>
        <d v="2022-01-20T10:14:42"/>
        <d v="2022-01-20T10:14:43"/>
        <d v="2022-01-20T10:14:51"/>
        <d v="2022-01-20T10:14:59"/>
        <d v="2022-01-20T10:15:00"/>
        <d v="2022-01-20T10:15:30"/>
        <d v="2022-01-20T10:15:40"/>
        <d v="2022-01-20T10:15:52"/>
        <d v="2022-01-20T10:16:00"/>
        <d v="2022-01-20T10:16:10"/>
        <d v="2022-01-20T10:16:14"/>
        <d v="2022-01-20T10:16:20"/>
        <d v="2022-01-20T10:16:27"/>
        <d v="2022-01-20T10:16:40"/>
        <d v="2022-01-20T10:16:51"/>
        <d v="2022-01-20T10:16:56"/>
        <d v="2022-01-20T10:17:02"/>
        <d v="2022-01-20T10:17:18"/>
        <d v="2022-01-20T10:17:27"/>
        <d v="2022-01-20T10:17:31"/>
        <d v="2022-01-20T10:17:35"/>
        <d v="2022-01-20T10:17:36"/>
        <d v="2022-01-20T10:17:42"/>
        <d v="2022-01-20T10:18:25"/>
        <d v="2022-01-20T10:18:31"/>
        <d v="2022-01-20T10:18:49"/>
        <d v="2022-01-20T10:18:53"/>
        <d v="2022-01-20T10:18:54"/>
        <d v="2022-01-20T10:19:04"/>
        <d v="2022-01-20T10:19:07"/>
        <d v="2022-01-20T10:19:10"/>
        <d v="2022-01-20T10:19:16"/>
        <d v="2022-01-20T10:19:25"/>
        <d v="2022-01-20T10:19:26"/>
        <d v="2022-01-20T10:19:52"/>
        <d v="2022-01-20T10:20:00"/>
        <d v="2022-01-20T10:20:12"/>
        <d v="2022-01-20T10:20:24"/>
        <d v="2022-01-20T10:20:46"/>
        <d v="2022-01-20T10:20:49"/>
        <d v="2022-01-20T10:20:53"/>
        <d v="2022-01-20T10:20:55"/>
        <d v="2022-01-20T10:21:07"/>
        <d v="2022-01-20T10:21:44"/>
        <d v="2022-01-20T10:21:45"/>
        <d v="2022-01-20T10:21:50"/>
        <d v="2022-01-20T10:22:08"/>
        <d v="2022-01-20T10:22:10"/>
        <d v="2022-01-20T10:22:21"/>
        <d v="2022-01-20T10:22:29"/>
        <d v="2022-01-20T10:22:40"/>
        <d v="2022-01-20T10:22:43"/>
        <d v="2022-01-20T10:22:58"/>
        <d v="2022-01-20T10:23:07"/>
        <d v="2022-01-20T10:23:08"/>
        <d v="2022-01-20T10:23:11"/>
        <d v="2022-01-20T10:23:34"/>
        <d v="2022-01-20T10:23:40"/>
        <d v="2022-01-20T10:23:44"/>
        <d v="2022-01-20T10:23:49"/>
        <d v="2022-01-20T10:23:53"/>
        <d v="2022-01-20T10:23:56"/>
        <d v="2022-01-20T10:24:06"/>
        <d v="2022-01-20T10:24:19"/>
        <d v="2022-01-20T10:24:25"/>
        <d v="2022-01-20T10:24:36"/>
        <d v="2022-01-20T10:24:37"/>
        <d v="2022-01-20T10:24:38"/>
        <d v="2022-01-20T10:24:46"/>
        <d v="2022-01-20T10:24:48"/>
        <d v="2022-01-20T10:24:57"/>
        <d v="2022-01-20T10:25:10"/>
        <d v="2022-01-20T10:25:19"/>
        <d v="2022-01-20T10:25:27"/>
        <d v="2022-01-20T10:25:31"/>
        <d v="2022-01-20T10:25:33"/>
        <d v="2022-01-20T10:25:34"/>
        <d v="2022-01-20T10:25:35"/>
        <d v="2022-01-20T10:25:47"/>
        <d v="2022-01-20T10:26:10"/>
        <d v="2022-01-20T10:26:14"/>
        <d v="2022-01-20T10:26:29"/>
        <d v="2022-01-20T10:26:33"/>
        <d v="2022-01-20T10:26:36"/>
        <d v="2022-01-20T10:26:48"/>
        <d v="2022-01-20T10:26:58"/>
        <d v="2022-01-20T10:27:10"/>
        <d v="2022-01-20T10:27:18"/>
        <d v="2022-01-20T10:27:40"/>
        <d v="2022-01-20T10:27:48"/>
        <d v="2022-01-20T10:27:56"/>
        <d v="2022-01-20T10:28:04"/>
        <d v="2022-01-20T10:28:12"/>
        <d v="2022-01-20T10:28:37"/>
        <d v="2022-01-20T10:28:43"/>
        <d v="2022-01-20T10:28:57"/>
        <d v="2022-01-20T10:29:02"/>
        <d v="2022-01-20T10:29:06"/>
        <d v="2022-01-20T10:29:08"/>
        <d v="2022-01-20T10:29:12"/>
        <d v="2022-01-20T10:29:15"/>
        <d v="2022-01-20T10:29:17"/>
        <d v="2022-01-20T10:29:28"/>
        <d v="2022-01-20T10:29:33"/>
        <d v="2022-01-20T10:29:35"/>
        <d v="2022-01-20T10:29:47"/>
        <d v="2022-01-20T10:29:48"/>
        <d v="2022-01-20T10:30:00"/>
        <d v="2022-01-20T10:30:12"/>
        <d v="2022-01-20T10:30:21"/>
        <d v="2022-01-20T10:30:24"/>
        <d v="2022-01-20T10:30:36"/>
        <d v="2022-01-20T10:30:46"/>
        <d v="2022-01-20T10:30:57"/>
        <d v="2022-01-20T10:31:10"/>
        <d v="2022-01-20T10:32:00"/>
        <d v="2022-01-20T10:32:05"/>
        <d v="2022-01-20T10:32:10"/>
        <d v="2022-01-20T10:32:19"/>
        <d v="2022-01-20T10:32:20"/>
        <d v="2022-01-20T10:32:21"/>
        <d v="2022-01-20T10:32:43"/>
        <d v="2022-01-20T10:33:28"/>
        <d v="2022-01-20T10:33:33"/>
        <d v="2022-01-20T10:33:35"/>
        <d v="2022-01-20T10:33:36"/>
        <d v="2022-01-20T10:33:40"/>
        <d v="2022-01-20T10:33:52"/>
        <d v="2022-01-20T10:33:53"/>
        <d v="2022-01-20T10:33:58"/>
        <d v="2022-01-20T10:33:59"/>
        <d v="2022-01-20T10:34:06"/>
        <d v="2022-01-20T10:34:20"/>
        <d v="2022-01-20T10:34:27"/>
        <d v="2022-01-20T10:34:28"/>
        <d v="2022-01-20T10:34:41"/>
        <d v="2022-01-20T10:34:50"/>
        <d v="2022-01-20T10:34:59"/>
        <d v="2022-01-20T10:35:10"/>
        <d v="2022-01-20T10:35:14"/>
        <d v="2022-01-20T10:35:24"/>
        <d v="2022-01-20T10:35:27"/>
        <d v="2022-01-20T10:35:32"/>
        <d v="2022-01-20T10:35:38"/>
        <d v="2022-01-20T10:35:43"/>
        <d v="2022-01-20T10:35:49"/>
        <d v="2022-01-20T10:35:52"/>
        <d v="2022-01-20T10:36:01"/>
        <d v="2022-01-20T10:36:10"/>
        <d v="2022-01-20T10:36:18"/>
        <d v="2022-01-20T10:36:54"/>
        <d v="2022-01-20T10:37:03"/>
        <d v="2022-01-20T10:37:09"/>
        <d v="2022-01-20T10:37:14"/>
        <d v="2022-01-20T10:37:22"/>
        <d v="2022-01-20T10:37:25"/>
        <d v="2022-01-20T10:37:50"/>
        <d v="2022-01-20T10:37:53"/>
        <d v="2022-01-20T10:37:56"/>
        <d v="2022-01-20T10:37:57"/>
        <d v="2022-01-20T10:37:58"/>
        <d v="2022-01-20T10:38:00"/>
        <d v="2022-01-20T10:38:08"/>
        <d v="2022-01-20T10:38:11"/>
        <d v="2022-01-20T10:38:15"/>
        <d v="2022-01-20T10:38:16"/>
        <d v="2022-01-20T10:38:19"/>
        <d v="2022-01-20T10:38:33"/>
        <d v="2022-01-20T10:38:38"/>
        <d v="2022-01-20T10:38:43"/>
        <d v="2022-01-20T10:38:51"/>
        <d v="2022-01-20T10:39:03"/>
        <d v="2022-01-20T10:39:22"/>
        <d v="2022-01-20T10:39:25"/>
        <d v="2022-01-20T10:39:26"/>
        <d v="2022-01-20T10:39:27"/>
        <d v="2022-01-20T10:39:30"/>
        <d v="2022-01-20T10:39:43"/>
        <d v="2022-01-20T10:39:48"/>
        <d v="2022-01-20T10:39:49"/>
        <d v="2022-01-20T10:39:50"/>
        <d v="2022-01-20T10:39:51"/>
        <d v="2022-01-20T10:40:03"/>
        <d v="2022-01-20T10:40:07"/>
        <d v="2022-01-20T10:40:18"/>
        <d v="2022-01-20T10:40:23"/>
        <d v="2022-01-20T10:40:34"/>
        <d v="2022-01-20T10:40:40"/>
        <d v="2022-01-20T10:40:42"/>
        <d v="2022-01-20T10:40:57"/>
        <d v="2022-01-20T10:41:01"/>
        <d v="2022-01-20T10:41:13"/>
        <d v="2022-01-20T10:41:23"/>
        <d v="2022-01-20T10:41:45"/>
        <d v="2022-01-20T10:41:47"/>
        <d v="2022-01-20T10:41:56"/>
        <d v="2022-01-20T10:42:20"/>
        <d v="2022-01-20T10:42:34"/>
        <d v="2022-01-20T10:42:41"/>
        <d v="2022-01-20T10:42:54"/>
        <d v="2022-01-20T10:42:58"/>
        <d v="2022-01-20T10:42:59"/>
        <d v="2022-01-20T10:43:06"/>
        <d v="2022-01-20T10:43:07"/>
        <d v="2022-01-20T10:43:12"/>
        <d v="2022-01-20T10:43:13"/>
        <d v="2022-01-20T10:43:28"/>
        <d v="2022-01-20T10:43:32"/>
        <d v="2022-01-20T10:43:37"/>
        <d v="2022-01-20T10:43:44"/>
        <d v="2022-01-20T10:43:45"/>
        <d v="2022-01-20T10:43:47"/>
        <d v="2022-01-20T10:44:04"/>
        <d v="2022-01-20T10:44:14"/>
        <d v="2022-01-20T10:44:31"/>
        <d v="2022-01-20T10:44:35"/>
        <d v="2022-01-20T10:44:50"/>
        <d v="2022-01-20T10:45:03"/>
        <d v="2022-01-20T10:45:04"/>
        <d v="2022-01-20T10:45:12"/>
        <d v="2022-01-20T10:45:20"/>
        <d v="2022-01-20T10:45:23"/>
        <d v="2022-01-20T10:45:28"/>
        <d v="2022-01-20T10:45:44"/>
        <d v="2022-01-20T10:45:54"/>
        <d v="2022-01-20T10:46:02"/>
        <d v="2022-01-20T10:46:31"/>
        <d v="2022-01-20T10:46:32"/>
        <d v="2022-01-20T10:46:40"/>
        <d v="2022-01-20T10:46:53"/>
        <d v="2022-01-20T10:47:03"/>
        <d v="2022-01-20T10:47:04"/>
        <d v="2022-01-20T10:47:20"/>
        <d v="2022-01-20T10:47:27"/>
        <d v="2022-01-20T10:47:30"/>
        <d v="2022-01-20T10:47:33"/>
        <d v="2022-01-20T10:47:43"/>
        <d v="2022-01-20T10:47:44"/>
        <d v="2022-01-20T10:47:52"/>
        <d v="2022-01-20T10:48:02"/>
        <d v="2022-01-20T10:48:08"/>
        <d v="2022-01-20T10:48:11"/>
        <d v="2022-01-20T10:48:19"/>
        <d v="2022-01-20T10:48:23"/>
        <d v="2022-01-20T10:48:33"/>
        <d v="2022-01-20T10:48:39"/>
        <d v="2022-01-20T10:48:45"/>
        <d v="2022-01-20T10:48:49"/>
        <d v="2022-01-20T10:49:01"/>
        <d v="2022-01-20T10:49:29"/>
        <d v="2022-01-20T10:49:37"/>
        <d v="2022-01-20T10:49:38"/>
        <d v="2022-01-20T10:49:43"/>
        <d v="2022-01-20T10:49:48"/>
        <d v="2022-01-20T10:49:59"/>
        <d v="2022-01-20T10:50:03"/>
        <d v="2022-01-20T10:50:11"/>
        <d v="2022-01-20T10:50:29"/>
        <d v="2022-01-20T10:50:47"/>
        <d v="2022-01-20T10:50:48"/>
        <d v="2022-01-20T10:50:53"/>
        <d v="2022-01-20T10:50:54"/>
        <d v="2022-01-20T10:50:55"/>
        <d v="2022-01-20T10:51:03"/>
        <d v="2022-01-20T10:51:09"/>
        <d v="2022-01-20T10:51:17"/>
        <d v="2022-01-20T10:51:30"/>
        <d v="2022-01-20T10:51:34"/>
        <d v="2022-01-20T10:51:46"/>
        <d v="2022-01-20T10:51:52"/>
        <d v="2022-01-20T10:52:02"/>
        <d v="2022-01-20T10:52:05"/>
        <d v="2022-01-20T10:52:08"/>
        <d v="2022-01-20T10:52:14"/>
        <d v="2022-01-20T10:52:17"/>
        <d v="2022-01-20T10:52:23"/>
        <d v="2022-01-20T10:52:32"/>
        <d v="2022-01-20T10:52:43"/>
        <d v="2022-01-20T10:53:00"/>
        <d v="2022-01-20T10:53:08"/>
        <d v="2022-01-20T10:53:29"/>
        <d v="2022-01-20T10:53:30"/>
        <d v="2022-01-20T10:53:41"/>
        <d v="2022-01-20T10:53:48"/>
        <d v="2022-01-20T10:53:51"/>
        <d v="2022-01-20T10:53:52"/>
        <d v="2022-01-20T10:53:55"/>
        <d v="2022-01-20T10:53:57"/>
        <d v="2022-01-20T10:54:00"/>
        <d v="2022-01-20T10:54:03"/>
        <d v="2022-01-20T10:54:18"/>
        <d v="2022-01-20T10:54:27"/>
        <d v="2022-01-20T10:54:28"/>
        <d v="2022-01-20T10:54:46"/>
        <d v="2022-01-20T10:55:00"/>
        <d v="2022-01-20T10:55:02"/>
        <d v="2022-01-20T10:55:05"/>
        <d v="2022-01-20T10:55:14"/>
        <d v="2022-01-20T10:55:24"/>
        <d v="2022-01-20T10:55:30"/>
        <d v="2022-01-20T10:55:34"/>
        <d v="2022-01-20T10:55:36"/>
        <d v="2022-01-20T10:55:41"/>
        <d v="2022-01-20T10:55:57"/>
        <d v="2022-01-20T10:56:02"/>
        <d v="2022-01-20T10:56:06"/>
        <d v="2022-01-20T10:56:11"/>
        <d v="2022-01-20T10:56:25"/>
        <d v="2022-01-20T10:56:32"/>
        <d v="2022-01-20T10:56:37"/>
        <d v="2022-01-20T10:56:39"/>
        <d v="2022-01-20T10:56:56"/>
        <d v="2022-01-20T10:57:01"/>
        <d v="2022-01-20T10:57:32"/>
        <d v="2022-01-20T10:57:34"/>
        <d v="2022-01-20T10:57:35"/>
        <d v="2022-01-20T10:57:36"/>
        <d v="2022-01-20T10:57:38"/>
        <d v="2022-01-20T10:57:40"/>
        <d v="2022-01-20T10:57:42"/>
        <d v="2022-01-20T10:57:49"/>
        <d v="2022-01-20T10:57:51"/>
        <d v="2022-01-20T10:57:58"/>
        <d v="2022-01-20T10:57:59"/>
        <d v="2022-01-20T10:58:29"/>
        <d v="2022-01-20T10:58:35"/>
        <d v="2022-01-20T10:58:58"/>
        <d v="2022-01-20T10:59:04"/>
        <d v="2022-01-20T10:59:06"/>
        <d v="2022-01-20T10:59:13"/>
        <d v="2022-01-20T10:59:15"/>
        <d v="2022-01-20T10:59:27"/>
        <d v="2022-01-20T10:59:32"/>
        <d v="2022-01-20T10:59:47"/>
        <d v="2022-01-20T10:59:49"/>
        <d v="2022-01-20T10:59:52"/>
        <d v="2022-01-20T11:00:06"/>
        <d v="2022-01-20T11:00:07"/>
        <d v="2022-01-20T11:00:13"/>
        <d v="2022-01-20T11:00:15"/>
        <d v="2022-01-20T11:00:16"/>
        <d v="2022-01-20T11:00:18"/>
        <d v="2022-01-20T11:00:33"/>
        <d v="2022-01-20T11:00:39"/>
        <d v="2022-01-20T11:00:40"/>
        <d v="2022-01-20T11:00:43"/>
        <d v="2022-01-20T11:00:45"/>
        <d v="2022-01-20T11:00:50"/>
        <d v="2022-01-20T11:01:01"/>
        <d v="2022-01-20T11:01:04"/>
        <d v="2022-01-20T11:01:10"/>
        <d v="2022-01-20T11:01:18"/>
        <d v="2022-01-20T11:01:22"/>
        <d v="2022-01-20T11:01:23"/>
        <d v="2022-01-20T11:01:30"/>
        <d v="2022-01-20T11:01:38"/>
        <d v="2022-01-20T11:01:40"/>
        <d v="2022-01-20T11:01:41"/>
        <d v="2022-01-20T11:01:42"/>
        <d v="2022-01-20T11:01:43"/>
        <d v="2022-01-20T11:02:11"/>
        <d v="2022-01-20T11:02:17"/>
        <d v="2022-01-20T11:02:22"/>
        <d v="2022-01-20T11:02:25"/>
        <d v="2022-01-20T11:02:27"/>
        <d v="2022-01-20T11:02:28"/>
        <d v="2022-01-20T11:02:29"/>
        <d v="2022-01-20T11:02:30"/>
        <d v="2022-01-20T11:02:37"/>
        <d v="2022-01-20T11:02:43"/>
        <d v="2022-01-20T11:02:45"/>
        <d v="2022-01-20T11:02:48"/>
        <d v="2022-01-20T11:02:49"/>
        <d v="2022-01-20T11:03:03"/>
        <d v="2022-01-20T11:03:06"/>
        <d v="2022-01-20T11:03:09"/>
        <d v="2022-01-20T11:03:19"/>
        <d v="2022-01-20T11:03:21"/>
        <d v="2022-01-20T11:03:23"/>
        <d v="2022-01-20T11:03:34"/>
        <d v="2022-01-20T11:03:36"/>
        <d v="2022-01-20T11:03:37"/>
        <d v="2022-01-20T11:03:45"/>
        <d v="2022-01-20T11:03:49"/>
        <d v="2022-01-20T11:03:54"/>
        <d v="2022-01-20T11:04:17"/>
        <d v="2022-01-20T11:04:24"/>
        <d v="2022-01-20T11:04:28"/>
        <d v="2022-01-20T11:04:45"/>
        <d v="2022-01-20T11:04:49"/>
        <d v="2022-01-20T11:04:53"/>
        <d v="2022-01-20T11:05:25"/>
        <d v="2022-01-20T11:05:33"/>
        <d v="2022-01-20T11:05:40"/>
        <d v="2022-01-20T11:05:42"/>
        <d v="2022-01-20T11:05:50"/>
        <d v="2022-01-20T11:05:52"/>
        <d v="2022-01-20T11:05:54"/>
        <d v="2022-01-20T11:05:56"/>
        <d v="2022-01-20T11:06:00"/>
        <d v="2022-01-20T11:06:13"/>
        <d v="2022-01-20T11:06:22"/>
        <d v="2022-01-20T11:06:25"/>
        <d v="2022-01-20T11:06:30"/>
        <d v="2022-01-20T11:06:32"/>
        <d v="2022-01-20T11:06:33"/>
        <d v="2022-01-20T11:06:37"/>
        <d v="2022-01-20T11:06:41"/>
        <d v="2022-01-20T11:06:47"/>
        <d v="2022-01-20T11:06:51"/>
        <d v="2022-01-20T11:06:56"/>
        <d v="2022-01-20T11:07:00"/>
        <d v="2022-01-20T11:07:06"/>
        <d v="2022-01-20T11:07:10"/>
        <d v="2022-01-20T11:07:13"/>
        <d v="2022-01-20T11:07:19"/>
        <d v="2022-01-20T11:07:25"/>
        <d v="2022-01-20T11:07:32"/>
        <d v="2022-01-20T11:07:39"/>
        <d v="2022-01-20T11:07:58"/>
        <d v="2022-01-20T11:08:00"/>
        <d v="2022-01-20T11:08:14"/>
        <d v="2022-01-20T11:08:17"/>
        <d v="2022-01-20T11:08:19"/>
        <d v="2022-01-20T11:08:23"/>
        <d v="2022-01-20T11:08:29"/>
        <d v="2022-01-20T11:08:32"/>
        <d v="2022-01-20T11:08:35"/>
        <d v="2022-01-20T11:08:38"/>
        <d v="2022-01-20T11:08:41"/>
        <d v="2022-01-20T11:08:42"/>
        <d v="2022-01-20T11:08:49"/>
        <d v="2022-01-20T11:08:57"/>
        <d v="2022-01-20T11:08:58"/>
        <d v="2022-01-20T11:09:00"/>
        <d v="2022-01-20T11:09:21"/>
        <d v="2022-01-20T11:09:31"/>
        <d v="2022-01-20T11:09:35"/>
        <d v="2022-01-20T11:09:44"/>
        <d v="2022-01-20T11:09:56"/>
        <d v="2022-01-20T11:09:57"/>
        <d v="2022-01-20T11:09:58"/>
        <d v="2022-01-20T11:10:07"/>
        <d v="2022-01-20T11:10:20"/>
        <d v="2022-01-20T11:10:22"/>
        <d v="2022-01-20T11:10:31"/>
        <d v="2022-01-20T11:10:32"/>
        <d v="2022-01-20T11:10:34"/>
        <d v="2022-01-20T11:10:36"/>
        <d v="2022-01-20T11:10:37"/>
        <d v="2022-01-20T11:10:39"/>
        <d v="2022-01-20T11:10:44"/>
        <d v="2022-01-20T11:10:48"/>
        <d v="2022-01-20T11:10:55"/>
        <d v="2022-01-20T11:10:57"/>
        <d v="2022-01-20T11:11:07"/>
        <d v="2022-01-20T11:11:15"/>
        <d v="2022-01-20T11:11:19"/>
        <d v="2022-01-20T11:11:24"/>
        <d v="2022-01-20T11:11:27"/>
        <d v="2022-01-20T11:11:28"/>
        <d v="2022-01-20T11:11:29"/>
        <d v="2022-01-20T11:11:39"/>
        <d v="2022-01-20T11:11:43"/>
        <d v="2022-01-20T11:11:56"/>
        <d v="2022-01-20T11:12:01"/>
        <d v="2022-01-20T11:12:02"/>
        <d v="2022-01-20T11:12:07"/>
        <d v="2022-01-20T11:12:11"/>
        <d v="2022-01-20T11:12:22"/>
        <d v="2022-01-20T11:12:45"/>
        <d v="2022-01-20T11:12:47"/>
        <d v="2022-01-20T11:12:50"/>
        <d v="2022-01-20T11:12:51"/>
        <d v="2022-01-20T11:12:52"/>
        <d v="2022-01-20T11:12:53"/>
        <d v="2022-01-20T11:12:56"/>
        <d v="2022-01-20T11:13:00"/>
        <d v="2022-01-20T11:13:01"/>
        <d v="2022-01-20T11:13:02"/>
        <d v="2022-01-20T11:13:06"/>
        <d v="2022-01-20T11:13:11"/>
        <d v="2022-01-20T11:13:16"/>
        <d v="2022-01-20T11:13:20"/>
        <d v="2022-01-20T11:13:22"/>
        <d v="2022-01-20T11:13:23"/>
        <d v="2022-01-20T11:13:25"/>
        <d v="2022-01-20T11:13:34"/>
        <d v="2022-01-20T11:13:36"/>
        <d v="2022-01-20T11:13:51"/>
        <d v="2022-01-20T11:13:57"/>
        <d v="2022-01-20T11:14:04"/>
        <d v="2022-01-20T11:14:06"/>
        <d v="2022-01-20T11:14:23"/>
        <d v="2022-01-20T11:14:25"/>
        <d v="2022-01-20T11:14:27"/>
        <d v="2022-01-20T11:14:30"/>
        <d v="2022-01-20T11:14:37"/>
        <d v="2022-01-20T11:14:48"/>
        <d v="2022-01-20T11:15:16"/>
        <d v="2022-01-20T11:15:19"/>
        <d v="2022-01-20T11:15:32"/>
        <d v="2022-01-20T11:15:45"/>
        <d v="2022-01-20T11:15:47"/>
        <d v="2022-01-20T11:15:48"/>
        <d v="2022-01-20T11:15:49"/>
        <d v="2022-01-20T11:15:58"/>
        <d v="2022-01-20T11:16:10"/>
        <d v="2022-01-20T11:16:15"/>
        <d v="2022-01-20T11:16:17"/>
        <d v="2022-01-20T11:16:23"/>
        <d v="2022-01-20T11:16:24"/>
        <d v="2022-01-20T11:16:29"/>
        <d v="2022-01-20T11:16:32"/>
        <d v="2022-01-20T11:16:38"/>
        <d v="2022-01-20T11:16:45"/>
        <d v="2022-01-20T11:16:56"/>
        <d v="2022-01-20T11:17:08"/>
        <d v="2022-01-20T11:17:11"/>
        <d v="2022-01-20T11:17:17"/>
        <d v="2022-01-20T11:17:22"/>
        <d v="2022-01-20T11:17:26"/>
        <d v="2022-01-20T11:17:33"/>
        <d v="2022-01-20T11:17:45"/>
        <d v="2022-01-20T11:17:56"/>
        <d v="2022-01-20T11:18:01"/>
        <d v="2022-01-20T11:18:04"/>
        <d v="2022-01-20T11:18:50"/>
        <d v="2022-01-20T11:18:51"/>
        <d v="2022-01-20T11:18:55"/>
        <d v="2022-01-20T11:18:57"/>
        <d v="2022-01-20T11:19:06"/>
        <d v="2022-01-20T11:19:08"/>
        <d v="2022-01-20T11:19:14"/>
        <d v="2022-01-20T11:19:21"/>
        <d v="2022-01-20T11:19:26"/>
        <d v="2022-01-20T11:19:32"/>
        <d v="2022-01-20T11:19:36"/>
        <d v="2022-01-20T11:19:45"/>
        <d v="2022-01-20T11:19:49"/>
        <d v="2022-01-20T11:19:57"/>
        <d v="2022-01-20T11:20:05"/>
        <d v="2022-01-20T11:20:16"/>
        <d v="2022-01-20T11:20:31"/>
        <d v="2022-01-20T11:20:32"/>
        <d v="2022-01-20T11:20:33"/>
        <d v="2022-01-20T11:20:34"/>
        <d v="2022-01-20T11:20:37"/>
        <d v="2022-01-20T11:20:56"/>
        <d v="2022-01-20T11:20:57"/>
        <d v="2022-01-20T11:20:58"/>
        <d v="2022-01-20T11:21:00"/>
        <d v="2022-01-20T11:21:15"/>
        <d v="2022-01-20T11:21:16"/>
        <d v="2022-01-20T11:21:17"/>
        <d v="2022-01-20T11:21:18"/>
        <d v="2022-01-20T11:21:33"/>
        <d v="2022-01-20T11:22:02"/>
        <d v="2022-01-20T11:22:09"/>
        <d v="2022-01-20T11:22:22"/>
        <d v="2022-01-20T11:22:23"/>
        <d v="2022-01-20T11:22:25"/>
        <d v="2022-01-20T11:22:39"/>
        <d v="2022-01-20T11:22:50"/>
        <d v="2022-01-20T11:22:53"/>
        <d v="2022-01-20T11:23:05"/>
        <d v="2022-01-20T11:23:07"/>
        <d v="2022-01-20T11:23:26"/>
        <d v="2022-01-20T11:23:28"/>
        <d v="2022-01-20T11:23:36"/>
        <d v="2022-01-20T11:23:41"/>
        <d v="2022-01-20T11:23:45"/>
        <d v="2022-01-20T11:23:54"/>
        <d v="2022-01-20T11:24:14"/>
        <d v="2022-01-20T11:24:22"/>
        <d v="2022-01-20T11:24:27"/>
        <d v="2022-01-20T11:24:29"/>
        <d v="2022-01-20T11:24:30"/>
        <d v="2022-01-20T11:24:32"/>
        <d v="2022-01-20T11:24:49"/>
        <d v="2022-01-20T11:24:56"/>
        <d v="2022-01-20T11:25:14"/>
        <d v="2022-01-20T11:25:19"/>
        <d v="2022-01-20T11:25:34"/>
        <d v="2022-01-20T11:25:46"/>
        <d v="2022-01-20T11:25:49"/>
        <d v="2022-01-20T11:26:04"/>
        <d v="2022-01-20T11:26:21"/>
        <d v="2022-01-20T11:26:22"/>
        <d v="2022-01-20T11:26:25"/>
        <d v="2022-01-20T11:26:28"/>
        <d v="2022-01-20T11:26:44"/>
        <d v="2022-01-20T11:26:45"/>
        <d v="2022-01-20T11:26:46"/>
        <d v="2022-01-20T11:26:57"/>
        <d v="2022-01-20T11:26:59"/>
        <d v="2022-01-20T11:27:08"/>
        <d v="2022-01-20T11:27:17"/>
        <d v="2022-01-20T11:27:18"/>
        <d v="2022-01-20T11:27:21"/>
        <d v="2022-01-20T11:27:32"/>
        <d v="2022-01-20T11:27:40"/>
        <d v="2022-01-20T11:27:43"/>
        <d v="2022-01-20T11:27:47"/>
        <d v="2022-01-20T11:27:56"/>
        <d v="2022-01-20T11:27:58"/>
        <d v="2022-01-20T11:28:19"/>
        <d v="2022-01-20T11:28:21"/>
        <d v="2022-01-20T11:28:22"/>
        <d v="2022-01-20T11:28:24"/>
        <d v="2022-01-20T11:28:28"/>
        <d v="2022-01-20T11:28:36"/>
        <d v="2022-01-20T11:28:44"/>
        <d v="2022-01-20T11:28:46"/>
        <d v="2022-01-20T11:28:48"/>
        <d v="2022-01-20T11:29:06"/>
        <d v="2022-01-20T11:29:09"/>
        <d v="2022-01-20T11:29:17"/>
        <d v="2022-01-20T11:29:25"/>
        <d v="2022-01-20T11:29:29"/>
        <d v="2022-01-20T11:29:37"/>
        <d v="2022-01-20T11:29:39"/>
        <d v="2022-01-20T11:29:44"/>
        <d v="2022-01-20T11:29:47"/>
        <d v="2022-01-20T11:30:00"/>
        <d v="2022-01-20T11:30:09"/>
        <d v="2022-01-20T11:30:20"/>
        <d v="2022-01-20T11:30:34"/>
        <d v="2022-01-20T11:30:55"/>
        <d v="2022-01-20T11:31:08"/>
        <d v="2022-01-20T11:31:12"/>
        <d v="2022-01-20T11:31:14"/>
        <d v="2022-01-20T11:31:19"/>
        <d v="2022-01-20T11:31:37"/>
        <d v="2022-01-20T11:31:46"/>
        <d v="2022-01-20T11:31:54"/>
        <d v="2022-01-20T11:31:56"/>
        <d v="2022-01-20T11:31:57"/>
        <d v="2022-01-20T11:32:03"/>
        <d v="2022-01-20T11:32:05"/>
        <d v="2022-01-20T11:32:36"/>
        <d v="2022-01-20T11:32:39"/>
        <d v="2022-01-20T11:32:46"/>
        <d v="2022-01-20T11:32:48"/>
        <d v="2022-01-20T11:32:49"/>
        <d v="2022-01-20T11:32:58"/>
        <d v="2022-01-20T11:33:01"/>
        <d v="2022-01-20T11:33:06"/>
        <d v="2022-01-20T11:33:08"/>
        <d v="2022-01-20T11:33:10"/>
        <d v="2022-01-20T11:33:12"/>
        <d v="2022-01-20T11:33:18"/>
        <d v="2022-01-20T11:33:33"/>
        <d v="2022-01-20T11:33:47"/>
        <d v="2022-01-20T11:34:06"/>
        <d v="2022-01-20T11:34:08"/>
        <d v="2022-01-20T11:34:12"/>
        <d v="2022-01-20T11:34:24"/>
        <d v="2022-01-20T11:34:33"/>
        <d v="2022-01-20T11:34:35"/>
        <d v="2022-01-20T11:34:48"/>
        <d v="2022-01-20T11:34:54"/>
        <d v="2022-01-20T11:35:15"/>
        <d v="2022-01-20T11:35:27"/>
        <d v="2022-01-20T11:35:32"/>
        <d v="2022-01-20T11:35:47"/>
        <d v="2022-01-20T11:35:51"/>
        <d v="2022-01-20T11:35:59"/>
        <d v="2022-01-20T11:36:09"/>
        <d v="2022-01-20T11:36:19"/>
        <d v="2022-01-20T11:36:39"/>
        <d v="2022-01-20T11:36:47"/>
        <d v="2022-01-20T11:36:52"/>
        <d v="2022-01-20T11:36:55"/>
        <d v="2022-01-20T11:36:57"/>
        <d v="2022-01-20T11:37:05"/>
        <d v="2022-01-20T11:37:14"/>
        <d v="2022-01-20T11:37:15"/>
        <d v="2022-01-20T11:37:18"/>
        <d v="2022-01-20T11:37:30"/>
        <d v="2022-01-20T11:37:43"/>
        <d v="2022-01-20T11:37:46"/>
        <d v="2022-01-20T11:37:53"/>
        <d v="2022-01-20T11:37:55"/>
        <d v="2022-01-20T11:37:58"/>
        <d v="2022-01-20T11:38:08"/>
        <d v="2022-01-20T11:38:13"/>
        <d v="2022-01-20T11:38:15"/>
        <d v="2022-01-20T11:38:19"/>
        <d v="2022-01-20T11:38:29"/>
        <d v="2022-01-20T11:38:51"/>
        <d v="2022-01-20T11:39:04"/>
        <d v="2022-01-20T11:39:07"/>
        <d v="2022-01-20T11:39:10"/>
        <d v="2022-01-20T11:39:12"/>
        <d v="2022-01-20T11:39:13"/>
        <d v="2022-01-20T11:39:18"/>
        <d v="2022-01-20T11:39:33"/>
        <d v="2022-01-20T11:39:36"/>
        <d v="2022-01-20T11:39:41"/>
        <d v="2022-01-20T11:39:42"/>
        <d v="2022-01-20T11:39:48"/>
        <d v="2022-01-20T11:39:59"/>
        <d v="2022-01-20T11:40:03"/>
        <d v="2022-01-20T11:40:06"/>
        <d v="2022-01-20T11:40:08"/>
        <d v="2022-01-20T11:40:12"/>
        <d v="2022-01-20T11:40:15"/>
        <d v="2022-01-20T11:40:23"/>
        <d v="2022-01-20T11:40:34"/>
        <d v="2022-01-20T11:40:38"/>
        <d v="2022-01-20T11:40:42"/>
        <d v="2022-01-20T11:40:46"/>
        <d v="2022-01-20T11:40:55"/>
        <d v="2022-01-20T11:40:56"/>
        <d v="2022-01-20T11:41:00"/>
        <d v="2022-01-20T11:41:05"/>
        <d v="2022-01-20T11:41:07"/>
        <d v="2022-01-20T11:41:08"/>
        <d v="2022-01-20T11:41:10"/>
        <d v="2022-01-20T11:41:27"/>
        <d v="2022-01-20T11:41:38"/>
        <d v="2022-01-20T11:42:13"/>
        <d v="2022-01-20T11:42:15"/>
        <d v="2022-01-20T11:42:17"/>
        <d v="2022-01-20T11:42:24"/>
        <d v="2022-01-20T11:42:25"/>
        <d v="2022-01-20T11:42:30"/>
        <d v="2022-01-20T11:42:35"/>
        <d v="2022-01-20T11:42:39"/>
        <d v="2022-01-20T11:42:41"/>
        <d v="2022-01-20T11:42:49"/>
        <d v="2022-01-20T11:42:50"/>
        <d v="2022-01-20T11:43:05"/>
        <d v="2022-01-20T11:43:13"/>
        <d v="2022-01-20T11:43:34"/>
        <d v="2022-01-20T11:43:53"/>
        <d v="2022-01-20T11:44:01"/>
        <d v="2022-01-20T11:44:05"/>
        <d v="2022-01-20T11:44:06"/>
        <d v="2022-01-20T11:44:07"/>
        <d v="2022-01-20T11:44:22"/>
        <d v="2022-01-20T11:44:29"/>
        <d v="2022-01-20T11:44:32"/>
        <d v="2022-01-20T11:44:39"/>
        <d v="2022-01-20T11:44:40"/>
        <d v="2022-01-20T11:44:45"/>
        <d v="2022-01-20T11:44:47"/>
        <d v="2022-01-20T11:44:48"/>
        <d v="2022-01-20T11:44:57"/>
        <d v="2022-01-20T11:44:58"/>
        <d v="2022-01-20T11:45:06"/>
        <d v="2022-01-20T11:45:12"/>
        <d v="2022-01-20T11:45:13"/>
        <d v="2022-01-20T11:45:17"/>
        <d v="2022-01-20T11:45:20"/>
        <d v="2022-01-20T11:45:23"/>
        <d v="2022-01-20T11:45:34"/>
        <d v="2022-01-20T11:45:37"/>
        <d v="2022-01-20T11:45:44"/>
        <d v="2022-01-20T11:45:56"/>
        <d v="2022-01-20T11:46:06"/>
        <d v="2022-01-20T11:46:07"/>
        <d v="2022-01-20T11:46:11"/>
        <d v="2022-01-20T11:46:21"/>
        <d v="2022-01-20T11:46:24"/>
        <d v="2022-01-20T11:46:27"/>
        <d v="2022-01-20T11:46:34"/>
        <d v="2022-01-20T11:46:44"/>
        <d v="2022-01-20T11:46:46"/>
        <d v="2022-01-20T11:46:48"/>
        <d v="2022-01-20T11:46:57"/>
        <d v="2022-01-20T11:46:59"/>
        <d v="2022-01-20T11:47:05"/>
        <d v="2022-01-20T11:47:20"/>
        <d v="2022-01-20T11:47:26"/>
        <d v="2022-01-20T11:47:30"/>
        <d v="2022-01-20T11:47:35"/>
        <d v="2022-01-20T11:47:41"/>
        <d v="2022-01-20T11:47:44"/>
        <d v="2022-01-20T11:47:48"/>
        <d v="2022-01-20T11:47:51"/>
        <d v="2022-01-20T11:47:54"/>
        <d v="2022-01-20T11:48:02"/>
        <d v="2022-01-20T11:48:12"/>
        <d v="2022-01-20T11:48:18"/>
        <d v="2022-01-20T11:48:19"/>
        <d v="2022-01-20T11:48:30"/>
        <d v="2022-01-20T11:48:34"/>
        <d v="2022-01-20T11:48:38"/>
        <d v="2022-01-20T11:48:41"/>
        <d v="2022-01-20T11:48:44"/>
        <d v="2022-01-20T11:48:49"/>
        <d v="2022-01-20T11:48:53"/>
        <d v="2022-01-20T11:49:01"/>
        <d v="2022-01-20T11:49:10"/>
        <d v="2022-01-20T11:49:12"/>
        <d v="2022-01-20T11:49:32"/>
        <d v="2022-01-20T11:49:40"/>
        <d v="2022-01-20T11:49:46"/>
        <d v="2022-01-20T11:49:47"/>
        <d v="2022-01-20T11:49:53"/>
        <d v="2022-01-20T11:50:09"/>
        <d v="2022-01-20T11:50:31"/>
        <d v="2022-01-20T11:50:42"/>
        <d v="2022-01-20T11:50:52"/>
        <d v="2022-01-20T11:51:00"/>
        <d v="2022-01-20T11:51:30"/>
        <d v="2022-01-20T11:51:34"/>
        <d v="2022-01-20T11:51:36"/>
        <d v="2022-01-20T11:51:47"/>
        <d v="2022-01-20T11:51:53"/>
        <d v="2022-01-20T11:52:05"/>
        <d v="2022-01-20T11:52:09"/>
        <d v="2022-01-20T11:52:29"/>
        <d v="2022-01-20T11:52:57"/>
        <d v="2022-01-20T11:52:59"/>
        <d v="2022-01-20T11:53:25"/>
        <d v="2022-01-20T11:53:32"/>
        <d v="2022-01-20T11:53:48"/>
        <d v="2022-01-20T11:53:49"/>
        <d v="2022-01-20T11:54:00"/>
        <d v="2022-01-20T11:54:02"/>
        <d v="2022-01-20T11:54:13"/>
        <d v="2022-01-20T11:54:18"/>
        <d v="2022-01-20T11:54:26"/>
        <d v="2022-01-20T11:54:30"/>
        <d v="2022-01-20T11:54:42"/>
        <d v="2022-01-20T11:54:51"/>
        <d v="2022-01-20T11:54:55"/>
        <d v="2022-01-20T11:55:03"/>
        <d v="2022-01-20T11:55:04"/>
        <d v="2022-01-20T11:55:24"/>
        <d v="2022-01-20T11:55:28"/>
        <d v="2022-01-20T11:55:29"/>
        <d v="2022-01-20T11:55:36"/>
        <d v="2022-01-20T11:55:49"/>
        <d v="2022-01-20T11:55:53"/>
        <d v="2022-01-20T11:56:14"/>
        <d v="2022-01-20T11:56:33"/>
        <d v="2022-01-20T11:56:37"/>
        <d v="2022-01-20T11:56:50"/>
        <d v="2022-01-20T11:57:03"/>
        <d v="2022-01-20T11:57:16"/>
        <d v="2022-01-20T11:57:17"/>
        <d v="2022-01-20T11:57:26"/>
        <d v="2022-01-20T11:57:34"/>
        <d v="2022-01-20T11:57:37"/>
        <d v="2022-01-20T11:57:46"/>
        <d v="2022-01-20T11:57:53"/>
        <d v="2022-01-20T11:57:56"/>
        <d v="2022-01-20T11:58:38"/>
        <d v="2022-01-20T11:59:01"/>
        <d v="2022-01-20T11:59:03"/>
        <d v="2022-01-20T11:59:34"/>
        <d v="2022-01-20T11:59:41"/>
        <d v="2022-01-20T12:00:09"/>
        <d v="2022-01-20T12:00:15"/>
        <d v="2022-01-20T12:00:40"/>
        <d v="2022-01-20T12:00:42"/>
        <d v="2022-01-20T12:00:53"/>
        <d v="2022-01-20T12:00:56"/>
        <d v="2022-01-20T12:01:07"/>
        <d v="2022-01-20T12:01:16"/>
        <d v="2022-01-20T12:01:31"/>
        <d v="2022-01-20T12:01:41"/>
        <d v="2022-01-20T12:01:54"/>
        <d v="2022-01-20T12:02:08"/>
        <d v="2022-01-20T12:02:14"/>
        <d v="2022-01-20T12:02:28"/>
        <d v="2022-01-20T12:02:29"/>
        <d v="2022-01-20T12:02:44"/>
        <d v="2022-01-20T12:02:45"/>
        <d v="2022-01-20T12:02:46"/>
        <d v="2022-01-20T12:03:03"/>
        <d v="2022-01-20T12:03:18"/>
        <d v="2022-01-20T12:03:19"/>
        <d v="2022-01-20T12:03:28"/>
        <d v="2022-01-20T12:03:55"/>
        <d v="2022-01-20T12:04:00"/>
        <d v="2022-01-20T12:04:08"/>
        <d v="2022-01-20T12:04:09"/>
        <d v="2022-01-20T12:04:11"/>
        <d v="2022-01-20T12:04:22"/>
        <d v="2022-01-20T12:05:06"/>
        <d v="2022-01-20T12:05:08"/>
        <d v="2022-01-20T12:05:25"/>
        <d v="2022-01-20T12:05:32"/>
        <d v="2022-01-20T12:05:36"/>
        <d v="2022-01-20T12:05:40"/>
        <d v="2022-01-20T12:05:41"/>
        <d v="2022-01-20T12:05:42"/>
        <d v="2022-01-20T12:05:52"/>
        <d v="2022-01-20T12:06:01"/>
        <d v="2022-01-20T12:06:04"/>
        <d v="2022-01-20T12:06:12"/>
        <d v="2022-01-20T12:06:22"/>
        <d v="2022-01-20T12:06:23"/>
        <d v="2022-01-20T12:06:30"/>
        <d v="2022-01-20T12:06:32"/>
        <d v="2022-01-20T12:06:42"/>
        <d v="2022-01-20T12:06:46"/>
        <d v="2022-01-20T12:06:59"/>
        <d v="2022-01-20T12:07:11"/>
        <d v="2022-01-20T12:07:24"/>
        <d v="2022-01-20T12:07:40"/>
        <d v="2022-01-20T12:07:48"/>
        <d v="2022-01-20T12:07:49"/>
        <d v="2022-01-20T12:07:58"/>
        <d v="2022-01-20T12:08:00"/>
        <d v="2022-01-20T12:08:01"/>
        <d v="2022-01-20T12:08:13"/>
        <d v="2022-01-20T12:08:15"/>
        <d v="2022-01-20T12:08:31"/>
        <d v="2022-01-20T12:08:50"/>
        <d v="2022-01-20T12:08:53"/>
        <d v="2022-01-20T12:08:55"/>
        <d v="2022-01-20T12:08:57"/>
        <d v="2022-01-20T12:09:00"/>
        <d v="2022-01-20T12:09:03"/>
        <d v="2022-01-20T12:09:05"/>
        <d v="2022-01-20T12:09:09"/>
        <d v="2022-01-20T12:09:14"/>
        <d v="2022-01-20T12:09:18"/>
        <d v="2022-01-20T12:09:31"/>
        <d v="2022-01-20T12:09:38"/>
        <d v="2022-01-20T12:09:41"/>
        <d v="2022-01-20T12:09:56"/>
        <d v="2022-01-20T12:10:00"/>
        <d v="2022-01-20T12:10:16"/>
        <d v="2022-01-20T12:10:19"/>
        <d v="2022-01-20T12:10:21"/>
        <d v="2022-01-20T12:10:23"/>
        <d v="2022-01-20T12:10:32"/>
        <d v="2022-01-20T12:10:47"/>
        <d v="2022-01-20T12:10:53"/>
        <d v="2022-01-20T12:10:56"/>
        <d v="2022-01-20T12:10:58"/>
        <d v="2022-01-20T12:11:02"/>
        <d v="2022-01-20T12:11:18"/>
        <d v="2022-01-20T12:11:38"/>
        <d v="2022-01-20T12:11:45"/>
        <d v="2022-01-20T12:11:58"/>
        <d v="2022-01-20T12:12:14"/>
        <d v="2022-01-20T12:12:47"/>
        <d v="2022-01-20T12:12:49"/>
        <d v="2022-01-20T12:12:51"/>
        <d v="2022-01-20T12:12:59"/>
        <d v="2022-01-20T12:13:22"/>
        <d v="2022-01-20T12:13:31"/>
        <d v="2022-01-20T12:13:32"/>
        <d v="2022-01-20T12:13:36"/>
        <d v="2022-01-20T12:13:52"/>
        <d v="2022-01-20T12:14:03"/>
        <d v="2022-01-20T12:14:13"/>
        <d v="2022-01-20T12:14:27"/>
        <d v="2022-01-20T12:14:34"/>
        <d v="2022-01-20T12:14:42"/>
        <d v="2022-01-20T12:14:50"/>
        <d v="2022-01-20T12:15:04"/>
        <d v="2022-01-20T12:15:12"/>
        <d v="2022-01-20T12:15:15"/>
        <d v="2022-01-20T12:15:22"/>
        <d v="2022-01-20T12:15:31"/>
        <d v="2022-01-20T12:15:52"/>
        <d v="2022-01-20T12:16:06"/>
        <d v="2022-01-20T12:16:10"/>
        <d v="2022-01-20T12:16:13"/>
        <d v="2022-01-20T12:16:48"/>
        <d v="2022-01-20T12:17:09"/>
        <d v="2022-01-20T12:17:12"/>
        <d v="2022-01-20T12:17:19"/>
        <d v="2022-01-20T12:17:32"/>
        <d v="2022-01-20T12:17:41"/>
        <d v="2022-01-20T12:17:43"/>
        <d v="2022-01-20T12:17:56"/>
        <d v="2022-01-20T12:17:57"/>
        <d v="2022-01-20T12:18:19"/>
        <d v="2022-01-20T12:18:33"/>
        <d v="2022-01-20T12:18:44"/>
        <d v="2022-01-20T12:18:57"/>
        <d v="2022-01-20T12:18:59"/>
        <d v="2022-01-20T12:19:05"/>
        <d v="2022-01-20T12:19:23"/>
        <d v="2022-01-20T12:19:44"/>
        <d v="2022-01-20T12:19:57"/>
        <d v="2022-01-20T12:20:04"/>
        <d v="2022-01-20T12:20:19"/>
        <d v="2022-01-20T12:20:23"/>
        <d v="2022-01-20T12:20:29"/>
        <d v="2022-01-20T12:20:31"/>
        <d v="2022-01-20T12:20:32"/>
        <d v="2022-01-20T12:20:38"/>
        <d v="2022-01-20T12:20:41"/>
        <d v="2022-01-20T12:20:46"/>
        <d v="2022-01-20T12:20:47"/>
        <d v="2022-01-20T12:20:59"/>
        <d v="2022-01-20T12:21:08"/>
        <d v="2022-01-20T12:21:10"/>
        <d v="2022-01-20T12:21:14"/>
        <d v="2022-01-20T12:21:28"/>
        <d v="2022-01-20T12:21:46"/>
        <d v="2022-01-20T12:21:56"/>
        <d v="2022-01-20T12:22:02"/>
        <d v="2022-01-20T12:22:10"/>
        <d v="2022-01-20T12:22:16"/>
        <d v="2022-01-20T12:22:17"/>
        <d v="2022-01-20T12:22:22"/>
        <d v="2022-01-20T12:22:29"/>
        <d v="2022-01-20T12:22:30"/>
        <d v="2022-01-20T12:22:37"/>
        <d v="2022-01-20T12:22:42"/>
        <d v="2022-01-20T12:23:01"/>
        <d v="2022-01-20T12:23:12"/>
        <d v="2022-01-20T12:23:22"/>
        <d v="2022-01-20T12:23:23"/>
        <d v="2022-01-20T12:23:30"/>
        <d v="2022-01-20T12:23:41"/>
        <d v="2022-01-20T12:23:46"/>
        <d v="2022-01-20T12:23:53"/>
        <d v="2022-01-20T12:23:54"/>
        <d v="2022-01-20T12:23:58"/>
        <d v="2022-01-20T12:24:06"/>
        <d v="2022-01-20T12:24:12"/>
        <d v="2022-01-20T12:24:18"/>
        <d v="2022-01-20T12:24:21"/>
        <d v="2022-01-20T12:24:32"/>
        <d v="2022-01-20T12:24:38"/>
        <d v="2022-01-20T12:24:45"/>
        <d v="2022-01-20T12:24:48"/>
        <d v="2022-01-20T12:24:50"/>
        <d v="2022-01-20T12:24:53"/>
        <d v="2022-01-20T12:25:03"/>
        <d v="2022-01-20T12:25:04"/>
        <d v="2022-01-20T12:25:06"/>
        <d v="2022-01-20T12:25:11"/>
        <d v="2022-01-20T12:25:20"/>
        <d v="2022-01-20T12:25:27"/>
        <d v="2022-01-20T12:25:46"/>
        <d v="2022-01-20T12:25:50"/>
        <d v="2022-01-20T12:25:59"/>
        <d v="2022-01-20T12:26:01"/>
        <d v="2022-01-20T12:26:02"/>
        <d v="2022-01-20T12:26:05"/>
        <d v="2022-01-20T12:26:09"/>
        <d v="2022-01-20T12:26:10"/>
        <d v="2022-01-20T12:26:22"/>
        <d v="2022-01-20T12:26:26"/>
        <d v="2022-01-20T12:26:27"/>
        <d v="2022-01-20T12:27:03"/>
        <d v="2022-01-20T12:27:04"/>
        <d v="2022-01-20T12:27:07"/>
        <d v="2022-01-20T12:27:09"/>
        <d v="2022-01-20T12:27:15"/>
        <d v="2022-01-20T12:27:38"/>
        <d v="2022-01-20T12:27:43"/>
        <d v="2022-01-20T12:27:53"/>
        <d v="2022-01-20T12:28:01"/>
        <d v="2022-01-20T12:28:02"/>
        <d v="2022-01-20T12:28:08"/>
        <d v="2022-01-20T12:28:27"/>
        <d v="2022-01-20T12:28:38"/>
        <d v="2022-01-20T12:28:41"/>
        <d v="2022-01-20T12:28:44"/>
        <d v="2022-01-20T12:28:51"/>
        <d v="2022-01-20T12:29:00"/>
        <d v="2022-01-20T12:29:01"/>
        <d v="2022-01-20T12:29:06"/>
        <d v="2022-01-20T12:29:42"/>
        <d v="2022-01-20T12:29:53"/>
        <d v="2022-01-20T12:29:54"/>
        <d v="2022-01-20T12:29:59"/>
        <d v="2022-01-20T12:30:09"/>
        <d v="2022-01-20T12:30:11"/>
        <d v="2022-01-20T12:30:16"/>
        <d v="2022-01-20T12:30:26"/>
        <d v="2022-01-20T12:30:30"/>
        <d v="2022-01-20T12:30:57"/>
        <d v="2022-01-20T12:31:07"/>
        <d v="2022-01-20T12:31:08"/>
        <d v="2022-01-20T12:31:12"/>
        <d v="2022-01-20T12:31:16"/>
        <d v="2022-01-20T12:31:25"/>
        <d v="2022-01-20T12:31:27"/>
        <d v="2022-01-20T12:31:45"/>
        <d v="2022-01-20T12:31:50"/>
        <d v="2022-01-20T12:32:19"/>
        <d v="2022-01-20T12:32:43"/>
        <d v="2022-01-20T12:32:44"/>
        <d v="2022-01-20T12:32:45"/>
        <d v="2022-01-20T12:32:48"/>
        <d v="2022-01-20T12:32:50"/>
        <d v="2022-01-20T12:32:57"/>
        <d v="2022-01-20T12:33:18"/>
        <d v="2022-01-20T12:33:26"/>
        <d v="2022-01-20T12:33:45"/>
        <d v="2022-01-20T12:34:09"/>
        <d v="2022-01-20T12:34:14"/>
        <d v="2022-01-20T12:34:34"/>
        <d v="2022-01-20T12:34:37"/>
        <d v="2022-01-20T12:34:44"/>
        <d v="2022-01-20T12:34:53"/>
        <d v="2022-01-20T12:34:57"/>
        <d v="2022-01-20T12:35:16"/>
        <d v="2022-01-20T12:35:24"/>
        <d v="2022-01-20T12:35:32"/>
        <d v="2022-01-20T12:35:33"/>
        <d v="2022-01-20T12:35:49"/>
        <d v="2022-01-20T12:36:00"/>
        <d v="2022-01-20T12:36:03"/>
        <d v="2022-01-20T12:36:10"/>
        <d v="2022-01-20T12:36:32"/>
        <d v="2022-01-20T12:36:43"/>
        <d v="2022-01-20T12:36:47"/>
        <d v="2022-01-20T12:37:01"/>
        <d v="2022-01-20T12:37:02"/>
        <d v="2022-01-20T12:37:19"/>
        <d v="2022-01-20T12:37:21"/>
        <d v="2022-01-20T12:37:43"/>
        <d v="2022-01-20T12:37:45"/>
        <d v="2022-01-20T12:37:49"/>
        <d v="2022-01-20T12:37:53"/>
        <d v="2022-01-20T12:37:54"/>
        <d v="2022-01-20T12:38:01"/>
        <d v="2022-01-20T12:38:03"/>
        <d v="2022-01-20T12:38:11"/>
        <d v="2022-01-20T12:38:14"/>
        <d v="2022-01-20T12:38:26"/>
        <d v="2022-01-20T12:38:31"/>
        <d v="2022-01-20T12:38:33"/>
        <d v="2022-01-20T12:38:39"/>
        <d v="2022-01-20T12:38:45"/>
        <d v="2022-01-20T12:38:48"/>
        <d v="2022-01-20T12:38:58"/>
        <d v="2022-01-20T12:39:02"/>
        <d v="2022-01-20T12:39:11"/>
        <d v="2022-01-20T12:39:12"/>
        <d v="2022-01-20T12:39:20"/>
        <d v="2022-01-20T12:39:25"/>
        <d v="2022-01-20T12:39:52"/>
        <d v="2022-01-20T12:40:07"/>
        <d v="2022-01-20T12:40:08"/>
        <d v="2022-01-20T12:40:12"/>
        <d v="2022-01-20T12:40:25"/>
        <d v="2022-01-20T12:40:39"/>
        <d v="2022-01-20T12:40:41"/>
        <d v="2022-01-20T12:40:42"/>
        <d v="2022-01-20T12:40:54"/>
        <d v="2022-01-20T12:40:59"/>
        <d v="2022-01-20T12:41:09"/>
        <d v="2022-01-20T12:41:13"/>
        <d v="2022-01-20T12:41:34"/>
        <d v="2022-01-20T12:41:52"/>
        <d v="2022-01-20T12:41:53"/>
        <d v="2022-01-20T12:41:58"/>
        <d v="2022-01-20T12:42:12"/>
        <d v="2022-01-20T12:42:13"/>
        <d v="2022-01-20T12:42:26"/>
        <d v="2022-01-20T12:42:33"/>
        <d v="2022-01-20T12:42:39"/>
        <d v="2022-01-20T12:42:45"/>
        <d v="2022-01-20T12:42:48"/>
        <d v="2022-01-20T12:43:27"/>
        <d v="2022-01-20T12:43:28"/>
        <d v="2022-01-20T12:43:31"/>
        <d v="2022-01-20T12:43:38"/>
        <d v="2022-01-20T12:43:41"/>
        <d v="2022-01-20T12:43:52"/>
        <d v="2022-01-20T12:43:59"/>
        <d v="2022-01-20T12:44:03"/>
        <d v="2022-01-20T12:44:07"/>
        <d v="2022-01-20T12:44:24"/>
        <d v="2022-01-20T12:44:44"/>
        <d v="2022-01-20T12:44:54"/>
        <d v="2022-01-20T12:44:55"/>
        <d v="2022-01-20T12:45:11"/>
        <d v="2022-01-20T12:45:16"/>
        <d v="2022-01-20T12:45:17"/>
        <d v="2022-01-20T12:45:29"/>
        <d v="2022-01-20T12:45:34"/>
        <d v="2022-01-20T12:45:35"/>
        <d v="2022-01-20T12:45:41"/>
        <d v="2022-01-20T12:45:47"/>
        <d v="2022-01-20T12:45:59"/>
        <d v="2022-01-20T12:46:01"/>
        <d v="2022-01-20T12:46:23"/>
        <d v="2022-01-20T12:46:26"/>
        <d v="2022-01-20T12:46:42"/>
        <d v="2022-01-20T12:46:50"/>
        <d v="2022-01-20T12:47:01"/>
        <d v="2022-01-20T12:47:07"/>
        <d v="2022-01-20T12:47:13"/>
        <d v="2022-01-20T12:47:17"/>
        <d v="2022-01-20T12:47:19"/>
        <d v="2022-01-20T12:47:39"/>
        <d v="2022-01-20T12:47:42"/>
        <d v="2022-01-20T12:47:43"/>
        <d v="2022-01-20T12:47:50"/>
        <d v="2022-01-20T12:47:58"/>
        <d v="2022-01-20T12:48:10"/>
        <d v="2022-01-20T12:48:17"/>
        <d v="2022-01-20T12:48:26"/>
        <d v="2022-01-20T12:48:56"/>
        <d v="2022-01-20T12:49:14"/>
        <d v="2022-01-20T12:49:28"/>
        <d v="2022-01-20T12:49:39"/>
        <d v="2022-01-20T12:49:42"/>
        <d v="2022-01-20T12:49:49"/>
        <d v="2022-01-20T12:49:55"/>
        <d v="2022-01-20T12:50:00"/>
        <d v="2022-01-20T12:50:08"/>
        <d v="2022-01-20T12:50:17"/>
        <d v="2022-01-20T12:50:27"/>
        <d v="2022-01-20T12:50:32"/>
        <d v="2022-01-20T12:50:33"/>
        <d v="2022-01-20T12:50:48"/>
        <d v="2022-01-20T12:50:57"/>
        <d v="2022-01-20T12:51:10"/>
        <d v="2022-01-20T12:51:20"/>
        <d v="2022-01-20T12:51:21"/>
        <d v="2022-01-20T12:51:26"/>
        <d v="2022-01-20T12:51:42"/>
        <d v="2022-01-20T12:51:46"/>
        <d v="2022-01-20T12:52:06"/>
        <d v="2022-01-20T12:52:07"/>
        <d v="2022-01-20T12:52:14"/>
        <d v="2022-01-20T12:52:17"/>
        <d v="2022-01-20T12:52:21"/>
        <d v="2022-01-20T12:52:52"/>
        <d v="2022-01-20T12:53:28"/>
        <d v="2022-01-20T12:53:32"/>
        <d v="2022-01-20T12:53:34"/>
        <d v="2022-01-20T12:53:44"/>
        <d v="2022-01-20T12:54:05"/>
        <d v="2022-01-20T12:54:09"/>
        <d v="2022-01-20T12:54:17"/>
        <d v="2022-01-20T12:54:33"/>
        <d v="2022-01-20T12:55:01"/>
        <d v="2022-01-20T12:55:12"/>
        <d v="2022-01-20T12:55:16"/>
        <d v="2022-01-20T12:55:22"/>
        <d v="2022-01-20T12:55:35"/>
        <d v="2022-01-20T12:55:37"/>
        <d v="2022-01-20T12:55:49"/>
        <d v="2022-01-20T12:56:02"/>
        <d v="2022-01-20T12:56:05"/>
        <d v="2022-01-20T12:56:11"/>
        <d v="2022-01-20T12:57:03"/>
        <d v="2022-01-20T12:57:10"/>
        <d v="2022-01-20T12:57:11"/>
        <d v="2022-01-20T12:57:15"/>
        <d v="2022-01-20T12:57:22"/>
        <d v="2022-01-20T12:57:29"/>
        <d v="2022-01-20T12:57:31"/>
        <d v="2022-01-20T12:57:54"/>
        <d v="2022-01-20T12:57:55"/>
        <d v="2022-01-20T12:57:56"/>
        <d v="2022-01-20T12:58:06"/>
        <d v="2022-01-20T12:58:19"/>
        <d v="2022-01-20T12:58:29"/>
        <d v="2022-01-20T12:58:39"/>
        <d v="2022-01-20T12:58:48"/>
        <d v="2022-01-20T12:58:49"/>
        <d v="2022-01-20T12:58:52"/>
        <d v="2022-01-20T12:59:03"/>
        <d v="2022-01-20T12:59:05"/>
        <d v="2022-01-20T12:59:17"/>
        <d v="2022-01-20T12:59:22"/>
        <d v="2022-01-20T12:59:24"/>
        <d v="2022-01-20T12:59:34"/>
        <d v="2022-01-20T12:59:41"/>
        <d v="2022-01-20T12:59:42"/>
        <d v="2022-01-20T12:59:44"/>
        <d v="2022-01-20T12:59:58"/>
        <d v="2022-01-20T13:00:00"/>
        <d v="2022-01-20T13:00:12"/>
        <d v="2022-01-20T13:00:35"/>
        <d v="2022-01-20T13:00:45"/>
        <d v="2022-01-20T13:00:49"/>
        <d v="2022-01-20T13:01:00"/>
        <d v="2022-01-20T13:01:08"/>
        <d v="2022-01-20T13:01:13"/>
        <d v="2022-01-20T13:01:15"/>
        <d v="2022-01-20T13:01:22"/>
        <d v="2022-01-20T13:01:24"/>
        <d v="2022-01-20T13:01:28"/>
        <d v="2022-01-20T13:01:42"/>
        <d v="2022-01-20T13:01:44"/>
        <d v="2022-01-20T13:01:49"/>
        <d v="2022-01-20T13:01:57"/>
        <d v="2022-01-20T13:02:23"/>
        <d v="2022-01-20T13:02:42"/>
        <d v="2022-01-20T13:02:57"/>
        <d v="2022-01-20T13:02:59"/>
        <d v="2022-01-20T13:03:11"/>
        <d v="2022-01-20T13:03:23"/>
        <d v="2022-01-20T13:03:34"/>
        <d v="2022-01-20T13:03:35"/>
        <d v="2022-01-20T13:03:40"/>
        <d v="2022-01-20T13:03:41"/>
        <d v="2022-01-20T13:03:42"/>
        <d v="2022-01-20T13:03:45"/>
        <d v="2022-01-20T13:04:10"/>
        <d v="2022-01-20T13:04:12"/>
        <d v="2022-01-20T13:04:17"/>
        <d v="2022-01-20T13:04:26"/>
        <d v="2022-01-20T13:04:28"/>
        <d v="2022-01-20T13:04:41"/>
        <d v="2022-01-20T13:04:46"/>
        <d v="2022-01-20T13:04:53"/>
        <d v="2022-01-20T13:05:05"/>
        <d v="2022-01-20T13:05:18"/>
        <d v="2022-01-20T13:05:19"/>
        <d v="2022-01-20T13:05:30"/>
        <d v="2022-01-20T13:05:36"/>
        <d v="2022-01-20T13:05:48"/>
        <d v="2022-01-20T13:06:01"/>
        <d v="2022-01-20T13:06:05"/>
        <d v="2022-01-20T13:06:06"/>
        <d v="2022-01-20T13:06:07"/>
        <d v="2022-01-20T13:06:12"/>
        <d v="2022-01-20T13:06:14"/>
        <d v="2022-01-20T13:06:26"/>
        <d v="2022-01-20T13:06:54"/>
        <d v="2022-01-20T13:07:04"/>
        <d v="2022-01-20T13:07:09"/>
        <d v="2022-01-20T13:07:19"/>
        <d v="2022-01-20T13:07:43"/>
        <d v="2022-01-20T13:07:53"/>
        <d v="2022-01-20T13:08:02"/>
        <d v="2022-01-20T13:08:03"/>
        <d v="2022-01-20T13:08:11"/>
        <d v="2022-01-20T13:08:14"/>
        <d v="2022-01-20T13:08:19"/>
        <d v="2022-01-20T13:08:24"/>
        <d v="2022-01-20T13:08:25"/>
        <d v="2022-01-20T13:08:34"/>
        <d v="2022-01-20T13:09:05"/>
        <d v="2022-01-20T13:09:06"/>
        <d v="2022-01-20T13:09:11"/>
        <d v="2022-01-20T13:09:22"/>
        <d v="2022-01-20T13:09:33"/>
        <d v="2022-01-20T13:09:40"/>
        <d v="2022-01-20T13:09:50"/>
        <d v="2022-01-20T13:09:58"/>
        <d v="2022-01-20T13:10:03"/>
        <d v="2022-01-20T13:10:13"/>
        <d v="2022-01-20T13:10:20"/>
        <d v="2022-01-20T13:10:41"/>
        <d v="2022-01-20T13:10:42"/>
        <d v="2022-01-20T13:10:52"/>
        <d v="2022-01-20T13:10:53"/>
        <d v="2022-01-20T13:10:55"/>
        <d v="2022-01-20T13:10:56"/>
        <d v="2022-01-20T13:11:04"/>
        <d v="2022-01-20T13:11:07"/>
        <d v="2022-01-20T13:11:16"/>
        <d v="2022-01-20T13:11:20"/>
        <d v="2022-01-20T13:11:22"/>
        <d v="2022-01-20T13:11:23"/>
        <d v="2022-01-20T13:11:28"/>
        <d v="2022-01-20T13:11:31"/>
        <d v="2022-01-20T13:11:37"/>
        <d v="2022-01-20T13:12:06"/>
        <d v="2022-01-20T13:12:07"/>
        <d v="2022-01-20T13:12:11"/>
        <d v="2022-01-20T13:12:18"/>
        <d v="2022-01-20T13:12:19"/>
        <d v="2022-01-20T13:12:22"/>
        <d v="2022-01-20T13:12:28"/>
        <d v="2022-01-20T13:12:51"/>
        <d v="2022-01-20T13:13:00"/>
        <d v="2022-01-20T13:13:22"/>
        <d v="2022-01-20T13:14:00"/>
        <d v="2022-01-20T13:14:02"/>
        <d v="2022-01-20T13:14:20"/>
        <d v="2022-01-20T13:14:23"/>
        <d v="2022-01-20T13:14:29"/>
        <d v="2022-01-20T13:14:30"/>
        <d v="2022-01-20T13:14:32"/>
        <d v="2022-01-20T13:15:10"/>
        <d v="2022-01-20T13:15:14"/>
        <d v="2022-01-20T13:15:39"/>
        <d v="2022-01-20T13:15:42"/>
        <d v="2022-01-20T13:15:57"/>
        <d v="2022-01-20T13:16:02"/>
        <d v="2022-01-20T13:16:08"/>
        <d v="2022-01-20T13:16:19"/>
        <d v="2022-01-20T13:16:36"/>
        <d v="2022-01-20T13:16:44"/>
        <d v="2022-01-20T13:16:51"/>
        <d v="2022-01-20T13:16:59"/>
        <d v="2022-01-20T13:17:02"/>
        <d v="2022-01-20T13:17:04"/>
        <d v="2022-01-20T13:17:05"/>
        <d v="2022-01-20T13:17:06"/>
        <d v="2022-01-20T13:17:15"/>
        <d v="2022-01-20T13:17:39"/>
        <d v="2022-01-20T13:17:58"/>
        <d v="2022-01-20T13:18:13"/>
        <d v="2022-01-20T13:18:17"/>
        <d v="2022-01-20T13:18:28"/>
        <d v="2022-01-20T13:18:35"/>
        <d v="2022-01-20T13:18:45"/>
        <d v="2022-01-20T13:18:53"/>
        <d v="2022-01-20T13:18:55"/>
        <d v="2022-01-20T13:18:57"/>
        <d v="2022-01-20T13:19:07"/>
        <d v="2022-01-20T13:19:35"/>
        <d v="2022-01-20T13:19:38"/>
        <d v="2022-01-20T13:19:53"/>
        <d v="2022-01-20T13:19:58"/>
        <d v="2022-01-20T13:20:02"/>
        <d v="2022-01-20T13:20:05"/>
        <d v="2022-01-20T13:20:11"/>
        <d v="2022-01-20T13:20:19"/>
        <d v="2022-01-20T13:20:27"/>
        <d v="2022-01-20T13:20:33"/>
        <d v="2022-01-20T13:20:55"/>
        <d v="2022-01-20T13:20:58"/>
        <d v="2022-01-20T13:21:01"/>
        <d v="2022-01-20T13:21:22"/>
        <d v="2022-01-20T13:21:29"/>
        <d v="2022-01-20T13:21:32"/>
        <d v="2022-01-20T13:21:34"/>
        <d v="2022-01-20T13:22:03"/>
        <d v="2022-01-20T13:22:04"/>
        <d v="2022-01-20T13:22:12"/>
        <d v="2022-01-20T13:22:13"/>
        <d v="2022-01-20T13:22:26"/>
        <d v="2022-01-20T13:22:44"/>
        <d v="2022-01-20T13:22:48"/>
        <d v="2022-01-20T13:22:53"/>
        <d v="2022-01-20T13:22:56"/>
        <d v="2022-01-20T13:23:07"/>
        <d v="2022-01-20T13:23:24"/>
        <d v="2022-01-20T13:23:50"/>
        <d v="2022-01-20T13:23:54"/>
        <d v="2022-01-20T13:24:09"/>
        <d v="2022-01-20T13:24:38"/>
        <d v="2022-01-20T13:24:43"/>
        <d v="2022-01-20T13:24:48"/>
        <d v="2022-01-20T13:25:06"/>
        <d v="2022-01-20T13:25:23"/>
        <d v="2022-01-20T13:25:31"/>
        <d v="2022-01-20T13:25:45"/>
        <d v="2022-01-20T13:26:02"/>
        <d v="2022-01-20T13:26:07"/>
        <d v="2022-01-20T13:26:10"/>
        <d v="2022-01-20T13:26:14"/>
        <d v="2022-01-20T13:26:36"/>
        <d v="2022-01-20T13:27:12"/>
        <d v="2022-01-20T13:27:26"/>
        <d v="2022-01-20T13:27:47"/>
        <d v="2022-01-20T13:28:04"/>
        <d v="2022-01-20T13:28:05"/>
        <d v="2022-01-20T13:28:08"/>
        <d v="2022-01-20T13:28:29"/>
        <d v="2022-01-20T13:28:38"/>
        <d v="2022-01-20T13:28:49"/>
        <d v="2022-01-20T13:28:54"/>
        <d v="2022-01-20T13:29:18"/>
        <d v="2022-01-20T13:29:21"/>
        <d v="2022-01-20T13:29:26"/>
        <d v="2022-01-20T13:29:34"/>
        <d v="2022-01-20T13:29:37"/>
        <d v="2022-01-20T13:29:46"/>
        <d v="2022-01-20T13:29:49"/>
        <d v="2022-01-20T13:29:54"/>
        <d v="2022-01-20T13:30:06"/>
        <d v="2022-01-20T13:30:11"/>
        <d v="2022-01-20T13:30:19"/>
        <d v="2022-01-20T13:30:21"/>
        <d v="2022-01-20T13:30:37"/>
        <d v="2022-01-20T13:30:39"/>
        <d v="2022-01-20T13:31:16"/>
        <d v="2022-01-20T13:31:34"/>
        <d v="2022-01-20T13:31:43"/>
        <d v="2022-01-20T13:31:53"/>
        <d v="2022-01-20T13:32:02"/>
        <d v="2022-01-20T13:32:13"/>
        <d v="2022-01-20T13:32:15"/>
        <d v="2022-01-20T13:32:34"/>
        <d v="2022-01-20T13:32:37"/>
        <d v="2022-01-20T13:32:51"/>
        <d v="2022-01-20T13:32:53"/>
        <d v="2022-01-20T13:32:54"/>
        <d v="2022-01-20T13:33:16"/>
        <d v="2022-01-20T13:33:20"/>
        <d v="2022-01-20T13:33:23"/>
        <d v="2022-01-20T13:33:25"/>
        <d v="2022-01-20T13:33:36"/>
        <d v="2022-01-20T13:34:26"/>
        <d v="2022-01-20T13:34:30"/>
        <d v="2022-01-20T13:34:37"/>
        <d v="2022-01-20T13:34:42"/>
        <d v="2022-01-20T13:34:47"/>
        <d v="2022-01-20T13:34:53"/>
        <d v="2022-01-20T13:35:20"/>
        <d v="2022-01-20T13:35:48"/>
        <d v="2022-01-20T13:35:50"/>
        <d v="2022-01-20T13:35:52"/>
        <d v="2022-01-20T13:36:04"/>
        <d v="2022-01-20T13:36:07"/>
        <d v="2022-01-20T13:36:11"/>
        <d v="2022-01-20T13:36:38"/>
        <d v="2022-01-20T13:36:50"/>
        <d v="2022-01-20T13:36:54"/>
        <d v="2022-01-20T13:37:03"/>
        <d v="2022-01-20T13:37:26"/>
        <d v="2022-01-20T13:37:50"/>
        <d v="2022-01-20T13:38:02"/>
        <d v="2022-01-20T13:38:12"/>
        <d v="2022-01-20T13:38:33"/>
        <d v="2022-01-20T13:38:51"/>
        <d v="2022-01-20T13:39:02"/>
        <d v="2022-01-20T13:39:03"/>
        <d v="2022-01-20T13:39:05"/>
        <d v="2022-01-20T13:39:20"/>
        <d v="2022-01-20T13:39:37"/>
        <d v="2022-01-20T13:39:40"/>
        <d v="2022-01-20T13:39:45"/>
        <d v="2022-01-20T13:39:50"/>
        <d v="2022-01-20T13:39:57"/>
        <d v="2022-01-20T13:40:15"/>
        <d v="2022-01-20T13:40:18"/>
        <d v="2022-01-20T13:40:19"/>
        <d v="2022-01-20T13:40:21"/>
        <d v="2022-01-20T13:40:25"/>
        <d v="2022-01-20T13:40:26"/>
        <d v="2022-01-20T13:41:01"/>
        <d v="2022-01-20T13:41:04"/>
        <d v="2022-01-20T13:41:08"/>
        <d v="2022-01-20T13:41:10"/>
        <d v="2022-01-20T13:41:18"/>
        <d v="2022-01-20T13:41:22"/>
        <d v="2022-01-20T13:41:23"/>
        <d v="2022-01-20T13:41:25"/>
        <d v="2022-01-20T13:41:30"/>
        <d v="2022-01-20T13:41:37"/>
        <d v="2022-01-20T13:41:47"/>
        <d v="2022-01-20T13:41:52"/>
        <d v="2022-01-20T13:42:00"/>
        <d v="2022-01-20T13:42:01"/>
        <d v="2022-01-20T13:42:32"/>
        <d v="2022-01-20T13:42:33"/>
        <d v="2022-01-20T13:42:37"/>
        <d v="2022-01-20T13:42:40"/>
        <d v="2022-01-20T13:42:45"/>
        <d v="2022-01-20T13:42:51"/>
        <d v="2022-01-20T13:42:59"/>
        <d v="2022-01-20T13:43:15"/>
        <d v="2022-01-20T13:43:30"/>
        <d v="2022-01-20T13:43:31"/>
        <d v="2022-01-20T13:43:38"/>
        <d v="2022-01-20T13:43:51"/>
        <d v="2022-01-20T13:44:02"/>
        <d v="2022-01-20T13:44:04"/>
        <d v="2022-01-20T13:44:07"/>
        <d v="2022-01-20T13:44:27"/>
        <d v="2022-01-20T13:44:33"/>
        <d v="2022-01-20T13:44:48"/>
        <d v="2022-01-20T13:44:55"/>
        <d v="2022-01-20T13:45:15"/>
        <d v="2022-01-20T13:45:18"/>
        <d v="2022-01-20T13:45:43"/>
        <d v="2022-01-20T13:45:46"/>
        <d v="2022-01-20T13:45:55"/>
        <d v="2022-01-20T13:46:01"/>
        <d v="2022-01-20T13:46:10"/>
        <d v="2022-01-20T13:46:11"/>
        <d v="2022-01-20T13:46:20"/>
        <d v="2022-01-20T13:46:23"/>
        <d v="2022-01-20T13:46:43"/>
        <d v="2022-01-20T13:46:50"/>
        <d v="2022-01-20T13:46:58"/>
        <d v="2022-01-20T13:47:03"/>
        <d v="2022-01-20T13:47:05"/>
        <d v="2022-01-20T13:47:12"/>
        <d v="2022-01-20T13:47:22"/>
        <d v="2022-01-20T13:47:23"/>
        <d v="2022-01-20T13:47:24"/>
        <d v="2022-01-20T13:47:31"/>
        <d v="2022-01-20T13:47:45"/>
        <d v="2022-01-20T13:47:47"/>
        <d v="2022-01-20T13:48:05"/>
        <d v="2022-01-20T13:48:31"/>
        <d v="2022-01-20T13:48:39"/>
        <d v="2022-01-20T13:48:42"/>
        <d v="2022-01-20T13:48:43"/>
        <d v="2022-01-20T13:48:51"/>
        <d v="2022-01-20T13:49:10"/>
        <d v="2022-01-20T13:49:27"/>
        <d v="2022-01-20T13:49:29"/>
        <d v="2022-01-20T13:49:38"/>
        <d v="2022-01-20T13:49:39"/>
        <d v="2022-01-20T13:49:40"/>
        <d v="2022-01-20T13:49:56"/>
        <d v="2022-01-20T13:50:06"/>
        <d v="2022-01-20T13:50:13"/>
        <d v="2022-01-20T13:50:25"/>
        <d v="2022-01-20T13:50:33"/>
        <d v="2022-01-20T13:50:50"/>
        <d v="2022-01-20T13:50:51"/>
        <d v="2022-01-20T13:51:03"/>
        <d v="2022-01-20T13:51:04"/>
        <d v="2022-01-20T13:51:06"/>
        <d v="2022-01-20T13:51:14"/>
        <d v="2022-01-20T13:51:30"/>
        <d v="2022-01-20T13:51:37"/>
        <d v="2022-01-20T13:51:44"/>
        <d v="2022-01-20T13:51:54"/>
        <d v="2022-01-20T13:52:08"/>
        <d v="2022-01-20T13:52:18"/>
        <d v="2022-01-20T13:52:21"/>
        <d v="2022-01-20T13:52:31"/>
        <d v="2022-01-20T13:53:02"/>
        <d v="2022-01-20T13:53:05"/>
        <d v="2022-01-20T13:53:24"/>
        <d v="2022-01-20T13:53:30"/>
        <d v="2022-01-20T13:53:40"/>
        <d v="2022-01-20T13:53:49"/>
        <d v="2022-01-20T13:53:54"/>
        <d v="2022-01-20T13:53:56"/>
        <d v="2022-01-20T13:54:00"/>
        <d v="2022-01-20T13:54:11"/>
        <d v="2022-01-20T13:54:15"/>
        <d v="2022-01-20T13:54:28"/>
        <d v="2022-01-20T13:54:34"/>
        <d v="2022-01-20T13:55:02"/>
        <d v="2022-01-20T13:55:13"/>
        <d v="2022-01-20T13:55:20"/>
        <d v="2022-01-20T13:55:21"/>
        <d v="2022-01-20T13:55:23"/>
        <d v="2022-01-20T13:55:29"/>
        <d v="2022-01-20T13:55:39"/>
        <d v="2022-01-20T13:55:41"/>
        <d v="2022-01-20T13:55:45"/>
        <d v="2022-01-20T13:55:47"/>
        <d v="2022-01-20T13:56:17"/>
        <d v="2022-01-20T13:56:28"/>
        <d v="2022-01-20T13:56:32"/>
        <d v="2022-01-20T13:56:51"/>
        <d v="2022-01-20T13:56:58"/>
        <d v="2022-01-20T13:56:59"/>
        <d v="2022-01-20T13:57:05"/>
        <d v="2022-01-20T13:57:23"/>
        <d v="2022-01-20T13:57:28"/>
        <d v="2022-01-20T13:57:29"/>
        <d v="2022-01-20T13:57:32"/>
        <d v="2022-01-20T13:58:11"/>
        <d v="2022-01-20T13:58:29"/>
        <d v="2022-01-20T13:58:32"/>
        <d v="2022-01-20T13:58:33"/>
        <d v="2022-01-20T13:58:39"/>
        <d v="2022-01-20T13:58:45"/>
        <d v="2022-01-20T13:58:54"/>
        <d v="2022-01-20T13:59:18"/>
        <d v="2022-01-20T13:59:21"/>
        <d v="2022-01-20T13:59:24"/>
        <d v="2022-01-20T13:59:46"/>
        <d v="2022-01-20T13:59:47"/>
        <d v="2022-01-20T13:59:57"/>
        <d v="2022-01-20T14:00:14"/>
        <d v="2022-01-20T14:00:23"/>
        <d v="2022-01-20T14:00:32"/>
        <d v="2022-01-20T14:00:35"/>
        <d v="2022-01-20T14:00:55"/>
        <d v="2022-01-20T14:01:08"/>
        <d v="2022-01-20T14:01:18"/>
        <d v="2022-01-20T14:01:33"/>
        <d v="2022-01-20T14:02:02"/>
        <d v="2022-01-20T14:02:06"/>
        <d v="2022-01-20T14:02:10"/>
        <d v="2022-01-20T14:02:18"/>
        <d v="2022-01-20T14:02:22"/>
        <d v="2022-01-20T14:02:26"/>
        <d v="2022-01-20T14:03:06"/>
        <d v="2022-01-20T14:03:22"/>
        <d v="2022-01-20T14:03:40"/>
        <d v="2022-01-20T14:03:41"/>
        <d v="2022-01-20T14:03:48"/>
        <d v="2022-01-20T14:03:49"/>
        <d v="2022-01-20T14:04:01"/>
        <d v="2022-01-20T14:04:37"/>
        <d v="2022-01-20T14:04:42"/>
        <d v="2022-01-20T14:04:44"/>
        <d v="2022-01-20T14:05:20"/>
        <d v="2022-01-20T14:05:43"/>
        <d v="2022-01-20T14:05:48"/>
        <d v="2022-01-20T14:05:52"/>
        <d v="2022-01-20T14:05:59"/>
        <d v="2022-01-20T14:06:06"/>
        <d v="2022-01-20T14:06:15"/>
        <d v="2022-01-20T14:06:28"/>
        <d v="2022-01-20T14:06:34"/>
        <d v="2022-01-20T14:06:41"/>
        <d v="2022-01-20T14:06:43"/>
        <d v="2022-01-20T14:06:45"/>
        <d v="2022-01-20T14:06:47"/>
        <d v="2022-01-20T14:06:59"/>
        <d v="2022-01-20T14:07:09"/>
        <d v="2022-01-20T14:07:13"/>
        <d v="2022-01-20T14:07:18"/>
        <d v="2022-01-20T14:07:21"/>
        <d v="2022-01-20T14:07:31"/>
        <d v="2022-01-20T14:07:59"/>
        <d v="2022-01-20T14:08:00"/>
        <d v="2022-01-20T14:08:04"/>
        <d v="2022-01-20T14:08:14"/>
        <d v="2022-01-20T14:08:32"/>
        <d v="2022-01-20T14:08:40"/>
        <d v="2022-01-20T14:08:50"/>
        <d v="2022-01-20T14:08:54"/>
        <d v="2022-01-20T14:09:00"/>
        <d v="2022-01-20T14:09:12"/>
        <d v="2022-01-20T14:09:20"/>
        <d v="2022-01-20T14:09:22"/>
        <d v="2022-01-20T14:09:33"/>
        <d v="2022-01-20T14:09:34"/>
        <d v="2022-01-20T14:09:37"/>
        <d v="2022-01-20T14:09:43"/>
        <d v="2022-01-20T14:09:47"/>
        <d v="2022-01-20T14:10:01"/>
        <d v="2022-01-20T14:10:09"/>
        <d v="2022-01-20T14:10:25"/>
        <d v="2022-01-20T14:10:45"/>
        <d v="2022-01-20T14:10:55"/>
        <d v="2022-01-20T14:11:01"/>
        <d v="2022-01-20T14:11:23"/>
        <d v="2022-01-20T14:11:28"/>
        <d v="2022-01-20T14:11:39"/>
        <d v="2022-01-20T14:11:46"/>
        <d v="2022-01-20T14:11:52"/>
        <d v="2022-01-20T14:12:12"/>
        <d v="2022-01-20T14:12:14"/>
        <d v="2022-01-20T14:12:17"/>
        <d v="2022-01-20T14:12:20"/>
        <d v="2022-01-20T14:12:21"/>
        <d v="2022-01-20T14:12:24"/>
        <d v="2022-01-20T14:12:25"/>
        <d v="2022-01-20T14:12:31"/>
        <d v="2022-01-20T14:12:32"/>
        <d v="2022-01-20T14:12:36"/>
        <d v="2022-01-20T14:12:44"/>
        <d v="2022-01-20T14:12:54"/>
        <d v="2022-01-20T14:13:08"/>
        <d v="2022-01-20T14:13:14"/>
        <d v="2022-01-20T14:13:21"/>
        <d v="2022-01-20T14:13:26"/>
        <d v="2022-01-20T14:13:36"/>
        <d v="2022-01-20T14:13:42"/>
        <d v="2022-01-20T14:13:44"/>
        <d v="2022-01-20T14:13:46"/>
        <d v="2022-01-20T14:14:07"/>
        <d v="2022-01-20T14:14:08"/>
        <d v="2022-01-20T14:14:09"/>
        <d v="2022-01-20T14:14:13"/>
        <d v="2022-01-20T14:14:30"/>
        <d v="2022-01-20T14:14:39"/>
        <d v="2022-01-20T14:14:46"/>
        <d v="2022-01-20T14:14:51"/>
        <d v="2022-01-20T14:14:55"/>
        <d v="2022-01-20T14:14:58"/>
        <d v="2022-01-20T14:15:05"/>
        <d v="2022-01-20T14:15:16"/>
        <d v="2022-01-20T14:15:27"/>
        <d v="2022-01-20T14:15:36"/>
        <d v="2022-01-20T14:15:44"/>
        <d v="2022-01-20T14:15:55"/>
        <d v="2022-01-20T14:15:59"/>
        <d v="2022-01-20T14:16:16"/>
        <d v="2022-01-20T14:16:17"/>
        <d v="2022-01-20T14:16:27"/>
        <d v="2022-01-20T14:16:30"/>
        <d v="2022-01-20T14:16:31"/>
        <d v="2022-01-20T14:16:32"/>
        <d v="2022-01-20T14:16:50"/>
        <d v="2022-01-20T14:17:13"/>
        <d v="2022-01-20T14:17:16"/>
        <d v="2022-01-20T14:17:35"/>
        <d v="2022-01-20T14:17:36"/>
        <d v="2022-01-20T14:17:47"/>
        <d v="2022-01-20T14:18:00"/>
        <d v="2022-01-20T14:18:10"/>
        <d v="2022-01-20T14:18:12"/>
        <d v="2022-01-20T14:18:15"/>
        <d v="2022-01-20T14:18:16"/>
        <d v="2022-01-20T14:18:22"/>
        <d v="2022-01-20T14:18:35"/>
        <d v="2022-01-20T14:18:50"/>
        <d v="2022-01-20T14:18:53"/>
        <d v="2022-01-20T14:18:59"/>
        <d v="2022-01-20T14:19:00"/>
        <d v="2022-01-20T14:19:07"/>
        <d v="2022-01-20T14:19:10"/>
        <d v="2022-01-20T14:19:17"/>
        <d v="2022-01-20T14:19:24"/>
        <d v="2022-01-20T14:19:45"/>
        <d v="2022-01-20T14:19:51"/>
        <d v="2022-01-20T14:19:56"/>
        <d v="2022-01-20T14:20:07"/>
        <d v="2022-01-20T14:20:09"/>
        <d v="2022-01-20T14:20:13"/>
        <d v="2022-01-20T14:20:16"/>
        <d v="2022-01-20T14:20:21"/>
        <d v="2022-01-20T14:20:24"/>
        <d v="2022-01-20T14:20:31"/>
        <d v="2022-01-20T14:20:45"/>
        <d v="2022-01-20T14:20:49"/>
        <d v="2022-01-20T14:20:51"/>
        <d v="2022-01-20T14:20:55"/>
        <d v="2022-01-20T14:21:06"/>
        <d v="2022-01-20T14:21:14"/>
        <d v="2022-01-20T14:21:16"/>
        <d v="2022-01-20T14:21:28"/>
        <d v="2022-01-20T14:21:42"/>
        <d v="2022-01-20T14:22:11"/>
        <d v="2022-01-20T14:22:26"/>
        <d v="2022-01-20T14:22:40"/>
        <d v="2022-01-20T14:22:43"/>
        <d v="2022-01-20T14:22:44"/>
        <d v="2022-01-20T14:22:49"/>
        <d v="2022-01-20T14:22:59"/>
        <d v="2022-01-20T14:23:00"/>
        <d v="2022-01-20T14:23:05"/>
        <d v="2022-01-20T14:23:21"/>
        <d v="2022-01-20T14:23:24"/>
        <d v="2022-01-20T14:23:25"/>
        <d v="2022-01-20T14:23:28"/>
        <d v="2022-01-20T14:23:34"/>
        <d v="2022-01-20T14:23:59"/>
        <d v="2022-01-20T14:24:00"/>
        <d v="2022-01-20T14:24:01"/>
        <d v="2022-01-20T14:24:05"/>
        <d v="2022-01-20T14:24:07"/>
        <d v="2022-01-20T14:24:12"/>
        <d v="2022-01-20T14:24:19"/>
        <d v="2022-01-20T14:24:25"/>
        <d v="2022-01-20T14:24:33"/>
        <d v="2022-01-20T14:24:35"/>
        <d v="2022-01-20T14:24:42"/>
        <d v="2022-01-20T14:24:43"/>
        <d v="2022-01-20T14:25:05"/>
        <d v="2022-01-20T14:25:11"/>
        <d v="2022-01-20T14:25:16"/>
        <d v="2022-01-20T14:25:20"/>
        <d v="2022-01-20T14:25:30"/>
        <d v="2022-01-20T14:25:33"/>
        <d v="2022-01-20T14:25:54"/>
        <d v="2022-01-20T14:26:02"/>
        <d v="2022-01-20T14:26:17"/>
        <d v="2022-01-20T14:26:21"/>
        <d v="2022-01-20T14:26:28"/>
        <d v="2022-01-20T14:26:31"/>
        <d v="2022-01-20T14:26:34"/>
        <d v="2022-01-20T14:26:53"/>
        <d v="2022-01-20T14:27:09"/>
        <d v="2022-01-20T14:27:21"/>
        <d v="2022-01-20T14:27:31"/>
        <d v="2022-01-20T14:27:44"/>
        <d v="2022-01-20T14:27:46"/>
        <d v="2022-01-20T14:27:47"/>
        <d v="2022-01-20T14:27:51"/>
        <d v="2022-01-20T14:27:52"/>
        <d v="2022-01-20T14:27:54"/>
        <d v="2022-01-20T14:28:21"/>
        <d v="2022-01-20T14:28:29"/>
        <d v="2022-01-20T14:28:42"/>
        <d v="2022-01-20T14:28:47"/>
        <d v="2022-01-20T14:29:13"/>
        <d v="2022-01-20T14:29:17"/>
        <d v="2022-01-20T14:29:31"/>
        <d v="2022-01-20T14:29:39"/>
        <d v="2022-01-20T14:29:48"/>
        <d v="2022-01-20T14:29:49"/>
        <d v="2022-01-20T14:29:54"/>
        <d v="2022-01-20T14:30:04"/>
        <d v="2022-01-20T14:30:17"/>
        <d v="2022-01-20T14:30:25"/>
        <d v="2022-01-20T14:30:32"/>
        <d v="2022-01-20T14:30:33"/>
        <d v="2022-01-20T14:30:34"/>
        <d v="2022-01-20T14:30:54"/>
        <d v="2022-01-20T14:31:14"/>
        <d v="2022-01-20T14:31:27"/>
        <d v="2022-01-20T14:31:56"/>
        <d v="2022-01-20T14:32:03"/>
        <d v="2022-01-20T14:32:04"/>
        <d v="2022-01-20T14:32:11"/>
        <d v="2022-01-20T14:32:16"/>
        <d v="2022-01-20T14:32:23"/>
        <d v="2022-01-20T14:32:28"/>
        <d v="2022-01-20T14:32:29"/>
        <d v="2022-01-20T14:33:02"/>
        <d v="2022-01-20T14:33:13"/>
        <d v="2022-01-20T14:33:33"/>
        <d v="2022-01-20T14:33:49"/>
        <d v="2022-01-20T14:34:02"/>
        <d v="2022-01-20T14:34:08"/>
        <d v="2022-01-20T14:34:10"/>
        <d v="2022-01-20T14:34:22"/>
        <d v="2022-01-20T14:34:29"/>
        <d v="2022-01-20T14:34:39"/>
        <d v="2022-01-20T14:34:42"/>
        <d v="2022-01-20T14:34:54"/>
        <d v="2022-01-20T14:35:07"/>
        <d v="2022-01-20T14:35:08"/>
        <d v="2022-01-20T14:35:23"/>
        <d v="2022-01-20T14:35:43"/>
        <d v="2022-01-20T14:35:44"/>
        <d v="2022-01-20T14:35:55"/>
        <d v="2022-01-20T14:36:01"/>
        <d v="2022-01-20T14:36:05"/>
        <d v="2022-01-20T14:36:08"/>
        <d v="2022-01-20T14:36:13"/>
        <d v="2022-01-20T14:36:17"/>
        <d v="2022-01-20T14:36:23"/>
        <d v="2022-01-20T14:36:24"/>
        <d v="2022-01-20T14:36:52"/>
        <d v="2022-01-20T14:37:01"/>
        <d v="2022-01-20T14:37:10"/>
        <d v="2022-01-20T14:37:17"/>
        <d v="2022-01-20T14:37:24"/>
        <d v="2022-01-20T14:37:50"/>
        <d v="2022-01-20T14:37:51"/>
        <d v="2022-01-20T14:38:03"/>
        <d v="2022-01-20T14:38:11"/>
        <d v="2022-01-20T14:38:18"/>
        <d v="2022-01-20T14:38:21"/>
        <d v="2022-01-20T14:38:25"/>
        <d v="2022-01-20T14:38:42"/>
        <d v="2022-01-20T14:38:55"/>
        <d v="2022-01-20T14:39:10"/>
        <d v="2022-01-20T14:39:24"/>
        <d v="2022-01-20T14:39:27"/>
        <d v="2022-01-20T14:39:30"/>
        <d v="2022-01-20T14:39:33"/>
        <d v="2022-01-20T14:39:46"/>
        <d v="2022-01-20T14:39:50"/>
        <d v="2022-01-20T14:40:01"/>
        <d v="2022-01-20T14:40:13"/>
        <d v="2022-01-20T14:40:40"/>
        <d v="2022-01-20T14:40:48"/>
        <d v="2022-01-20T14:41:19"/>
        <d v="2022-01-20T14:41:20"/>
        <d v="2022-01-20T14:41:32"/>
        <d v="2022-01-20T14:41:36"/>
        <d v="2022-01-20T14:41:42"/>
        <d v="2022-01-20T14:41:45"/>
        <d v="2022-01-20T14:41:46"/>
        <d v="2022-01-20T14:42:07"/>
        <d v="2022-01-20T14:42:12"/>
        <d v="2022-01-20T14:42:15"/>
        <d v="2022-01-20T14:42:18"/>
        <d v="2022-01-20T14:42:29"/>
        <d v="2022-01-20T14:42:41"/>
        <d v="2022-01-20T14:42:45"/>
        <d v="2022-01-20T14:42:54"/>
        <d v="2022-01-20T14:43:09"/>
        <d v="2022-01-20T14:43:24"/>
        <d v="2022-01-20T14:43:25"/>
        <d v="2022-01-20T14:43:40"/>
        <d v="2022-01-20T14:44:06"/>
        <d v="2022-01-20T14:44:17"/>
        <d v="2022-01-20T14:44:18"/>
        <d v="2022-01-20T14:44:20"/>
        <d v="2022-01-20T14:44:28"/>
        <d v="2022-01-20T14:44:47"/>
        <d v="2022-01-20T14:44:58"/>
        <d v="2022-01-20T14:45:04"/>
        <d v="2022-01-20T14:45:11"/>
        <d v="2022-01-20T14:45:41"/>
        <d v="2022-01-20T14:45:47"/>
        <d v="2022-01-20T14:46:02"/>
        <d v="2022-01-20T14:46:26"/>
        <d v="2022-01-20T14:46:32"/>
        <d v="2022-01-20T14:46:42"/>
        <d v="2022-01-20T14:46:56"/>
        <d v="2022-01-20T14:46:59"/>
        <d v="2022-01-20T14:47:09"/>
        <d v="2022-01-20T14:47:24"/>
        <d v="2022-01-20T14:47:49"/>
        <d v="2022-01-20T14:48:04"/>
        <d v="2022-01-20T14:48:23"/>
        <d v="2022-01-20T14:48:46"/>
        <d v="2022-01-20T14:48:59"/>
        <d v="2022-01-20T14:49:07"/>
        <d v="2022-01-20T14:49:10"/>
        <d v="2022-01-20T14:49:12"/>
        <d v="2022-01-20T14:49:14"/>
        <d v="2022-01-20T14:49:19"/>
        <d v="2022-01-20T14:49:24"/>
        <d v="2022-01-20T14:49:37"/>
        <d v="2022-01-20T14:49:44"/>
        <d v="2022-01-20T14:49:46"/>
        <d v="2022-01-20T14:49:49"/>
        <d v="2022-01-20T14:50:00"/>
        <d v="2022-01-20T14:50:06"/>
        <d v="2022-01-20T14:50:07"/>
        <d v="2022-01-20T14:50:29"/>
        <d v="2022-01-20T14:50:38"/>
        <d v="2022-01-20T14:50:43"/>
        <d v="2022-01-20T14:50:46"/>
        <d v="2022-01-20T14:51:10"/>
        <d v="2022-01-20T14:51:16"/>
        <d v="2022-01-20T14:51:17"/>
        <d v="2022-01-20T14:51:41"/>
        <d v="2022-01-20T14:51:51"/>
        <d v="2022-01-20T14:51:53"/>
        <d v="2022-01-20T14:52:14"/>
        <d v="2022-01-20T14:52:22"/>
        <d v="2022-01-20T14:52:32"/>
        <d v="2022-01-20T14:52:43"/>
        <d v="2022-01-20T14:53:21"/>
        <d v="2022-01-20T14:53:22"/>
        <d v="2022-01-20T14:53:24"/>
        <d v="2022-01-20T14:53:31"/>
        <d v="2022-01-20T14:53:34"/>
        <d v="2022-01-20T14:53:38"/>
        <d v="2022-01-20T14:54:01"/>
        <d v="2022-01-20T14:54:02"/>
        <d v="2022-01-20T14:54:06"/>
        <d v="2022-01-20T14:54:33"/>
        <d v="2022-01-20T14:54:35"/>
        <d v="2022-01-20T14:54:59"/>
        <d v="2022-01-20T14:55:13"/>
        <d v="2022-01-20T14:55:14"/>
        <d v="2022-01-20T14:55:29"/>
        <d v="2022-01-20T14:55:35"/>
        <d v="2022-01-20T14:55:37"/>
        <d v="2022-01-20T14:55:48"/>
        <d v="2022-01-20T14:56:05"/>
        <d v="2022-01-20T14:56:25"/>
        <d v="2022-01-20T14:56:26"/>
        <d v="2022-01-20T14:56:31"/>
        <d v="2022-01-20T14:56:44"/>
        <d v="2022-01-20T14:56:49"/>
        <d v="2022-01-20T14:57:06"/>
        <d v="2022-01-20T14:57:11"/>
        <d v="2022-01-20T14:57:26"/>
        <d v="2022-01-20T14:57:27"/>
        <d v="2022-01-20T14:57:28"/>
        <d v="2022-01-20T14:57:32"/>
        <d v="2022-01-20T14:57:34"/>
        <d v="2022-01-20T14:57:40"/>
        <d v="2022-01-20T14:57:46"/>
        <d v="2022-01-20T14:57:50"/>
        <d v="2022-01-20T14:57:56"/>
        <d v="2022-01-20T14:58:21"/>
        <d v="2022-01-20T14:58:25"/>
        <d v="2022-01-20T14:58:28"/>
        <d v="2022-01-20T14:58:37"/>
        <d v="2022-01-20T14:58:56"/>
        <d v="2022-01-20T14:59:05"/>
        <d v="2022-01-20T14:59:18"/>
        <d v="2022-01-20T14:59:23"/>
        <d v="2022-01-20T14:59:25"/>
        <d v="2022-01-20T14:59:46"/>
        <d v="2022-01-20T14:59:58"/>
        <d v="2022-01-20T15:00:06"/>
        <d v="2022-01-20T15:00:16"/>
        <d v="2022-01-20T15:00:17"/>
        <d v="2022-01-20T15:00:22"/>
        <d v="2022-01-20T15:00:49"/>
        <d v="2022-01-20T15:01:00"/>
        <d v="2022-01-20T15:01:05"/>
        <d v="2022-01-20T15:01:09"/>
        <d v="2022-01-20T15:01:18"/>
        <d v="2022-01-20T15:01:30"/>
        <d v="2022-01-20T15:01:36"/>
        <d v="2022-01-20T15:01:50"/>
        <d v="2022-01-20T15:02:11"/>
        <d v="2022-01-20T15:02:12"/>
        <d v="2022-01-20T15:02:15"/>
        <d v="2022-01-20T15:02:31"/>
        <d v="2022-01-20T15:02:41"/>
        <d v="2022-01-20T15:02:55"/>
        <d v="2022-01-20T15:03:01"/>
        <d v="2022-01-20T15:03:07"/>
        <d v="2022-01-20T15:03:11"/>
        <d v="2022-01-20T15:03:12"/>
        <d v="2022-01-20T15:03:29"/>
        <d v="2022-01-20T15:03:47"/>
        <d v="2022-01-20T15:03:50"/>
        <d v="2022-01-20T15:03:51"/>
        <d v="2022-01-20T15:04:11"/>
        <d v="2022-01-20T15:04:16"/>
        <d v="2022-01-20T15:04:42"/>
        <d v="2022-01-20T15:05:01"/>
        <d v="2022-01-20T15:05:07"/>
        <d v="2022-01-20T15:05:28"/>
        <d v="2022-01-20T15:05:36"/>
        <d v="2022-01-20T15:05:37"/>
        <d v="2022-01-20T15:05:41"/>
        <d v="2022-01-20T15:05:48"/>
        <d v="2022-01-20T15:06:08"/>
        <d v="2022-01-20T15:06:27"/>
        <d v="2022-01-20T15:06:46"/>
        <d v="2022-01-20T15:07:02"/>
        <d v="2022-01-20T15:07:05"/>
        <d v="2022-01-20T15:07:06"/>
        <d v="2022-01-20T15:07:13"/>
        <d v="2022-01-20T15:07:25"/>
        <d v="2022-01-20T15:07:26"/>
        <d v="2022-01-20T15:07:27"/>
        <d v="2022-01-20T15:07:34"/>
        <d v="2022-01-20T15:07:40"/>
        <d v="2022-01-20T15:07:47"/>
        <d v="2022-01-20T15:08:00"/>
        <d v="2022-01-20T15:08:07"/>
        <d v="2022-01-20T15:08:10"/>
        <d v="2022-01-20T15:08:28"/>
        <d v="2022-01-20T15:09:08"/>
        <d v="2022-01-20T15:09:09"/>
        <d v="2022-01-20T15:09:33"/>
        <d v="2022-01-20T15:09:43"/>
        <d v="2022-01-20T15:09:48"/>
        <d v="2022-01-20T15:09:58"/>
        <d v="2022-01-20T15:10:02"/>
        <d v="2022-01-20T15:10:08"/>
        <d v="2022-01-20T15:10:12"/>
        <d v="2022-01-20T15:10:19"/>
        <d v="2022-01-20T15:11:01"/>
        <d v="2022-01-20T15:11:02"/>
        <d v="2022-01-20T15:11:10"/>
        <d v="2022-01-20T15:11:13"/>
        <d v="2022-01-20T15:11:23"/>
        <d v="2022-01-20T15:11:31"/>
        <d v="2022-01-20T15:11:37"/>
        <d v="2022-01-20T15:11:41"/>
        <d v="2022-01-20T15:11:56"/>
        <d v="2022-01-20T15:11:57"/>
        <d v="2022-01-20T15:12:00"/>
        <d v="2022-01-20T15:12:06"/>
        <d v="2022-01-20T15:12:09"/>
        <d v="2022-01-20T15:12:16"/>
        <d v="2022-01-20T15:12:27"/>
        <d v="2022-01-20T15:12:30"/>
        <d v="2022-01-20T15:12:40"/>
        <d v="2022-01-20T15:12:49"/>
        <d v="2022-01-20T15:12:50"/>
        <d v="2022-01-20T15:13:06"/>
        <d v="2022-01-20T15:13:09"/>
        <d v="2022-01-20T15:13:25"/>
        <d v="2022-01-20T15:13:28"/>
        <d v="2022-01-20T15:13:34"/>
        <d v="2022-01-20T15:13:49"/>
        <d v="2022-01-20T15:13:58"/>
        <d v="2022-01-20T15:14:02"/>
        <d v="2022-01-20T15:14:03"/>
        <d v="2022-01-20T15:14:15"/>
        <d v="2022-01-20T15:14:19"/>
        <d v="2022-01-20T15:14:33"/>
        <d v="2022-01-20T15:14:46"/>
        <d v="2022-01-20T15:14:47"/>
        <d v="2022-01-20T15:14:57"/>
        <d v="2022-01-20T15:15:00"/>
        <d v="2022-01-20T15:15:03"/>
        <d v="2022-01-20T15:15:15"/>
        <d v="2022-01-20T15:15:20"/>
        <d v="2022-01-20T15:15:23"/>
        <d v="2022-01-20T15:15:34"/>
        <d v="2022-01-20T15:15:40"/>
        <d v="2022-01-20T15:15:43"/>
        <d v="2022-01-20T15:15:53"/>
        <d v="2022-01-20T15:16:12"/>
        <d v="2022-01-20T15:16:21"/>
        <d v="2022-01-20T15:16:23"/>
        <d v="2022-01-20T15:16:33"/>
        <d v="2022-01-20T15:16:52"/>
        <d v="2022-01-20T15:16:53"/>
        <d v="2022-01-20T15:17:10"/>
        <d v="2022-01-20T15:17:23"/>
        <d v="2022-01-20T15:17:39"/>
        <d v="2022-01-20T15:17:44"/>
        <d v="2022-01-20T15:17:54"/>
        <d v="2022-01-20T15:18:02"/>
        <d v="2022-01-20T15:18:19"/>
        <d v="2022-01-20T15:18:33"/>
        <d v="2022-01-20T15:18:34"/>
        <d v="2022-01-20T15:18:53"/>
        <d v="2022-01-20T15:18:58"/>
        <d v="2022-01-20T15:18:59"/>
        <d v="2022-01-20T15:19:02"/>
        <d v="2022-01-20T15:19:10"/>
        <d v="2022-01-20T15:19:11"/>
        <d v="2022-01-20T15:19:16"/>
        <d v="2022-01-20T15:19:38"/>
        <d v="2022-01-20T15:19:39"/>
        <d v="2022-01-20T15:19:47"/>
        <d v="2022-01-20T15:19:48"/>
        <d v="2022-01-20T15:20:00"/>
        <d v="2022-01-20T15:20:08"/>
        <d v="2022-01-20T15:20:14"/>
        <d v="2022-01-20T15:20:26"/>
        <d v="2022-01-20T15:20:29"/>
        <d v="2022-01-20T15:20:44"/>
        <d v="2022-01-20T15:21:13"/>
        <d v="2022-01-20T15:21:14"/>
        <d v="2022-01-20T15:21:20"/>
        <d v="2022-01-20T15:21:21"/>
        <d v="2022-01-20T15:21:30"/>
        <d v="2022-01-20T15:21:44"/>
        <d v="2022-01-20T15:21:46"/>
        <d v="2022-01-20T15:21:57"/>
        <d v="2022-01-20T15:22:32"/>
        <d v="2022-01-20T15:22:39"/>
        <d v="2022-01-20T15:22:42"/>
        <d v="2022-01-20T15:22:50"/>
        <d v="2022-01-20T15:22:56"/>
        <d v="2022-01-20T15:23:05"/>
        <d v="2022-01-20T15:23:08"/>
        <d v="2022-01-20T15:23:16"/>
        <d v="2022-01-20T15:23:19"/>
        <d v="2022-01-20T15:23:28"/>
        <d v="2022-01-20T15:23:34"/>
        <d v="2022-01-20T15:23:50"/>
        <d v="2022-01-20T15:23:52"/>
        <d v="2022-01-20T15:23:59"/>
        <d v="2022-01-20T15:24:08"/>
        <d v="2022-01-20T15:24:19"/>
        <d v="2022-01-20T15:24:25"/>
        <d v="2022-01-20T15:24:29"/>
        <d v="2022-01-20T15:24:36"/>
        <d v="2022-01-20T15:24:39"/>
        <d v="2022-01-20T15:24:51"/>
        <d v="2022-01-20T15:25:04"/>
        <d v="2022-01-20T15:25:12"/>
        <d v="2022-01-20T15:25:28"/>
        <d v="2022-01-20T15:25:30"/>
        <d v="2022-01-20T15:25:38"/>
        <d v="2022-01-20T15:25:39"/>
        <d v="2022-01-20T15:25:51"/>
        <d v="2022-01-20T15:25:56"/>
        <d v="2022-01-20T15:25:59"/>
        <d v="2022-01-20T15:26:13"/>
        <d v="2022-01-20T15:26:16"/>
        <d v="2022-01-20T15:26:27"/>
        <d v="2022-01-20T15:26:37"/>
        <d v="2022-01-20T15:26:43"/>
        <d v="2022-01-20T15:26:50"/>
        <d v="2022-01-20T15:26:56"/>
        <d v="2022-01-20T15:27:00"/>
        <d v="2022-01-20T15:27:07"/>
        <d v="2022-01-20T15:27:28"/>
        <d v="2022-01-20T15:27:31"/>
        <d v="2022-01-20T15:27:54"/>
        <d v="2022-01-20T15:28:15"/>
        <d v="2022-01-20T15:28:23"/>
        <d v="2022-01-20T15:28:27"/>
        <d v="2022-01-20T15:28:28"/>
        <d v="2022-01-20T15:28:31"/>
        <d v="2022-01-20T15:28:40"/>
        <d v="2022-01-20T15:28:45"/>
        <d v="2022-01-20T15:28:46"/>
        <d v="2022-01-20T15:28:56"/>
        <d v="2022-01-20T15:29:00"/>
        <d v="2022-01-20T15:29:04"/>
        <d v="2022-01-20T15:29:09"/>
        <d v="2022-01-20T15:29:11"/>
        <d v="2022-01-20T15:29:25"/>
        <d v="2022-01-20T15:29:27"/>
        <d v="2022-01-20T15:29:29"/>
        <d v="2022-01-20T15:29:43"/>
        <d v="2022-01-20T15:29:45"/>
        <d v="2022-01-20T15:30:11"/>
        <d v="2022-01-20T15:30:22"/>
        <d v="2022-01-20T15:30:28"/>
        <d v="2022-01-20T15:30:40"/>
        <d v="2022-01-20T15:30:43"/>
        <d v="2022-01-20T15:30:47"/>
        <d v="2022-01-20T15:31:00"/>
        <d v="2022-01-20T15:31:06"/>
        <d v="2022-01-20T15:31:20"/>
        <d v="2022-01-20T15:31:24"/>
        <d v="2022-01-20T15:31:32"/>
        <d v="2022-01-20T15:31:37"/>
        <d v="2022-01-20T15:32:01"/>
        <d v="2022-01-20T15:32:09"/>
        <d v="2022-01-20T15:32:12"/>
        <d v="2022-01-20T15:32:21"/>
        <d v="2022-01-20T15:32:28"/>
        <d v="2022-01-20T15:32:34"/>
        <d v="2022-01-20T15:32:42"/>
        <d v="2022-01-20T15:32:51"/>
        <d v="2022-01-20T15:32:59"/>
        <d v="2022-01-20T15:33:06"/>
        <d v="2022-01-20T15:33:16"/>
        <d v="2022-01-20T15:33:20"/>
        <d v="2022-01-20T15:33:25"/>
        <d v="2022-01-20T15:33:27"/>
        <d v="2022-01-20T15:33:29"/>
        <d v="2022-01-20T15:33:38"/>
        <d v="2022-01-20T15:33:51"/>
        <d v="2022-01-20T15:34:03"/>
        <d v="2022-01-20T15:34:18"/>
        <d v="2022-01-20T15:34:21"/>
        <d v="2022-01-20T15:34:27"/>
        <d v="2022-01-20T15:34:41"/>
        <d v="2022-01-20T15:34:52"/>
        <d v="2022-01-20T15:34:59"/>
        <d v="2022-01-20T15:35:39"/>
        <d v="2022-01-20T15:35:54"/>
        <d v="2022-01-20T15:36:02"/>
        <d v="2022-01-20T15:36:07"/>
        <d v="2022-01-20T15:36:56"/>
        <d v="2022-01-20T15:37:13"/>
        <d v="2022-01-20T15:38:07"/>
        <d v="2022-01-20T15:38:13"/>
        <d v="2022-01-20T15:38:16"/>
        <d v="2022-01-20T15:38:19"/>
        <d v="2022-01-20T15:38:28"/>
        <d v="2022-01-20T15:38:39"/>
        <d v="2022-01-20T15:38:44"/>
        <d v="2022-01-20T15:38:49"/>
        <d v="2022-01-20T15:38:50"/>
        <d v="2022-01-20T15:39:04"/>
        <d v="2022-01-20T15:39:20"/>
        <d v="2022-01-20T15:39:40"/>
        <d v="2022-01-20T15:40:01"/>
        <d v="2022-01-20T15:40:02"/>
        <d v="2022-01-20T15:40:18"/>
        <d v="2022-01-20T15:40:23"/>
        <d v="2022-01-20T15:40:28"/>
        <d v="2022-01-20T15:40:35"/>
        <d v="2022-01-20T15:40:38"/>
        <d v="2022-01-20T15:40:46"/>
        <d v="2022-01-20T15:40:54"/>
        <d v="2022-01-20T15:41:06"/>
        <d v="2022-01-20T15:41:21"/>
        <d v="2022-01-20T15:41:31"/>
        <d v="2022-01-20T15:41:42"/>
        <d v="2022-01-20T15:42:16"/>
        <d v="2022-01-20T15:42:18"/>
        <d v="2022-01-20T15:42:19"/>
        <d v="2022-01-20T15:43:00"/>
        <d v="2022-01-20T15:43:05"/>
        <d v="2022-01-20T15:43:13"/>
        <d v="2022-01-20T15:43:20"/>
        <d v="2022-01-20T15:43:41"/>
        <d v="2022-01-20T15:44:01"/>
        <d v="2022-01-20T15:44:04"/>
        <d v="2022-01-20T15:44:08"/>
        <d v="2022-01-20T15:44:11"/>
        <d v="2022-01-20T15:44:13"/>
        <d v="2022-01-20T15:44:32"/>
        <d v="2022-01-20T15:44:42"/>
        <d v="2022-01-20T15:44:51"/>
        <d v="2022-01-20T15:44:54"/>
        <d v="2022-01-20T15:44:57"/>
        <d v="2022-01-20T15:45:21"/>
        <d v="2022-01-20T15:45:24"/>
        <d v="2022-01-20T15:45:56"/>
        <d v="2022-01-20T15:46:01"/>
        <d v="2022-01-20T15:46:24"/>
        <d v="2022-01-20T15:46:28"/>
        <d v="2022-01-20T15:46:54"/>
        <d v="2022-01-20T15:47:07"/>
        <d v="2022-01-20T15:47:43"/>
        <d v="2022-01-20T15:47:52"/>
        <d v="2022-01-20T15:48:08"/>
        <d v="2022-01-20T15:48:12"/>
        <d v="2022-01-20T15:48:15"/>
        <d v="2022-01-20T15:48:32"/>
        <d v="2022-01-20T15:48:39"/>
        <d v="2022-01-20T15:48:46"/>
        <d v="2022-01-20T15:48:48"/>
        <d v="2022-01-20T15:48:57"/>
        <d v="2022-01-20T15:49:01"/>
        <d v="2022-01-20T15:49:08"/>
        <d v="2022-01-20T15:49:22"/>
        <d v="2022-01-20T15:49:24"/>
        <d v="2022-01-20T15:49:41"/>
        <d v="2022-01-20T15:49:46"/>
        <d v="2022-01-20T15:49:48"/>
        <d v="2022-01-20T15:50:34"/>
        <d v="2022-01-20T15:50:37"/>
        <d v="2022-01-20T15:50:38"/>
        <d v="2022-01-20T15:50:48"/>
        <d v="2022-01-20T15:50:50"/>
        <d v="2022-01-20T15:50:52"/>
        <d v="2022-01-20T15:50:59"/>
        <d v="2022-01-20T15:51:24"/>
        <d v="2022-01-20T15:51:51"/>
        <d v="2022-01-20T15:52:00"/>
        <d v="2022-01-20T15:52:08"/>
        <d v="2022-01-20T15:52:20"/>
        <d v="2022-01-20T15:52:22"/>
        <d v="2022-01-20T15:52:24"/>
        <d v="2022-01-20T15:52:33"/>
        <d v="2022-01-20T15:52:47"/>
        <d v="2022-01-20T15:53:03"/>
        <d v="2022-01-20T15:53:26"/>
        <d v="2022-01-20T15:53:27"/>
        <d v="2022-01-20T15:53:47"/>
        <d v="2022-01-20T15:54:08"/>
        <d v="2022-01-20T15:54:11"/>
        <d v="2022-01-20T15:54:15"/>
        <d v="2022-01-20T15:55:15"/>
        <d v="2022-01-20T15:55:49"/>
        <d v="2022-01-20T15:55:55"/>
        <d v="2022-01-20T15:56:07"/>
        <d v="2022-01-20T15:56:30"/>
        <d v="2022-01-20T15:56:33"/>
        <d v="2022-01-20T15:56:46"/>
        <d v="2022-01-20T15:57:03"/>
        <d v="2022-01-20T15:57:42"/>
        <d v="2022-01-20T15:57:45"/>
        <d v="2022-01-20T15:57:49"/>
        <d v="2022-01-20T15:57:54"/>
        <d v="2022-01-20T15:57:56"/>
        <d v="2022-01-20T15:58:03"/>
        <d v="2022-01-20T15:58:19"/>
        <d v="2022-01-20T15:58:39"/>
        <d v="2022-01-20T15:59:34"/>
        <d v="2022-01-20T15:59:45"/>
        <d v="2022-01-20T16:00:17"/>
        <d v="2022-01-20T16:00:30"/>
        <d v="2022-01-20T16:00:33"/>
        <d v="2022-01-20T16:00:35"/>
        <d v="2022-01-20T16:00:45"/>
        <d v="2022-01-20T16:01:42"/>
        <d v="2022-01-20T16:01:47"/>
        <d v="2022-01-20T16:01:52"/>
        <d v="2022-01-20T16:02:01"/>
        <d v="2022-01-20T16:02:11"/>
        <d v="2022-01-20T16:02:16"/>
        <d v="2022-01-20T16:02:23"/>
        <d v="2022-01-20T16:02:32"/>
        <d v="2022-01-20T16:02:37"/>
        <d v="2022-01-20T16:02:47"/>
        <d v="2022-01-20T16:03:07"/>
        <d v="2022-01-20T16:03:30"/>
        <d v="2022-01-20T16:03:33"/>
        <d v="2022-01-20T16:03:35"/>
        <d v="2022-01-20T16:03:36"/>
        <d v="2022-01-20T16:03:37"/>
        <d v="2022-01-20T16:03:48"/>
        <d v="2022-01-20T16:04:06"/>
        <d v="2022-01-20T16:04:14"/>
        <d v="2022-01-20T16:04:31"/>
        <d v="2022-01-20T16:04:32"/>
        <d v="2022-01-20T16:04:38"/>
        <d v="2022-01-20T16:04:49"/>
        <d v="2022-01-20T16:05:33"/>
        <d v="2022-01-20T16:05:53"/>
        <d v="2022-01-20T16:06:03"/>
        <d v="2022-01-20T16:06:04"/>
        <d v="2022-01-20T16:06:19"/>
        <d v="2022-01-20T16:06:24"/>
        <d v="2022-01-20T16:06:39"/>
        <d v="2022-01-20T16:06:40"/>
        <d v="2022-01-20T16:07:01"/>
        <d v="2022-01-20T16:07:05"/>
        <d v="2022-01-20T16:07:18"/>
        <d v="2022-01-20T16:07:20"/>
        <d v="2022-01-20T16:07:54"/>
        <d v="2022-01-20T16:08:10"/>
        <d v="2022-01-20T16:08:17"/>
        <d v="2022-01-20T16:08:48"/>
        <d v="2022-01-20T16:08:51"/>
        <d v="2022-01-20T16:08:54"/>
        <d v="2022-01-20T16:09:06"/>
        <d v="2022-01-20T16:09:17"/>
        <d v="2022-01-20T16:09:32"/>
        <d v="2022-01-20T16:09:35"/>
        <d v="2022-01-20T16:09:44"/>
        <d v="2022-01-20T16:09:48"/>
        <d v="2022-01-20T16:09:51"/>
        <d v="2022-01-20T16:09:54"/>
        <d v="2022-01-20T16:10:21"/>
        <d v="2022-01-20T16:10:22"/>
        <d v="2022-01-20T16:10:31"/>
        <d v="2022-01-20T16:10:43"/>
        <d v="2022-01-20T16:10:51"/>
        <d v="2022-01-20T16:11:06"/>
        <d v="2022-01-20T16:12:13"/>
        <d v="2022-01-20T16:12:16"/>
        <d v="2022-01-20T16:12:17"/>
        <d v="2022-01-20T16:12:46"/>
        <d v="2022-01-20T16:12:52"/>
        <d v="2022-01-20T16:12:56"/>
        <d v="2022-01-20T16:13:01"/>
        <d v="2022-01-20T16:13:05"/>
        <d v="2022-01-20T16:13:15"/>
        <d v="2022-01-20T16:13:17"/>
        <d v="2022-01-20T16:13:40"/>
        <d v="2022-01-20T16:14:06"/>
        <d v="2022-01-20T16:14:07"/>
        <d v="2022-01-20T16:14:12"/>
        <d v="2022-01-20T16:14:14"/>
        <d v="2022-01-20T16:14:19"/>
        <d v="2022-01-20T16:14:39"/>
        <d v="2022-01-20T16:14:45"/>
        <d v="2022-01-20T16:14:51"/>
        <d v="2022-01-20T16:14:55"/>
        <d v="2022-01-20T16:15:11"/>
        <d v="2022-01-20T16:15:20"/>
        <d v="2022-01-20T16:15:29"/>
        <d v="2022-01-20T16:15:37"/>
        <d v="2022-01-20T16:15:56"/>
        <d v="2022-01-20T16:16:07"/>
        <d v="2022-01-20T16:16:16"/>
        <d v="2022-01-20T16:16:32"/>
        <d v="2022-01-20T16:17:01"/>
        <d v="2022-01-20T16:17:03"/>
        <d v="2022-01-20T16:17:09"/>
        <d v="2022-01-20T16:17:12"/>
        <d v="2022-01-20T16:17:30"/>
        <d v="2022-01-20T16:17:35"/>
        <d v="2022-01-20T16:17:36"/>
        <d v="2022-01-20T16:17:46"/>
        <d v="2022-01-20T16:17:48"/>
        <d v="2022-01-20T16:17:54"/>
        <d v="2022-01-20T16:18:07"/>
        <d v="2022-01-20T16:18:15"/>
        <d v="2022-01-20T16:18:18"/>
        <d v="2022-01-20T16:19:00"/>
        <d v="2022-01-20T16:19:01"/>
        <d v="2022-01-20T16:19:19"/>
        <d v="2022-01-20T16:19:23"/>
        <d v="2022-01-20T16:19:28"/>
        <d v="2022-01-20T16:19:34"/>
        <d v="2022-01-20T16:20:10"/>
        <d v="2022-01-20T16:20:11"/>
        <d v="2022-01-20T16:20:24"/>
        <d v="2022-01-20T16:20:28"/>
        <d v="2022-01-20T16:20:30"/>
        <d v="2022-01-20T16:20:32"/>
        <d v="2022-01-20T16:20:43"/>
        <d v="2022-01-20T16:20:48"/>
        <d v="2022-01-20T16:20:54"/>
        <d v="2022-01-20T16:21:09"/>
        <d v="2022-01-20T16:21:42"/>
        <d v="2022-01-20T16:21:59"/>
        <d v="2022-01-20T16:22:04"/>
        <d v="2022-01-20T16:22:16"/>
        <d v="2022-01-20T16:22:19"/>
        <d v="2022-01-20T16:22:25"/>
        <d v="2022-01-20T16:22:54"/>
        <d v="2022-01-20T16:23:08"/>
        <d v="2022-01-20T16:23:23"/>
        <d v="2022-01-20T16:23:33"/>
        <d v="2022-01-20T16:23:43"/>
        <d v="2022-01-20T16:23:52"/>
        <d v="2022-01-20T16:24:18"/>
        <d v="2022-01-20T16:24:20"/>
        <d v="2022-01-20T16:24:27"/>
        <d v="2022-01-20T16:24:41"/>
        <d v="2022-01-20T16:24:55"/>
        <d v="2022-01-20T16:25:22"/>
        <d v="2022-01-20T16:25:38"/>
        <d v="2022-01-20T16:25:42"/>
        <d v="2022-01-20T16:25:48"/>
        <d v="2022-01-20T16:25:52"/>
        <d v="2022-01-20T16:27:01"/>
        <d v="2022-01-20T16:27:20"/>
        <d v="2022-01-20T16:27:28"/>
        <d v="2022-01-20T16:27:44"/>
        <d v="2022-01-20T16:27:46"/>
        <d v="2022-01-20T16:27:51"/>
        <d v="2022-01-20T16:28:16"/>
        <d v="2022-01-20T16:28:21"/>
        <d v="2022-01-20T16:28:22"/>
        <d v="2022-01-20T16:28:27"/>
        <d v="2022-01-20T16:28:41"/>
        <d v="2022-01-20T16:28:42"/>
        <d v="2022-01-20T16:29:01"/>
        <d v="2022-01-20T16:29:10"/>
        <d v="2022-01-20T16:29:13"/>
        <d v="2022-01-20T16:29:19"/>
        <d v="2022-01-20T16:29:23"/>
        <d v="2022-01-20T16:29:35"/>
        <d v="2022-01-20T16:29:48"/>
        <d v="2022-01-20T16:29:51"/>
        <d v="2022-01-20T16:30:17"/>
        <d v="2022-01-20T16:30:28"/>
        <d v="2022-01-20T16:30:35"/>
        <d v="2022-01-20T16:30:50"/>
        <d v="2022-01-20T16:30:51"/>
        <d v="2022-01-20T16:30:55"/>
        <d v="2022-01-20T16:30:58"/>
        <d v="2022-01-20T16:31:04"/>
        <d v="2022-01-20T16:31:09"/>
        <d v="2022-01-20T16:31:21"/>
        <d v="2022-01-20T16:31:22"/>
        <d v="2022-01-20T16:31:30"/>
        <d v="2022-01-20T16:31:36"/>
        <d v="2022-01-20T16:31:40"/>
        <d v="2022-01-20T16:31:44"/>
        <d v="2022-01-20T16:31:51"/>
        <d v="2022-01-20T16:31:55"/>
        <d v="2022-01-20T16:32:26"/>
        <d v="2022-01-20T16:32:31"/>
        <d v="2022-01-20T16:32:34"/>
        <d v="2022-01-20T16:32:37"/>
        <d v="2022-01-20T16:32:38"/>
        <d v="2022-01-20T16:32:42"/>
        <d v="2022-01-20T16:32:45"/>
        <d v="2022-01-20T16:32:47"/>
        <d v="2022-01-20T16:32:54"/>
        <d v="2022-01-20T16:33:31"/>
        <d v="2022-01-20T16:33:58"/>
        <d v="2022-01-20T16:34:02"/>
        <d v="2022-01-20T16:34:05"/>
        <d v="2022-01-20T16:34:46"/>
        <d v="2022-01-20T16:35:08"/>
        <d v="2022-01-20T16:35:44"/>
        <d v="2022-01-20T16:35:49"/>
        <d v="2022-01-20T16:36:26"/>
        <d v="2022-01-20T16:36:38"/>
        <d v="2022-01-20T16:36:39"/>
        <d v="2022-01-20T16:36:52"/>
        <d v="2022-01-20T16:37:07"/>
        <d v="2022-01-20T16:37:10"/>
        <d v="2022-01-20T16:37:14"/>
        <d v="2022-01-20T16:37:19"/>
        <d v="2022-01-20T16:37:21"/>
        <d v="2022-01-20T16:37:35"/>
        <d v="2022-01-20T16:37:36"/>
        <d v="2022-01-20T16:37:51"/>
        <d v="2022-01-20T16:38:10"/>
        <d v="2022-01-20T16:38:23"/>
        <d v="2022-01-20T16:38:28"/>
        <d v="2022-01-20T16:38:36"/>
        <d v="2022-01-20T16:39:09"/>
        <d v="2022-01-20T16:39:31"/>
        <d v="2022-01-20T16:39:35"/>
        <d v="2022-01-20T16:39:40"/>
        <d v="2022-01-20T16:39:49"/>
        <d v="2022-01-20T16:39:50"/>
        <d v="2022-01-20T16:40:01"/>
        <d v="2022-01-20T16:40:07"/>
        <d v="2022-01-20T16:40:14"/>
        <d v="2022-01-20T16:40:31"/>
        <d v="2022-01-20T16:40:37"/>
        <d v="2022-01-20T16:40:42"/>
        <d v="2022-01-20T16:41:14"/>
        <d v="2022-01-20T16:41:40"/>
        <d v="2022-01-20T16:41:43"/>
        <d v="2022-01-20T16:41:49"/>
        <d v="2022-01-20T16:41:50"/>
        <d v="2022-01-20T16:41:54"/>
        <d v="2022-01-20T16:42:05"/>
        <d v="2022-01-20T16:42:06"/>
        <d v="2022-01-20T16:42:21"/>
        <d v="2022-01-20T16:42:25"/>
        <d v="2022-01-20T16:42:42"/>
        <d v="2022-01-20T16:42:54"/>
        <d v="2022-01-20T16:42:55"/>
        <d v="2022-01-20T16:43:01"/>
        <d v="2022-01-20T16:43:26"/>
        <d v="2022-01-20T16:43:37"/>
        <d v="2022-01-20T16:43:39"/>
        <d v="2022-01-20T16:43:44"/>
        <d v="2022-01-20T16:43:49"/>
        <d v="2022-01-20T16:43:56"/>
        <d v="2022-01-20T16:44:09"/>
        <d v="2022-01-20T16:45:03"/>
        <d v="2022-01-20T16:45:06"/>
        <d v="2022-01-20T16:45:16"/>
        <d v="2022-01-20T16:45:31"/>
        <d v="2022-01-20T16:45:51"/>
        <d v="2022-01-20T16:46:12"/>
        <d v="2022-01-20T16:46:19"/>
        <d v="2022-01-20T16:46:21"/>
        <d v="2022-01-20T16:46:36"/>
        <d v="2022-01-20T16:46:39"/>
        <d v="2022-01-20T16:46:53"/>
        <d v="2022-01-20T16:46:56"/>
        <d v="2022-01-20T16:47:09"/>
        <d v="2022-01-20T16:47:20"/>
        <d v="2022-01-20T16:47:30"/>
        <d v="2022-01-20T16:47:31"/>
        <d v="2022-01-20T16:47:38"/>
        <d v="2022-01-20T16:47:45"/>
        <d v="2022-01-20T16:47:53"/>
        <d v="2022-01-20T16:47:56"/>
        <d v="2022-01-20T16:48:09"/>
        <d v="2022-01-20T16:48:13"/>
        <d v="2022-01-20T16:48:30"/>
        <d v="2022-01-20T16:48:58"/>
        <d v="2022-01-20T16:49:19"/>
        <d v="2022-01-20T16:49:20"/>
        <d v="2022-01-20T16:49:45"/>
        <d v="2022-01-20T16:49:50"/>
        <d v="2022-01-20T16:49:51"/>
        <d v="2022-01-20T16:49:55"/>
        <d v="2022-01-20T16:49:56"/>
        <d v="2022-01-20T16:49:58"/>
        <d v="2022-01-20T16:50:00"/>
        <d v="2022-01-20T16:50:18"/>
        <d v="2022-01-20T16:50:37"/>
        <d v="2022-01-20T16:50:51"/>
        <d v="2022-01-20T16:50:55"/>
        <d v="2022-01-20T16:51:06"/>
        <d v="2022-01-20T16:51:15"/>
        <d v="2022-01-20T16:51:21"/>
        <d v="2022-01-20T16:51:22"/>
        <d v="2022-01-20T16:51:23"/>
        <d v="2022-01-20T16:51:34"/>
        <d v="2022-01-20T16:51:38"/>
        <d v="2022-01-20T16:51:58"/>
        <d v="2022-01-20T16:52:06"/>
        <d v="2022-01-20T16:52:10"/>
        <d v="2022-01-20T16:52:26"/>
        <d v="2022-01-20T16:53:14"/>
        <d v="2022-01-20T16:53:15"/>
        <d v="2022-01-20T16:53:16"/>
        <d v="2022-01-20T16:53:20"/>
        <d v="2022-01-20T16:53:25"/>
        <d v="2022-01-20T16:53:27"/>
        <d v="2022-01-20T16:53:32"/>
        <d v="2022-01-20T16:53:48"/>
        <d v="2022-01-20T16:53:50"/>
        <d v="2022-01-20T16:53:54"/>
        <d v="2022-01-20T16:53:56"/>
        <d v="2022-01-20T16:53:58"/>
        <d v="2022-01-20T16:54:01"/>
        <d v="2022-01-20T16:54:06"/>
        <d v="2022-01-20T16:54:09"/>
        <d v="2022-01-20T16:54:24"/>
        <d v="2022-01-20T16:54:52"/>
        <d v="2022-01-20T16:54:57"/>
        <d v="2022-01-20T16:54:59"/>
        <d v="2022-01-20T16:55:14"/>
        <d v="2022-01-20T16:55:24"/>
        <d v="2022-01-20T16:55:36"/>
        <d v="2022-01-20T16:55:54"/>
        <d v="2022-01-20T16:55:56"/>
        <d v="2022-01-20T16:56:02"/>
        <d v="2022-01-20T16:56:08"/>
        <d v="2022-01-20T16:56:20"/>
        <d v="2022-01-20T16:56:44"/>
        <d v="2022-01-20T16:56:50"/>
        <d v="2022-01-20T16:57:10"/>
        <d v="2022-01-20T16:57:29"/>
        <d v="2022-01-20T16:57:45"/>
        <d v="2022-01-20T16:57:48"/>
        <d v="2022-01-20T16:57:53"/>
        <d v="2022-01-20T16:57:56"/>
        <d v="2022-01-20T16:58:06"/>
        <d v="2022-01-20T16:58:16"/>
        <d v="2022-01-20T16:58:22"/>
        <d v="2022-01-20T16:58:42"/>
        <d v="2022-01-20T16:58:43"/>
        <d v="2022-01-20T16:58:54"/>
        <d v="2022-01-20T16:58:57"/>
        <d v="2022-01-20T16:59:15"/>
        <d v="2022-01-20T16:59:22"/>
        <d v="2022-01-20T16:59:24"/>
        <d v="2022-01-20T16:59:25"/>
        <d v="2022-01-20T16:59:32"/>
        <d v="2022-01-20T17:00:17"/>
        <d v="2022-01-20T17:00:21"/>
        <d v="2022-01-20T17:00:27"/>
        <d v="2022-01-20T17:00:39"/>
        <d v="2022-01-20T17:00:47"/>
        <d v="2022-01-20T17:00:49"/>
        <d v="2022-01-20T17:00:51"/>
        <d v="2022-01-20T17:00:53"/>
        <d v="2022-01-20T17:01:54"/>
        <d v="2022-01-20T17:02:12"/>
        <d v="2022-01-20T17:02:26"/>
        <d v="2022-01-20T17:02:42"/>
        <d v="2022-01-20T17:02:58"/>
        <d v="2022-01-20T17:03:05"/>
        <d v="2022-01-20T17:03:08"/>
        <d v="2022-01-20T17:03:15"/>
        <d v="2022-01-20T17:03:28"/>
        <d v="2022-01-20T17:03:31"/>
        <d v="2022-01-20T17:03:34"/>
        <d v="2022-01-20T17:03:57"/>
        <d v="2022-01-20T17:04:05"/>
        <d v="2022-01-20T17:04:08"/>
        <d v="2022-01-20T17:04:22"/>
        <d v="2022-01-20T17:04:27"/>
        <d v="2022-01-20T17:04:30"/>
        <d v="2022-01-20T17:04:37"/>
        <d v="2022-01-20T17:04:42"/>
        <d v="2022-01-20T17:04:49"/>
        <d v="2022-01-20T17:04:52"/>
        <d v="2022-01-20T17:05:05"/>
        <d v="2022-01-20T17:05:15"/>
        <d v="2022-01-20T17:05:51"/>
        <d v="2022-01-20T17:06:16"/>
        <d v="2022-01-20T17:06:18"/>
        <d v="2022-01-20T17:06:30"/>
        <d v="2022-01-20T17:06:36"/>
        <d v="2022-01-20T17:06:37"/>
        <d v="2022-01-20T17:06:40"/>
        <d v="2022-01-20T17:06:41"/>
        <d v="2022-01-20T17:06:47"/>
        <d v="2022-01-20T17:06:51"/>
        <d v="2022-01-20T17:06:57"/>
        <d v="2022-01-20T17:06:58"/>
        <d v="2022-01-20T17:07:26"/>
        <d v="2022-01-20T17:07:31"/>
        <d v="2022-01-20T17:07:35"/>
        <d v="2022-01-20T17:07:41"/>
        <d v="2022-01-20T17:07:42"/>
        <d v="2022-01-20T17:07:44"/>
        <d v="2022-01-20T17:08:09"/>
        <d v="2022-01-20T17:08:12"/>
        <d v="2022-01-20T17:08:27"/>
        <d v="2022-01-20T17:08:56"/>
        <d v="2022-01-20T17:08:59"/>
        <d v="2022-01-20T17:09:07"/>
        <d v="2022-01-20T17:09:16"/>
        <d v="2022-01-20T17:09:23"/>
        <d v="2022-01-20T17:09:24"/>
        <d v="2022-01-20T17:09:26"/>
        <d v="2022-01-20T17:09:41"/>
        <d v="2022-01-20T17:09:43"/>
        <d v="2022-01-20T17:09:47"/>
        <d v="2022-01-20T17:10:16"/>
        <d v="2022-01-20T17:10:28"/>
        <d v="2022-01-20T17:10:43"/>
        <d v="2022-01-20T17:10:45"/>
        <d v="2022-01-20T17:10:52"/>
        <d v="2022-01-20T17:10:56"/>
        <d v="2022-01-20T17:11:00"/>
        <d v="2022-01-20T17:11:03"/>
        <d v="2022-01-20T17:11:09"/>
        <d v="2022-01-20T17:11:21"/>
        <d v="2022-01-20T17:11:25"/>
        <d v="2022-01-20T17:11:36"/>
        <d v="2022-01-20T17:11:42"/>
        <d v="2022-01-20T17:11:45"/>
        <d v="2022-01-20T17:11:58"/>
        <d v="2022-01-20T17:11:59"/>
        <d v="2022-01-20T17:12:21"/>
        <d v="2022-01-20T17:12:49"/>
        <d v="2022-01-20T17:13:09"/>
        <d v="2022-01-20T17:13:23"/>
        <d v="2022-01-20T17:13:33"/>
        <d v="2022-01-20T17:13:52"/>
        <d v="2022-01-20T17:13:55"/>
        <d v="2022-01-20T17:14:04"/>
        <d v="2022-01-20T17:14:05"/>
        <d v="2022-01-20T17:14:07"/>
        <d v="2022-01-20T17:14:29"/>
        <d v="2022-01-20T17:14:39"/>
        <d v="2022-01-20T17:15:03"/>
        <d v="2022-01-20T17:15:07"/>
        <d v="2022-01-20T17:15:29"/>
        <d v="2022-01-20T17:15:33"/>
        <d v="2022-01-20T17:15:37"/>
        <d v="2022-01-20T17:15:48"/>
        <d v="2022-01-20T17:16:00"/>
        <d v="2022-01-20T17:16:19"/>
        <d v="2022-01-20T17:16:24"/>
        <d v="2022-01-20T17:16:37"/>
        <d v="2022-01-20T17:16:50"/>
        <d v="2022-01-20T17:16:52"/>
        <d v="2022-01-20T17:16:55"/>
        <d v="2022-01-20T17:16:59"/>
        <d v="2022-01-20T17:17:27"/>
        <d v="2022-01-20T17:17:28"/>
        <d v="2022-01-20T17:17:35"/>
        <d v="2022-01-20T17:17:46"/>
        <d v="2022-01-20T17:17:47"/>
        <d v="2022-01-20T17:17:56"/>
        <d v="2022-01-20T17:17:59"/>
        <d v="2022-01-20T17:18:07"/>
        <d v="2022-01-20T17:18:14"/>
        <d v="2022-01-20T17:18:30"/>
        <d v="2022-01-20T17:18:32"/>
        <d v="2022-01-20T17:18:38"/>
        <d v="2022-01-20T17:18:39"/>
        <d v="2022-01-20T17:18:43"/>
        <d v="2022-01-20T17:19:04"/>
        <d v="2022-01-20T17:19:07"/>
        <d v="2022-01-20T17:19:16"/>
        <d v="2022-01-20T17:19:22"/>
        <d v="2022-01-20T17:20:07"/>
        <d v="2022-01-20T17:20:24"/>
        <d v="2022-01-20T17:20:39"/>
        <d v="2022-01-20T17:21:09"/>
        <d v="2022-01-20T17:21:12"/>
        <d v="2022-01-20T17:21:19"/>
        <d v="2022-01-20T17:21:36"/>
        <d v="2022-01-20T17:21:52"/>
        <d v="2022-01-20T17:21:56"/>
        <d v="2022-01-20T17:22:03"/>
        <d v="2022-01-20T17:22:23"/>
        <d v="2022-01-20T17:22:30"/>
        <d v="2022-01-20T17:22:33"/>
        <d v="2022-01-20T17:22:38"/>
        <d v="2022-01-20T17:23:08"/>
        <d v="2022-01-20T17:23:25"/>
        <d v="2022-01-20T17:23:26"/>
        <d v="2022-01-20T17:23:53"/>
        <d v="2022-01-20T17:23:56"/>
        <d v="2022-01-20T17:24:41"/>
        <d v="2022-01-20T17:24:43"/>
        <d v="2022-01-20T17:25:08"/>
        <d v="2022-01-20T17:25:16"/>
        <d v="2022-01-20T17:25:18"/>
        <d v="2022-01-20T17:25:29"/>
        <d v="2022-01-20T17:25:34"/>
        <d v="2022-01-20T17:25:35"/>
        <d v="2022-01-20T17:25:42"/>
        <d v="2022-01-20T17:25:56"/>
        <d v="2022-01-20T17:26:27"/>
        <d v="2022-01-20T17:26:39"/>
        <d v="2022-01-20T17:26:56"/>
        <d v="2022-01-20T17:27:12"/>
        <d v="2022-01-20T17:27:29"/>
        <d v="2022-01-20T17:27:55"/>
        <d v="2022-01-20T17:27:58"/>
        <d v="2022-01-20T17:28:16"/>
        <d v="2022-01-20T17:28:25"/>
        <d v="2022-01-20T17:28:28"/>
        <d v="2022-01-20T17:28:41"/>
        <d v="2022-01-20T17:28:43"/>
        <d v="2022-01-20T17:28:50"/>
        <d v="2022-01-20T17:29:27"/>
        <d v="2022-01-20T17:29:46"/>
        <d v="2022-01-20T17:29:59"/>
        <d v="2022-01-20T17:30:46"/>
        <d v="2022-01-20T17:30:51"/>
        <d v="2022-01-20T17:31:09"/>
        <d v="2022-01-20T17:31:25"/>
        <d v="2022-01-20T17:31:37"/>
        <d v="2022-01-20T17:31:46"/>
        <d v="2022-01-20T17:31:52"/>
        <d v="2022-01-20T17:32:21"/>
        <d v="2022-01-20T17:32:43"/>
        <d v="2022-01-20T17:32:44"/>
        <d v="2022-01-20T17:32:48"/>
        <d v="2022-01-20T17:32:51"/>
        <d v="2022-01-20T17:32:59"/>
        <d v="2022-01-20T17:33:02"/>
        <d v="2022-01-20T17:33:03"/>
        <d v="2022-01-20T17:33:52"/>
        <d v="2022-01-20T17:33:56"/>
        <d v="2022-01-20T17:34:12"/>
        <d v="2022-01-20T17:34:33"/>
        <d v="2022-01-20T17:34:38"/>
        <d v="2022-01-20T17:34:48"/>
        <d v="2022-01-20T17:35:01"/>
        <d v="2022-01-20T17:35:05"/>
        <d v="2022-01-20T17:35:08"/>
        <d v="2022-01-20T17:35:13"/>
        <d v="2022-01-20T17:35:33"/>
        <d v="2022-01-20T17:35:34"/>
        <d v="2022-01-20T17:36:08"/>
        <d v="2022-01-20T17:36:26"/>
        <d v="2022-01-20T17:36:39"/>
        <d v="2022-01-20T17:36:40"/>
        <d v="2022-01-20T17:36:42"/>
        <d v="2022-01-20T17:36:49"/>
        <d v="2022-01-20T17:36:51"/>
        <d v="2022-01-20T17:36:55"/>
        <d v="2022-01-20T17:37:12"/>
        <d v="2022-01-20T17:37:15"/>
        <d v="2022-01-20T17:37:18"/>
        <d v="2022-01-20T17:37:19"/>
        <d v="2022-01-20T17:37:26"/>
        <d v="2022-01-20T17:38:16"/>
        <d v="2022-01-20T17:38:40"/>
        <d v="2022-01-20T17:38:47"/>
        <d v="2022-01-20T17:38:53"/>
        <d v="2022-01-20T17:38:55"/>
        <d v="2022-01-20T17:38:57"/>
        <d v="2022-01-20T17:39:12"/>
        <d v="2022-01-20T17:39:13"/>
        <d v="2022-01-20T17:39:14"/>
        <d v="2022-01-20T17:39:18"/>
        <d v="2022-01-20T17:39:35"/>
        <d v="2022-01-20T17:39:40"/>
        <d v="2022-01-20T17:39:56"/>
        <d v="2022-01-20T17:40:16"/>
        <d v="2022-01-20T17:40:25"/>
        <d v="2022-01-20T17:40:28"/>
        <d v="2022-01-20T17:41:00"/>
        <d v="2022-01-20T17:41:02"/>
        <d v="2022-01-20T17:41:10"/>
        <d v="2022-01-20T17:41:11"/>
        <d v="2022-01-20T17:41:15"/>
        <d v="2022-01-20T17:41:17"/>
        <d v="2022-01-20T17:41:22"/>
        <d v="2022-01-20T17:41:26"/>
        <d v="2022-01-20T17:41:27"/>
        <d v="2022-01-20T17:41:33"/>
        <d v="2022-01-20T17:42:10"/>
        <d v="2022-01-20T17:42:11"/>
        <d v="2022-01-20T17:42:22"/>
        <d v="2022-01-20T17:42:23"/>
        <d v="2022-01-20T17:42:49"/>
        <d v="2022-01-20T17:43:00"/>
        <d v="2022-01-20T17:43:22"/>
        <d v="2022-01-20T17:43:37"/>
        <d v="2022-01-20T17:43:41"/>
        <d v="2022-01-20T17:43:50"/>
        <d v="2022-01-20T17:43:58"/>
        <d v="2022-01-20T17:44:00"/>
        <d v="2022-01-20T17:44:09"/>
        <d v="2022-01-20T17:44:13"/>
        <d v="2022-01-20T17:44:17"/>
        <d v="2022-01-20T17:44:25"/>
        <d v="2022-01-20T17:45:04"/>
        <d v="2022-01-20T17:45:30"/>
        <d v="2022-01-20T17:45:35"/>
        <d v="2022-01-20T17:45:38"/>
        <d v="2022-01-20T17:45:49"/>
        <d v="2022-01-20T17:45:51"/>
        <d v="2022-01-20T17:45:56"/>
        <d v="2022-01-20T17:45:57"/>
        <d v="2022-01-20T17:46:02"/>
        <d v="2022-01-20T17:46:21"/>
        <d v="2022-01-20T17:46:33"/>
        <d v="2022-01-20T17:46:36"/>
        <d v="2022-01-20T17:47:10"/>
        <d v="2022-01-20T17:47:11"/>
        <d v="2022-01-20T17:47:27"/>
        <d v="2022-01-20T17:47:40"/>
        <d v="2022-01-20T17:47:49"/>
        <d v="2022-01-20T17:47:53"/>
        <d v="2022-01-20T17:48:06"/>
        <d v="2022-01-20T17:48:12"/>
        <d v="2022-01-20T17:48:23"/>
        <d v="2022-01-20T17:48:29"/>
        <d v="2022-01-20T17:48:40"/>
        <d v="2022-01-20T17:48:48"/>
        <d v="2022-01-20T17:48:49"/>
        <d v="2022-01-20T17:49:00"/>
        <d v="2022-01-20T17:49:02"/>
        <d v="2022-01-20T17:49:08"/>
        <d v="2022-01-20T17:49:09"/>
        <d v="2022-01-20T17:49:13"/>
        <d v="2022-01-20T17:49:23"/>
        <d v="2022-01-20T17:49:37"/>
        <d v="2022-01-20T17:50:03"/>
        <d v="2022-01-20T17:50:35"/>
        <d v="2022-01-20T17:50:51"/>
        <d v="2022-01-20T17:51:01"/>
        <d v="2022-01-20T17:51:06"/>
        <d v="2022-01-20T17:51:07"/>
        <d v="2022-01-20T17:51:22"/>
        <d v="2022-01-20T17:51:24"/>
        <d v="2022-01-20T17:51:27"/>
        <d v="2022-01-20T17:51:29"/>
        <d v="2022-01-20T17:51:34"/>
        <d v="2022-01-20T17:51:50"/>
        <d v="2022-01-20T17:51:59"/>
        <d v="2022-01-20T17:52:10"/>
        <d v="2022-01-20T17:52:12"/>
        <d v="2022-01-20T17:52:14"/>
        <d v="2022-01-20T17:52:31"/>
        <d v="2022-01-20T17:52:34"/>
        <d v="2022-01-20T17:53:05"/>
        <d v="2022-01-20T17:53:21"/>
        <d v="2022-01-20T17:53:26"/>
        <d v="2022-01-20T17:53:28"/>
        <d v="2022-01-20T17:53:39"/>
        <d v="2022-01-20T17:53:58"/>
        <d v="2022-01-20T17:54:06"/>
        <d v="2022-01-20T17:54:20"/>
        <d v="2022-01-20T17:54:31"/>
        <d v="2022-01-20T17:54:40"/>
        <d v="2022-01-20T17:54:44"/>
        <d v="2022-01-20T17:54:45"/>
        <d v="2022-01-20T17:55:06"/>
        <d v="2022-01-20T17:55:16"/>
        <d v="2022-01-20T17:55:23"/>
        <d v="2022-01-20T17:55:30"/>
        <d v="2022-01-20T17:56:07"/>
        <d v="2022-01-20T17:56:09"/>
        <d v="2022-01-20T17:56:36"/>
        <d v="2022-01-20T17:56:38"/>
        <d v="2022-01-20T17:56:40"/>
        <d v="2022-01-20T17:56:43"/>
        <d v="2022-01-20T17:56:51"/>
        <d v="2022-01-20T17:57:11"/>
        <d v="2022-01-20T17:57:20"/>
        <d v="2022-01-20T17:57:28"/>
        <d v="2022-01-20T17:57:34"/>
        <d v="2022-01-20T17:57:35"/>
        <d v="2022-01-20T17:57:43"/>
        <d v="2022-01-20T17:57:46"/>
        <d v="2022-01-20T17:57:48"/>
        <d v="2022-01-20T17:58:09"/>
        <d v="2022-01-20T17:58:12"/>
        <d v="2022-01-20T17:58:22"/>
        <d v="2022-01-20T17:58:35"/>
        <d v="2022-01-20T17:58:42"/>
        <d v="2022-01-20T17:58:43"/>
        <d v="2022-01-20T17:58:45"/>
        <d v="2022-01-20T17:58:50"/>
        <d v="2022-01-20T17:59:07"/>
        <d v="2022-01-20T17:59:10"/>
        <d v="2022-01-20T17:59:12"/>
        <d v="2022-01-20T17:59:26"/>
        <d v="2022-01-20T17:59:44"/>
        <d v="2022-01-20T18:00:07"/>
        <d v="2022-01-20T18:00:17"/>
        <d v="2022-01-20T18:00:29"/>
        <d v="2022-01-20T18:00:31"/>
        <d v="2022-01-20T18:00:43"/>
        <d v="2022-01-20T18:00:51"/>
        <d v="2022-01-20T18:00:59"/>
        <d v="2022-01-20T18:01:14"/>
        <d v="2022-01-20T18:01:18"/>
        <d v="2022-01-20T18:01:30"/>
        <d v="2022-01-20T18:01:34"/>
        <d v="2022-01-20T18:01:39"/>
        <d v="2022-01-20T18:01:46"/>
        <d v="2022-01-20T18:01:52"/>
        <d v="2022-01-20T18:02:10"/>
        <d v="2022-01-20T18:02:41"/>
        <d v="2022-01-20T18:02:46"/>
        <d v="2022-01-20T18:02:52"/>
        <d v="2022-01-20T18:02:53"/>
        <d v="2022-01-20T18:02:54"/>
        <d v="2022-01-20T18:03:14"/>
        <d v="2022-01-20T18:03:18"/>
        <d v="2022-01-20T18:03:19"/>
        <d v="2022-01-20T18:03:40"/>
        <d v="2022-01-20T18:03:45"/>
        <d v="2022-01-20T18:03:46"/>
        <d v="2022-01-20T18:03:58"/>
        <d v="2022-01-20T18:04:12"/>
        <d v="2022-01-20T18:04:27"/>
        <d v="2022-01-20T18:04:33"/>
        <d v="2022-01-20T18:04:36"/>
        <d v="2022-01-20T18:04:44"/>
        <d v="2022-01-20T18:04:46"/>
        <d v="2022-01-20T18:04:57"/>
        <d v="2022-01-20T18:05:26"/>
        <d v="2022-01-20T18:05:29"/>
        <d v="2022-01-20T18:05:41"/>
        <d v="2022-01-20T18:05:52"/>
        <d v="2022-01-20T18:06:30"/>
        <d v="2022-01-20T18:07:02"/>
        <d v="2022-01-20T18:07:07"/>
        <d v="2022-01-20T18:07:14"/>
        <d v="2022-01-20T18:07:38"/>
        <d v="2022-01-20T18:07:49"/>
        <d v="2022-01-20T18:08:05"/>
        <d v="2022-01-20T18:08:09"/>
        <d v="2022-01-20T18:08:16"/>
        <d v="2022-01-20T18:08:23"/>
        <d v="2022-01-20T18:08:34"/>
        <d v="2022-01-20T18:08:47"/>
        <d v="2022-01-20T18:08:50"/>
        <d v="2022-01-20T18:09:53"/>
        <d v="2022-01-20T18:10:12"/>
        <d v="2022-01-20T18:10:41"/>
        <d v="2022-01-20T18:11:00"/>
        <d v="2022-01-20T18:11:05"/>
        <d v="2022-01-20T18:11:09"/>
        <d v="2022-01-20T18:11:22"/>
        <d v="2022-01-20T18:11:34"/>
        <d v="2022-01-20T18:11:38"/>
        <d v="2022-01-20T18:12:02"/>
        <d v="2022-01-20T18:12:20"/>
        <d v="2022-01-20T18:12:25"/>
        <d v="2022-01-20T18:12:32"/>
        <d v="2022-01-20T18:12:45"/>
        <d v="2022-01-20T18:12:50"/>
        <d v="2022-01-20T18:13:02"/>
        <d v="2022-01-20T18:13:15"/>
        <d v="2022-01-20T18:13:27"/>
        <d v="2022-01-20T18:13:29"/>
        <d v="2022-01-20T18:13:31"/>
        <d v="2022-01-20T18:13:36"/>
        <d v="2022-01-20T18:13:53"/>
        <d v="2022-01-20T18:14:06"/>
        <d v="2022-01-20T18:14:10"/>
        <d v="2022-01-20T18:14:48"/>
        <d v="2022-01-20T18:14:54"/>
        <d v="2022-01-20T18:14:56"/>
        <d v="2022-01-20T18:15:09"/>
        <d v="2022-01-20T18:15:11"/>
        <d v="2022-01-20T18:15:23"/>
        <d v="2022-01-20T18:15:26"/>
        <d v="2022-01-20T18:15:37"/>
        <d v="2022-01-20T18:15:44"/>
        <d v="2022-01-20T18:15:45"/>
        <d v="2022-01-20T18:15:51"/>
        <d v="2022-01-20T18:15:59"/>
        <d v="2022-01-20T18:16:04"/>
        <d v="2022-01-20T18:16:15"/>
        <d v="2022-01-20T18:16:19"/>
        <d v="2022-01-20T18:16:30"/>
        <d v="2022-01-20T18:16:32"/>
        <d v="2022-01-20T18:16:34"/>
        <d v="2022-01-20T18:17:12"/>
        <d v="2022-01-20T18:17:17"/>
        <d v="2022-01-20T18:17:26"/>
        <d v="2022-01-20T18:17:28"/>
        <d v="2022-01-20T18:17:35"/>
        <d v="2022-01-20T18:17:37"/>
        <d v="2022-01-20T18:17:44"/>
        <d v="2022-01-20T18:17:46"/>
        <d v="2022-01-20T18:17:54"/>
        <d v="2022-01-20T18:18:03"/>
        <d v="2022-01-20T18:18:16"/>
        <d v="2022-01-20T18:18:27"/>
        <d v="2022-01-20T18:18:30"/>
        <d v="2022-01-20T18:18:38"/>
        <d v="2022-01-20T18:19:27"/>
        <d v="2022-01-20T18:19:28"/>
        <d v="2022-01-20T18:19:37"/>
        <d v="2022-01-20T18:19:48"/>
        <d v="2022-01-20T18:19:50"/>
        <d v="2022-01-20T18:19:52"/>
        <d v="2022-01-20T18:20:49"/>
        <d v="2022-01-20T18:21:10"/>
        <d v="2022-01-20T18:21:14"/>
        <d v="2022-01-20T18:21:18"/>
        <d v="2022-01-20T18:21:40"/>
        <d v="2022-01-20T18:21:41"/>
        <d v="2022-01-20T18:22:04"/>
        <d v="2022-01-20T18:22:32"/>
        <d v="2022-01-20T18:22:35"/>
        <d v="2022-01-20T18:22:45"/>
        <d v="2022-01-20T18:22:52"/>
        <d v="2022-01-20T18:22:55"/>
        <d v="2022-01-20T18:23:34"/>
        <d v="2022-01-20T18:23:38"/>
        <d v="2022-01-20T18:23:44"/>
        <d v="2022-01-20T18:23:50"/>
        <d v="2022-01-20T18:23:51"/>
        <d v="2022-01-20T18:23:54"/>
        <d v="2022-01-20T18:24:14"/>
        <d v="2022-01-20T18:24:45"/>
        <d v="2022-01-20T18:25:02"/>
        <d v="2022-01-20T18:25:42"/>
        <d v="2022-01-20T18:26:01"/>
        <d v="2022-01-20T18:26:03"/>
        <d v="2022-01-20T18:26:15"/>
        <d v="2022-01-20T18:26:21"/>
        <d v="2022-01-20T18:26:35"/>
        <d v="2022-01-20T18:26:36"/>
        <d v="2022-01-20T18:26:45"/>
        <d v="2022-01-20T18:27:13"/>
        <d v="2022-01-20T18:27:41"/>
        <d v="2022-01-20T18:28:23"/>
        <d v="2022-01-20T18:28:36"/>
        <d v="2022-01-20T18:28:48"/>
        <d v="2022-01-20T18:29:01"/>
        <d v="2022-01-20T18:29:14"/>
        <d v="2022-01-20T18:29:15"/>
        <d v="2022-01-20T18:29:36"/>
        <d v="2022-01-20T18:29:59"/>
        <d v="2022-01-20T18:30:14"/>
        <d v="2022-01-20T18:31:18"/>
        <d v="2022-01-20T18:31:34"/>
        <d v="2022-01-20T18:31:45"/>
        <d v="2022-01-20T18:32:16"/>
        <d v="2022-01-20T18:32:28"/>
        <d v="2022-01-20T18:32:33"/>
        <d v="2022-01-20T18:32:45"/>
        <d v="2022-01-20T18:32:49"/>
        <d v="2022-01-20T18:32:58"/>
        <d v="2022-01-20T18:33:07"/>
        <d v="2022-01-20T18:34:11"/>
        <d v="2022-01-20T18:34:16"/>
        <d v="2022-01-20T18:34:38"/>
        <d v="2022-01-20T18:34:45"/>
        <d v="2022-01-20T18:34:50"/>
        <d v="2022-01-20T18:34:52"/>
        <d v="2022-01-20T18:34:55"/>
        <d v="2022-01-20T18:34:59"/>
        <d v="2022-01-20T18:35:08"/>
        <d v="2022-01-20T18:35:42"/>
        <d v="2022-01-20T18:35:56"/>
        <d v="2022-01-20T18:36:29"/>
        <d v="2022-01-20T18:36:47"/>
        <d v="2022-01-20T18:37:08"/>
        <d v="2022-01-20T18:37:17"/>
        <d v="2022-01-20T18:37:39"/>
        <d v="2022-01-20T18:37:55"/>
        <d v="2022-01-20T18:38:01"/>
        <d v="2022-01-20T18:38:10"/>
        <d v="2022-01-20T18:38:12"/>
        <d v="2022-01-20T18:38:35"/>
        <d v="2022-01-20T18:38:41"/>
        <d v="2022-01-20T18:38:42"/>
        <d v="2022-01-20T18:38:46"/>
        <d v="2022-01-20T18:38:47"/>
        <d v="2022-01-20T18:39:21"/>
        <d v="2022-01-20T18:40:15"/>
        <d v="2022-01-20T18:40:21"/>
        <d v="2022-01-20T18:40:24"/>
        <d v="2022-01-20T18:40:58"/>
        <d v="2022-01-20T18:41:07"/>
        <d v="2022-01-20T18:41:12"/>
        <d v="2022-01-20T18:41:26"/>
        <d v="2022-01-20T18:41:53"/>
        <d v="2022-01-20T18:42:00"/>
        <d v="2022-01-20T18:42:26"/>
        <d v="2022-01-20T18:42:48"/>
        <d v="2022-01-20T18:43:00"/>
        <d v="2022-01-20T18:43:01"/>
        <d v="2022-01-20T18:43:05"/>
        <d v="2022-01-20T18:43:06"/>
        <d v="2022-01-20T18:43:40"/>
        <d v="2022-01-20T18:43:44"/>
        <d v="2022-01-20T18:43:50"/>
        <d v="2022-01-20T18:44:04"/>
        <d v="2022-01-20T18:44:38"/>
        <d v="2022-01-20T18:45:24"/>
        <d v="2022-01-20T18:45:57"/>
        <d v="2022-01-20T18:46:02"/>
        <d v="2022-01-20T18:46:06"/>
        <d v="2022-01-20T18:46:07"/>
        <d v="2022-01-20T18:46:12"/>
        <d v="2022-01-20T18:46:20"/>
        <d v="2022-01-20T18:46:40"/>
        <d v="2022-01-20T18:47:45"/>
        <d v="2022-01-20T18:48:00"/>
        <d v="2022-01-20T18:48:07"/>
        <d v="2022-01-20T18:48:13"/>
        <d v="2022-01-20T18:48:35"/>
        <d v="2022-01-20T18:49:02"/>
        <d v="2022-01-20T18:49:12"/>
        <d v="2022-01-20T18:49:35"/>
        <d v="2022-01-20T18:49:59"/>
        <d v="2022-01-20T18:50:02"/>
        <d v="2022-01-20T18:50:51"/>
        <d v="2022-01-20T18:50:57"/>
        <d v="2022-01-20T18:51:21"/>
        <d v="2022-01-20T18:51:37"/>
        <d v="2022-01-20T18:52:08"/>
        <d v="2022-01-20T18:52:10"/>
        <d v="2022-01-20T18:52:13"/>
        <d v="2022-01-20T18:52:29"/>
        <d v="2022-01-20T18:52:48"/>
        <d v="2022-01-20T18:52:51"/>
        <d v="2022-01-20T18:52:55"/>
        <d v="2022-01-20T18:52:59"/>
        <d v="2022-01-20T18:53:09"/>
        <d v="2022-01-20T18:53:15"/>
        <d v="2022-01-20T18:53:18"/>
        <d v="2022-01-20T18:53:39"/>
        <d v="2022-01-20T18:53:53"/>
        <d v="2022-01-20T18:54:10"/>
        <d v="2022-01-20T18:54:11"/>
        <d v="2022-01-20T18:54:31"/>
        <d v="2022-01-20T18:54:47"/>
        <d v="2022-01-20T18:54:51"/>
        <d v="2022-01-20T18:54:54"/>
        <d v="2022-01-20T18:54:56"/>
        <d v="2022-01-20T18:55:12"/>
        <d v="2022-01-20T18:55:29"/>
        <d v="2022-01-20T18:55:31"/>
        <d v="2022-01-20T18:55:51"/>
        <d v="2022-01-20T18:56:12"/>
        <d v="2022-01-20T18:56:25"/>
        <d v="2022-01-20T18:56:27"/>
        <d v="2022-01-20T18:57:04"/>
        <d v="2022-01-20T18:57:08"/>
        <d v="2022-01-20T18:57:11"/>
        <d v="2022-01-20T18:57:32"/>
        <d v="2022-01-20T18:58:11"/>
        <d v="2022-01-20T18:58:12"/>
        <d v="2022-01-20T18:58:36"/>
        <d v="2022-01-20T18:59:43"/>
        <d v="2022-01-20T18:59:47"/>
        <d v="2022-01-20T19:00:05"/>
        <d v="2022-01-20T19:00:06"/>
        <d v="2022-01-20T19:00:19"/>
        <d v="2022-01-20T19:00:30"/>
        <d v="2022-01-20T19:01:16"/>
        <d v="2022-01-20T19:01:30"/>
        <d v="2022-01-20T19:01:41"/>
        <d v="2022-01-20T19:02:01"/>
        <d v="2022-01-20T19:02:04"/>
        <d v="2022-01-20T19:02:10"/>
        <d v="2022-01-20T19:02:49"/>
        <d v="2022-01-20T19:03:29"/>
        <d v="2022-01-20T19:03:42"/>
        <d v="2022-01-20T19:04:12"/>
        <d v="2022-01-20T19:04:26"/>
        <d v="2022-01-20T19:04:42"/>
        <d v="2022-01-20T19:04:43"/>
        <d v="2022-01-20T19:05:12"/>
        <d v="2022-01-20T19:05:24"/>
        <d v="2022-01-20T19:05:44"/>
        <d v="2022-01-20T19:05:49"/>
        <d v="2022-01-20T19:05:58"/>
        <d v="2022-01-20T19:06:07"/>
        <d v="2022-01-20T19:06:16"/>
        <d v="2022-01-20T19:06:19"/>
        <d v="2022-01-20T19:06:30"/>
        <d v="2022-01-20T19:07:10"/>
        <d v="2022-01-20T19:07:26"/>
        <d v="2022-01-20T19:08:02"/>
        <d v="2022-01-20T19:08:16"/>
        <d v="2022-01-20T19:08:28"/>
        <d v="2022-01-20T19:08:34"/>
        <d v="2022-01-20T19:08:35"/>
        <d v="2022-01-20T19:08:44"/>
        <d v="2022-01-20T19:08:59"/>
        <d v="2022-01-20T19:09:01"/>
        <d v="2022-01-20T19:09:03"/>
        <d v="2022-01-20T19:09:42"/>
        <d v="2022-01-20T19:09:44"/>
        <d v="2022-01-20T19:10:04"/>
        <d v="2022-01-20T19:10:05"/>
        <d v="2022-01-20T19:10:33"/>
        <d v="2022-01-20T19:10:49"/>
        <d v="2022-01-20T19:10:52"/>
        <d v="2022-01-20T19:10:54"/>
        <d v="2022-01-20T19:11:07"/>
        <d v="2022-01-20T19:11:26"/>
        <d v="2022-01-20T19:11:40"/>
        <d v="2022-01-20T19:11:57"/>
        <d v="2022-01-20T19:12:18"/>
        <d v="2022-01-20T19:12:54"/>
        <d v="2022-01-20T19:13:09"/>
        <d v="2022-01-20T19:13:29"/>
        <d v="2022-01-20T19:13:48"/>
        <d v="2022-01-20T19:13:56"/>
        <d v="2022-01-20T19:14:06"/>
        <d v="2022-01-20T19:14:22"/>
        <d v="2022-01-20T19:14:33"/>
        <d v="2022-01-20T19:14:48"/>
        <d v="2022-01-20T19:14:59"/>
        <d v="2022-01-20T19:15:09"/>
        <d v="2022-01-20T19:15:16"/>
        <d v="2022-01-20T19:15:36"/>
        <d v="2022-01-20T19:15:43"/>
        <d v="2022-01-20T19:16:15"/>
        <d v="2022-01-20T19:17:22"/>
        <d v="2022-01-20T19:17:25"/>
        <d v="2022-01-20T19:17:41"/>
        <d v="2022-01-20T19:17:42"/>
        <d v="2022-01-20T19:17:44"/>
        <d v="2022-01-20T19:18:06"/>
        <d v="2022-01-20T19:18:40"/>
        <d v="2022-01-20T19:19:07"/>
        <d v="2022-01-20T19:20:07"/>
        <d v="2022-01-20T19:20:48"/>
        <d v="2022-01-20T19:21:01"/>
        <d v="2022-01-20T19:21:25"/>
        <d v="2022-01-20T19:21:26"/>
        <d v="2022-01-20T19:21:44"/>
        <d v="2022-01-20T19:21:48"/>
        <d v="2022-01-20T19:21:59"/>
        <d v="2022-01-20T19:22:01"/>
        <d v="2022-01-20T19:22:10"/>
        <d v="2022-01-20T19:22:52"/>
        <d v="2022-01-20T19:22:53"/>
        <d v="2022-01-20T19:23:08"/>
        <d v="2022-01-20T19:23:21"/>
        <d v="2022-01-20T19:24:02"/>
        <d v="2022-01-20T19:24:04"/>
        <d v="2022-01-20T19:24:10"/>
        <d v="2022-01-20T19:24:13"/>
        <d v="2022-01-20T19:24:37"/>
        <d v="2022-01-20T19:25:16"/>
        <d v="2022-01-20T19:25:17"/>
        <d v="2022-01-20T19:25:28"/>
        <d v="2022-01-20T19:25:46"/>
        <d v="2022-01-20T19:26:10"/>
        <d v="2022-01-20T19:26:29"/>
        <d v="2022-01-20T19:26:48"/>
        <d v="2022-01-20T19:26:58"/>
        <d v="2022-01-20T19:27:12"/>
        <d v="2022-01-20T19:27:20"/>
        <d v="2022-01-20T19:27:32"/>
        <d v="2022-01-20T19:28:06"/>
        <d v="2022-01-20T19:28:24"/>
        <d v="2022-01-20T19:28:31"/>
        <d v="2022-01-20T19:28:37"/>
        <d v="2022-01-20T19:28:47"/>
        <d v="2022-01-20T19:28:59"/>
        <d v="2022-01-20T19:29:13"/>
        <d v="2022-01-20T19:29:38"/>
        <d v="2022-01-20T19:29:48"/>
        <d v="2022-01-20T19:29:49"/>
        <d v="2022-01-20T19:29:58"/>
        <d v="2022-01-20T19:30:04"/>
        <d v="2022-01-20T19:30:19"/>
        <d v="2022-01-20T19:30:42"/>
        <d v="2022-01-20T19:31:26"/>
        <d v="2022-01-20T19:32:03"/>
        <d v="2022-01-20T19:32:13"/>
        <d v="2022-01-20T19:32:16"/>
        <d v="2022-01-20T19:33:05"/>
        <d v="2022-01-20T19:33:31"/>
        <d v="2022-01-20T19:33:33"/>
        <d v="2022-01-20T19:33:49"/>
        <d v="2022-01-20T19:34:03"/>
        <d v="2022-01-20T19:34:08"/>
        <d v="2022-01-20T19:34:16"/>
        <d v="2022-01-20T19:34:34"/>
        <d v="2022-01-20T19:34:45"/>
        <d v="2022-01-20T19:35:02"/>
        <d v="2022-01-20T19:35:19"/>
        <d v="2022-01-20T19:35:21"/>
        <d v="2022-01-20T19:36:02"/>
        <d v="2022-01-20T19:36:13"/>
        <d v="2022-01-20T19:36:22"/>
        <d v="2022-01-20T19:36:42"/>
        <d v="2022-01-20T19:37:19"/>
        <d v="2022-01-20T19:37:26"/>
        <d v="2022-01-20T19:37:57"/>
        <d v="2022-01-20T19:38:04"/>
        <d v="2022-01-20T19:38:14"/>
        <d v="2022-01-20T19:38:17"/>
        <d v="2022-01-20T19:38:36"/>
        <d v="2022-01-20T19:38:37"/>
        <d v="2022-01-20T19:39:05"/>
        <d v="2022-01-20T19:39:08"/>
        <d v="2022-01-20T19:39:09"/>
        <d v="2022-01-20T19:39:31"/>
        <d v="2022-01-20T19:39:38"/>
        <d v="2022-01-20T19:39:42"/>
        <d v="2022-01-20T19:40:21"/>
        <d v="2022-01-20T19:41:01"/>
        <d v="2022-01-20T19:41:04"/>
        <d v="2022-01-20T19:41:11"/>
        <d v="2022-01-20T19:41:34"/>
        <d v="2022-01-20T19:41:58"/>
        <d v="2022-01-20T19:42:21"/>
        <d v="2022-01-20T19:42:22"/>
        <d v="2022-01-20T19:42:36"/>
        <d v="2022-01-20T19:42:52"/>
        <d v="2022-01-20T19:42:59"/>
        <d v="2022-01-20T19:43:18"/>
        <d v="2022-01-20T19:43:41"/>
        <d v="2022-01-20T19:43:56"/>
        <d v="2022-01-20T19:44:39"/>
        <d v="2022-01-20T19:45:04"/>
        <d v="2022-01-20T19:45:05"/>
        <d v="2022-01-20T19:45:16"/>
        <d v="2022-01-20T19:45:29"/>
        <d v="2022-01-20T19:45:32"/>
        <d v="2022-01-20T19:45:50"/>
        <d v="2022-01-20T19:46:04"/>
        <d v="2022-01-20T19:46:05"/>
        <d v="2022-01-20T19:46:30"/>
        <d v="2022-01-20T19:46:37"/>
        <d v="2022-01-20T19:46:45"/>
        <d v="2022-01-20T19:46:50"/>
        <d v="2022-01-20T19:47:24"/>
        <d v="2022-01-20T19:47:28"/>
        <d v="2022-01-20T19:47:40"/>
        <d v="2022-01-20T19:48:01"/>
        <d v="2022-01-20T19:48:37"/>
        <d v="2022-01-20T19:48:53"/>
        <d v="2022-01-20T19:49:04"/>
        <d v="2022-01-20T19:49:40"/>
        <d v="2022-01-20T19:49:44"/>
        <d v="2022-01-20T19:50:00"/>
        <d v="2022-01-20T19:50:07"/>
        <d v="2022-01-20T19:50:15"/>
        <d v="2022-01-20T19:50:30"/>
        <d v="2022-01-20T19:50:31"/>
        <d v="2022-01-20T19:50:35"/>
        <d v="2022-01-20T19:50:40"/>
        <d v="2022-01-20T19:50:47"/>
        <d v="2022-01-20T19:50:55"/>
        <d v="2022-01-20T19:51:02"/>
        <d v="2022-01-20T19:51:11"/>
        <d v="2022-01-20T19:51:13"/>
        <d v="2022-01-20T19:51:26"/>
        <d v="2022-01-20T19:51:53"/>
        <d v="2022-01-20T19:51:55"/>
        <d v="2022-01-20T19:52:01"/>
        <d v="2022-01-20T19:52:14"/>
        <d v="2022-01-20T19:52:20"/>
        <d v="2022-01-20T19:52:25"/>
        <d v="2022-01-20T19:52:49"/>
        <d v="2022-01-20T19:53:02"/>
        <d v="2022-01-20T19:53:04"/>
        <d v="2022-01-20T19:53:22"/>
        <d v="2022-01-20T19:53:36"/>
        <d v="2022-01-20T19:53:52"/>
        <d v="2022-01-20T19:54:03"/>
        <d v="2022-01-20T19:54:14"/>
        <d v="2022-01-20T19:54:25"/>
        <d v="2022-01-20T19:54:28"/>
        <d v="2022-01-20T19:54:40"/>
        <d v="2022-01-20T19:54:44"/>
        <d v="2022-01-20T19:54:55"/>
        <d v="2022-01-20T19:55:05"/>
        <d v="2022-01-20T19:55:17"/>
        <d v="2022-01-20T19:55:32"/>
        <d v="2022-01-20T19:55:39"/>
        <d v="2022-01-20T19:55:45"/>
        <d v="2022-01-20T19:55:57"/>
        <d v="2022-01-20T19:56:15"/>
        <d v="2022-01-20T19:56:25"/>
        <d v="2022-01-20T19:56:28"/>
        <d v="2022-01-20T19:56:37"/>
        <d v="2022-01-20T19:56:45"/>
        <d v="2022-01-20T19:56:49"/>
        <d v="2022-01-20T19:56:51"/>
        <d v="2022-01-20T19:56:57"/>
        <d v="2022-01-20T19:56:58"/>
        <d v="2022-01-20T19:57:18"/>
        <d v="2022-01-20T19:57:21"/>
        <d v="2022-01-20T19:57:41"/>
        <d v="2022-01-20T19:57:55"/>
        <d v="2022-01-20T19:57:56"/>
        <d v="2022-01-20T19:58:24"/>
        <d v="2022-01-20T19:58:40"/>
        <d v="2022-01-20T19:59:08"/>
        <d v="2022-01-20T19:59:12"/>
        <d v="2022-01-20T19:59:28"/>
        <d v="2022-01-20T19:59:32"/>
        <d v="2022-01-20T19:59:43"/>
        <d v="2022-01-20T19:59:55"/>
        <d v="2022-01-20T20:00:05"/>
        <d v="2022-01-20T20:00:17"/>
        <d v="2022-01-20T20:00:20"/>
        <d v="2022-01-20T20:00:25"/>
        <d v="2022-01-20T20:00:40"/>
        <d v="2022-01-20T20:00:50"/>
        <d v="2022-01-20T20:01:01"/>
        <d v="2022-01-20T20:01:20"/>
        <d v="2022-01-20T20:01:34"/>
        <d v="2022-01-20T20:01:44"/>
        <d v="2022-01-20T20:01:46"/>
        <d v="2022-01-20T20:02:08"/>
        <d v="2022-01-20T20:02:18"/>
        <d v="2022-01-20T20:02:19"/>
        <d v="2022-01-20T20:02:22"/>
        <d v="2022-01-20T20:02:31"/>
        <d v="2022-01-20T20:02:35"/>
        <d v="2022-01-20T20:02:37"/>
        <d v="2022-01-20T20:03:05"/>
        <d v="2022-01-20T20:03:19"/>
        <d v="2022-01-20T20:03:51"/>
        <d v="2022-01-20T20:03:53"/>
        <d v="2022-01-20T20:04:37"/>
        <d v="2022-01-20T20:04:48"/>
        <d v="2022-01-20T20:04:52"/>
        <d v="2022-01-20T20:05:06"/>
        <d v="2022-01-20T20:05:44"/>
        <d v="2022-01-20T20:05:46"/>
        <d v="2022-01-20T20:06:14"/>
        <d v="2022-01-20T20:06:47"/>
        <d v="2022-01-20T20:06:52"/>
        <d v="2022-01-20T20:07:25"/>
        <d v="2022-01-20T20:08:02"/>
        <d v="2022-01-20T20:08:15"/>
        <d v="2022-01-20T20:08:16"/>
        <d v="2022-01-20T20:08:36"/>
        <d v="2022-01-20T20:09:01"/>
        <d v="2022-01-20T20:09:28"/>
        <d v="2022-01-20T20:10:41"/>
        <d v="2022-01-20T20:10:44"/>
        <d v="2022-01-20T20:10:57"/>
        <d v="2022-01-20T20:11:12"/>
        <d v="2022-01-20T20:11:15"/>
        <d v="2022-01-20T20:11:37"/>
        <d v="2022-01-20T20:11:43"/>
        <d v="2022-01-20T20:12:06"/>
        <d v="2022-01-20T20:12:12"/>
        <d v="2022-01-20T20:12:57"/>
        <d v="2022-01-20T20:13:07"/>
        <d v="2022-01-20T20:14:02"/>
        <d v="2022-01-20T20:14:27"/>
        <d v="2022-01-20T20:14:41"/>
        <d v="2022-01-20T20:14:57"/>
        <d v="2022-01-20T20:15:07"/>
        <d v="2022-01-20T20:15:25"/>
        <d v="2022-01-20T20:15:28"/>
        <d v="2022-01-20T20:15:38"/>
        <d v="2022-01-20T20:16:02"/>
        <d v="2022-01-20T20:17:56"/>
        <d v="2022-01-20T20:18:09"/>
        <d v="2022-01-20T20:18:56"/>
        <d v="2022-01-20T20:19:17"/>
        <d v="2022-01-20T20:19:42"/>
        <d v="2022-01-20T20:20:01"/>
        <d v="2022-01-20T20:20:21"/>
        <d v="2022-01-20T20:20:35"/>
        <d v="2022-01-20T20:20:41"/>
        <d v="2022-01-20T20:21:12"/>
        <d v="2022-01-20T20:21:29"/>
        <d v="2022-01-20T20:21:53"/>
        <d v="2022-01-20T20:22:20"/>
        <d v="2022-01-20T20:23:08"/>
        <d v="2022-01-20T20:24:16"/>
        <d v="2022-01-20T20:25:05"/>
        <d v="2022-01-20T20:25:07"/>
        <d v="2022-01-20T20:25:17"/>
        <d v="2022-01-20T20:25:23"/>
        <d v="2022-01-20T20:25:40"/>
        <d v="2022-01-20T20:26:52"/>
        <d v="2022-01-20T20:27:00"/>
        <d v="2022-01-20T20:27:26"/>
        <d v="2022-01-20T20:27:55"/>
        <d v="2022-01-20T20:28:12"/>
        <d v="2022-01-20T20:28:17"/>
        <d v="2022-01-20T20:28:29"/>
        <d v="2022-01-20T20:28:50"/>
        <d v="2022-01-20T20:30:30"/>
        <d v="2022-01-20T20:30:42"/>
        <d v="2022-01-20T20:31:14"/>
        <d v="2022-01-20T20:31:19"/>
        <d v="2022-01-20T20:31:43"/>
        <d v="2022-01-20T20:32:02"/>
        <d v="2022-01-20T20:33:58"/>
        <d v="2022-01-20T20:35:22"/>
        <d v="2022-01-20T20:35:25"/>
        <d v="2022-01-20T20:35:43"/>
        <d v="2022-01-20T20:36:29"/>
        <d v="2022-01-20T20:38:23"/>
        <d v="2022-01-20T20:38:28"/>
        <d v="2022-01-20T20:39:02"/>
        <d v="2022-01-20T20:39:44"/>
        <d v="2022-01-20T20:39:55"/>
        <d v="2022-01-20T20:40:33"/>
        <d v="2022-01-20T20:40:37"/>
        <d v="2022-01-20T20:40:53"/>
        <d v="2022-01-20T20:41:32"/>
        <d v="2022-01-20T20:42:21"/>
        <d v="2022-01-20T20:42:23"/>
        <d v="2022-01-20T20:42:57"/>
        <d v="2022-01-20T20:44:18"/>
        <d v="2022-01-20T20:45:20"/>
        <d v="2022-01-20T20:45:50"/>
        <d v="2022-01-20T20:46:12"/>
        <d v="2022-01-20T20:46:46"/>
        <d v="2022-01-20T20:46:51"/>
        <d v="2022-01-20T20:46:57"/>
        <d v="2022-01-20T20:47:19"/>
        <d v="2022-01-20T20:47:34"/>
        <d v="2022-01-20T20:48:07"/>
        <d v="2022-01-20T20:48:48"/>
        <d v="2022-01-20T20:49:00"/>
        <d v="2022-01-20T20:49:07"/>
        <d v="2022-01-20T20:49:52"/>
        <d v="2022-01-20T20:50:46"/>
        <d v="2022-01-20T20:50:50"/>
        <d v="2022-01-20T20:51:35"/>
        <d v="2022-01-20T20:52:02"/>
        <d v="2022-01-20T20:52:27"/>
        <d v="2022-01-20T20:52:32"/>
        <d v="2022-01-20T20:52:47"/>
        <d v="2022-01-20T20:54:12"/>
        <d v="2022-01-20T20:55:45"/>
        <d v="2022-01-20T20:56:30"/>
        <d v="2022-01-20T20:56:51"/>
        <d v="2022-01-20T20:57:05"/>
        <d v="2022-01-20T20:57:22"/>
        <d v="2022-01-20T20:58:14"/>
        <d v="2022-01-20T20:58:21"/>
        <d v="2022-01-20T20:59:28"/>
        <d v="2022-01-20T20:59:33"/>
        <d v="2022-01-20T21:00:26"/>
        <d v="2022-01-20T21:00:33"/>
        <d v="2022-01-21T09:02:42"/>
        <d v="2022-01-21T09:02:52"/>
        <d v="2022-01-21T09:02:54"/>
        <d v="2022-01-21T09:03:31"/>
        <d v="2022-01-21T09:03:40"/>
        <d v="2022-01-21T09:03:42"/>
        <d v="2022-01-21T09:04:00"/>
        <d v="2022-01-21T09:04:57"/>
        <d v="2022-01-21T09:05:02"/>
        <d v="2022-01-21T09:05:04"/>
        <d v="2022-01-21T09:05:06"/>
        <d v="2022-01-21T09:06:07"/>
        <d v="2022-01-21T09:06:20"/>
        <d v="2022-01-21T09:06:23"/>
        <d v="2022-01-21T09:07:10"/>
        <d v="2022-01-21T09:07:19"/>
        <d v="2022-01-21T09:07:26"/>
        <d v="2022-01-21T09:07:39"/>
        <d v="2022-01-21T09:08:04"/>
        <d v="2022-01-21T09:08:19"/>
        <d v="2022-01-21T09:08:26"/>
        <d v="2022-01-21T09:08:49"/>
        <d v="2022-01-21T09:09:09"/>
        <d v="2022-01-21T09:09:13"/>
        <d v="2022-01-21T09:10:05"/>
        <d v="2022-01-21T09:10:23"/>
        <d v="2022-01-21T09:10:24"/>
        <d v="2022-01-21T09:10:28"/>
        <d v="2022-01-21T09:10:42"/>
        <d v="2022-01-21T09:10:46"/>
        <d v="2022-01-21T09:10:54"/>
        <d v="2022-01-21T09:11:10"/>
        <d v="2022-01-21T09:11:33"/>
        <d v="2022-01-21T09:11:37"/>
        <d v="2022-01-21T09:11:39"/>
        <d v="2022-01-21T09:11:40"/>
        <d v="2022-01-21T09:11:45"/>
        <d v="2022-01-21T09:12:02"/>
        <d v="2022-01-21T09:12:05"/>
        <d v="2022-01-21T09:12:15"/>
        <d v="2022-01-21T09:12:52"/>
        <d v="2022-01-21T09:13:01"/>
        <d v="2022-01-21T09:14:04"/>
        <d v="2022-01-21T09:14:22"/>
        <d v="2022-01-21T09:14:34"/>
        <d v="2022-01-21T09:14:35"/>
        <d v="2022-01-21T09:14:42"/>
        <d v="2022-01-21T09:15:17"/>
        <d v="2022-01-21T09:15:30"/>
        <d v="2022-01-21T09:15:38"/>
        <d v="2022-01-21T09:15:48"/>
        <d v="2022-01-21T09:15:51"/>
        <d v="2022-01-21T09:15:56"/>
        <d v="2022-01-21T09:16:09"/>
        <d v="2022-01-21T09:16:13"/>
        <d v="2022-01-21T09:16:28"/>
        <d v="2022-01-21T09:17:20"/>
        <d v="2022-01-21T09:17:23"/>
        <d v="2022-01-21T09:17:28"/>
        <d v="2022-01-21T09:17:58"/>
        <d v="2022-01-21T09:18:08"/>
        <d v="2022-01-21T09:18:11"/>
        <d v="2022-01-21T09:18:36"/>
        <d v="2022-01-21T09:18:42"/>
        <d v="2022-01-21T09:18:50"/>
        <d v="2022-01-21T09:19:01"/>
        <d v="2022-01-21T09:19:10"/>
        <d v="2022-01-21T09:19:25"/>
        <d v="2022-01-21T09:19:29"/>
        <d v="2022-01-21T09:19:43"/>
        <d v="2022-01-21T09:19:49"/>
        <d v="2022-01-21T09:20:10"/>
        <d v="2022-01-21T09:20:14"/>
        <d v="2022-01-21T09:20:25"/>
        <d v="2022-01-21T09:20:49"/>
        <d v="2022-01-21T09:20:55"/>
        <d v="2022-01-21T09:21:08"/>
        <d v="2022-01-21T09:21:22"/>
        <d v="2022-01-21T09:22:25"/>
        <d v="2022-01-21T09:22:47"/>
        <d v="2022-01-21T09:23:32"/>
        <d v="2022-01-21T09:23:35"/>
        <d v="2022-01-21T09:23:52"/>
        <d v="2022-01-21T09:24:02"/>
        <d v="2022-01-21T09:24:14"/>
        <d v="2022-01-21T09:24:16"/>
        <d v="2022-01-21T09:24:29"/>
        <d v="2022-01-21T09:24:38"/>
        <d v="2022-01-21T09:24:49"/>
        <d v="2022-01-21T09:25:16"/>
        <d v="2022-01-21T09:25:21"/>
        <d v="2022-01-21T09:25:38"/>
        <d v="2022-01-21T09:26:14"/>
        <d v="2022-01-21T09:26:21"/>
        <d v="2022-01-21T09:26:29"/>
        <d v="2022-01-21T09:26:34"/>
        <d v="2022-01-21T09:27:18"/>
        <d v="2022-01-21T09:27:21"/>
        <d v="2022-01-21T09:27:31"/>
        <d v="2022-01-21T09:27:37"/>
        <d v="2022-01-21T09:27:49"/>
        <d v="2022-01-21T09:28:02"/>
        <d v="2022-01-21T09:28:06"/>
        <d v="2022-01-21T09:28:07"/>
        <d v="2022-01-21T09:28:37"/>
        <d v="2022-01-21T09:28:43"/>
        <d v="2022-01-21T09:29:13"/>
        <d v="2022-01-21T09:29:29"/>
        <d v="2022-01-21T09:29:31"/>
        <d v="2022-01-21T09:29:51"/>
        <d v="2022-01-21T09:30:05"/>
        <d v="2022-01-21T09:30:15"/>
        <d v="2022-01-21T09:30:25"/>
        <d v="2022-01-21T09:30:34"/>
        <d v="2022-01-21T09:30:49"/>
        <d v="2022-01-21T09:30:56"/>
        <d v="2022-01-21T09:30:57"/>
        <d v="2022-01-21T09:31:21"/>
        <d v="2022-01-21T09:31:29"/>
        <d v="2022-01-21T09:32:25"/>
        <d v="2022-01-21T09:33:04"/>
        <d v="2022-01-21T09:33:05"/>
        <d v="2022-01-21T09:33:08"/>
        <d v="2022-01-21T09:33:13"/>
        <d v="2022-01-21T09:33:20"/>
        <d v="2022-01-21T09:33:35"/>
        <d v="2022-01-21T09:33:55"/>
        <d v="2022-01-21T09:33:57"/>
        <d v="2022-01-21T09:34:11"/>
        <d v="2022-01-21T09:34:44"/>
        <d v="2022-01-21T09:35:09"/>
        <d v="2022-01-21T09:35:10"/>
        <d v="2022-01-21T09:35:26"/>
        <d v="2022-01-21T09:36:44"/>
        <d v="2022-01-21T09:36:50"/>
        <d v="2022-01-21T09:37:03"/>
        <d v="2022-01-21T09:37:29"/>
        <d v="2022-01-21T09:37:38"/>
        <d v="2022-01-21T09:37:41"/>
        <d v="2022-01-21T09:37:46"/>
        <d v="2022-01-21T09:37:47"/>
        <d v="2022-01-21T09:37:59"/>
        <d v="2022-01-21T09:38:10"/>
        <d v="2022-01-21T09:38:22"/>
        <d v="2022-01-21T09:39:13"/>
        <d v="2022-01-21T09:39:15"/>
        <d v="2022-01-21T09:39:18"/>
        <d v="2022-01-21T09:39:20"/>
        <d v="2022-01-21T09:39:21"/>
        <d v="2022-01-21T09:39:28"/>
        <d v="2022-01-21T09:39:49"/>
        <d v="2022-01-21T09:39:55"/>
        <d v="2022-01-21T09:40:04"/>
        <d v="2022-01-21T09:40:05"/>
        <d v="2022-01-21T09:40:20"/>
        <d v="2022-01-21T09:40:31"/>
        <d v="2022-01-21T09:40:43"/>
        <d v="2022-01-21T09:40:48"/>
        <d v="2022-01-21T09:40:51"/>
        <d v="2022-01-21T09:40:53"/>
        <d v="2022-01-21T09:41:02"/>
        <d v="2022-01-21T09:41:21"/>
        <d v="2022-01-21T09:41:34"/>
        <d v="2022-01-21T09:41:40"/>
        <d v="2022-01-21T09:41:42"/>
        <d v="2022-01-21T09:42:08"/>
        <d v="2022-01-21T09:42:24"/>
        <d v="2022-01-21T09:42:27"/>
        <d v="2022-01-21T09:42:51"/>
        <d v="2022-01-21T09:43:04"/>
        <d v="2022-01-21T09:43:19"/>
        <d v="2022-01-21T09:43:42"/>
        <d v="2022-01-21T09:44:04"/>
        <d v="2022-01-21T09:44:23"/>
        <d v="2022-01-21T09:44:29"/>
        <d v="2022-01-21T09:44:32"/>
        <d v="2022-01-21T09:44:40"/>
        <d v="2022-01-21T09:44:52"/>
        <d v="2022-01-21T09:45:19"/>
        <d v="2022-01-21T09:45:30"/>
        <d v="2022-01-21T09:45:54"/>
        <d v="2022-01-21T09:45:57"/>
        <d v="2022-01-21T09:46:16"/>
        <d v="2022-01-21T09:46:25"/>
        <d v="2022-01-21T09:46:32"/>
        <d v="2022-01-21T09:46:49"/>
        <d v="2022-01-21T09:46:50"/>
        <d v="2022-01-21T09:47:17"/>
        <d v="2022-01-21T09:47:34"/>
        <d v="2022-01-21T09:47:47"/>
        <d v="2022-01-21T09:47:57"/>
        <d v="2022-01-21T09:47:58"/>
        <d v="2022-01-21T09:48:35"/>
        <d v="2022-01-21T09:48:40"/>
        <d v="2022-01-21T09:48:50"/>
        <d v="2022-01-21T09:48:51"/>
        <d v="2022-01-21T09:49:00"/>
        <d v="2022-01-21T09:49:05"/>
        <d v="2022-01-21T09:49:11"/>
        <d v="2022-01-21T09:49:17"/>
        <d v="2022-01-21T09:49:21"/>
        <d v="2022-01-21T09:49:42"/>
        <d v="2022-01-21T09:49:56"/>
        <d v="2022-01-21T09:50:06"/>
        <d v="2022-01-21T09:50:14"/>
        <d v="2022-01-21T09:50:41"/>
        <d v="2022-01-21T09:50:50"/>
        <d v="2022-01-21T09:51:01"/>
        <d v="2022-01-21T09:51:03"/>
        <d v="2022-01-21T09:51:08"/>
        <d v="2022-01-21T09:51:18"/>
        <d v="2022-01-21T09:51:19"/>
        <d v="2022-01-21T09:51:27"/>
        <d v="2022-01-21T09:51:32"/>
        <d v="2022-01-21T09:51:33"/>
        <d v="2022-01-21T09:51:43"/>
        <d v="2022-01-21T09:51:49"/>
        <d v="2022-01-21T09:52:19"/>
        <d v="2022-01-21T09:52:41"/>
        <d v="2022-01-21T09:53:00"/>
        <d v="2022-01-21T09:53:08"/>
        <d v="2022-01-21T09:53:14"/>
        <d v="2022-01-21T09:53:16"/>
        <d v="2022-01-21T09:53:21"/>
        <d v="2022-01-21T09:53:31"/>
        <d v="2022-01-21T09:54:04"/>
        <d v="2022-01-21T09:54:10"/>
        <d v="2022-01-21T09:54:17"/>
        <d v="2022-01-21T09:54:20"/>
        <d v="2022-01-21T09:54:27"/>
        <d v="2022-01-21T09:54:39"/>
        <d v="2022-01-21T09:54:47"/>
        <d v="2022-01-21T09:55:10"/>
        <d v="2022-01-21T09:55:17"/>
        <d v="2022-01-21T09:55:24"/>
        <d v="2022-01-21T09:55:25"/>
        <d v="2022-01-21T09:55:49"/>
        <d v="2022-01-21T09:55:58"/>
        <d v="2022-01-21T09:56:04"/>
        <d v="2022-01-21T09:56:12"/>
        <d v="2022-01-21T09:56:15"/>
        <d v="2022-01-21T09:56:28"/>
        <d v="2022-01-21T09:56:43"/>
        <d v="2022-01-21T09:56:45"/>
        <d v="2022-01-21T09:57:03"/>
        <d v="2022-01-21T09:57:17"/>
        <d v="2022-01-21T09:57:22"/>
        <d v="2022-01-21T09:57:26"/>
        <d v="2022-01-21T09:57:46"/>
        <d v="2022-01-21T09:58:20"/>
        <d v="2022-01-21T09:58:23"/>
        <d v="2022-01-21T09:58:50"/>
        <d v="2022-01-21T09:59:12"/>
        <d v="2022-01-21T09:59:14"/>
        <d v="2022-01-21T09:59:16"/>
        <d v="2022-01-21T09:59:26"/>
        <d v="2022-01-21T09:59:30"/>
        <d v="2022-01-21T09:59:34"/>
        <d v="2022-01-21T09:59:36"/>
        <d v="2022-01-21T09:59:47"/>
        <d v="2022-01-21T09:59:58"/>
        <d v="2022-01-21T09:59:59"/>
        <d v="2022-01-21T10:00:07"/>
        <d v="2022-01-21T10:00:27"/>
        <d v="2022-01-21T10:00:42"/>
        <d v="2022-01-21T10:00:46"/>
        <d v="2022-01-21T10:01:09"/>
        <d v="2022-01-21T10:01:12"/>
        <d v="2022-01-21T10:01:24"/>
        <d v="2022-01-21T10:01:31"/>
        <d v="2022-01-21T10:01:49"/>
        <d v="2022-01-21T10:01:51"/>
        <d v="2022-01-21T10:02:05"/>
        <d v="2022-01-21T10:02:12"/>
        <d v="2022-01-21T10:02:27"/>
        <d v="2022-01-21T10:02:34"/>
        <d v="2022-01-21T10:02:35"/>
        <d v="2022-01-21T10:02:36"/>
        <d v="2022-01-21T10:02:38"/>
        <d v="2022-01-21T10:02:41"/>
        <d v="2022-01-21T10:03:27"/>
        <d v="2022-01-21T10:03:47"/>
        <d v="2022-01-21T10:03:57"/>
        <d v="2022-01-21T10:04:02"/>
        <d v="2022-01-21T10:04:04"/>
        <d v="2022-01-21T10:04:07"/>
        <d v="2022-01-21T10:04:29"/>
        <d v="2022-01-21T10:04:59"/>
        <d v="2022-01-21T10:05:01"/>
        <d v="2022-01-21T10:05:07"/>
        <d v="2022-01-21T10:05:21"/>
        <d v="2022-01-21T10:05:34"/>
        <d v="2022-01-21T10:05:37"/>
        <d v="2022-01-21T10:05:41"/>
        <d v="2022-01-21T10:05:43"/>
        <d v="2022-01-21T10:06:23"/>
        <d v="2022-01-21T10:06:30"/>
        <d v="2022-01-21T10:06:33"/>
        <d v="2022-01-21T10:06:39"/>
        <d v="2022-01-21T10:06:56"/>
        <d v="2022-01-21T10:07:13"/>
        <d v="2022-01-21T10:07:34"/>
        <d v="2022-01-21T10:07:37"/>
        <d v="2022-01-21T10:07:38"/>
        <d v="2022-01-21T10:07:39"/>
        <d v="2022-01-21T10:08:01"/>
        <d v="2022-01-21T10:08:05"/>
        <d v="2022-01-21T10:08:15"/>
        <d v="2022-01-21T10:08:22"/>
        <d v="2022-01-21T10:08:32"/>
        <d v="2022-01-21T10:08:41"/>
        <d v="2022-01-21T10:08:44"/>
        <d v="2022-01-21T10:08:45"/>
        <d v="2022-01-21T10:08:54"/>
        <d v="2022-01-21T10:08:59"/>
        <d v="2022-01-21T10:09:14"/>
        <d v="2022-01-21T10:09:25"/>
        <d v="2022-01-21T10:09:41"/>
        <d v="2022-01-21T10:09:47"/>
        <d v="2022-01-21T10:10:05"/>
        <d v="2022-01-21T10:10:07"/>
        <d v="2022-01-21T10:10:16"/>
        <d v="2022-01-21T10:10:43"/>
        <d v="2022-01-21T10:11:07"/>
        <d v="2022-01-21T10:11:27"/>
        <d v="2022-01-21T10:12:07"/>
        <d v="2022-01-21T10:12:22"/>
        <d v="2022-01-21T10:12:23"/>
        <d v="2022-01-21T10:12:41"/>
        <d v="2022-01-21T10:12:43"/>
        <d v="2022-01-21T10:12:49"/>
        <d v="2022-01-21T10:12:55"/>
        <d v="2022-01-21T10:13:04"/>
        <d v="2022-01-21T10:13:06"/>
        <d v="2022-01-21T10:13:11"/>
        <d v="2022-01-21T10:13:25"/>
        <d v="2022-01-21T10:13:27"/>
        <d v="2022-01-21T10:13:38"/>
        <d v="2022-01-21T10:13:56"/>
        <d v="2022-01-21T10:14:09"/>
        <d v="2022-01-21T10:14:37"/>
        <d v="2022-01-21T10:14:46"/>
        <d v="2022-01-21T10:14:52"/>
        <d v="2022-01-21T10:14:53"/>
        <d v="2022-01-21T10:14:59"/>
        <d v="2022-01-21T10:15:13"/>
        <d v="2022-01-21T10:15:15"/>
        <d v="2022-01-21T10:15:26"/>
        <d v="2022-01-21T10:15:37"/>
        <d v="2022-01-21T10:15:51"/>
        <d v="2022-01-21T10:15:53"/>
        <d v="2022-01-21T10:15:56"/>
        <d v="2022-01-21T10:16:06"/>
        <d v="2022-01-21T10:16:12"/>
        <d v="2022-01-21T10:16:13"/>
        <d v="2022-01-21T10:16:19"/>
        <d v="2022-01-21T10:16:26"/>
        <d v="2022-01-21T10:16:31"/>
        <d v="2022-01-21T10:16:46"/>
        <d v="2022-01-21T10:17:00"/>
        <d v="2022-01-21T10:17:18"/>
        <d v="2022-01-21T10:17:31"/>
        <d v="2022-01-21T10:17:35"/>
        <d v="2022-01-21T10:18:02"/>
        <d v="2022-01-21T10:18:08"/>
        <d v="2022-01-21T10:18:17"/>
        <d v="2022-01-21T10:18:56"/>
        <d v="2022-01-21T10:19:00"/>
        <d v="2022-01-21T10:19:05"/>
        <d v="2022-01-21T10:19:11"/>
        <d v="2022-01-21T10:19:49"/>
        <d v="2022-01-21T10:19:53"/>
        <d v="2022-01-21T10:19:58"/>
        <d v="2022-01-21T10:20:05"/>
        <d v="2022-01-21T10:20:06"/>
        <d v="2022-01-21T10:20:07"/>
        <d v="2022-01-21T10:20:09"/>
        <d v="2022-01-21T10:20:11"/>
        <d v="2022-01-21T10:20:30"/>
        <d v="2022-01-21T10:21:11"/>
        <d v="2022-01-21T10:21:15"/>
        <d v="2022-01-21T10:21:19"/>
        <d v="2022-01-21T10:21:28"/>
        <d v="2022-01-21T10:21:37"/>
        <d v="2022-01-21T10:21:43"/>
        <d v="2022-01-21T10:21:47"/>
        <d v="2022-01-21T10:21:51"/>
        <d v="2022-01-21T10:22:09"/>
        <d v="2022-01-21T10:22:27"/>
        <d v="2022-01-21T10:22:29"/>
        <d v="2022-01-21T10:22:36"/>
        <d v="2022-01-21T10:22:51"/>
        <d v="2022-01-21T10:22:55"/>
        <d v="2022-01-21T10:22:59"/>
        <d v="2022-01-21T10:23:04"/>
        <d v="2022-01-21T10:23:16"/>
        <d v="2022-01-21T10:23:21"/>
        <d v="2022-01-21T10:23:26"/>
        <d v="2022-01-21T10:23:29"/>
        <d v="2022-01-21T10:23:44"/>
        <d v="2022-01-21T10:23:49"/>
        <d v="2022-01-21T10:23:51"/>
        <d v="2022-01-21T10:24:00"/>
        <d v="2022-01-21T10:24:04"/>
        <d v="2022-01-21T10:24:10"/>
        <d v="2022-01-21T10:24:29"/>
        <d v="2022-01-21T10:24:33"/>
        <d v="2022-01-21T10:24:40"/>
        <d v="2022-01-21T10:24:44"/>
        <d v="2022-01-21T10:24:56"/>
        <d v="2022-01-21T10:24:57"/>
        <d v="2022-01-21T10:25:01"/>
        <d v="2022-01-21T10:25:02"/>
        <d v="2022-01-21T10:25:03"/>
        <d v="2022-01-21T10:25:24"/>
        <d v="2022-01-21T10:25:55"/>
        <d v="2022-01-21T10:25:57"/>
        <d v="2022-01-21T10:26:05"/>
        <d v="2022-01-21T10:26:07"/>
        <d v="2022-01-21T10:26:13"/>
        <d v="2022-01-21T10:26:26"/>
        <d v="2022-01-21T10:26:32"/>
        <d v="2022-01-21T10:27:10"/>
        <d v="2022-01-21T10:27:12"/>
        <d v="2022-01-21T10:28:02"/>
        <d v="2022-01-21T10:28:03"/>
        <d v="2022-01-21T10:28:04"/>
        <d v="2022-01-21T10:28:06"/>
        <d v="2022-01-21T10:28:19"/>
        <d v="2022-01-21T10:28:21"/>
        <d v="2022-01-21T10:28:24"/>
        <d v="2022-01-21T10:28:25"/>
        <d v="2022-01-21T10:28:27"/>
        <d v="2022-01-21T10:28:31"/>
        <d v="2022-01-21T10:28:35"/>
        <d v="2022-01-21T10:28:43"/>
        <d v="2022-01-21T10:28:57"/>
        <d v="2022-01-21T10:28:58"/>
        <d v="2022-01-21T10:29:01"/>
        <d v="2022-01-21T10:29:09"/>
        <d v="2022-01-21T10:29:21"/>
        <d v="2022-01-21T10:29:45"/>
        <d v="2022-01-21T10:29:52"/>
        <d v="2022-01-21T10:30:05"/>
        <d v="2022-01-21T10:30:24"/>
        <d v="2022-01-21T10:30:28"/>
        <d v="2022-01-21T10:31:03"/>
        <d v="2022-01-21T10:31:04"/>
        <d v="2022-01-21T10:31:17"/>
        <d v="2022-01-21T10:31:28"/>
        <d v="2022-01-21T10:31:30"/>
        <d v="2022-01-21T10:31:33"/>
        <d v="2022-01-21T10:31:34"/>
        <d v="2022-01-21T10:31:37"/>
        <d v="2022-01-21T10:31:38"/>
        <d v="2022-01-21T10:31:39"/>
        <d v="2022-01-21T10:31:47"/>
        <d v="2022-01-21T10:31:49"/>
        <d v="2022-01-21T10:31:57"/>
        <d v="2022-01-21T10:32:02"/>
        <d v="2022-01-21T10:32:10"/>
        <d v="2022-01-21T10:32:11"/>
        <d v="2022-01-21T10:32:13"/>
        <d v="2022-01-21T10:32:33"/>
        <d v="2022-01-21T10:33:02"/>
        <d v="2022-01-21T10:33:06"/>
        <d v="2022-01-21T10:33:52"/>
        <d v="2022-01-21T10:33:58"/>
        <d v="2022-01-21T10:34:29"/>
        <d v="2022-01-21T10:34:39"/>
        <d v="2022-01-21T10:34:57"/>
        <d v="2022-01-21T10:34:58"/>
        <d v="2022-01-21T10:35:09"/>
        <d v="2022-01-21T10:35:18"/>
        <d v="2022-01-21T10:35:20"/>
        <d v="2022-01-21T10:35:33"/>
        <d v="2022-01-21T10:35:45"/>
        <d v="2022-01-21T10:35:46"/>
        <d v="2022-01-21T10:35:51"/>
        <d v="2022-01-21T10:35:58"/>
        <d v="2022-01-21T10:36:31"/>
        <d v="2022-01-21T10:36:32"/>
        <d v="2022-01-21T10:36:50"/>
        <d v="2022-01-21T10:36:56"/>
        <d v="2022-01-21T10:37:10"/>
        <d v="2022-01-21T10:37:18"/>
        <d v="2022-01-21T10:37:20"/>
        <d v="2022-01-21T10:37:22"/>
        <d v="2022-01-21T10:37:39"/>
        <d v="2022-01-21T10:38:06"/>
        <d v="2022-01-21T10:38:25"/>
        <d v="2022-01-21T10:38:56"/>
        <d v="2022-01-21T10:39:09"/>
        <d v="2022-01-21T10:39:12"/>
        <d v="2022-01-21T10:39:23"/>
        <d v="2022-01-21T10:39:37"/>
        <d v="2022-01-21T10:39:49"/>
        <d v="2022-01-21T10:39:52"/>
        <d v="2022-01-21T10:40:02"/>
        <d v="2022-01-21T10:40:12"/>
        <d v="2022-01-21T10:40:13"/>
        <d v="2022-01-21T10:40:38"/>
        <d v="2022-01-21T10:40:55"/>
        <d v="2022-01-21T10:41:15"/>
        <d v="2022-01-21T10:41:27"/>
        <d v="2022-01-21T10:41:31"/>
        <d v="2022-01-21T10:41:42"/>
        <d v="2022-01-21T10:41:54"/>
        <d v="2022-01-21T10:42:03"/>
        <d v="2022-01-21T10:42:18"/>
        <d v="2022-01-21T10:42:25"/>
        <d v="2022-01-21T10:42:28"/>
        <d v="2022-01-21T10:42:31"/>
        <d v="2022-01-21T10:42:34"/>
        <d v="2022-01-21T10:42:39"/>
        <d v="2022-01-21T10:42:41"/>
        <d v="2022-01-21T10:42:59"/>
        <d v="2022-01-21T10:43:17"/>
        <d v="2022-01-21T10:43:24"/>
        <d v="2022-01-21T10:43:27"/>
        <d v="2022-01-21T10:43:33"/>
        <d v="2022-01-21T10:43:35"/>
        <d v="2022-01-21T10:43:41"/>
        <d v="2022-01-21T10:43:44"/>
        <d v="2022-01-21T10:43:57"/>
        <d v="2022-01-21T10:44:04"/>
        <d v="2022-01-21T10:44:11"/>
        <d v="2022-01-21T10:44:27"/>
        <d v="2022-01-21T10:44:40"/>
        <d v="2022-01-21T10:44:44"/>
        <d v="2022-01-21T10:44:52"/>
        <d v="2022-01-21T10:45:16"/>
        <d v="2022-01-21T10:45:26"/>
        <d v="2022-01-21T10:45:32"/>
        <d v="2022-01-21T10:45:50"/>
        <d v="2022-01-21T10:45:53"/>
        <d v="2022-01-21T10:46:29"/>
        <d v="2022-01-21T10:46:30"/>
        <d v="2022-01-21T10:46:36"/>
        <d v="2022-01-21T10:46:52"/>
        <d v="2022-01-21T10:47:00"/>
        <d v="2022-01-21T10:47:02"/>
        <d v="2022-01-21T10:47:19"/>
        <d v="2022-01-21T10:47:29"/>
        <d v="2022-01-21T10:47:33"/>
        <d v="2022-01-21T10:47:40"/>
        <d v="2022-01-21T10:47:43"/>
        <d v="2022-01-21T10:47:55"/>
        <d v="2022-01-21T10:48:05"/>
        <d v="2022-01-21T10:48:06"/>
        <d v="2022-01-21T10:48:17"/>
        <d v="2022-01-21T10:48:22"/>
        <d v="2022-01-21T10:48:34"/>
        <d v="2022-01-21T10:48:35"/>
        <d v="2022-01-21T10:48:51"/>
        <d v="2022-01-21T10:48:56"/>
        <d v="2022-01-21T10:49:10"/>
        <d v="2022-01-21T10:49:17"/>
        <d v="2022-01-21T10:49:26"/>
        <d v="2022-01-21T10:49:51"/>
        <d v="2022-01-21T10:49:55"/>
        <d v="2022-01-21T10:50:22"/>
        <d v="2022-01-21T10:50:30"/>
        <d v="2022-01-21T10:50:34"/>
        <d v="2022-01-21T10:50:38"/>
        <d v="2022-01-21T10:50:54"/>
        <d v="2022-01-21T10:51:05"/>
        <d v="2022-01-21T10:51:10"/>
        <d v="2022-01-21T10:51:12"/>
        <d v="2022-01-21T10:51:15"/>
        <d v="2022-01-21T10:51:18"/>
        <d v="2022-01-21T10:51:19"/>
        <d v="2022-01-21T10:51:24"/>
        <d v="2022-01-21T10:51:35"/>
        <d v="2022-01-21T10:51:45"/>
        <d v="2022-01-21T10:51:53"/>
        <d v="2022-01-21T10:52:09"/>
        <d v="2022-01-21T10:52:10"/>
        <d v="2022-01-21T10:52:25"/>
        <d v="2022-01-21T10:52:27"/>
        <d v="2022-01-21T10:52:37"/>
        <d v="2022-01-21T10:52:41"/>
        <d v="2022-01-21T10:52:44"/>
        <d v="2022-01-21T10:53:02"/>
        <d v="2022-01-21T10:53:06"/>
        <d v="2022-01-21T10:53:11"/>
        <d v="2022-01-21T10:53:13"/>
        <d v="2022-01-21T10:53:29"/>
        <d v="2022-01-21T10:53:32"/>
        <d v="2022-01-21T10:53:42"/>
        <d v="2022-01-21T10:54:08"/>
        <d v="2022-01-21T10:54:17"/>
        <d v="2022-01-21T10:54:38"/>
        <d v="2022-01-21T10:54:45"/>
        <d v="2022-01-21T10:55:04"/>
        <d v="2022-01-21T10:55:06"/>
        <d v="2022-01-21T10:55:09"/>
        <d v="2022-01-21T10:55:17"/>
        <d v="2022-01-21T10:55:25"/>
        <d v="2022-01-21T10:55:34"/>
        <d v="2022-01-21T10:55:36"/>
        <d v="2022-01-21T10:55:49"/>
        <d v="2022-01-21T10:55:59"/>
        <d v="2022-01-21T10:56:09"/>
        <d v="2022-01-21T10:56:15"/>
        <d v="2022-01-21T10:56:33"/>
        <d v="2022-01-21T10:56:35"/>
        <d v="2022-01-21T10:56:38"/>
        <d v="2022-01-21T10:56:56"/>
        <d v="2022-01-21T10:56:58"/>
        <d v="2022-01-21T10:57:05"/>
        <d v="2022-01-21T10:57:06"/>
        <d v="2022-01-21T10:57:14"/>
        <d v="2022-01-21T10:57:16"/>
        <d v="2022-01-21T10:57:24"/>
        <d v="2022-01-21T10:57:32"/>
        <d v="2022-01-21T10:57:34"/>
        <d v="2022-01-21T10:57:38"/>
        <d v="2022-01-21T10:57:41"/>
        <d v="2022-01-21T10:57:53"/>
        <d v="2022-01-21T10:58:01"/>
        <d v="2022-01-21T10:58:09"/>
        <d v="2022-01-21T10:58:10"/>
        <d v="2022-01-21T10:58:20"/>
        <d v="2022-01-21T10:58:30"/>
        <d v="2022-01-21T10:58:44"/>
        <d v="2022-01-21T10:58:53"/>
        <d v="2022-01-21T10:59:07"/>
        <d v="2022-01-21T10:59:09"/>
        <d v="2022-01-21T10:59:37"/>
        <d v="2022-01-21T10:59:54"/>
        <d v="2022-01-21T11:00:00"/>
        <d v="2022-01-21T11:00:10"/>
        <d v="2022-01-21T11:00:16"/>
        <d v="2022-01-21T11:00:25"/>
        <d v="2022-01-21T11:00:30"/>
        <d v="2022-01-21T11:00:41"/>
        <d v="2022-01-21T11:00:49"/>
        <d v="2022-01-21T11:00:56"/>
        <d v="2022-01-21T11:01:00"/>
        <d v="2022-01-21T11:01:05"/>
        <d v="2022-01-21T11:01:10"/>
        <d v="2022-01-21T11:01:12"/>
        <d v="2022-01-21T11:01:38"/>
        <d v="2022-01-21T11:01:45"/>
        <d v="2022-01-21T11:01:48"/>
        <d v="2022-01-21T11:01:54"/>
        <d v="2022-01-21T11:01:58"/>
        <d v="2022-01-21T11:02:00"/>
        <d v="2022-01-21T11:02:04"/>
        <d v="2022-01-21T11:02:08"/>
        <d v="2022-01-21T11:02:09"/>
        <d v="2022-01-21T11:02:10"/>
        <d v="2022-01-21T11:02:15"/>
        <d v="2022-01-21T11:02:18"/>
        <d v="2022-01-21T11:02:25"/>
        <d v="2022-01-21T11:02:33"/>
        <d v="2022-01-21T11:02:37"/>
        <d v="2022-01-21T11:02:50"/>
        <d v="2022-01-21T11:03:12"/>
        <d v="2022-01-21T11:03:14"/>
        <d v="2022-01-21T11:03:15"/>
        <d v="2022-01-21T11:03:22"/>
        <d v="2022-01-21T11:03:37"/>
        <d v="2022-01-21T11:03:41"/>
        <d v="2022-01-21T11:03:49"/>
        <d v="2022-01-21T11:03:56"/>
        <d v="2022-01-21T11:04:00"/>
        <d v="2022-01-21T11:04:02"/>
        <d v="2022-01-21T11:04:08"/>
        <d v="2022-01-21T11:04:17"/>
        <d v="2022-01-21T11:04:34"/>
        <d v="2022-01-21T11:04:58"/>
        <d v="2022-01-21T11:05:09"/>
        <d v="2022-01-21T11:05:10"/>
        <d v="2022-01-21T11:05:20"/>
        <d v="2022-01-21T11:05:21"/>
        <d v="2022-01-21T11:05:28"/>
        <d v="2022-01-21T11:05:30"/>
        <d v="2022-01-21T11:06:03"/>
        <d v="2022-01-21T11:06:28"/>
        <d v="2022-01-21T11:06:36"/>
        <d v="2022-01-21T11:06:46"/>
        <d v="2022-01-21T11:06:49"/>
        <d v="2022-01-21T11:06:51"/>
        <d v="2022-01-21T11:07:02"/>
        <d v="2022-01-21T11:07:07"/>
        <d v="2022-01-21T11:07:11"/>
        <d v="2022-01-21T11:07:16"/>
        <d v="2022-01-21T11:07:35"/>
        <d v="2022-01-21T11:07:43"/>
        <d v="2022-01-21T11:07:46"/>
        <d v="2022-01-21T11:07:55"/>
        <d v="2022-01-21T11:08:10"/>
        <d v="2022-01-21T11:08:13"/>
        <d v="2022-01-21T11:08:24"/>
        <d v="2022-01-21T11:08:25"/>
        <d v="2022-01-21T11:08:30"/>
        <d v="2022-01-21T11:08:36"/>
        <d v="2022-01-21T11:08:43"/>
        <d v="2022-01-21T11:08:45"/>
        <d v="2022-01-21T11:08:54"/>
        <d v="2022-01-21T11:08:56"/>
        <d v="2022-01-21T11:09:04"/>
        <d v="2022-01-21T11:09:06"/>
        <d v="2022-01-21T11:09:09"/>
        <d v="2022-01-21T11:09:11"/>
        <d v="2022-01-21T11:09:16"/>
        <d v="2022-01-21T11:09:17"/>
        <d v="2022-01-21T11:09:28"/>
        <d v="2022-01-21T11:09:36"/>
        <d v="2022-01-21T11:09:51"/>
        <d v="2022-01-21T11:09:55"/>
        <d v="2022-01-21T11:09:56"/>
        <d v="2022-01-21T11:10:00"/>
        <d v="2022-01-21T11:10:02"/>
        <d v="2022-01-21T11:10:05"/>
        <d v="2022-01-21T11:10:12"/>
        <d v="2022-01-21T11:10:17"/>
        <d v="2022-01-21T11:10:24"/>
        <d v="2022-01-21T11:10:28"/>
        <d v="2022-01-21T11:10:29"/>
        <d v="2022-01-21T11:10:45"/>
        <d v="2022-01-21T11:10:49"/>
        <d v="2022-01-21T11:10:51"/>
        <d v="2022-01-21T11:11:04"/>
        <d v="2022-01-21T11:11:11"/>
        <d v="2022-01-21T11:11:13"/>
        <d v="2022-01-21T11:11:36"/>
        <d v="2022-01-21T11:11:38"/>
        <d v="2022-01-21T11:11:44"/>
        <d v="2022-01-21T11:11:51"/>
        <d v="2022-01-21T11:11:57"/>
        <d v="2022-01-21T11:12:05"/>
        <d v="2022-01-21T11:12:17"/>
        <d v="2022-01-21T11:12:19"/>
        <d v="2022-01-21T11:12:28"/>
        <d v="2022-01-21T11:12:44"/>
        <d v="2022-01-21T11:12:51"/>
        <d v="2022-01-21T11:13:00"/>
        <d v="2022-01-21T11:13:20"/>
        <d v="2022-01-21T11:13:23"/>
        <d v="2022-01-21T11:13:25"/>
        <d v="2022-01-21T11:13:44"/>
        <d v="2022-01-21T11:13:50"/>
        <d v="2022-01-21T11:13:54"/>
        <d v="2022-01-21T11:14:06"/>
        <d v="2022-01-21T11:14:30"/>
        <d v="2022-01-21T11:14:46"/>
        <d v="2022-01-21T11:14:50"/>
        <d v="2022-01-21T11:14:57"/>
        <d v="2022-01-21T11:15:18"/>
        <d v="2022-01-21T11:15:26"/>
        <d v="2022-01-21T11:15:46"/>
        <d v="2022-01-21T11:15:51"/>
        <d v="2022-01-21T11:15:58"/>
        <d v="2022-01-21T11:16:06"/>
        <d v="2022-01-21T11:16:09"/>
        <d v="2022-01-21T11:16:19"/>
        <d v="2022-01-21T11:16:30"/>
        <d v="2022-01-21T11:16:33"/>
        <d v="2022-01-21T11:16:37"/>
        <d v="2022-01-21T11:16:55"/>
        <d v="2022-01-21T11:17:10"/>
        <d v="2022-01-21T11:17:28"/>
        <d v="2022-01-21T11:17:35"/>
        <d v="2022-01-21T11:17:55"/>
        <d v="2022-01-21T11:18:19"/>
        <d v="2022-01-21T11:18:24"/>
        <d v="2022-01-21T11:18:25"/>
        <d v="2022-01-21T11:18:47"/>
        <d v="2022-01-21T11:18:58"/>
        <d v="2022-01-21T11:19:00"/>
        <d v="2022-01-21T11:19:32"/>
        <d v="2022-01-21T11:19:37"/>
        <d v="2022-01-21T11:19:41"/>
        <d v="2022-01-21T11:19:46"/>
        <d v="2022-01-21T11:19:48"/>
        <d v="2022-01-21T11:19:58"/>
        <d v="2022-01-21T11:20:09"/>
        <d v="2022-01-21T11:20:10"/>
        <d v="2022-01-21T11:20:16"/>
        <d v="2022-01-21T11:20:25"/>
        <d v="2022-01-21T11:20:30"/>
        <d v="2022-01-21T11:20:34"/>
        <d v="2022-01-21T11:20:35"/>
        <d v="2022-01-21T11:20:44"/>
        <d v="2022-01-21T11:20:56"/>
        <d v="2022-01-21T11:21:02"/>
        <d v="2022-01-21T11:21:14"/>
        <d v="2022-01-21T11:21:19"/>
        <d v="2022-01-21T11:21:23"/>
        <d v="2022-01-21T11:21:31"/>
        <d v="2022-01-21T11:21:34"/>
        <d v="2022-01-21T11:21:37"/>
        <d v="2022-01-21T11:21:47"/>
        <d v="2022-01-21T11:21:53"/>
        <d v="2022-01-21T11:22:09"/>
        <d v="2022-01-21T11:22:12"/>
        <d v="2022-01-21T11:22:19"/>
        <d v="2022-01-21T11:22:40"/>
        <d v="2022-01-21T11:22:43"/>
        <d v="2022-01-21T11:22:56"/>
        <d v="2022-01-21T11:23:10"/>
        <d v="2022-01-21T11:23:16"/>
        <d v="2022-01-21T11:23:24"/>
        <d v="2022-01-21T11:23:31"/>
        <d v="2022-01-21T11:23:41"/>
        <d v="2022-01-21T11:23:42"/>
        <d v="2022-01-21T11:24:09"/>
        <d v="2022-01-21T11:24:20"/>
        <d v="2022-01-21T11:24:26"/>
        <d v="2022-01-21T11:24:31"/>
        <d v="2022-01-21T11:24:36"/>
        <d v="2022-01-21T11:24:50"/>
        <d v="2022-01-21T11:25:08"/>
        <d v="2022-01-21T11:25:15"/>
        <d v="2022-01-21T11:25:20"/>
        <d v="2022-01-21T11:25:27"/>
        <d v="2022-01-21T11:25:38"/>
        <d v="2022-01-21T11:26:06"/>
        <d v="2022-01-21T11:26:13"/>
        <d v="2022-01-21T11:26:14"/>
        <d v="2022-01-21T11:26:23"/>
        <d v="2022-01-21T11:26:33"/>
        <d v="2022-01-21T11:26:43"/>
        <d v="2022-01-21T11:26:50"/>
        <d v="2022-01-21T11:26:58"/>
        <d v="2022-01-21T11:27:04"/>
        <d v="2022-01-21T11:27:06"/>
        <d v="2022-01-21T11:27:19"/>
        <d v="2022-01-21T11:27:25"/>
        <d v="2022-01-21T11:27:28"/>
        <d v="2022-01-21T11:27:31"/>
        <d v="2022-01-21T11:27:35"/>
        <d v="2022-01-21T11:27:42"/>
        <d v="2022-01-21T11:27:56"/>
        <d v="2022-01-21T11:28:04"/>
        <d v="2022-01-21T11:28:15"/>
        <d v="2022-01-21T11:28:19"/>
        <d v="2022-01-21T11:28:31"/>
        <d v="2022-01-21T11:28:41"/>
        <d v="2022-01-21T11:28:42"/>
        <d v="2022-01-21T11:28:45"/>
        <d v="2022-01-21T11:28:49"/>
        <d v="2022-01-21T11:28:54"/>
        <d v="2022-01-21T11:28:59"/>
        <d v="2022-01-21T11:29:00"/>
        <d v="2022-01-21T11:29:04"/>
        <d v="2022-01-21T11:29:11"/>
        <d v="2022-01-21T11:29:27"/>
        <d v="2022-01-21T11:29:32"/>
        <d v="2022-01-21T11:29:48"/>
        <d v="2022-01-21T11:29:53"/>
        <d v="2022-01-21T11:30:06"/>
        <d v="2022-01-21T11:30:10"/>
        <d v="2022-01-21T11:30:25"/>
        <d v="2022-01-21T11:30:26"/>
        <d v="2022-01-21T11:30:36"/>
        <d v="2022-01-21T11:30:43"/>
        <d v="2022-01-21T11:31:04"/>
        <d v="2022-01-21T11:31:06"/>
        <d v="2022-01-21T11:31:18"/>
        <d v="2022-01-21T11:31:21"/>
        <d v="2022-01-21T11:31:23"/>
        <d v="2022-01-21T11:31:24"/>
        <d v="2022-01-21T11:31:34"/>
        <d v="2022-01-21T11:31:37"/>
        <d v="2022-01-21T11:31:39"/>
        <d v="2022-01-21T11:32:03"/>
        <d v="2022-01-21T11:32:25"/>
        <d v="2022-01-21T11:32:31"/>
        <d v="2022-01-21T11:32:36"/>
        <d v="2022-01-21T11:33:15"/>
        <d v="2022-01-21T11:33:17"/>
        <d v="2022-01-21T11:33:33"/>
        <d v="2022-01-21T11:33:36"/>
        <d v="2022-01-21T11:33:54"/>
        <d v="2022-01-21T11:33:58"/>
        <d v="2022-01-21T11:34:11"/>
        <d v="2022-01-21T11:34:23"/>
        <d v="2022-01-21T11:34:35"/>
        <d v="2022-01-21T11:35:09"/>
        <d v="2022-01-21T11:35:15"/>
        <d v="2022-01-21T11:35:22"/>
        <d v="2022-01-21T11:35:30"/>
        <d v="2022-01-21T11:35:38"/>
        <d v="2022-01-21T11:35:42"/>
        <d v="2022-01-21T11:35:43"/>
        <d v="2022-01-21T11:35:45"/>
        <d v="2022-01-21T11:36:00"/>
        <d v="2022-01-21T11:36:03"/>
        <d v="2022-01-21T11:36:06"/>
        <d v="2022-01-21T11:36:11"/>
        <d v="2022-01-21T11:36:15"/>
        <d v="2022-01-21T11:36:32"/>
        <d v="2022-01-21T11:36:36"/>
        <d v="2022-01-21T11:36:43"/>
        <d v="2022-01-21T11:36:56"/>
        <d v="2022-01-21T11:37:05"/>
        <d v="2022-01-21T11:37:08"/>
        <d v="2022-01-21T11:37:17"/>
        <d v="2022-01-21T11:37:23"/>
        <d v="2022-01-21T11:37:35"/>
        <d v="2022-01-21T11:37:40"/>
        <d v="2022-01-21T11:37:43"/>
        <d v="2022-01-21T11:37:50"/>
        <d v="2022-01-21T11:37:53"/>
        <d v="2022-01-21T11:37:57"/>
        <d v="2022-01-21T11:38:00"/>
        <d v="2022-01-21T11:38:01"/>
        <d v="2022-01-21T11:38:07"/>
        <d v="2022-01-21T11:38:08"/>
        <d v="2022-01-21T11:38:23"/>
        <d v="2022-01-21T11:38:31"/>
        <d v="2022-01-21T11:38:33"/>
        <d v="2022-01-21T11:38:37"/>
        <d v="2022-01-21T11:38:42"/>
        <d v="2022-01-21T11:38:44"/>
        <d v="2022-01-21T11:38:49"/>
        <d v="2022-01-21T11:38:53"/>
        <d v="2022-01-21T11:39:07"/>
        <d v="2022-01-21T11:39:12"/>
        <d v="2022-01-21T11:39:32"/>
        <d v="2022-01-21T11:39:36"/>
        <d v="2022-01-21T11:39:51"/>
        <d v="2022-01-21T11:39:52"/>
        <d v="2022-01-21T11:39:55"/>
        <d v="2022-01-21T11:39:58"/>
        <d v="2022-01-21T11:40:12"/>
        <d v="2022-01-21T11:40:14"/>
        <d v="2022-01-21T11:40:29"/>
        <d v="2022-01-21T11:40:33"/>
        <d v="2022-01-21T11:40:38"/>
        <d v="2022-01-21T11:40:39"/>
        <d v="2022-01-21T11:41:06"/>
        <d v="2022-01-21T11:41:13"/>
        <d v="2022-01-21T11:41:17"/>
        <d v="2022-01-21T11:41:20"/>
        <d v="2022-01-21T11:41:26"/>
        <d v="2022-01-21T11:41:29"/>
        <d v="2022-01-21T11:41:36"/>
        <d v="2022-01-21T11:41:43"/>
        <d v="2022-01-21T11:41:49"/>
        <d v="2022-01-21T11:41:51"/>
        <d v="2022-01-21T11:41:52"/>
        <d v="2022-01-21T11:41:59"/>
        <d v="2022-01-21T11:42:26"/>
        <d v="2022-01-21T11:42:48"/>
        <d v="2022-01-21T11:43:05"/>
        <d v="2022-01-21T11:43:06"/>
        <d v="2022-01-21T11:43:12"/>
        <d v="2022-01-21T11:43:18"/>
        <d v="2022-01-21T11:43:20"/>
        <d v="2022-01-21T11:43:31"/>
        <d v="2022-01-21T11:43:35"/>
        <d v="2022-01-21T11:43:45"/>
        <d v="2022-01-21T11:43:53"/>
        <d v="2022-01-21T11:43:58"/>
        <d v="2022-01-21T11:44:00"/>
        <d v="2022-01-21T11:44:01"/>
        <d v="2022-01-21T11:44:10"/>
        <d v="2022-01-21T11:44:22"/>
        <d v="2022-01-21T11:44:26"/>
        <d v="2022-01-21T11:44:27"/>
        <d v="2022-01-21T11:44:28"/>
        <d v="2022-01-21T11:44:30"/>
        <d v="2022-01-21T11:44:48"/>
        <d v="2022-01-21T11:45:12"/>
        <d v="2022-01-21T11:45:18"/>
        <d v="2022-01-21T11:45:32"/>
        <d v="2022-01-21T11:45:33"/>
        <d v="2022-01-21T11:45:37"/>
        <d v="2022-01-21T11:45:55"/>
        <d v="2022-01-21T11:46:20"/>
        <d v="2022-01-21T11:46:28"/>
        <d v="2022-01-21T11:46:34"/>
        <d v="2022-01-21T11:46:37"/>
        <d v="2022-01-21T11:46:39"/>
        <d v="2022-01-21T11:47:09"/>
        <d v="2022-01-21T11:47:17"/>
        <d v="2022-01-21T11:47:19"/>
        <d v="2022-01-21T11:47:22"/>
        <d v="2022-01-21T11:47:25"/>
        <d v="2022-01-21T11:47:30"/>
        <d v="2022-01-21T11:47:32"/>
        <d v="2022-01-21T11:47:41"/>
        <d v="2022-01-21T11:48:08"/>
        <d v="2022-01-21T11:48:28"/>
        <d v="2022-01-21T11:48:34"/>
        <d v="2022-01-21T11:48:51"/>
        <d v="2022-01-21T11:48:52"/>
        <d v="2022-01-21T11:48:55"/>
        <d v="2022-01-21T11:48:57"/>
        <d v="2022-01-21T11:49:02"/>
        <d v="2022-01-21T11:49:04"/>
        <d v="2022-01-21T11:49:05"/>
        <d v="2022-01-21T11:49:11"/>
        <d v="2022-01-21T11:49:17"/>
        <d v="2022-01-21T11:49:18"/>
        <d v="2022-01-21T11:49:36"/>
        <d v="2022-01-21T11:49:49"/>
        <d v="2022-01-21T11:49:50"/>
        <d v="2022-01-21T11:49:51"/>
        <d v="2022-01-21T11:50:24"/>
        <d v="2022-01-21T11:50:34"/>
        <d v="2022-01-21T11:50:35"/>
        <d v="2022-01-21T11:50:40"/>
        <d v="2022-01-21T11:50:45"/>
        <d v="2022-01-21T11:50:49"/>
        <d v="2022-01-21T11:50:51"/>
        <d v="2022-01-21T11:50:57"/>
        <d v="2022-01-21T11:51:02"/>
        <d v="2022-01-21T11:51:06"/>
        <d v="2022-01-21T11:51:09"/>
        <d v="2022-01-21T11:51:26"/>
        <d v="2022-01-21T11:51:28"/>
        <d v="2022-01-21T11:51:41"/>
        <d v="2022-01-21T11:51:52"/>
        <d v="2022-01-21T11:51:55"/>
        <d v="2022-01-21T11:51:57"/>
        <d v="2022-01-21T11:52:07"/>
        <d v="2022-01-21T11:52:27"/>
        <d v="2022-01-21T11:52:28"/>
        <d v="2022-01-21T11:52:36"/>
        <d v="2022-01-21T11:52:45"/>
        <d v="2022-01-21T11:52:46"/>
        <d v="2022-01-21T11:52:56"/>
        <d v="2022-01-21T11:53:02"/>
        <d v="2022-01-21T11:53:14"/>
        <d v="2022-01-21T11:53:17"/>
        <d v="2022-01-21T11:53:26"/>
        <d v="2022-01-21T11:53:34"/>
        <d v="2022-01-21T11:53:40"/>
        <d v="2022-01-21T11:53:45"/>
        <d v="2022-01-21T11:53:58"/>
        <d v="2022-01-21T11:54:11"/>
        <d v="2022-01-21T11:54:22"/>
        <d v="2022-01-21T11:54:25"/>
        <d v="2022-01-21T11:54:26"/>
        <d v="2022-01-21T11:54:42"/>
        <d v="2022-01-21T11:54:57"/>
        <d v="2022-01-21T11:55:16"/>
        <d v="2022-01-21T11:55:20"/>
        <d v="2022-01-21T11:55:28"/>
        <d v="2022-01-21T11:55:31"/>
        <d v="2022-01-21T11:55:39"/>
        <d v="2022-01-21T11:55:45"/>
        <d v="2022-01-21T11:55:54"/>
        <d v="2022-01-21T11:56:12"/>
        <d v="2022-01-21T11:56:14"/>
        <d v="2022-01-21T11:56:22"/>
        <d v="2022-01-21T11:56:24"/>
        <d v="2022-01-21T11:56:25"/>
        <d v="2022-01-21T11:56:32"/>
        <d v="2022-01-21T11:56:33"/>
        <d v="2022-01-21T11:56:37"/>
        <d v="2022-01-21T11:56:38"/>
        <d v="2022-01-21T11:56:43"/>
        <d v="2022-01-21T11:56:48"/>
        <d v="2022-01-21T11:56:49"/>
        <d v="2022-01-21T11:56:58"/>
        <d v="2022-01-21T11:57:00"/>
        <d v="2022-01-21T11:57:08"/>
        <d v="2022-01-21T11:57:09"/>
        <d v="2022-01-21T11:57:11"/>
        <d v="2022-01-21T11:57:13"/>
        <d v="2022-01-21T11:57:27"/>
        <d v="2022-01-21T11:57:29"/>
        <d v="2022-01-21T11:57:36"/>
        <d v="2022-01-21T11:57:57"/>
        <d v="2022-01-21T11:58:02"/>
        <d v="2022-01-21T11:58:10"/>
        <d v="2022-01-21T11:58:17"/>
        <d v="2022-01-21T11:58:37"/>
        <d v="2022-01-21T11:58:43"/>
        <d v="2022-01-21T11:58:46"/>
        <d v="2022-01-21T11:58:50"/>
        <d v="2022-01-21T11:59:07"/>
        <d v="2022-01-21T11:59:32"/>
        <d v="2022-01-21T11:59:41"/>
        <d v="2022-01-21T11:59:43"/>
        <d v="2022-01-21T11:59:44"/>
        <d v="2022-01-21T11:59:48"/>
        <d v="2022-01-21T11:59:53"/>
        <d v="2022-01-21T12:00:17"/>
        <d v="2022-01-21T12:00:18"/>
        <d v="2022-01-21T12:00:25"/>
        <d v="2022-01-21T12:00:26"/>
        <d v="2022-01-21T12:00:27"/>
        <d v="2022-01-21T12:00:32"/>
        <d v="2022-01-21T12:00:33"/>
        <d v="2022-01-21T12:00:34"/>
        <d v="2022-01-21T12:00:41"/>
        <d v="2022-01-21T12:00:45"/>
        <d v="2022-01-21T12:00:57"/>
        <d v="2022-01-21T12:00:58"/>
        <d v="2022-01-21T12:01:17"/>
        <d v="2022-01-21T12:01:22"/>
        <d v="2022-01-21T12:01:23"/>
        <d v="2022-01-21T12:01:26"/>
        <d v="2022-01-21T12:01:39"/>
        <d v="2022-01-21T12:01:50"/>
        <d v="2022-01-21T12:01:59"/>
        <d v="2022-01-21T12:02:13"/>
        <d v="2022-01-21T12:02:26"/>
        <d v="2022-01-21T12:02:42"/>
        <d v="2022-01-21T12:02:48"/>
        <d v="2022-01-21T12:02:49"/>
        <d v="2022-01-21T12:02:56"/>
        <d v="2022-01-21T12:02:59"/>
        <d v="2022-01-21T12:03:02"/>
        <d v="2022-01-21T12:03:03"/>
        <d v="2022-01-21T12:03:30"/>
        <d v="2022-01-21T12:03:34"/>
        <d v="2022-01-21T12:03:35"/>
        <d v="2022-01-21T12:03:42"/>
        <d v="2022-01-21T12:03:50"/>
        <d v="2022-01-21T12:03:54"/>
        <d v="2022-01-21T12:04:25"/>
        <d v="2022-01-21T12:04:34"/>
        <d v="2022-01-21T12:04:36"/>
        <d v="2022-01-21T12:05:01"/>
        <d v="2022-01-21T12:05:18"/>
        <d v="2022-01-21T12:05:19"/>
        <d v="2022-01-21T12:05:20"/>
        <d v="2022-01-21T12:05:38"/>
        <d v="2022-01-21T12:05:58"/>
        <d v="2022-01-21T12:06:02"/>
        <d v="2022-01-21T12:06:22"/>
        <d v="2022-01-21T12:06:25"/>
        <d v="2022-01-21T12:06:30"/>
        <d v="2022-01-21T12:06:33"/>
        <d v="2022-01-21T12:06:36"/>
        <d v="2022-01-21T12:07:15"/>
        <d v="2022-01-21T12:07:23"/>
        <d v="2022-01-21T12:07:44"/>
        <d v="2022-01-21T12:07:47"/>
        <d v="2022-01-21T12:08:16"/>
        <d v="2022-01-21T12:08:23"/>
        <d v="2022-01-21T12:08:28"/>
        <d v="2022-01-21T12:08:38"/>
        <d v="2022-01-21T12:08:41"/>
        <d v="2022-01-21T12:08:43"/>
        <d v="2022-01-21T12:08:47"/>
        <d v="2022-01-21T12:08:51"/>
        <d v="2022-01-21T12:08:59"/>
        <d v="2022-01-21T12:09:17"/>
        <d v="2022-01-21T12:09:30"/>
        <d v="2022-01-21T12:09:41"/>
        <d v="2022-01-21T12:09:51"/>
        <d v="2022-01-21T12:09:56"/>
        <d v="2022-01-21T12:10:05"/>
        <d v="2022-01-21T12:10:20"/>
        <d v="2022-01-21T12:10:40"/>
        <d v="2022-01-21T12:10:42"/>
        <d v="2022-01-21T12:10:54"/>
        <d v="2022-01-21T12:11:10"/>
        <d v="2022-01-21T12:11:30"/>
        <d v="2022-01-21T12:12:16"/>
        <d v="2022-01-21T12:12:20"/>
        <d v="2022-01-21T12:12:25"/>
        <d v="2022-01-21T12:12:30"/>
        <d v="2022-01-21T12:12:50"/>
        <d v="2022-01-21T12:12:59"/>
        <d v="2022-01-21T12:13:00"/>
        <d v="2022-01-21T12:13:07"/>
        <d v="2022-01-21T12:13:19"/>
        <d v="2022-01-21T12:13:25"/>
        <d v="2022-01-21T12:13:31"/>
        <d v="2022-01-21T12:13:32"/>
        <d v="2022-01-21T12:13:49"/>
        <d v="2022-01-21T12:14:32"/>
        <d v="2022-01-21T12:14:48"/>
        <d v="2022-01-21T12:14:51"/>
        <d v="2022-01-21T12:14:53"/>
        <d v="2022-01-21T12:15:26"/>
        <d v="2022-01-21T12:16:34"/>
        <d v="2022-01-21T12:17:09"/>
        <d v="2022-01-21T12:17:10"/>
        <d v="2022-01-21T12:17:13"/>
        <d v="2022-01-21T12:17:22"/>
        <d v="2022-01-21T12:17:30"/>
        <d v="2022-01-21T12:17:48"/>
        <d v="2022-01-21T12:17:52"/>
        <d v="2022-01-21T12:17:57"/>
        <d v="2022-01-21T12:18:07"/>
        <d v="2022-01-21T12:18:33"/>
        <d v="2022-01-21T12:18:40"/>
        <d v="2022-01-21T12:18:47"/>
        <d v="2022-01-21T12:18:50"/>
        <d v="2022-01-21T12:19:04"/>
        <d v="2022-01-21T12:19:07"/>
        <d v="2022-01-21T12:19:14"/>
        <d v="2022-01-21T12:19:45"/>
        <d v="2022-01-21T12:19:52"/>
        <d v="2022-01-21T12:20:13"/>
        <d v="2022-01-21T12:20:37"/>
        <d v="2022-01-21T12:20:43"/>
        <d v="2022-01-21T12:20:46"/>
        <d v="2022-01-21T12:21:07"/>
        <d v="2022-01-21T12:21:39"/>
        <d v="2022-01-21T12:21:41"/>
        <d v="2022-01-21T12:22:06"/>
        <d v="2022-01-21T12:22:07"/>
        <d v="2022-01-21T12:22:20"/>
        <d v="2022-01-21T12:22:22"/>
        <d v="2022-01-21T12:22:26"/>
        <d v="2022-01-21T12:22:51"/>
        <d v="2022-01-21T12:22:54"/>
        <d v="2022-01-21T12:23:13"/>
        <d v="2022-01-21T12:23:30"/>
        <d v="2022-01-21T12:23:40"/>
        <d v="2022-01-21T12:23:48"/>
        <d v="2022-01-21T12:23:58"/>
        <d v="2022-01-21T12:24:03"/>
        <d v="2022-01-21T12:24:10"/>
        <d v="2022-01-21T12:24:42"/>
        <d v="2022-01-21T12:24:44"/>
        <d v="2022-01-21T12:25:11"/>
        <d v="2022-01-21T12:25:37"/>
        <d v="2022-01-21T12:25:41"/>
        <d v="2022-01-21T12:25:46"/>
        <d v="2022-01-21T12:25:47"/>
        <d v="2022-01-21T12:25:48"/>
        <d v="2022-01-21T12:25:52"/>
        <d v="2022-01-21T12:26:00"/>
        <d v="2022-01-21T12:26:01"/>
        <d v="2022-01-21T12:26:06"/>
        <d v="2022-01-21T12:26:19"/>
        <d v="2022-01-21T12:26:26"/>
        <d v="2022-01-21T12:26:38"/>
        <d v="2022-01-21T12:26:43"/>
        <d v="2022-01-21T12:26:55"/>
        <d v="2022-01-21T12:27:05"/>
        <d v="2022-01-21T12:27:11"/>
        <d v="2022-01-21T12:27:20"/>
        <d v="2022-01-21T12:27:37"/>
        <d v="2022-01-21T12:27:55"/>
        <d v="2022-01-21T12:28:09"/>
        <d v="2022-01-21T12:28:11"/>
        <d v="2022-01-21T12:28:26"/>
        <d v="2022-01-21T12:28:34"/>
        <d v="2022-01-21T12:28:52"/>
        <d v="2022-01-21T12:29:03"/>
        <d v="2022-01-21T12:29:04"/>
        <d v="2022-01-21T12:29:49"/>
        <d v="2022-01-21T12:29:53"/>
        <d v="2022-01-21T12:30:02"/>
        <d v="2022-01-21T12:30:21"/>
        <d v="2022-01-21T12:30:22"/>
        <d v="2022-01-21T12:30:33"/>
        <d v="2022-01-21T12:30:48"/>
        <d v="2022-01-21T12:31:10"/>
        <d v="2022-01-21T12:31:14"/>
        <d v="2022-01-21T12:31:25"/>
        <d v="2022-01-21T12:31:29"/>
        <d v="2022-01-21T12:31:41"/>
        <d v="2022-01-21T12:31:52"/>
        <d v="2022-01-21T12:31:58"/>
        <d v="2022-01-21T12:32:04"/>
        <d v="2022-01-21T12:32:09"/>
        <d v="2022-01-21T12:33:11"/>
        <d v="2022-01-21T12:33:18"/>
        <d v="2022-01-21T12:33:25"/>
        <d v="2022-01-21T12:33:27"/>
        <d v="2022-01-21T12:33:28"/>
        <d v="2022-01-21T12:33:32"/>
        <d v="2022-01-21T12:33:35"/>
        <d v="2022-01-21T12:33:42"/>
        <d v="2022-01-21T12:33:45"/>
        <d v="2022-01-21T12:34:12"/>
        <d v="2022-01-21T12:34:29"/>
        <d v="2022-01-21T12:34:33"/>
        <d v="2022-01-21T12:34:36"/>
        <d v="2022-01-21T12:34:44"/>
        <d v="2022-01-21T12:34:47"/>
        <d v="2022-01-21T12:34:55"/>
        <d v="2022-01-21T12:35:10"/>
        <d v="2022-01-21T12:35:15"/>
        <d v="2022-01-21T12:36:07"/>
        <d v="2022-01-21T12:36:15"/>
        <d v="2022-01-21T12:36:17"/>
        <d v="2022-01-21T12:36:27"/>
        <d v="2022-01-21T12:36:38"/>
        <d v="2022-01-21T12:36:52"/>
        <d v="2022-01-21T12:36:55"/>
        <d v="2022-01-21T12:36:58"/>
        <d v="2022-01-21T12:37:13"/>
        <d v="2022-01-21T12:37:14"/>
        <d v="2022-01-21T12:37:39"/>
        <d v="2022-01-21T12:38:13"/>
        <d v="2022-01-21T12:38:16"/>
        <d v="2022-01-21T12:38:32"/>
        <d v="2022-01-21T12:38:36"/>
        <d v="2022-01-21T12:38:40"/>
        <d v="2022-01-21T12:38:55"/>
        <d v="2022-01-21T12:39:01"/>
        <d v="2022-01-21T12:39:02"/>
        <d v="2022-01-21T12:39:07"/>
        <d v="2022-01-21T12:39:12"/>
        <d v="2022-01-21T12:39:15"/>
        <d v="2022-01-21T12:39:16"/>
        <d v="2022-01-21T12:39:23"/>
        <d v="2022-01-21T12:39:55"/>
        <d v="2022-01-21T12:40:06"/>
        <d v="2022-01-21T12:40:15"/>
        <d v="2022-01-21T12:40:25"/>
        <d v="2022-01-21T12:40:57"/>
        <d v="2022-01-21T12:41:00"/>
        <d v="2022-01-21T12:41:14"/>
        <d v="2022-01-21T12:41:41"/>
        <d v="2022-01-21T12:41:45"/>
        <d v="2022-01-21T12:41:58"/>
        <d v="2022-01-21T12:42:00"/>
        <d v="2022-01-21T12:42:01"/>
        <d v="2022-01-21T12:42:33"/>
        <d v="2022-01-21T12:42:36"/>
        <d v="2022-01-21T12:42:43"/>
        <d v="2022-01-21T12:42:50"/>
        <d v="2022-01-21T12:42:52"/>
        <d v="2022-01-21T12:43:00"/>
        <d v="2022-01-21T12:43:08"/>
        <d v="2022-01-21T12:43:10"/>
        <d v="2022-01-21T12:43:12"/>
        <d v="2022-01-21T12:43:18"/>
        <d v="2022-01-21T12:43:46"/>
        <d v="2022-01-21T12:44:19"/>
        <d v="2022-01-21T12:44:22"/>
        <d v="2022-01-21T12:44:30"/>
        <d v="2022-01-21T12:44:49"/>
        <d v="2022-01-21T12:44:53"/>
        <d v="2022-01-21T12:44:57"/>
        <d v="2022-01-21T12:44:58"/>
        <d v="2022-01-21T12:45:15"/>
        <d v="2022-01-21T12:45:28"/>
        <d v="2022-01-21T12:45:44"/>
        <d v="2022-01-21T12:45:48"/>
        <d v="2022-01-21T12:46:26"/>
        <d v="2022-01-21T12:46:28"/>
        <d v="2022-01-21T12:46:43"/>
        <d v="2022-01-21T12:46:56"/>
        <d v="2022-01-21T12:46:57"/>
        <d v="2022-01-21T12:47:04"/>
        <d v="2022-01-21T12:47:13"/>
        <d v="2022-01-21T12:47:27"/>
        <d v="2022-01-21T12:47:29"/>
        <d v="2022-01-21T12:47:35"/>
        <d v="2022-01-21T12:47:40"/>
        <d v="2022-01-21T12:47:56"/>
        <d v="2022-01-21T12:48:08"/>
        <d v="2022-01-21T12:48:17"/>
        <d v="2022-01-21T12:48:26"/>
        <d v="2022-01-21T12:48:28"/>
        <d v="2022-01-21T12:48:31"/>
        <d v="2022-01-21T12:48:32"/>
        <d v="2022-01-21T12:48:33"/>
        <d v="2022-01-21T12:48:41"/>
        <d v="2022-01-21T12:48:46"/>
        <d v="2022-01-21T12:49:05"/>
        <d v="2022-01-21T12:49:16"/>
        <d v="2022-01-21T12:49:29"/>
        <d v="2022-01-21T12:49:43"/>
        <d v="2022-01-21T12:49:59"/>
        <d v="2022-01-21T12:50:03"/>
        <d v="2022-01-21T12:50:07"/>
        <d v="2022-01-21T12:50:13"/>
        <d v="2022-01-21T12:50:16"/>
        <d v="2022-01-21T12:50:24"/>
        <d v="2022-01-21T12:50:31"/>
        <d v="2022-01-21T12:50:34"/>
        <d v="2022-01-21T12:50:48"/>
        <d v="2022-01-21T12:50:49"/>
        <d v="2022-01-21T12:50:57"/>
        <d v="2022-01-21T12:51:13"/>
        <d v="2022-01-21T12:51:16"/>
        <d v="2022-01-21T12:51:17"/>
        <d v="2022-01-21T12:51:33"/>
        <d v="2022-01-21T12:51:35"/>
        <d v="2022-01-21T12:51:42"/>
        <d v="2022-01-21T12:52:03"/>
        <d v="2022-01-21T12:52:06"/>
        <d v="2022-01-21T12:52:07"/>
        <d v="2022-01-21T12:52:25"/>
        <d v="2022-01-21T12:52:32"/>
        <d v="2022-01-21T12:52:35"/>
        <d v="2022-01-21T12:52:57"/>
        <d v="2022-01-21T12:53:09"/>
        <d v="2022-01-21T12:53:23"/>
        <d v="2022-01-21T12:53:32"/>
        <d v="2022-01-21T12:53:34"/>
        <d v="2022-01-21T12:53:35"/>
        <d v="2022-01-21T12:53:36"/>
        <d v="2022-01-21T12:53:46"/>
        <d v="2022-01-21T12:54:04"/>
        <d v="2022-01-21T12:54:05"/>
        <d v="2022-01-21T12:54:10"/>
        <d v="2022-01-21T12:54:17"/>
        <d v="2022-01-21T12:55:15"/>
        <d v="2022-01-21T12:55:32"/>
        <d v="2022-01-21T12:55:36"/>
        <d v="2022-01-21T12:55:43"/>
        <d v="2022-01-21T12:56:04"/>
        <d v="2022-01-21T12:56:33"/>
        <d v="2022-01-21T12:56:34"/>
        <d v="2022-01-21T12:56:45"/>
        <d v="2022-01-21T12:56:54"/>
        <d v="2022-01-21T12:57:00"/>
        <d v="2022-01-21T12:57:13"/>
        <d v="2022-01-21T12:57:52"/>
        <d v="2022-01-21T12:57:55"/>
        <d v="2022-01-21T12:58:02"/>
        <d v="2022-01-21T12:58:09"/>
        <d v="2022-01-21T12:58:23"/>
        <d v="2022-01-21T12:58:24"/>
        <d v="2022-01-21T12:58:25"/>
        <d v="2022-01-21T12:58:36"/>
        <d v="2022-01-21T12:58:53"/>
        <d v="2022-01-21T12:58:58"/>
        <d v="2022-01-21T12:59:09"/>
        <d v="2022-01-21T12:59:10"/>
        <d v="2022-01-21T12:59:11"/>
        <d v="2022-01-21T12:59:29"/>
        <d v="2022-01-21T12:59:38"/>
        <d v="2022-01-21T13:00:16"/>
        <d v="2022-01-21T13:00:29"/>
        <d v="2022-01-21T13:00:39"/>
        <d v="2022-01-21T13:00:41"/>
        <d v="2022-01-21T13:00:46"/>
        <d v="2022-01-21T13:01:08"/>
        <d v="2022-01-21T13:01:16"/>
        <d v="2022-01-21T13:01:17"/>
        <d v="2022-01-21T13:01:22"/>
        <d v="2022-01-21T13:01:25"/>
        <d v="2022-01-21T13:01:44"/>
        <d v="2022-01-21T13:01:50"/>
        <d v="2022-01-21T13:01:53"/>
        <d v="2022-01-21T13:01:55"/>
        <d v="2022-01-21T13:02:09"/>
        <d v="2022-01-21T13:02:25"/>
        <d v="2022-01-21T13:02:31"/>
        <d v="2022-01-21T13:03:15"/>
        <d v="2022-01-21T13:03:20"/>
        <d v="2022-01-21T13:03:28"/>
        <d v="2022-01-21T13:03:34"/>
        <d v="2022-01-21T13:03:45"/>
        <d v="2022-01-21T13:03:48"/>
        <d v="2022-01-21T13:03:54"/>
        <d v="2022-01-21T13:03:59"/>
        <d v="2022-01-21T13:04:02"/>
        <d v="2022-01-21T13:04:06"/>
        <d v="2022-01-21T13:04:12"/>
        <d v="2022-01-21T13:04:17"/>
        <d v="2022-01-21T13:04:27"/>
        <d v="2022-01-21T13:04:48"/>
        <d v="2022-01-21T13:05:28"/>
        <d v="2022-01-21T13:05:33"/>
        <d v="2022-01-21T13:05:34"/>
        <d v="2022-01-21T13:05:38"/>
        <d v="2022-01-21T13:06:03"/>
        <d v="2022-01-21T13:06:24"/>
        <d v="2022-01-21T13:06:35"/>
        <d v="2022-01-21T13:06:50"/>
        <d v="2022-01-21T13:07:18"/>
        <d v="2022-01-21T13:07:37"/>
        <d v="2022-01-21T13:07:49"/>
        <d v="2022-01-21T13:08:33"/>
        <d v="2022-01-21T13:08:34"/>
        <d v="2022-01-21T13:09:04"/>
        <d v="2022-01-21T13:09:16"/>
        <d v="2022-01-21T13:09:52"/>
        <d v="2022-01-21T13:10:22"/>
        <d v="2022-01-21T13:10:35"/>
        <d v="2022-01-21T13:10:46"/>
        <d v="2022-01-21T13:10:51"/>
        <d v="2022-01-21T13:11:10"/>
        <d v="2022-01-21T13:11:55"/>
        <d v="2022-01-21T13:11:57"/>
        <d v="2022-01-21T13:12:02"/>
        <d v="2022-01-21T13:12:20"/>
        <d v="2022-01-21T13:12:27"/>
        <d v="2022-01-21T13:12:47"/>
        <d v="2022-01-21T13:12:49"/>
        <d v="2022-01-21T13:13:38"/>
        <d v="2022-01-21T13:13:52"/>
        <d v="2022-01-21T13:14:21"/>
        <d v="2022-01-21T13:14:22"/>
        <d v="2022-01-21T13:14:28"/>
        <d v="2022-01-21T13:14:46"/>
        <d v="2022-01-21T13:15:05"/>
        <d v="2022-01-21T13:15:29"/>
        <d v="2022-01-21T13:15:46"/>
        <d v="2022-01-21T13:16:03"/>
        <d v="2022-01-21T13:16:07"/>
        <d v="2022-01-21T13:16:55"/>
        <d v="2022-01-21T13:17:02"/>
        <d v="2022-01-21T13:17:19"/>
        <d v="2022-01-21T13:18:14"/>
        <d v="2022-01-21T13:18:19"/>
        <d v="2022-01-21T13:18:20"/>
        <d v="2022-01-21T13:18:22"/>
        <d v="2022-01-21T13:19:06"/>
        <d v="2022-01-21T13:19:31"/>
        <d v="2022-01-21T13:19:39"/>
        <d v="2022-01-21T13:19:47"/>
        <d v="2022-01-21T13:19:48"/>
        <d v="2022-01-21T13:19:51"/>
        <d v="2022-01-21T13:20:00"/>
        <d v="2022-01-21T13:20:29"/>
        <d v="2022-01-21T13:20:31"/>
        <d v="2022-01-21T13:20:40"/>
        <d v="2022-01-21T13:21:05"/>
        <d v="2022-01-21T13:21:09"/>
        <d v="2022-01-21T13:21:18"/>
        <d v="2022-01-21T13:21:39"/>
        <d v="2022-01-21T13:22:08"/>
        <d v="2022-01-21T13:22:27"/>
        <d v="2022-01-21T13:22:28"/>
        <d v="2022-01-21T13:22:32"/>
        <d v="2022-01-21T13:23:03"/>
        <d v="2022-01-21T13:23:21"/>
        <d v="2022-01-21T13:23:32"/>
        <d v="2022-01-21T13:23:34"/>
        <d v="2022-01-21T13:23:40"/>
        <d v="2022-01-21T13:23:41"/>
        <d v="2022-01-21T13:23:44"/>
        <d v="2022-01-21T13:23:47"/>
        <d v="2022-01-21T13:24:06"/>
        <d v="2022-01-21T13:24:19"/>
        <d v="2022-01-21T13:24:24"/>
        <d v="2022-01-21T13:24:32"/>
        <d v="2022-01-21T13:24:37"/>
        <d v="2022-01-21T13:25:15"/>
        <d v="2022-01-21T13:25:16"/>
        <d v="2022-01-21T13:25:19"/>
        <d v="2022-01-21T13:25:45"/>
        <d v="2022-01-21T13:25:52"/>
        <d v="2022-01-21T13:26:01"/>
        <d v="2022-01-21T13:26:28"/>
        <d v="2022-01-21T13:26:49"/>
        <d v="2022-01-21T13:27:05"/>
        <d v="2022-01-21T13:27:06"/>
        <d v="2022-01-21T13:27:14"/>
        <d v="2022-01-21T13:27:18"/>
        <d v="2022-01-21T13:27:50"/>
        <d v="2022-01-21T13:27:52"/>
        <d v="2022-01-21T13:28:12"/>
        <d v="2022-01-21T13:28:22"/>
        <d v="2022-01-21T13:28:40"/>
        <d v="2022-01-21T13:29:03"/>
        <d v="2022-01-21T13:29:17"/>
        <d v="2022-01-21T13:29:23"/>
        <d v="2022-01-21T13:29:27"/>
        <d v="2022-01-21T13:29:46"/>
        <d v="2022-01-21T13:30:05"/>
        <d v="2022-01-21T13:30:09"/>
        <d v="2022-01-21T13:30:29"/>
        <d v="2022-01-21T13:30:46"/>
        <d v="2022-01-21T13:30:48"/>
        <d v="2022-01-21T13:30:50"/>
        <d v="2022-01-21T13:31:03"/>
        <d v="2022-01-21T13:31:05"/>
        <d v="2022-01-21T13:31:42"/>
        <d v="2022-01-21T13:31:43"/>
        <d v="2022-01-21T13:32:06"/>
        <d v="2022-01-21T13:32:08"/>
        <d v="2022-01-21T13:32:11"/>
        <d v="2022-01-21T13:32:25"/>
        <d v="2022-01-21T13:32:42"/>
        <d v="2022-01-21T13:32:48"/>
        <d v="2022-01-21T13:33:02"/>
        <d v="2022-01-21T13:33:04"/>
        <d v="2022-01-21T13:33:09"/>
        <d v="2022-01-21T13:33:14"/>
        <d v="2022-01-21T13:33:19"/>
        <d v="2022-01-21T13:33:22"/>
        <d v="2022-01-21T13:33:39"/>
        <d v="2022-01-21T13:34:00"/>
        <d v="2022-01-21T13:34:02"/>
        <d v="2022-01-21T13:34:08"/>
        <d v="2022-01-21T13:34:11"/>
        <d v="2022-01-21T13:34:12"/>
        <d v="2022-01-21T13:34:20"/>
        <d v="2022-01-21T13:34:21"/>
        <d v="2022-01-21T13:34:23"/>
        <d v="2022-01-21T13:35:12"/>
        <d v="2022-01-21T13:35:23"/>
        <d v="2022-01-21T13:35:51"/>
        <d v="2022-01-21T13:35:54"/>
        <d v="2022-01-21T13:36:00"/>
        <d v="2022-01-21T13:36:02"/>
        <d v="2022-01-21T13:36:12"/>
        <d v="2022-01-21T13:36:38"/>
        <d v="2022-01-21T13:36:40"/>
        <d v="2022-01-21T13:37:27"/>
        <d v="2022-01-21T13:37:29"/>
        <d v="2022-01-21T13:37:52"/>
        <d v="2022-01-21T13:38:01"/>
        <d v="2022-01-21T13:38:03"/>
        <d v="2022-01-21T13:38:04"/>
        <d v="2022-01-21T13:38:07"/>
        <d v="2022-01-21T13:38:08"/>
        <d v="2022-01-21T13:38:11"/>
        <d v="2022-01-21T13:38:25"/>
        <d v="2022-01-21T13:38:32"/>
        <d v="2022-01-21T13:39:15"/>
        <d v="2022-01-21T13:39:37"/>
        <d v="2022-01-21T13:39:56"/>
        <d v="2022-01-21T13:40:02"/>
        <d v="2022-01-21T13:40:05"/>
        <d v="2022-01-21T13:40:17"/>
        <d v="2022-01-21T13:40:19"/>
        <d v="2022-01-21T13:40:29"/>
        <d v="2022-01-21T13:40:30"/>
        <d v="2022-01-21T13:40:35"/>
        <d v="2022-01-21T13:40:51"/>
        <d v="2022-01-21T13:40:57"/>
        <d v="2022-01-21T13:41:06"/>
        <d v="2022-01-21T13:41:08"/>
        <d v="2022-01-21T13:41:09"/>
        <d v="2022-01-21T13:41:46"/>
        <d v="2022-01-21T13:42:00"/>
        <d v="2022-01-21T13:42:05"/>
        <d v="2022-01-21T13:42:23"/>
        <d v="2022-01-21T13:42:42"/>
        <d v="2022-01-21T13:42:43"/>
        <d v="2022-01-21T13:42:52"/>
        <d v="2022-01-21T13:43:36"/>
        <d v="2022-01-21T13:43:52"/>
        <d v="2022-01-21T13:43:53"/>
        <d v="2022-01-21T13:43:56"/>
        <d v="2022-01-21T13:44:05"/>
        <d v="2022-01-21T13:44:20"/>
        <d v="2022-01-21T13:44:30"/>
        <d v="2022-01-21T13:44:41"/>
        <d v="2022-01-21T13:44:59"/>
        <d v="2022-01-21T13:45:03"/>
        <d v="2022-01-21T13:45:10"/>
        <d v="2022-01-21T13:45:16"/>
        <d v="2022-01-21T13:45:23"/>
        <d v="2022-01-21T13:45:38"/>
        <d v="2022-01-21T13:45:52"/>
        <d v="2022-01-21T13:46:00"/>
        <d v="2022-01-21T13:46:16"/>
        <d v="2022-01-21T13:46:38"/>
        <d v="2022-01-21T13:46:54"/>
        <d v="2022-01-21T13:47:13"/>
        <d v="2022-01-21T13:47:26"/>
        <d v="2022-01-21T13:48:06"/>
        <d v="2022-01-21T13:48:14"/>
        <d v="2022-01-21T13:48:29"/>
        <d v="2022-01-21T13:48:41"/>
        <d v="2022-01-21T13:48:47"/>
        <d v="2022-01-21T13:48:48"/>
        <d v="2022-01-21T13:48:59"/>
        <d v="2022-01-21T13:49:04"/>
        <d v="2022-01-21T13:49:06"/>
        <d v="2022-01-21T13:49:12"/>
        <d v="2022-01-21T13:49:17"/>
        <d v="2022-01-21T13:49:31"/>
        <d v="2022-01-21T13:49:32"/>
        <d v="2022-01-21T13:49:35"/>
        <d v="2022-01-21T13:49:51"/>
        <d v="2022-01-21T13:49:57"/>
        <d v="2022-01-21T13:50:11"/>
        <d v="2022-01-21T13:50:20"/>
        <d v="2022-01-21T13:50:34"/>
        <d v="2022-01-21T13:50:38"/>
        <d v="2022-01-21T13:50:56"/>
        <d v="2022-01-21T13:51:02"/>
        <d v="2022-01-21T13:51:08"/>
        <d v="2022-01-21T13:51:23"/>
        <d v="2022-01-21T13:51:39"/>
        <d v="2022-01-21T13:51:56"/>
        <d v="2022-01-21T13:51:58"/>
        <d v="2022-01-21T13:51:59"/>
        <d v="2022-01-21T13:52:20"/>
        <d v="2022-01-21T13:52:32"/>
        <d v="2022-01-21T13:52:33"/>
        <d v="2022-01-21T13:52:38"/>
        <d v="2022-01-21T13:53:08"/>
        <d v="2022-01-21T13:53:16"/>
        <d v="2022-01-21T13:53:19"/>
        <d v="2022-01-21T13:53:21"/>
        <d v="2022-01-21T13:53:27"/>
        <d v="2022-01-21T13:53:50"/>
        <d v="2022-01-21T13:53:51"/>
        <d v="2022-01-21T13:54:00"/>
        <d v="2022-01-21T13:54:04"/>
        <d v="2022-01-21T13:54:17"/>
        <d v="2022-01-21T13:54:38"/>
        <d v="2022-01-21T13:54:42"/>
        <d v="2022-01-21T13:55:14"/>
        <d v="2022-01-21T13:55:19"/>
        <d v="2022-01-21T13:55:37"/>
        <d v="2022-01-21T13:55:38"/>
        <d v="2022-01-21T13:55:47"/>
        <d v="2022-01-21T13:55:55"/>
        <d v="2022-01-21T13:55:56"/>
        <d v="2022-01-21T13:56:06"/>
        <d v="2022-01-21T13:56:19"/>
        <d v="2022-01-21T13:56:22"/>
        <d v="2022-01-21T13:56:24"/>
        <d v="2022-01-21T13:56:38"/>
        <d v="2022-01-21T13:56:51"/>
        <d v="2022-01-21T13:56:52"/>
        <d v="2022-01-21T13:57:17"/>
        <d v="2022-01-21T13:57:21"/>
        <d v="2022-01-21T13:57:28"/>
        <d v="2022-01-21T13:57:40"/>
        <d v="2022-01-21T13:57:56"/>
        <d v="2022-01-21T13:58:38"/>
        <d v="2022-01-21T13:58:49"/>
        <d v="2022-01-21T13:58:55"/>
        <d v="2022-01-21T13:59:08"/>
        <d v="2022-01-21T13:59:14"/>
        <d v="2022-01-21T13:59:44"/>
        <d v="2022-01-21T14:00:14"/>
        <d v="2022-01-21T14:00:23"/>
        <d v="2022-01-21T14:00:41"/>
        <d v="2022-01-21T14:00:44"/>
        <d v="2022-01-21T14:00:58"/>
        <d v="2022-01-21T14:01:16"/>
        <d v="2022-01-21T14:01:21"/>
        <d v="2022-01-21T14:01:33"/>
        <d v="2022-01-21T14:01:45"/>
        <d v="2022-01-21T14:01:49"/>
        <d v="2022-01-21T14:01:55"/>
        <d v="2022-01-21T14:02:02"/>
        <d v="2022-01-21T14:02:22"/>
        <d v="2022-01-21T14:02:36"/>
        <d v="2022-01-21T14:02:37"/>
        <d v="2022-01-21T14:02:49"/>
        <d v="2022-01-21T14:02:57"/>
        <d v="2022-01-21T14:03:01"/>
        <d v="2022-01-21T14:03:15"/>
        <d v="2022-01-21T14:03:17"/>
        <d v="2022-01-21T14:03:24"/>
        <d v="2022-01-21T14:03:40"/>
        <d v="2022-01-21T14:03:48"/>
        <d v="2022-01-21T14:03:59"/>
        <d v="2022-01-21T14:04:23"/>
        <d v="2022-01-21T14:04:24"/>
        <d v="2022-01-21T14:04:25"/>
        <d v="2022-01-21T14:04:35"/>
        <d v="2022-01-21T14:04:37"/>
        <d v="2022-01-21T14:04:39"/>
        <d v="2022-01-21T14:04:46"/>
        <d v="2022-01-21T14:05:14"/>
        <d v="2022-01-21T14:05:27"/>
        <d v="2022-01-21T14:05:34"/>
        <d v="2022-01-21T14:05:44"/>
        <d v="2022-01-21T14:05:58"/>
        <d v="2022-01-21T14:06:12"/>
        <d v="2022-01-21T14:06:25"/>
        <d v="2022-01-21T14:06:28"/>
        <d v="2022-01-21T14:06:32"/>
        <d v="2022-01-21T14:06:33"/>
        <d v="2022-01-21T14:06:50"/>
        <d v="2022-01-21T14:07:12"/>
        <d v="2022-01-21T14:07:14"/>
        <d v="2022-01-21T14:07:20"/>
        <d v="2022-01-21T14:07:24"/>
        <d v="2022-01-21T14:07:27"/>
        <d v="2022-01-21T14:07:39"/>
        <d v="2022-01-21T14:07:43"/>
        <d v="2022-01-21T14:07:49"/>
        <d v="2022-01-21T14:07:57"/>
        <d v="2022-01-21T14:08:14"/>
        <d v="2022-01-21T14:08:21"/>
        <d v="2022-01-21T14:08:24"/>
        <d v="2022-01-21T14:08:31"/>
        <d v="2022-01-21T14:08:52"/>
        <d v="2022-01-21T14:09:08"/>
        <d v="2022-01-21T14:09:19"/>
        <d v="2022-01-21T14:09:24"/>
        <d v="2022-01-21T14:09:28"/>
        <d v="2022-01-21T14:09:29"/>
        <d v="2022-01-21T14:09:42"/>
        <d v="2022-01-21T14:10:08"/>
        <d v="2022-01-21T14:10:13"/>
        <d v="2022-01-21T14:10:41"/>
        <d v="2022-01-21T14:10:43"/>
        <d v="2022-01-21T14:10:44"/>
        <d v="2022-01-21T14:10:50"/>
        <d v="2022-01-21T14:11:08"/>
        <d v="2022-01-21T14:11:20"/>
        <d v="2022-01-21T14:11:46"/>
        <d v="2022-01-21T14:12:11"/>
        <d v="2022-01-21T14:12:15"/>
        <d v="2022-01-21T14:12:30"/>
        <d v="2022-01-21T14:12:42"/>
        <d v="2022-01-21T14:12:49"/>
        <d v="2022-01-21T14:12:57"/>
        <d v="2022-01-21T14:12:59"/>
        <d v="2022-01-21T14:13:02"/>
        <d v="2022-01-21T14:13:08"/>
        <d v="2022-01-21T14:13:11"/>
        <d v="2022-01-21T14:13:41"/>
        <d v="2022-01-21T14:14:27"/>
        <d v="2022-01-21T14:14:32"/>
        <d v="2022-01-21T14:14:36"/>
        <d v="2022-01-21T14:14:37"/>
        <d v="2022-01-21T14:14:40"/>
        <d v="2022-01-21T14:15:07"/>
        <d v="2022-01-21T14:15:12"/>
        <d v="2022-01-21T14:15:20"/>
        <d v="2022-01-21T14:15:23"/>
        <d v="2022-01-21T14:15:34"/>
        <d v="2022-01-21T14:16:01"/>
        <d v="2022-01-21T14:16:11"/>
        <d v="2022-01-21T14:16:17"/>
        <d v="2022-01-21T14:16:30"/>
        <d v="2022-01-21T14:16:33"/>
        <d v="2022-01-21T14:16:41"/>
        <d v="2022-01-21T14:16:59"/>
        <d v="2022-01-21T14:17:22"/>
        <d v="2022-01-21T14:17:33"/>
        <d v="2022-01-21T14:17:40"/>
        <d v="2022-01-21T14:17:47"/>
        <d v="2022-01-21T14:17:50"/>
        <d v="2022-01-21T14:17:55"/>
        <d v="2022-01-21T14:17:59"/>
        <d v="2022-01-21T14:18:13"/>
        <d v="2022-01-21T14:18:15"/>
        <d v="2022-01-21T14:18:24"/>
        <d v="2022-01-21T14:18:25"/>
        <d v="2022-01-21T14:18:27"/>
        <d v="2022-01-21T14:18:32"/>
        <d v="2022-01-21T14:18:56"/>
        <d v="2022-01-21T14:19:14"/>
        <d v="2022-01-21T14:19:18"/>
        <d v="2022-01-21T14:19:32"/>
        <d v="2022-01-21T14:19:51"/>
        <d v="2022-01-21T14:19:58"/>
        <d v="2022-01-21T14:20:06"/>
        <d v="2022-01-21T14:20:20"/>
        <d v="2022-01-21T14:20:29"/>
        <d v="2022-01-21T14:20:35"/>
        <d v="2022-01-21T14:20:38"/>
        <d v="2022-01-21T14:20:44"/>
        <d v="2022-01-21T14:20:49"/>
        <d v="2022-01-21T14:21:00"/>
        <d v="2022-01-21T14:21:15"/>
        <d v="2022-01-21T14:21:34"/>
        <d v="2022-01-21T14:21:52"/>
        <d v="2022-01-21T14:22:01"/>
        <d v="2022-01-21T14:22:05"/>
        <d v="2022-01-21T14:22:13"/>
        <d v="2022-01-21T14:22:25"/>
        <d v="2022-01-21T14:22:31"/>
        <d v="2022-01-21T14:22:37"/>
        <d v="2022-01-21T14:22:39"/>
        <d v="2022-01-21T14:22:47"/>
        <d v="2022-01-21T14:22:56"/>
        <d v="2022-01-21T14:23:03"/>
        <d v="2022-01-21T14:23:18"/>
        <d v="2022-01-21T14:23:24"/>
        <d v="2022-01-21T14:23:53"/>
        <d v="2022-01-21T14:23:56"/>
        <d v="2022-01-21T14:24:08"/>
        <d v="2022-01-21T14:24:11"/>
        <d v="2022-01-21T14:24:20"/>
        <d v="2022-01-21T14:24:33"/>
        <d v="2022-01-21T14:24:45"/>
        <d v="2022-01-21T14:24:46"/>
        <d v="2022-01-21T14:24:52"/>
        <d v="2022-01-21T14:24:55"/>
        <d v="2022-01-21T14:25:17"/>
        <d v="2022-01-21T14:25:20"/>
        <d v="2022-01-21T14:25:35"/>
        <d v="2022-01-21T14:25:53"/>
        <d v="2022-01-21T14:25:55"/>
        <d v="2022-01-21T14:26:08"/>
        <d v="2022-01-21T14:26:21"/>
        <d v="2022-01-21T14:26:30"/>
        <d v="2022-01-21T14:26:40"/>
        <d v="2022-01-21T14:27:08"/>
        <d v="2022-01-21T14:27:19"/>
        <d v="2022-01-21T14:27:22"/>
        <d v="2022-01-21T14:27:27"/>
        <d v="2022-01-21T14:27:28"/>
        <d v="2022-01-21T14:27:32"/>
        <d v="2022-01-21T14:27:37"/>
        <d v="2022-01-21T14:27:46"/>
        <d v="2022-01-21T14:27:50"/>
        <d v="2022-01-21T14:28:07"/>
        <d v="2022-01-21T14:28:13"/>
        <d v="2022-01-21T14:28:20"/>
        <d v="2022-01-21T14:28:39"/>
        <d v="2022-01-21T14:28:58"/>
        <d v="2022-01-21T14:29:03"/>
        <d v="2022-01-21T14:29:14"/>
        <d v="2022-01-21T14:29:16"/>
        <d v="2022-01-21T14:29:17"/>
        <d v="2022-01-21T14:29:33"/>
        <d v="2022-01-21T14:29:42"/>
        <d v="2022-01-21T14:30:00"/>
        <d v="2022-01-21T14:30:11"/>
        <d v="2022-01-21T14:30:14"/>
        <d v="2022-01-21T14:30:48"/>
        <d v="2022-01-21T14:31:04"/>
        <d v="2022-01-21T14:31:09"/>
        <d v="2022-01-21T14:31:18"/>
        <d v="2022-01-21T14:31:23"/>
        <d v="2022-01-21T14:31:24"/>
        <d v="2022-01-21T14:31:30"/>
        <d v="2022-01-21T14:32:34"/>
        <d v="2022-01-21T14:33:01"/>
        <d v="2022-01-21T14:33:02"/>
        <d v="2022-01-21T14:33:16"/>
        <d v="2022-01-21T14:33:31"/>
        <d v="2022-01-21T14:34:06"/>
        <d v="2022-01-21T14:34:10"/>
        <d v="2022-01-21T14:34:13"/>
        <d v="2022-01-21T14:34:19"/>
        <d v="2022-01-21T14:34:54"/>
        <d v="2022-01-21T14:34:56"/>
        <d v="2022-01-21T14:35:06"/>
        <d v="2022-01-21T14:35:24"/>
        <d v="2022-01-21T14:35:27"/>
        <d v="2022-01-21T14:36:09"/>
        <d v="2022-01-21T14:36:27"/>
        <d v="2022-01-21T14:36:40"/>
        <d v="2022-01-21T14:36:41"/>
        <d v="2022-01-21T14:36:56"/>
        <d v="2022-01-21T14:37:02"/>
        <d v="2022-01-21T14:37:15"/>
        <d v="2022-01-21T14:37:26"/>
        <d v="2022-01-21T14:37:31"/>
        <d v="2022-01-21T14:37:44"/>
        <d v="2022-01-21T14:37:55"/>
        <d v="2022-01-21T14:38:36"/>
        <d v="2022-01-21T14:38:38"/>
        <d v="2022-01-21T14:38:56"/>
        <d v="2022-01-21T14:39:09"/>
        <d v="2022-01-21T14:39:17"/>
        <d v="2022-01-21T14:39:23"/>
        <d v="2022-01-21T14:39:24"/>
        <d v="2022-01-21T14:39:33"/>
        <d v="2022-01-21T14:39:52"/>
        <d v="2022-01-21T14:39:58"/>
        <d v="2022-01-21T14:40:01"/>
        <d v="2022-01-21T14:40:16"/>
        <d v="2022-01-21T14:40:37"/>
        <d v="2022-01-21T14:40:49"/>
        <d v="2022-01-21T14:41:14"/>
        <d v="2022-01-21T14:41:35"/>
        <d v="2022-01-21T14:42:12"/>
        <d v="2022-01-21T14:42:23"/>
        <d v="2022-01-21T14:42:25"/>
        <d v="2022-01-21T14:42:32"/>
        <d v="2022-01-21T14:42:40"/>
        <d v="2022-01-21T14:42:46"/>
        <d v="2022-01-21T14:42:47"/>
        <d v="2022-01-21T14:42:53"/>
        <d v="2022-01-21T14:43:36"/>
        <d v="2022-01-21T14:43:43"/>
        <d v="2022-01-21T14:43:51"/>
        <d v="2022-01-21T14:43:58"/>
        <d v="2022-01-21T14:44:13"/>
        <d v="2022-01-21T14:44:57"/>
        <d v="2022-01-21T14:45:03"/>
        <d v="2022-01-21T14:45:19"/>
        <d v="2022-01-21T14:45:21"/>
        <d v="2022-01-21T14:45:36"/>
        <d v="2022-01-21T14:45:39"/>
        <d v="2022-01-21T14:45:43"/>
        <d v="2022-01-21T14:46:06"/>
        <d v="2022-01-21T14:46:09"/>
        <d v="2022-01-21T14:46:22"/>
        <d v="2022-01-21T14:46:29"/>
        <d v="2022-01-21T14:46:37"/>
        <d v="2022-01-21T14:46:42"/>
        <d v="2022-01-21T14:47:07"/>
        <d v="2022-01-21T14:47:42"/>
        <d v="2022-01-21T14:47:55"/>
        <d v="2022-01-21T14:47:58"/>
        <d v="2022-01-21T14:48:14"/>
        <d v="2022-01-21T14:48:30"/>
        <d v="2022-01-21T14:48:40"/>
        <d v="2022-01-21T14:49:03"/>
        <d v="2022-01-21T14:49:10"/>
        <d v="2022-01-21T14:49:31"/>
        <d v="2022-01-21T14:49:50"/>
        <d v="2022-01-21T14:50:14"/>
        <d v="2022-01-21T14:50:39"/>
        <d v="2022-01-21T14:50:50"/>
        <d v="2022-01-21T14:50:52"/>
        <d v="2022-01-21T14:51:03"/>
        <d v="2022-01-21T14:51:08"/>
        <d v="2022-01-21T14:51:17"/>
        <d v="2022-01-21T14:51:24"/>
        <d v="2022-01-21T14:51:26"/>
        <d v="2022-01-21T14:51:41"/>
        <d v="2022-01-21T14:51:44"/>
        <d v="2022-01-21T14:51:50"/>
        <d v="2022-01-21T14:51:58"/>
        <d v="2022-01-21T14:52:16"/>
        <d v="2022-01-21T14:52:19"/>
        <d v="2022-01-21T14:52:29"/>
        <d v="2022-01-21T14:52:31"/>
        <d v="2022-01-21T14:53:10"/>
        <d v="2022-01-21T14:53:17"/>
        <d v="2022-01-21T14:53:23"/>
        <d v="2022-01-21T14:53:26"/>
        <d v="2022-01-21T14:53:30"/>
        <d v="2022-01-21T14:53:47"/>
        <d v="2022-01-21T14:54:56"/>
        <d v="2022-01-21T14:54:59"/>
        <d v="2022-01-21T14:55:01"/>
        <d v="2022-01-21T14:55:08"/>
        <d v="2022-01-21T14:55:25"/>
        <d v="2022-01-21T14:55:30"/>
        <d v="2022-01-21T14:55:33"/>
        <d v="2022-01-21T14:55:35"/>
        <d v="2022-01-21T14:55:43"/>
        <d v="2022-01-21T14:56:11"/>
        <d v="2022-01-21T14:56:18"/>
        <d v="2022-01-21T14:56:21"/>
        <d v="2022-01-21T14:56:45"/>
        <d v="2022-01-21T14:56:48"/>
        <d v="2022-01-21T14:57:12"/>
        <d v="2022-01-21T14:57:24"/>
        <d v="2022-01-21T14:57:30"/>
        <d v="2022-01-21T14:57:38"/>
        <d v="2022-01-21T14:57:57"/>
        <d v="2022-01-21T14:58:34"/>
        <d v="2022-01-21T14:58:42"/>
        <d v="2022-01-21T14:58:43"/>
        <d v="2022-01-21T14:58:56"/>
        <d v="2022-01-21T14:59:00"/>
        <d v="2022-01-21T14:59:06"/>
        <d v="2022-01-21T14:59:08"/>
        <d v="2022-01-21T14:59:15"/>
        <d v="2022-01-21T14:59:24"/>
        <d v="2022-01-21T14:59:36"/>
        <d v="2022-01-21T14:59:59"/>
        <d v="2022-01-21T15:00:04"/>
        <d v="2022-01-21T15:00:05"/>
        <d v="2022-01-21T15:00:23"/>
        <d v="2022-01-21T15:00:33"/>
        <d v="2022-01-21T15:00:42"/>
        <d v="2022-01-21T15:01:02"/>
        <d v="2022-01-21T15:01:14"/>
        <d v="2022-01-21T15:01:32"/>
        <d v="2022-01-21T15:01:54"/>
        <d v="2022-01-21T15:02:04"/>
        <d v="2022-01-21T15:02:12"/>
        <d v="2022-01-21T15:02:32"/>
        <d v="2022-01-21T15:02:43"/>
        <d v="2022-01-21T15:03:07"/>
        <d v="2022-01-21T15:03:10"/>
        <d v="2022-01-21T15:03:20"/>
        <d v="2022-01-21T15:03:27"/>
        <d v="2022-01-21T15:03:58"/>
        <d v="2022-01-21T15:04:35"/>
        <d v="2022-01-21T15:05:03"/>
        <d v="2022-01-21T15:05:25"/>
        <d v="2022-01-21T15:05:59"/>
        <d v="2022-01-21T15:06:40"/>
        <d v="2022-01-21T15:06:45"/>
        <d v="2022-01-21T15:06:47"/>
        <d v="2022-01-21T15:07:20"/>
        <d v="2022-01-21T15:07:23"/>
        <d v="2022-01-21T15:07:32"/>
        <d v="2022-01-21T15:07:39"/>
        <d v="2022-01-21T15:08:16"/>
        <d v="2022-01-21T15:08:30"/>
        <d v="2022-01-21T15:08:33"/>
        <d v="2022-01-21T15:09:07"/>
        <d v="2022-01-21T15:09:18"/>
        <d v="2022-01-21T15:09:30"/>
        <d v="2022-01-21T15:09:37"/>
        <d v="2022-01-21T15:09:43"/>
        <d v="2022-01-21T15:09:51"/>
        <d v="2022-01-21T15:10:06"/>
        <d v="2022-01-21T15:10:16"/>
        <d v="2022-01-21T15:10:24"/>
        <d v="2022-01-21T15:10:33"/>
        <d v="2022-01-21T15:10:35"/>
        <d v="2022-01-21T15:10:46"/>
        <d v="2022-01-21T15:10:51"/>
        <d v="2022-01-21T15:11:30"/>
        <d v="2022-01-21T15:11:34"/>
        <d v="2022-01-21T15:11:38"/>
        <d v="2022-01-21T15:11:41"/>
        <d v="2022-01-21T15:12:12"/>
        <d v="2022-01-21T15:12:48"/>
        <d v="2022-01-21T15:13:53"/>
        <d v="2022-01-21T15:13:55"/>
        <d v="2022-01-21T15:14:02"/>
        <d v="2022-01-21T15:14:36"/>
        <d v="2022-01-21T15:14:40"/>
        <d v="2022-01-21T15:14:53"/>
        <d v="2022-01-21T15:14:54"/>
        <d v="2022-01-21T15:15:18"/>
        <d v="2022-01-21T15:15:24"/>
        <d v="2022-01-21T15:15:30"/>
        <d v="2022-01-21T15:15:32"/>
        <d v="2022-01-21T15:15:41"/>
        <d v="2022-01-21T15:16:20"/>
        <d v="2022-01-21T15:16:22"/>
        <d v="2022-01-21T15:16:36"/>
        <d v="2022-01-21T15:16:43"/>
        <d v="2022-01-21T15:17:07"/>
        <d v="2022-01-21T15:17:20"/>
        <d v="2022-01-21T15:17:26"/>
        <d v="2022-01-21T15:17:33"/>
        <d v="2022-01-21T15:17:53"/>
        <d v="2022-01-21T15:17:56"/>
        <d v="2022-01-21T15:18:01"/>
        <d v="2022-01-21T15:18:07"/>
        <d v="2022-01-21T15:18:28"/>
        <d v="2022-01-21T15:19:02"/>
        <d v="2022-01-21T15:19:07"/>
        <d v="2022-01-21T15:19:13"/>
        <d v="2022-01-21T15:19:17"/>
        <d v="2022-01-21T15:19:21"/>
        <d v="2022-01-21T15:20:02"/>
        <d v="2022-01-21T15:20:08"/>
        <d v="2022-01-21T15:20:12"/>
        <d v="2022-01-21T15:20:13"/>
        <d v="2022-01-21T15:20:43"/>
        <d v="2022-01-21T15:20:45"/>
        <d v="2022-01-21T15:21:13"/>
        <d v="2022-01-21T15:21:18"/>
        <d v="2022-01-21T15:21:22"/>
        <d v="2022-01-21T15:21:42"/>
        <d v="2022-01-21T15:21:59"/>
        <d v="2022-01-21T15:22:12"/>
        <d v="2022-01-21T15:22:18"/>
        <d v="2022-01-21T15:22:19"/>
        <d v="2022-01-21T15:22:41"/>
        <d v="2022-01-21T15:22:44"/>
        <d v="2022-01-21T15:22:49"/>
        <d v="2022-01-21T15:23:03"/>
        <d v="2022-01-21T15:23:05"/>
        <d v="2022-01-21T15:23:36"/>
        <d v="2022-01-21T15:23:44"/>
        <d v="2022-01-21T15:23:53"/>
        <d v="2022-01-21T15:24:04"/>
        <d v="2022-01-21T15:24:21"/>
        <d v="2022-01-21T15:24:24"/>
        <d v="2022-01-21T15:24:29"/>
        <d v="2022-01-21T15:24:43"/>
        <d v="2022-01-21T15:24:44"/>
        <d v="2022-01-21T15:25:01"/>
        <d v="2022-01-21T15:25:09"/>
        <d v="2022-01-21T15:25:14"/>
        <d v="2022-01-21T15:25:18"/>
        <d v="2022-01-21T15:25:22"/>
        <d v="2022-01-21T15:25:27"/>
        <d v="2022-01-21T15:25:31"/>
        <d v="2022-01-21T15:25:48"/>
        <d v="2022-01-21T15:25:49"/>
        <d v="2022-01-21T15:26:15"/>
        <d v="2022-01-21T15:26:16"/>
        <d v="2022-01-21T15:26:18"/>
        <d v="2022-01-21T15:26:29"/>
        <d v="2022-01-21T15:26:33"/>
        <d v="2022-01-21T15:26:43"/>
        <d v="2022-01-21T15:26:53"/>
        <d v="2022-01-21T15:26:58"/>
        <d v="2022-01-21T15:27:39"/>
        <d v="2022-01-21T15:27:43"/>
        <d v="2022-01-21T15:28:07"/>
        <d v="2022-01-21T15:28:17"/>
        <d v="2022-01-21T15:28:34"/>
        <d v="2022-01-21T15:28:36"/>
        <d v="2022-01-21T15:28:42"/>
        <d v="2022-01-21T15:28:49"/>
        <d v="2022-01-21T15:28:58"/>
        <d v="2022-01-21T15:29:07"/>
        <d v="2022-01-21T15:29:10"/>
        <d v="2022-01-21T15:29:30"/>
        <d v="2022-01-21T15:29:32"/>
        <d v="2022-01-21T15:29:33"/>
        <d v="2022-01-21T15:29:38"/>
        <d v="2022-01-21T15:29:46"/>
        <d v="2022-01-21T15:29:55"/>
        <d v="2022-01-21T15:30:10"/>
        <d v="2022-01-21T15:30:22"/>
        <d v="2022-01-21T15:30:29"/>
        <d v="2022-01-21T15:30:51"/>
        <d v="2022-01-21T15:31:05"/>
        <d v="2022-01-21T15:31:26"/>
        <d v="2022-01-21T15:31:43"/>
        <d v="2022-01-21T15:31:44"/>
        <d v="2022-01-21T15:31:53"/>
        <d v="2022-01-21T15:32:24"/>
        <d v="2022-01-21T15:32:31"/>
        <d v="2022-01-21T15:32:59"/>
        <d v="2022-01-21T15:33:03"/>
        <d v="2022-01-21T15:33:15"/>
        <d v="2022-01-21T15:33:25"/>
        <d v="2022-01-21T15:33:45"/>
        <d v="2022-01-21T15:33:49"/>
        <d v="2022-01-21T15:33:53"/>
        <d v="2022-01-21T15:34:03"/>
        <d v="2022-01-21T15:34:22"/>
        <d v="2022-01-21T15:34:23"/>
        <d v="2022-01-21T15:34:34"/>
        <d v="2022-01-21T15:34:38"/>
        <d v="2022-01-21T15:34:45"/>
        <d v="2022-01-21T15:34:47"/>
        <d v="2022-01-21T15:35:11"/>
        <d v="2022-01-21T15:35:18"/>
        <d v="2022-01-21T15:35:23"/>
        <d v="2022-01-21T15:35:30"/>
        <d v="2022-01-21T15:35:44"/>
        <d v="2022-01-21T15:36:00"/>
        <d v="2022-01-21T15:36:42"/>
        <d v="2022-01-21T15:36:57"/>
        <d v="2022-01-21T15:37:31"/>
        <d v="2022-01-21T15:37:33"/>
        <d v="2022-01-21T15:37:39"/>
        <d v="2022-01-21T15:37:51"/>
        <d v="2022-01-21T15:37:54"/>
        <d v="2022-01-21T15:37:55"/>
        <d v="2022-01-21T15:38:01"/>
        <d v="2022-01-21T15:38:19"/>
        <d v="2022-01-21T15:38:20"/>
        <d v="2022-01-21T15:38:23"/>
        <d v="2022-01-21T15:38:49"/>
        <d v="2022-01-21T15:39:26"/>
        <d v="2022-01-21T15:39:58"/>
        <d v="2022-01-21T15:39:59"/>
        <d v="2022-01-21T15:40:21"/>
        <d v="2022-01-21T15:41:43"/>
        <d v="2022-01-21T15:42:00"/>
        <d v="2022-01-21T15:42:09"/>
        <d v="2022-01-21T15:42:21"/>
        <d v="2022-01-21T15:42:24"/>
        <d v="2022-01-21T15:42:44"/>
        <d v="2022-01-21T15:42:56"/>
        <d v="2022-01-21T15:42:57"/>
        <d v="2022-01-21T15:43:12"/>
        <d v="2022-01-21T15:43:49"/>
        <d v="2022-01-21T15:44:06"/>
        <d v="2022-01-21T15:44:24"/>
        <d v="2022-01-21T15:44:33"/>
        <d v="2022-01-21T15:44:34"/>
        <d v="2022-01-21T15:44:41"/>
        <d v="2022-01-21T15:45:07"/>
        <d v="2022-01-21T15:45:23"/>
        <d v="2022-01-21T15:45:25"/>
        <d v="2022-01-21T15:45:26"/>
        <d v="2022-01-21T15:45:50"/>
        <d v="2022-01-21T15:46:20"/>
        <d v="2022-01-21T15:46:35"/>
        <d v="2022-01-21T15:47:23"/>
        <d v="2022-01-21T15:47:32"/>
        <d v="2022-01-21T15:47:33"/>
        <d v="2022-01-21T15:47:51"/>
        <d v="2022-01-21T15:47:55"/>
        <d v="2022-01-21T15:48:34"/>
        <d v="2022-01-21T15:48:39"/>
        <d v="2022-01-21T15:50:00"/>
        <d v="2022-01-21T15:50:02"/>
        <d v="2022-01-21T15:50:09"/>
        <d v="2022-01-21T15:50:17"/>
        <d v="2022-01-21T15:50:18"/>
        <d v="2022-01-21T15:50:36"/>
        <d v="2022-01-21T15:50:59"/>
        <d v="2022-01-21T15:51:02"/>
        <d v="2022-01-21T15:51:14"/>
        <d v="2022-01-21T15:51:43"/>
        <d v="2022-01-21T15:51:59"/>
        <d v="2022-01-21T15:52:22"/>
        <d v="2022-01-21T15:52:28"/>
        <d v="2022-01-21T15:52:38"/>
        <d v="2022-01-21T15:53:05"/>
        <d v="2022-01-21T15:53:09"/>
        <d v="2022-01-21T15:53:49"/>
        <d v="2022-01-21T15:53:54"/>
        <d v="2022-01-21T15:54:08"/>
        <d v="2022-01-21T15:54:35"/>
        <d v="2022-01-21T15:54:58"/>
        <d v="2022-01-21T15:55:06"/>
        <d v="2022-01-21T15:55:11"/>
        <d v="2022-01-21T15:55:17"/>
        <d v="2022-01-21T15:55:23"/>
        <d v="2022-01-21T15:55:29"/>
        <d v="2022-01-21T15:55:39"/>
        <d v="2022-01-21T15:55:54"/>
        <d v="2022-01-21T15:55:55"/>
        <d v="2022-01-21T15:55:57"/>
        <d v="2022-01-21T15:56:11"/>
        <d v="2022-01-21T15:56:32"/>
        <d v="2022-01-21T15:56:33"/>
        <d v="2022-01-21T15:56:37"/>
        <d v="2022-01-21T15:56:38"/>
        <d v="2022-01-21T15:56:40"/>
        <d v="2022-01-21T15:57:08"/>
        <d v="2022-01-21T15:57:15"/>
        <d v="2022-01-21T15:57:19"/>
        <d v="2022-01-21T15:57:45"/>
        <d v="2022-01-21T15:57:55"/>
        <d v="2022-01-21T15:58:08"/>
        <d v="2022-01-21T15:58:16"/>
        <d v="2022-01-21T15:58:17"/>
        <d v="2022-01-21T15:58:21"/>
        <d v="2022-01-21T15:58:30"/>
        <d v="2022-01-21T15:58:33"/>
        <d v="2022-01-21T15:58:49"/>
        <d v="2022-01-21T15:58:58"/>
        <d v="2022-01-21T15:59:19"/>
        <d v="2022-01-21T15:59:21"/>
        <d v="2022-01-21T15:59:26"/>
        <d v="2022-01-21T15:59:30"/>
        <d v="2022-01-21T15:59:41"/>
        <d v="2022-01-21T15:59:48"/>
        <d v="2022-01-21T16:00:00"/>
        <d v="2022-01-21T16:00:12"/>
        <d v="2022-01-21T16:00:14"/>
        <d v="2022-01-21T16:00:21"/>
        <d v="2022-01-21T16:00:33"/>
        <d v="2022-01-21T16:00:55"/>
        <d v="2022-01-21T16:01:03"/>
        <d v="2022-01-21T16:01:24"/>
        <d v="2022-01-21T16:02:10"/>
        <d v="2022-01-21T16:02:37"/>
        <d v="2022-01-21T16:02:38"/>
        <d v="2022-01-21T16:02:39"/>
        <d v="2022-01-21T16:02:56"/>
        <d v="2022-01-21T16:03:38"/>
        <d v="2022-01-21T16:03:41"/>
        <d v="2022-01-21T16:03:44"/>
        <d v="2022-01-21T16:04:00"/>
        <d v="2022-01-21T16:04:04"/>
        <d v="2022-01-21T16:04:21"/>
        <d v="2022-01-21T16:04:36"/>
        <d v="2022-01-21T16:05:50"/>
        <d v="2022-01-21T16:06:24"/>
        <d v="2022-01-21T16:06:30"/>
        <d v="2022-01-21T16:06:31"/>
        <d v="2022-01-21T16:06:33"/>
        <d v="2022-01-21T16:06:43"/>
        <d v="2022-01-21T16:07:07"/>
        <d v="2022-01-21T16:07:18"/>
        <d v="2022-01-21T16:07:27"/>
        <d v="2022-01-21T16:08:04"/>
        <d v="2022-01-21T16:08:17"/>
        <d v="2022-01-21T16:08:37"/>
        <d v="2022-01-21T16:08:55"/>
        <d v="2022-01-21T16:08:56"/>
        <d v="2022-01-21T16:09:16"/>
        <d v="2022-01-21T16:09:17"/>
        <d v="2022-01-21T16:09:34"/>
        <d v="2022-01-21T16:09:44"/>
        <d v="2022-01-21T16:10:04"/>
        <d v="2022-01-21T16:10:22"/>
        <d v="2022-01-21T16:10:47"/>
        <d v="2022-01-21T16:10:56"/>
        <d v="2022-01-21T16:11:25"/>
        <d v="2022-01-21T16:11:31"/>
        <d v="2022-01-21T16:11:32"/>
        <d v="2022-01-21T16:11:46"/>
        <d v="2022-01-21T16:11:48"/>
        <d v="2022-01-21T16:11:58"/>
        <d v="2022-01-21T16:12:07"/>
        <d v="2022-01-21T16:12:11"/>
        <d v="2022-01-21T16:12:36"/>
        <d v="2022-01-21T16:12:57"/>
        <d v="2022-01-21T16:13:05"/>
        <d v="2022-01-21T16:13:11"/>
        <d v="2022-01-21T16:13:20"/>
        <d v="2022-01-21T16:13:34"/>
        <d v="2022-01-21T16:13:52"/>
        <d v="2022-01-21T16:13:59"/>
        <d v="2022-01-21T16:14:03"/>
        <d v="2022-01-21T16:14:14"/>
        <d v="2022-01-21T16:14:24"/>
        <d v="2022-01-21T16:14:31"/>
        <d v="2022-01-21T16:14:35"/>
        <d v="2022-01-21T16:14:40"/>
        <d v="2022-01-21T16:14:53"/>
        <d v="2022-01-21T16:14:57"/>
        <d v="2022-01-21T16:15:14"/>
        <d v="2022-01-21T16:15:21"/>
        <d v="2022-01-21T16:15:36"/>
        <d v="2022-01-21T16:15:37"/>
        <d v="2022-01-21T16:15:39"/>
        <d v="2022-01-21T16:16:27"/>
        <d v="2022-01-21T16:16:31"/>
        <d v="2022-01-21T16:16:47"/>
        <d v="2022-01-21T16:17:02"/>
        <d v="2022-01-21T16:17:09"/>
        <d v="2022-01-21T16:17:48"/>
        <d v="2022-01-21T16:17:58"/>
        <d v="2022-01-21T16:18:06"/>
        <d v="2022-01-21T16:18:38"/>
        <d v="2022-01-21T16:18:56"/>
        <d v="2022-01-21T16:19:27"/>
        <d v="2022-01-21T16:19:36"/>
        <d v="2022-01-21T16:19:41"/>
        <d v="2022-01-21T16:20:20"/>
        <d v="2022-01-21T16:20:30"/>
        <d v="2022-01-21T16:21:11"/>
        <d v="2022-01-21T16:21:13"/>
        <d v="2022-01-21T16:21:38"/>
        <d v="2022-01-21T16:21:39"/>
        <d v="2022-01-21T16:22:06"/>
        <d v="2022-01-21T16:22:10"/>
        <d v="2022-01-21T16:22:21"/>
        <d v="2022-01-21T16:22:24"/>
        <d v="2022-01-21T16:22:33"/>
        <d v="2022-01-21T16:22:49"/>
        <d v="2022-01-21T16:23:14"/>
        <d v="2022-01-21T16:23:15"/>
        <d v="2022-01-21T16:23:35"/>
        <d v="2022-01-21T16:23:37"/>
        <d v="2022-01-21T16:23:42"/>
        <d v="2022-01-21T16:23:44"/>
        <d v="2022-01-21T16:24:08"/>
        <d v="2022-01-21T16:24:16"/>
        <d v="2022-01-21T16:25:05"/>
        <d v="2022-01-21T16:25:13"/>
        <d v="2022-01-21T16:25:31"/>
        <d v="2022-01-21T16:25:49"/>
        <d v="2022-01-21T16:25:58"/>
        <d v="2022-01-21T16:26:03"/>
        <d v="2022-01-21T16:26:24"/>
        <d v="2022-01-21T16:26:35"/>
        <d v="2022-01-21T16:26:43"/>
        <d v="2022-01-21T16:27:06"/>
        <d v="2022-01-21T16:27:15"/>
        <d v="2022-01-21T16:27:16"/>
        <d v="2022-01-21T16:27:19"/>
        <d v="2022-01-21T16:27:28"/>
        <d v="2022-01-21T16:27:29"/>
        <d v="2022-01-21T16:27:34"/>
        <d v="2022-01-21T16:27:39"/>
        <d v="2022-01-21T16:27:45"/>
        <d v="2022-01-21T16:28:07"/>
        <d v="2022-01-21T16:28:24"/>
        <d v="2022-01-21T16:28:35"/>
        <d v="2022-01-21T16:28:42"/>
        <d v="2022-01-21T16:29:00"/>
        <d v="2022-01-21T16:29:10"/>
        <d v="2022-01-21T16:29:18"/>
        <d v="2022-01-21T16:29:27"/>
        <d v="2022-01-21T16:29:36"/>
        <d v="2022-01-21T16:29:43"/>
        <d v="2022-01-21T16:29:44"/>
        <d v="2022-01-21T16:29:48"/>
        <d v="2022-01-21T16:29:53"/>
        <d v="2022-01-21T16:30:05"/>
        <d v="2022-01-21T16:30:06"/>
        <d v="2022-01-21T16:30:14"/>
        <d v="2022-01-21T16:30:18"/>
        <d v="2022-01-21T16:30:25"/>
        <d v="2022-01-21T16:30:35"/>
        <d v="2022-01-21T16:30:56"/>
        <d v="2022-01-21T16:31:22"/>
        <d v="2022-01-21T16:31:29"/>
        <d v="2022-01-21T16:31:47"/>
        <d v="2022-01-21T16:32:05"/>
        <d v="2022-01-21T16:32:12"/>
        <d v="2022-01-21T16:32:15"/>
        <d v="2022-01-21T16:32:22"/>
        <d v="2022-01-21T16:32:29"/>
        <d v="2022-01-21T16:32:37"/>
        <d v="2022-01-21T16:32:39"/>
        <d v="2022-01-21T16:32:43"/>
        <d v="2022-01-21T16:32:44"/>
        <d v="2022-01-21T16:32:45"/>
        <d v="2022-01-21T16:32:51"/>
        <d v="2022-01-21T16:33:29"/>
        <d v="2022-01-21T16:33:49"/>
        <d v="2022-01-21T16:33:52"/>
        <d v="2022-01-21T16:33:55"/>
        <d v="2022-01-21T16:34:03"/>
        <d v="2022-01-21T16:34:06"/>
        <d v="2022-01-21T16:34:41"/>
        <d v="2022-01-21T16:34:47"/>
        <d v="2022-01-21T16:34:59"/>
        <d v="2022-01-21T16:35:30"/>
        <d v="2022-01-21T16:35:33"/>
        <d v="2022-01-21T16:35:58"/>
        <d v="2022-01-21T16:36:18"/>
        <d v="2022-01-21T16:36:26"/>
        <d v="2022-01-21T16:36:27"/>
        <d v="2022-01-21T16:36:40"/>
        <d v="2022-01-21T16:36:46"/>
        <d v="2022-01-21T16:37:00"/>
        <d v="2022-01-21T16:37:11"/>
        <d v="2022-01-21T16:37:13"/>
        <d v="2022-01-21T16:37:27"/>
        <d v="2022-01-21T16:37:30"/>
        <d v="2022-01-21T16:37:39"/>
        <d v="2022-01-21T16:37:45"/>
        <d v="2022-01-21T16:37:54"/>
        <d v="2022-01-21T16:37:58"/>
        <d v="2022-01-21T16:38:18"/>
        <d v="2022-01-21T16:38:29"/>
        <d v="2022-01-21T16:38:47"/>
        <d v="2022-01-21T16:38:55"/>
        <d v="2022-01-21T16:39:06"/>
        <d v="2022-01-21T16:39:11"/>
        <d v="2022-01-21T16:39:16"/>
        <d v="2022-01-21T16:39:17"/>
        <d v="2022-01-21T16:39:19"/>
        <d v="2022-01-21T16:39:37"/>
        <d v="2022-01-21T16:39:52"/>
        <d v="2022-01-21T16:39:55"/>
        <d v="2022-01-21T16:39:59"/>
        <d v="2022-01-21T16:40:15"/>
        <d v="2022-01-21T16:40:40"/>
        <d v="2022-01-21T16:41:08"/>
        <d v="2022-01-21T16:41:29"/>
        <d v="2022-01-21T16:41:56"/>
        <d v="2022-01-21T16:41:58"/>
        <d v="2022-01-21T16:42:09"/>
        <d v="2022-01-21T16:42:36"/>
        <d v="2022-01-21T16:42:43"/>
        <d v="2022-01-21T16:43:08"/>
        <d v="2022-01-21T16:43:12"/>
        <d v="2022-01-21T16:43:19"/>
        <d v="2022-01-21T16:43:43"/>
        <d v="2022-01-21T16:43:44"/>
        <d v="2022-01-21T16:43:54"/>
        <d v="2022-01-21T16:44:06"/>
        <d v="2022-01-21T16:44:09"/>
        <d v="2022-01-21T16:44:12"/>
        <d v="2022-01-21T16:44:19"/>
        <d v="2022-01-21T16:44:22"/>
        <d v="2022-01-21T16:44:34"/>
        <d v="2022-01-21T16:44:44"/>
        <d v="2022-01-21T16:44:46"/>
        <d v="2022-01-21T16:44:55"/>
        <d v="2022-01-21T16:45:08"/>
        <d v="2022-01-21T16:45:14"/>
        <d v="2022-01-21T16:45:20"/>
        <d v="2022-01-21T16:45:25"/>
        <d v="2022-01-21T16:45:48"/>
        <d v="2022-01-21T16:45:50"/>
        <d v="2022-01-21T16:46:00"/>
        <d v="2022-01-21T16:46:12"/>
        <d v="2022-01-21T16:46:31"/>
        <d v="2022-01-21T16:46:44"/>
        <d v="2022-01-21T16:46:47"/>
        <d v="2022-01-21T16:47:27"/>
        <d v="2022-01-21T16:47:28"/>
        <d v="2022-01-21T16:47:35"/>
        <d v="2022-01-21T16:48:03"/>
        <d v="2022-01-21T16:48:30"/>
        <d v="2022-01-21T16:48:44"/>
        <d v="2022-01-21T16:49:03"/>
        <d v="2022-01-21T16:49:52"/>
        <d v="2022-01-21T16:49:55"/>
        <d v="2022-01-21T16:50:03"/>
        <d v="2022-01-21T16:50:04"/>
        <d v="2022-01-21T16:50:05"/>
        <d v="2022-01-21T16:50:18"/>
        <d v="2022-01-21T16:50:21"/>
        <d v="2022-01-21T16:50:24"/>
        <d v="2022-01-21T16:50:36"/>
        <d v="2022-01-21T16:50:41"/>
        <d v="2022-01-21T16:50:44"/>
        <d v="2022-01-21T16:50:57"/>
        <d v="2022-01-21T16:51:35"/>
        <d v="2022-01-21T16:51:41"/>
        <d v="2022-01-21T16:51:44"/>
        <d v="2022-01-21T16:51:48"/>
        <d v="2022-01-21T16:52:09"/>
        <d v="2022-01-21T16:52:16"/>
        <d v="2022-01-21T16:52:18"/>
        <d v="2022-01-21T16:52:24"/>
        <d v="2022-01-21T16:52:33"/>
        <d v="2022-01-21T16:53:05"/>
        <d v="2022-01-21T16:53:33"/>
        <d v="2022-01-21T16:53:36"/>
        <d v="2022-01-21T16:53:56"/>
        <d v="2022-01-21T16:54:03"/>
        <d v="2022-01-21T16:54:09"/>
        <d v="2022-01-21T16:54:24"/>
        <d v="2022-01-21T16:54:35"/>
        <d v="2022-01-21T16:54:46"/>
        <d v="2022-01-21T16:54:52"/>
        <d v="2022-01-21T16:54:56"/>
        <d v="2022-01-21T16:55:00"/>
        <d v="2022-01-21T16:55:11"/>
        <d v="2022-01-21T16:55:16"/>
        <d v="2022-01-21T16:55:22"/>
        <d v="2022-01-21T16:55:26"/>
        <d v="2022-01-21T16:55:34"/>
        <d v="2022-01-21T16:55:40"/>
        <d v="2022-01-21T16:55:49"/>
        <d v="2022-01-21T16:55:50"/>
        <d v="2022-01-21T16:56:29"/>
        <d v="2022-01-21T16:56:34"/>
        <d v="2022-01-21T16:57:10"/>
        <d v="2022-01-21T16:57:15"/>
        <d v="2022-01-21T16:57:18"/>
        <d v="2022-01-21T16:57:21"/>
        <d v="2022-01-21T16:57:36"/>
        <d v="2022-01-21T16:57:51"/>
        <d v="2022-01-21T16:57:57"/>
        <d v="2022-01-21T16:58:09"/>
        <d v="2022-01-21T16:58:28"/>
        <d v="2022-01-21T16:58:41"/>
        <d v="2022-01-21T16:58:57"/>
        <d v="2022-01-21T16:58:59"/>
        <d v="2022-01-21T16:59:05"/>
        <d v="2022-01-21T16:59:32"/>
        <d v="2022-01-21T16:59:37"/>
        <d v="2022-01-21T17:00:01"/>
        <d v="2022-01-21T17:00:08"/>
        <d v="2022-01-21T17:00:28"/>
        <d v="2022-01-21T17:00:37"/>
        <d v="2022-01-21T17:00:42"/>
        <d v="2022-01-21T17:01:02"/>
        <d v="2022-01-21T17:01:04"/>
        <d v="2022-01-21T17:01:17"/>
        <d v="2022-01-21T17:01:19"/>
        <d v="2022-01-21T17:01:27"/>
        <d v="2022-01-21T17:01:52"/>
        <d v="2022-01-21T17:02:01"/>
        <d v="2022-01-21T17:02:16"/>
        <d v="2022-01-21T17:02:17"/>
        <d v="2022-01-21T17:02:25"/>
        <d v="2022-01-21T17:02:29"/>
        <d v="2022-01-21T17:02:53"/>
        <d v="2022-01-21T17:03:09"/>
        <d v="2022-01-21T17:03:47"/>
        <d v="2022-01-21T17:03:56"/>
        <d v="2022-01-21T17:03:57"/>
        <d v="2022-01-21T17:04:10"/>
        <d v="2022-01-21T17:04:44"/>
        <d v="2022-01-21T17:04:58"/>
        <d v="2022-01-21T17:05:00"/>
        <d v="2022-01-21T17:05:28"/>
        <d v="2022-01-21T17:05:38"/>
        <d v="2022-01-21T17:05:55"/>
        <d v="2022-01-21T17:06:28"/>
        <d v="2022-01-21T17:06:58"/>
        <d v="2022-01-21T17:07:03"/>
        <d v="2022-01-21T17:07:11"/>
        <d v="2022-01-21T17:07:24"/>
        <d v="2022-01-21T17:07:31"/>
        <d v="2022-01-21T17:07:34"/>
        <d v="2022-01-21T17:07:38"/>
        <d v="2022-01-21T17:07:43"/>
        <d v="2022-01-21T17:07:45"/>
        <d v="2022-01-21T17:07:48"/>
        <d v="2022-01-21T17:07:58"/>
        <d v="2022-01-21T17:08:05"/>
        <d v="2022-01-21T17:08:09"/>
        <d v="2022-01-21T17:08:33"/>
        <d v="2022-01-21T17:09:11"/>
        <d v="2022-01-21T17:09:13"/>
        <d v="2022-01-21T17:09:14"/>
        <d v="2022-01-21T17:09:26"/>
        <d v="2022-01-21T17:09:46"/>
        <d v="2022-01-21T17:09:53"/>
        <d v="2022-01-21T17:10:00"/>
        <d v="2022-01-21T17:10:22"/>
        <d v="2022-01-21T17:10:27"/>
        <d v="2022-01-21T17:10:37"/>
        <d v="2022-01-21T17:10:49"/>
        <d v="2022-01-21T17:10:52"/>
        <d v="2022-01-21T17:10:54"/>
        <d v="2022-01-21T17:11:11"/>
        <d v="2022-01-21T17:11:15"/>
        <d v="2022-01-21T17:11:26"/>
        <d v="2022-01-21T17:11:27"/>
        <d v="2022-01-21T17:11:33"/>
        <d v="2022-01-21T17:11:50"/>
        <d v="2022-01-21T17:12:16"/>
        <d v="2022-01-21T17:12:18"/>
        <d v="2022-01-21T17:12:19"/>
        <d v="2022-01-21T17:12:26"/>
        <d v="2022-01-21T17:12:29"/>
        <d v="2022-01-21T17:12:32"/>
        <d v="2022-01-21T17:13:07"/>
        <d v="2022-01-21T17:13:10"/>
        <d v="2022-01-21T17:13:17"/>
        <d v="2022-01-21T17:13:30"/>
        <d v="2022-01-21T17:13:55"/>
        <d v="2022-01-21T17:13:58"/>
        <d v="2022-01-21T17:14:09"/>
        <d v="2022-01-21T17:14:40"/>
        <d v="2022-01-21T17:15:14"/>
        <d v="2022-01-21T17:15:46"/>
        <d v="2022-01-21T17:16:19"/>
        <d v="2022-01-21T17:16:25"/>
        <d v="2022-01-21T17:16:49"/>
        <d v="2022-01-21T17:17:03"/>
        <d v="2022-01-21T17:17:23"/>
        <d v="2022-01-21T17:17:31"/>
        <d v="2022-01-21T17:17:35"/>
        <d v="2022-01-21T17:17:41"/>
        <d v="2022-01-21T17:17:48"/>
        <d v="2022-01-21T17:17:52"/>
        <d v="2022-01-21T17:17:58"/>
        <d v="2022-01-21T17:18:01"/>
        <d v="2022-01-21T17:18:14"/>
        <d v="2022-01-21T17:18:51"/>
        <d v="2022-01-21T17:19:04"/>
        <d v="2022-01-21T17:19:06"/>
        <d v="2022-01-21T17:19:12"/>
        <d v="2022-01-21T17:19:24"/>
        <d v="2022-01-21T17:19:30"/>
        <d v="2022-01-21T17:19:36"/>
        <d v="2022-01-21T17:19:41"/>
        <d v="2022-01-21T17:19:50"/>
        <d v="2022-01-21T17:19:52"/>
        <d v="2022-01-21T17:19:59"/>
        <d v="2022-01-21T17:20:02"/>
        <d v="2022-01-21T17:20:13"/>
        <d v="2022-01-21T17:20:25"/>
        <d v="2022-01-21T17:20:46"/>
        <d v="2022-01-21T17:20:48"/>
        <d v="2022-01-21T17:21:26"/>
        <d v="2022-01-21T17:21:37"/>
        <d v="2022-01-21T17:21:38"/>
        <d v="2022-01-21T17:21:54"/>
        <d v="2022-01-21T17:22:11"/>
        <d v="2022-01-21T17:22:20"/>
        <d v="2022-01-21T17:22:27"/>
        <d v="2022-01-21T17:22:34"/>
        <d v="2022-01-21T17:22:49"/>
        <d v="2022-01-21T17:22:57"/>
        <d v="2022-01-21T17:23:09"/>
        <d v="2022-01-21T17:23:25"/>
        <d v="2022-01-21T17:23:30"/>
        <d v="2022-01-21T17:23:48"/>
        <d v="2022-01-21T17:23:50"/>
        <d v="2022-01-21T17:23:59"/>
        <d v="2022-01-21T17:24:19"/>
        <d v="2022-01-21T17:24:23"/>
        <d v="2022-01-21T17:24:50"/>
        <d v="2022-01-21T17:24:52"/>
        <d v="2022-01-21T17:24:53"/>
        <d v="2022-01-21T17:25:16"/>
        <d v="2022-01-21T17:25:19"/>
        <d v="2022-01-21T17:25:26"/>
        <d v="2022-01-21T17:25:50"/>
        <d v="2022-01-21T17:26:03"/>
        <d v="2022-01-21T17:26:22"/>
        <d v="2022-01-21T17:26:27"/>
        <d v="2022-01-21T17:26:32"/>
        <d v="2022-01-21T17:26:35"/>
        <d v="2022-01-21T17:26:37"/>
        <d v="2022-01-21T17:26:52"/>
        <d v="2022-01-21T17:26:53"/>
        <d v="2022-01-21T17:26:58"/>
        <d v="2022-01-21T17:26:59"/>
        <d v="2022-01-21T17:27:39"/>
        <d v="2022-01-21T17:27:46"/>
        <d v="2022-01-21T17:27:53"/>
        <d v="2022-01-21T17:28:00"/>
        <d v="2022-01-21T17:28:01"/>
        <d v="2022-01-21T17:28:36"/>
        <d v="2022-01-21T17:29:03"/>
        <d v="2022-01-21T17:29:17"/>
        <d v="2022-01-21T17:29:29"/>
        <d v="2022-01-21T17:29:35"/>
        <d v="2022-01-21T17:29:40"/>
        <d v="2022-01-21T17:29:47"/>
        <d v="2022-01-21T17:29:55"/>
        <d v="2022-01-21T17:30:03"/>
        <d v="2022-01-21T17:30:17"/>
        <d v="2022-01-21T17:30:25"/>
        <d v="2022-01-21T17:30:26"/>
        <d v="2022-01-21T17:30:38"/>
        <d v="2022-01-21T17:30:44"/>
        <d v="2022-01-21T17:30:54"/>
        <d v="2022-01-21T17:31:14"/>
        <d v="2022-01-21T17:31:31"/>
        <d v="2022-01-21T17:31:49"/>
        <d v="2022-01-21T17:32:12"/>
        <d v="2022-01-21T17:32:14"/>
        <d v="2022-01-21T17:32:16"/>
        <d v="2022-01-21T17:32:44"/>
        <d v="2022-01-21T17:32:50"/>
        <d v="2022-01-21T17:32:58"/>
        <d v="2022-01-21T17:33:01"/>
        <d v="2022-01-21T17:33:15"/>
        <d v="2022-01-21T17:33:32"/>
        <d v="2022-01-21T17:33:49"/>
        <d v="2022-01-21T17:34:04"/>
        <d v="2022-01-21T17:34:08"/>
        <d v="2022-01-21T17:34:25"/>
        <d v="2022-01-21T17:34:28"/>
        <d v="2022-01-21T17:34:29"/>
        <d v="2022-01-21T17:34:41"/>
        <d v="2022-01-21T17:34:45"/>
        <d v="2022-01-21T17:34:51"/>
        <d v="2022-01-21T17:35:06"/>
        <d v="2022-01-21T17:35:52"/>
        <d v="2022-01-21T17:35:58"/>
        <d v="2022-01-21T17:35:59"/>
        <d v="2022-01-21T17:36:08"/>
        <d v="2022-01-21T17:36:09"/>
        <d v="2022-01-21T17:36:19"/>
        <d v="2022-01-21T17:36:21"/>
        <d v="2022-01-21T17:36:29"/>
        <d v="2022-01-21T17:36:53"/>
        <d v="2022-01-21T17:37:05"/>
        <d v="2022-01-21T17:37:08"/>
        <d v="2022-01-21T17:37:25"/>
        <d v="2022-01-21T17:37:37"/>
        <d v="2022-01-21T17:37:44"/>
        <d v="2022-01-21T17:38:16"/>
        <d v="2022-01-21T17:38:32"/>
        <d v="2022-01-21T17:38:34"/>
        <d v="2022-01-21T17:38:52"/>
        <d v="2022-01-21T17:38:56"/>
        <d v="2022-01-21T17:38:57"/>
        <d v="2022-01-21T17:39:24"/>
        <d v="2022-01-21T17:39:42"/>
        <d v="2022-01-21T17:39:58"/>
        <d v="2022-01-21T17:40:09"/>
        <d v="2022-01-21T17:40:39"/>
        <d v="2022-01-21T17:40:44"/>
        <d v="2022-01-21T17:40:57"/>
        <d v="2022-01-21T17:41:14"/>
        <d v="2022-01-21T17:41:51"/>
        <d v="2022-01-21T17:41:58"/>
        <d v="2022-01-21T17:42:06"/>
        <d v="2022-01-21T17:42:15"/>
        <d v="2022-01-21T17:43:47"/>
        <d v="2022-01-21T17:43:54"/>
        <d v="2022-01-21T17:44:01"/>
        <d v="2022-01-21T17:44:06"/>
        <d v="2022-01-21T17:44:08"/>
        <d v="2022-01-21T17:44:26"/>
        <d v="2022-01-21T17:44:43"/>
        <d v="2022-01-21T17:44:45"/>
        <d v="2022-01-21T17:44:56"/>
        <d v="2022-01-21T17:45:05"/>
        <d v="2022-01-21T17:45:10"/>
        <d v="2022-01-21T17:45:19"/>
        <d v="2022-01-21T17:45:26"/>
        <d v="2022-01-21T17:45:55"/>
        <d v="2022-01-21T17:46:02"/>
        <d v="2022-01-21T17:46:18"/>
        <d v="2022-01-21T17:46:32"/>
        <d v="2022-01-21T17:46:41"/>
        <d v="2022-01-21T17:46:42"/>
        <d v="2022-01-21T17:46:45"/>
        <d v="2022-01-21T17:46:51"/>
        <d v="2022-01-21T17:46:57"/>
        <d v="2022-01-21T17:47:06"/>
        <d v="2022-01-21T17:47:14"/>
        <d v="2022-01-21T17:47:32"/>
        <d v="2022-01-21T17:47:55"/>
        <d v="2022-01-21T17:48:04"/>
        <d v="2022-01-21T17:48:08"/>
        <d v="2022-01-21T17:48:11"/>
        <d v="2022-01-21T17:48:36"/>
        <d v="2022-01-21T17:48:37"/>
        <d v="2022-01-21T17:48:41"/>
        <d v="2022-01-21T17:48:55"/>
        <d v="2022-01-21T17:49:02"/>
        <d v="2022-01-21T17:49:08"/>
        <d v="2022-01-21T17:49:24"/>
        <d v="2022-01-21T17:49:29"/>
        <d v="2022-01-21T17:49:36"/>
        <d v="2022-01-21T17:50:11"/>
        <d v="2022-01-21T17:50:27"/>
        <d v="2022-01-21T17:50:35"/>
        <d v="2022-01-21T17:50:46"/>
        <d v="2022-01-21T17:50:51"/>
        <d v="2022-01-21T17:51:18"/>
        <d v="2022-01-21T17:51:20"/>
        <d v="2022-01-21T17:52:12"/>
        <d v="2022-01-21T17:52:36"/>
        <d v="2022-01-21T17:52:46"/>
        <d v="2022-01-21T17:52:56"/>
        <d v="2022-01-21T17:52:58"/>
        <d v="2022-01-21T17:53:12"/>
        <d v="2022-01-21T17:53:14"/>
        <d v="2022-01-21T17:53:35"/>
        <d v="2022-01-21T17:53:46"/>
        <d v="2022-01-21T17:54:04"/>
        <d v="2022-01-21T17:54:12"/>
        <d v="2022-01-21T17:54:18"/>
        <d v="2022-01-21T17:54:20"/>
        <d v="2022-01-21T17:54:22"/>
        <d v="2022-01-21T17:54:24"/>
        <d v="2022-01-21T17:54:30"/>
        <d v="2022-01-21T17:54:34"/>
        <d v="2022-01-21T17:54:42"/>
        <d v="2022-01-21T17:55:18"/>
        <d v="2022-01-21T17:55:24"/>
        <d v="2022-01-21T17:55:56"/>
        <d v="2022-01-21T17:55:58"/>
        <d v="2022-01-21T17:56:03"/>
        <d v="2022-01-21T17:56:08"/>
        <d v="2022-01-21T17:56:11"/>
        <d v="2022-01-21T17:56:12"/>
        <d v="2022-01-21T17:56:18"/>
        <d v="2022-01-21T17:56:43"/>
        <d v="2022-01-21T17:57:13"/>
        <d v="2022-01-21T17:57:20"/>
        <d v="2022-01-21T17:57:27"/>
        <d v="2022-01-21T17:57:41"/>
        <d v="2022-01-21T17:57:50"/>
        <d v="2022-01-21T17:58:17"/>
        <d v="2022-01-21T17:58:26"/>
        <d v="2022-01-21T17:58:30"/>
        <d v="2022-01-21T17:58:32"/>
        <d v="2022-01-21T17:58:40"/>
        <d v="2022-01-21T17:58:41"/>
        <d v="2022-01-21T17:59:01"/>
        <d v="2022-01-21T17:59:08"/>
        <d v="2022-01-21T17:59:10"/>
        <d v="2022-01-21T17:59:24"/>
        <d v="2022-01-21T17:59:42"/>
        <d v="2022-01-21T18:00:18"/>
        <d v="2022-01-21T18:00:23"/>
        <d v="2022-01-21T18:00:26"/>
        <d v="2022-01-21T18:00:29"/>
        <d v="2022-01-21T18:00:33"/>
        <d v="2022-01-21T18:00:40"/>
        <d v="2022-01-21T18:00:50"/>
        <d v="2022-01-21T18:01:28"/>
        <d v="2022-01-21T18:01:30"/>
        <d v="2022-01-21T18:01:37"/>
        <d v="2022-01-21T18:01:55"/>
        <d v="2022-01-21T18:02:10"/>
        <d v="2022-01-21T18:02:12"/>
        <d v="2022-01-21T18:02:19"/>
        <d v="2022-01-21T18:02:23"/>
        <d v="2022-01-21T18:02:45"/>
        <d v="2022-01-21T18:02:49"/>
        <d v="2022-01-21T18:02:54"/>
        <d v="2022-01-21T18:02:55"/>
        <d v="2022-01-21T18:03:16"/>
        <d v="2022-01-21T18:04:52"/>
        <d v="2022-01-21T18:06:10"/>
        <d v="2022-01-21T18:06:20"/>
        <d v="2022-01-21T18:06:35"/>
        <d v="2022-01-21T18:06:55"/>
        <d v="2022-01-21T18:06:57"/>
        <d v="2022-01-21T18:07:30"/>
        <d v="2022-01-21T18:08:14"/>
        <d v="2022-01-21T18:08:52"/>
        <d v="2022-01-21T18:09:02"/>
        <d v="2022-01-21T18:09:08"/>
        <d v="2022-01-21T18:09:12"/>
        <d v="2022-01-21T18:09:19"/>
        <d v="2022-01-21T18:09:37"/>
        <d v="2022-01-21T18:09:58"/>
        <d v="2022-01-21T18:10:03"/>
        <d v="2022-01-21T18:10:09"/>
        <d v="2022-01-21T18:10:29"/>
        <d v="2022-01-21T18:10:56"/>
        <d v="2022-01-21T18:10:58"/>
        <d v="2022-01-21T18:11:15"/>
        <d v="2022-01-21T18:11:19"/>
        <d v="2022-01-21T18:11:25"/>
        <d v="2022-01-21T18:11:56"/>
        <d v="2022-01-21T18:12:16"/>
        <d v="2022-01-21T18:12:21"/>
        <d v="2022-01-21T18:12:33"/>
        <d v="2022-01-21T18:12:49"/>
        <d v="2022-01-21T18:12:51"/>
        <d v="2022-01-21T18:12:53"/>
        <d v="2022-01-21T18:13:07"/>
        <d v="2022-01-21T18:13:10"/>
        <d v="2022-01-21T18:13:56"/>
        <d v="2022-01-21T18:14:05"/>
        <d v="2022-01-21T18:14:14"/>
        <d v="2022-01-21T18:14:27"/>
        <d v="2022-01-21T18:14:42"/>
        <d v="2022-01-21T18:14:45"/>
        <d v="2022-01-21T18:14:53"/>
        <d v="2022-01-21T18:15:20"/>
        <d v="2022-01-21T18:15:24"/>
        <d v="2022-01-21T18:15:46"/>
        <d v="2022-01-21T18:15:50"/>
        <d v="2022-01-21T18:15:55"/>
        <d v="2022-01-21T18:16:25"/>
        <d v="2022-01-21T18:16:37"/>
        <d v="2022-01-21T18:16:54"/>
        <d v="2022-01-21T18:16:57"/>
        <d v="2022-01-21T18:17:10"/>
        <d v="2022-01-21T18:17:14"/>
        <d v="2022-01-21T18:17:42"/>
        <d v="2022-01-21T18:17:44"/>
        <d v="2022-01-21T18:17:45"/>
        <d v="2022-01-21T18:17:56"/>
        <d v="2022-01-21T18:17:59"/>
        <d v="2022-01-21T18:18:12"/>
        <d v="2022-01-21T18:18:28"/>
        <d v="2022-01-21T18:18:31"/>
        <d v="2022-01-21T18:18:44"/>
        <d v="2022-01-21T18:18:47"/>
        <d v="2022-01-21T18:19:06"/>
        <d v="2022-01-21T18:19:13"/>
        <d v="2022-01-21T18:19:17"/>
        <d v="2022-01-21T18:19:24"/>
        <d v="2022-01-21T18:19:30"/>
        <d v="2022-01-21T18:19:40"/>
        <d v="2022-01-21T18:19:44"/>
        <d v="2022-01-21T18:19:50"/>
        <d v="2022-01-21T18:19:55"/>
        <d v="2022-01-21T18:20:29"/>
        <d v="2022-01-21T18:21:17"/>
        <d v="2022-01-21T18:21:20"/>
        <d v="2022-01-21T18:21:29"/>
        <d v="2022-01-21T18:21:47"/>
        <d v="2022-01-21T18:21:52"/>
        <d v="2022-01-21T18:21:57"/>
        <d v="2022-01-21T18:21:59"/>
        <d v="2022-01-21T18:22:06"/>
        <d v="2022-01-21T18:22:13"/>
        <d v="2022-01-21T18:22:16"/>
        <d v="2022-01-21T18:22:17"/>
        <d v="2022-01-21T18:22:28"/>
        <d v="2022-01-21T18:22:40"/>
        <d v="2022-01-21T18:22:46"/>
        <d v="2022-01-21T18:22:50"/>
        <d v="2022-01-21T18:23:08"/>
        <d v="2022-01-21T18:23:14"/>
        <d v="2022-01-21T18:23:16"/>
        <d v="2022-01-21T18:23:18"/>
        <d v="2022-01-21T18:23:32"/>
        <d v="2022-01-21T18:23:40"/>
        <d v="2022-01-21T18:23:41"/>
        <d v="2022-01-21T18:23:43"/>
        <d v="2022-01-21T18:23:48"/>
        <d v="2022-01-21T18:23:55"/>
        <d v="2022-01-21T18:24:27"/>
        <d v="2022-01-21T18:24:33"/>
        <d v="2022-01-21T18:24:52"/>
        <d v="2022-01-21T18:25:20"/>
        <d v="2022-01-21T18:25:30"/>
        <d v="2022-01-21T18:26:26"/>
        <d v="2022-01-21T18:27:07"/>
        <d v="2022-01-21T18:27:23"/>
        <d v="2022-01-21T18:27:48"/>
        <d v="2022-01-21T18:27:50"/>
        <d v="2022-01-21T18:28:09"/>
        <d v="2022-01-21T18:28:16"/>
        <d v="2022-01-21T18:28:18"/>
        <d v="2022-01-21T18:28:23"/>
        <d v="2022-01-21T18:28:27"/>
        <d v="2022-01-21T18:28:28"/>
        <d v="2022-01-21T18:28:48"/>
        <d v="2022-01-21T18:29:08"/>
        <d v="2022-01-21T18:29:15"/>
        <d v="2022-01-21T18:29:26"/>
        <d v="2022-01-21T18:29:43"/>
        <d v="2022-01-21T18:30:10"/>
        <d v="2022-01-21T18:30:13"/>
        <d v="2022-01-21T18:30:28"/>
        <d v="2022-01-21T18:30:29"/>
        <d v="2022-01-21T18:30:38"/>
        <d v="2022-01-21T18:30:40"/>
        <d v="2022-01-21T18:30:57"/>
        <d v="2022-01-21T18:31:05"/>
        <d v="2022-01-21T18:31:31"/>
        <d v="2022-01-21T18:31:53"/>
        <d v="2022-01-21T18:32:07"/>
        <d v="2022-01-21T18:32:35"/>
        <d v="2022-01-21T18:32:51"/>
        <d v="2022-01-21T18:32:53"/>
        <d v="2022-01-21T18:33:30"/>
        <d v="2022-01-21T18:33:34"/>
        <d v="2022-01-21T18:33:40"/>
        <d v="2022-01-21T18:34:50"/>
        <d v="2022-01-21T18:35:01"/>
        <d v="2022-01-21T18:35:16"/>
        <d v="2022-01-21T18:36:03"/>
        <d v="2022-01-21T18:36:51"/>
        <d v="2022-01-21T18:37:01"/>
        <d v="2022-01-21T18:37:32"/>
        <d v="2022-01-21T18:37:37"/>
        <d v="2022-01-21T18:37:55"/>
        <d v="2022-01-21T18:37:56"/>
        <d v="2022-01-21T18:38:07"/>
        <d v="2022-01-21T18:38:26"/>
        <d v="2022-01-21T18:38:36"/>
        <d v="2022-01-21T18:38:57"/>
        <d v="2022-01-21T18:39:13"/>
        <d v="2022-01-21T18:39:28"/>
        <d v="2022-01-21T18:39:29"/>
        <d v="2022-01-21T18:39:40"/>
        <d v="2022-01-21T18:39:43"/>
        <d v="2022-01-21T18:40:15"/>
        <d v="2022-01-21T18:40:27"/>
        <d v="2022-01-21T18:40:49"/>
        <d v="2022-01-21T18:41:42"/>
        <d v="2022-01-21T18:41:43"/>
        <d v="2022-01-21T18:42:05"/>
        <d v="2022-01-21T18:42:18"/>
        <d v="2022-01-21T18:42:41"/>
        <d v="2022-01-21T18:42:50"/>
        <d v="2022-01-21T18:43:02"/>
        <d v="2022-01-21T18:43:14"/>
        <d v="2022-01-21T18:43:18"/>
        <d v="2022-01-21T18:43:39"/>
        <d v="2022-01-21T18:43:44"/>
        <d v="2022-01-21T18:43:46"/>
        <d v="2022-01-21T18:44:00"/>
        <d v="2022-01-21T18:44:04"/>
        <d v="2022-01-21T18:45:16"/>
        <d v="2022-01-21T18:45:53"/>
        <d v="2022-01-21T18:46:00"/>
        <d v="2022-01-21T18:46:08"/>
        <d v="2022-01-21T18:46:13"/>
        <d v="2022-01-21T18:46:38"/>
        <d v="2022-01-21T18:46:54"/>
        <d v="2022-01-21T18:46:55"/>
        <d v="2022-01-21T18:46:56"/>
        <d v="2022-01-21T18:47:04"/>
        <d v="2022-01-21T18:47:44"/>
        <d v="2022-01-21T18:47:58"/>
        <d v="2022-01-21T18:48:13"/>
        <d v="2022-01-21T18:48:46"/>
        <d v="2022-01-21T18:49:11"/>
        <d v="2022-01-21T18:49:31"/>
        <d v="2022-01-21T18:49:39"/>
        <d v="2022-01-21T18:49:52"/>
        <d v="2022-01-21T18:50:01"/>
        <d v="2022-01-21T18:51:17"/>
        <d v="2022-01-21T18:51:32"/>
        <d v="2022-01-21T18:51:34"/>
        <d v="2022-01-21T18:52:03"/>
        <d v="2022-01-21T18:52:23"/>
        <d v="2022-01-21T18:52:32"/>
        <d v="2022-01-21T18:52:49"/>
        <d v="2022-01-21T18:52:53"/>
        <d v="2022-01-21T18:53:05"/>
        <d v="2022-01-21T18:53:10"/>
        <d v="2022-01-21T18:53:23"/>
        <d v="2022-01-21T18:53:27"/>
        <d v="2022-01-21T18:54:08"/>
        <d v="2022-01-21T18:54:11"/>
        <d v="2022-01-21T18:54:20"/>
        <d v="2022-01-21T18:54:33"/>
        <d v="2022-01-21T18:54:59"/>
        <d v="2022-01-21T18:55:02"/>
        <d v="2022-01-21T18:55:27"/>
        <d v="2022-01-21T18:55:38"/>
        <d v="2022-01-21T18:55:57"/>
        <d v="2022-01-21T18:56:03"/>
        <d v="2022-01-21T18:56:55"/>
        <d v="2022-01-21T18:57:16"/>
        <d v="2022-01-21T18:58:13"/>
        <d v="2022-01-21T18:58:16"/>
        <d v="2022-01-21T18:58:23"/>
        <d v="2022-01-21T18:58:40"/>
        <d v="2022-01-21T18:59:08"/>
        <d v="2022-01-21T18:59:10"/>
        <d v="2022-01-21T18:59:15"/>
        <d v="2022-01-21T18:59:19"/>
        <d v="2022-01-21T18:59:29"/>
        <d v="2022-01-21T18:59:31"/>
        <d v="2022-01-21T18:59:36"/>
        <d v="2022-01-21T18:59:59"/>
        <d v="2022-01-21T19:00:01"/>
        <d v="2022-01-21T19:00:18"/>
        <d v="2022-01-21T19:00:38"/>
        <d v="2022-01-21T19:00:43"/>
        <d v="2022-01-21T19:00:49"/>
        <d v="2022-01-21T19:01:21"/>
        <d v="2022-01-21T19:01:30"/>
        <d v="2022-01-21T19:01:57"/>
        <d v="2022-01-21T19:01:59"/>
        <d v="2022-01-21T19:02:02"/>
        <d v="2022-01-21T19:02:08"/>
        <d v="2022-01-21T19:02:13"/>
        <d v="2022-01-21T19:02:30"/>
        <d v="2022-01-21T19:02:35"/>
        <d v="2022-01-21T19:02:57"/>
        <d v="2022-01-21T19:03:28"/>
        <d v="2022-01-21T19:03:42"/>
        <d v="2022-01-21T19:03:49"/>
        <d v="2022-01-21T19:03:52"/>
        <d v="2022-01-21T19:05:16"/>
        <d v="2022-01-21T19:05:31"/>
        <d v="2022-01-21T19:05:49"/>
        <d v="2022-01-21T19:06:25"/>
        <d v="2022-01-21T19:06:32"/>
        <d v="2022-01-21T19:06:46"/>
        <d v="2022-01-21T19:06:49"/>
        <d v="2022-01-21T19:06:51"/>
        <d v="2022-01-21T19:07:28"/>
        <d v="2022-01-21T19:07:31"/>
        <d v="2022-01-21T19:07:37"/>
        <d v="2022-01-21T19:07:42"/>
        <d v="2022-01-21T19:08:10"/>
        <d v="2022-01-21T19:08:36"/>
        <d v="2022-01-21T19:08:53"/>
        <d v="2022-01-21T19:10:04"/>
        <d v="2022-01-21T19:10:09"/>
        <d v="2022-01-21T19:10:43"/>
        <d v="2022-01-21T19:11:16"/>
        <d v="2022-01-21T19:11:25"/>
        <d v="2022-01-21T19:13:02"/>
        <d v="2022-01-21T19:13:05"/>
        <d v="2022-01-21T19:13:36"/>
        <d v="2022-01-21T19:13:44"/>
        <d v="2022-01-21T19:14:07"/>
        <d v="2022-01-21T19:14:11"/>
        <d v="2022-01-21T19:14:47"/>
        <d v="2022-01-21T19:14:52"/>
        <d v="2022-01-21T19:15:17"/>
        <d v="2022-01-21T19:16:24"/>
        <d v="2022-01-21T19:16:44"/>
        <d v="2022-01-21T19:16:51"/>
        <d v="2022-01-21T19:17:05"/>
        <d v="2022-01-21T19:17:07"/>
        <d v="2022-01-21T19:17:20"/>
        <d v="2022-01-21T19:17:34"/>
        <d v="2022-01-21T19:17:36"/>
        <d v="2022-01-21T19:17:40"/>
        <d v="2022-01-21T19:17:41"/>
        <d v="2022-01-21T19:18:26"/>
        <d v="2022-01-21T19:18:34"/>
        <d v="2022-01-21T19:18:47"/>
        <d v="2022-01-21T19:18:54"/>
        <d v="2022-01-21T19:19:04"/>
        <d v="2022-01-21T19:19:13"/>
        <d v="2022-01-21T19:19:50"/>
        <d v="2022-01-21T19:19:57"/>
        <d v="2022-01-21T19:20:10"/>
        <d v="2022-01-21T19:20:20"/>
        <d v="2022-01-21T19:20:25"/>
        <d v="2022-01-21T19:20:27"/>
        <d v="2022-01-21T19:20:44"/>
        <d v="2022-01-21T19:20:51"/>
        <d v="2022-01-21T19:21:22"/>
        <d v="2022-01-21T19:21:43"/>
        <d v="2022-01-21T19:21:52"/>
        <d v="2022-01-21T19:21:58"/>
        <d v="2022-01-21T19:22:11"/>
        <d v="2022-01-21T19:22:13"/>
        <d v="2022-01-21T19:22:28"/>
        <d v="2022-01-21T19:22:52"/>
        <d v="2022-01-21T19:23:10"/>
        <d v="2022-01-21T19:23:51"/>
        <d v="2022-01-21T19:24:08"/>
        <d v="2022-01-21T19:24:14"/>
        <d v="2022-01-21T19:24:21"/>
        <d v="2022-01-21T19:24:30"/>
        <d v="2022-01-21T19:24:39"/>
        <d v="2022-01-21T19:24:41"/>
        <d v="2022-01-21T19:25:16"/>
        <d v="2022-01-21T19:25:25"/>
        <d v="2022-01-21T19:25:30"/>
        <d v="2022-01-21T19:25:32"/>
        <d v="2022-01-21T19:25:41"/>
        <d v="2022-01-21T19:26:13"/>
        <d v="2022-01-21T19:27:12"/>
        <d v="2022-01-21T19:27:19"/>
        <d v="2022-01-21T19:27:21"/>
        <d v="2022-01-21T19:27:52"/>
        <d v="2022-01-21T19:27:56"/>
        <d v="2022-01-21T19:28:36"/>
        <d v="2022-01-21T19:29:06"/>
        <d v="2022-01-21T19:30:18"/>
        <d v="2022-01-21T19:30:29"/>
        <d v="2022-01-21T19:30:57"/>
        <d v="2022-01-21T19:31:29"/>
        <d v="2022-01-21T19:31:38"/>
        <d v="2022-01-21T19:31:49"/>
        <d v="2022-01-21T19:31:51"/>
        <d v="2022-01-21T19:32:05"/>
        <d v="2022-01-21T19:33:07"/>
        <d v="2022-01-21T19:34:02"/>
        <d v="2022-01-21T19:34:08"/>
        <d v="2022-01-21T19:34:20"/>
        <d v="2022-01-21T19:34:35"/>
        <d v="2022-01-21T19:34:36"/>
        <d v="2022-01-21T19:35:02"/>
        <d v="2022-01-21T19:35:15"/>
        <d v="2022-01-21T19:35:35"/>
        <d v="2022-01-21T19:35:53"/>
        <d v="2022-01-21T19:35:54"/>
        <d v="2022-01-21T19:35:58"/>
        <d v="2022-01-21T19:36:30"/>
        <d v="2022-01-21T19:36:36"/>
        <d v="2022-01-21T19:36:46"/>
        <d v="2022-01-21T19:36:50"/>
        <d v="2022-01-21T19:37:08"/>
        <d v="2022-01-21T19:37:13"/>
        <d v="2022-01-21T19:37:29"/>
        <d v="2022-01-21T19:37:41"/>
        <d v="2022-01-21T19:38:43"/>
        <d v="2022-01-21T19:39:05"/>
        <d v="2022-01-21T19:39:19"/>
        <d v="2022-01-21T19:39:24"/>
        <d v="2022-01-21T19:39:41"/>
        <d v="2022-01-21T19:39:54"/>
        <d v="2022-01-21T19:39:55"/>
        <d v="2022-01-21T19:39:56"/>
        <d v="2022-01-21T19:40:00"/>
        <d v="2022-01-21T19:40:19"/>
        <d v="2022-01-21T19:40:21"/>
        <d v="2022-01-21T19:40:26"/>
        <d v="2022-01-21T19:40:45"/>
        <d v="2022-01-21T19:40:46"/>
        <d v="2022-01-21T19:41:31"/>
        <d v="2022-01-21T19:41:48"/>
        <d v="2022-01-21T19:41:53"/>
        <d v="2022-01-21T19:42:09"/>
        <d v="2022-01-21T19:42:43"/>
        <d v="2022-01-21T19:42:59"/>
        <d v="2022-01-21T19:43:26"/>
        <d v="2022-01-21T19:43:47"/>
        <d v="2022-01-21T19:43:55"/>
        <d v="2022-01-21T19:43:59"/>
        <d v="2022-01-21T19:44:06"/>
        <d v="2022-01-21T19:45:01"/>
        <d v="2022-01-21T19:45:12"/>
        <d v="2022-01-21T19:45:34"/>
        <d v="2022-01-21T19:45:53"/>
        <d v="2022-01-21T19:46:01"/>
        <d v="2022-01-21T19:47:20"/>
        <d v="2022-01-21T19:47:22"/>
        <d v="2022-01-21T19:47:28"/>
        <d v="2022-01-21T19:47:43"/>
        <d v="2022-01-21T19:48:04"/>
        <d v="2022-01-21T19:48:05"/>
        <d v="2022-01-21T19:48:40"/>
        <d v="2022-01-21T19:48:56"/>
        <d v="2022-01-21T19:49:38"/>
        <d v="2022-01-21T19:50:09"/>
        <d v="2022-01-21T19:50:37"/>
        <d v="2022-01-21T19:51:09"/>
        <d v="2022-01-21T19:51:15"/>
        <d v="2022-01-21T19:52:29"/>
        <d v="2022-01-21T19:52:42"/>
        <d v="2022-01-21T19:52:43"/>
        <d v="2022-01-21T19:53:15"/>
        <d v="2022-01-21T19:53:30"/>
        <d v="2022-01-21T19:53:49"/>
        <d v="2022-01-21T19:54:36"/>
        <d v="2022-01-21T19:55:00"/>
        <d v="2022-01-21T19:55:04"/>
        <d v="2022-01-21T19:55:10"/>
        <d v="2022-01-21T19:55:11"/>
        <d v="2022-01-21T19:55:21"/>
        <d v="2022-01-21T19:55:25"/>
        <d v="2022-01-21T19:55:48"/>
        <d v="2022-01-21T19:55:57"/>
        <d v="2022-01-21T19:55:58"/>
        <d v="2022-01-21T19:56:16"/>
        <d v="2022-01-21T19:56:41"/>
        <d v="2022-01-21T19:57:16"/>
        <d v="2022-01-21T19:57:44"/>
        <d v="2022-01-21T19:57:59"/>
        <d v="2022-01-21T19:58:08"/>
        <d v="2022-01-21T19:58:10"/>
        <d v="2022-01-21T19:58:16"/>
        <d v="2022-01-21T19:59:12"/>
        <d v="2022-01-21T19:59:23"/>
        <d v="2022-01-21T19:59:26"/>
        <d v="2022-01-21T19:59:53"/>
        <d v="2022-01-21T19:59:56"/>
        <d v="2022-01-21T20:00:18"/>
        <d v="2022-01-21T20:00:25"/>
        <d v="2022-01-21T20:00:40"/>
        <d v="2022-01-21T20:00:51"/>
        <d v="2022-01-21T20:01:04"/>
        <d v="2022-01-21T20:01:28"/>
        <d v="2022-01-21T20:02:05"/>
        <d v="2022-01-21T20:02:33"/>
        <d v="2022-01-21T20:02:43"/>
        <d v="2022-01-21T20:02:57"/>
        <d v="2022-01-21T20:03:00"/>
        <d v="2022-01-21T20:03:14"/>
        <d v="2022-01-21T20:03:56"/>
        <d v="2022-01-21T20:04:46"/>
        <d v="2022-01-21T20:05:00"/>
        <d v="2022-01-21T20:05:35"/>
        <d v="2022-01-21T20:06:04"/>
        <d v="2022-01-21T20:06:05"/>
        <d v="2022-01-21T20:06:31"/>
        <d v="2022-01-21T20:07:19"/>
        <d v="2022-01-21T20:07:28"/>
        <d v="2022-01-21T20:07:39"/>
        <d v="2022-01-21T20:07:45"/>
        <d v="2022-01-21T20:07:54"/>
        <d v="2022-01-21T20:08:21"/>
        <d v="2022-01-21T20:08:23"/>
        <d v="2022-01-21T20:08:33"/>
        <d v="2022-01-21T20:09:17"/>
        <d v="2022-01-21T20:09:27"/>
        <d v="2022-01-21T20:09:59"/>
        <d v="2022-01-21T20:10:24"/>
        <d v="2022-01-21T20:10:38"/>
        <d v="2022-01-21T20:10:39"/>
        <d v="2022-01-21T20:11:18"/>
        <d v="2022-01-21T20:11:26"/>
        <d v="2022-01-21T20:11:43"/>
        <d v="2022-01-21T20:11:57"/>
        <d v="2022-01-21T20:12:09"/>
        <d v="2022-01-21T20:12:53"/>
        <d v="2022-01-21T20:13:25"/>
        <d v="2022-01-21T20:13:37"/>
        <d v="2022-01-21T20:13:52"/>
        <d v="2022-01-21T20:14:07"/>
        <d v="2022-01-21T20:14:40"/>
        <d v="2022-01-21T20:15:35"/>
        <d v="2022-01-21T20:15:44"/>
        <d v="2022-01-21T20:16:00"/>
        <d v="2022-01-21T20:16:45"/>
        <d v="2022-01-21T20:17:47"/>
        <d v="2022-01-21T20:18:41"/>
        <d v="2022-01-21T20:18:46"/>
        <d v="2022-01-21T20:18:54"/>
        <d v="2022-01-21T20:19:07"/>
        <d v="2022-01-21T20:19:56"/>
        <d v="2022-01-21T20:19:59"/>
        <d v="2022-01-21T20:20:39"/>
        <d v="2022-01-21T20:21:37"/>
        <d v="2022-01-21T20:23:08"/>
        <d v="2022-01-21T20:23:12"/>
        <d v="2022-01-21T20:23:17"/>
        <d v="2022-01-21T20:23:35"/>
        <d v="2022-01-21T20:23:40"/>
        <d v="2022-01-21T20:23:56"/>
        <d v="2022-01-21T20:24:37"/>
        <d v="2022-01-21T20:25:13"/>
        <d v="2022-01-21T20:25:20"/>
        <d v="2022-01-21T20:25:27"/>
        <d v="2022-01-21T20:26:04"/>
        <d v="2022-01-21T20:26:19"/>
        <d v="2022-01-21T20:26:26"/>
        <d v="2022-01-21T20:26:43"/>
        <d v="2022-01-21T20:28:20"/>
        <d v="2022-01-21T20:28:24"/>
        <d v="2022-01-21T20:28:30"/>
        <d v="2022-01-21T20:28:54"/>
        <d v="2022-01-21T20:28:56"/>
        <d v="2022-01-21T20:29:19"/>
        <d v="2022-01-21T20:29:28"/>
        <d v="2022-01-21T20:29:44"/>
        <d v="2022-01-21T20:29:47"/>
        <d v="2022-01-21T20:29:55"/>
        <d v="2022-01-21T20:30:51"/>
        <d v="2022-01-21T20:31:11"/>
        <d v="2022-01-21T20:31:19"/>
        <d v="2022-01-21T20:31:32"/>
        <d v="2022-01-21T20:31:33"/>
        <d v="2022-01-21T20:31:45"/>
        <d v="2022-01-21T20:31:47"/>
        <d v="2022-01-21T20:31:59"/>
        <d v="2022-01-21T20:32:03"/>
        <d v="2022-01-21T20:32:30"/>
        <d v="2022-01-21T20:33:13"/>
        <d v="2022-01-21T20:33:39"/>
        <d v="2022-01-21T20:33:47"/>
        <d v="2022-01-21T20:34:03"/>
        <d v="2022-01-21T20:34:27"/>
        <d v="2022-01-21T20:34:37"/>
        <d v="2022-01-21T20:35:16"/>
        <d v="2022-01-21T20:35:29"/>
        <d v="2022-01-21T20:35:48"/>
        <d v="2022-01-21T20:37:32"/>
        <d v="2022-01-21T20:38:34"/>
        <d v="2022-01-21T20:38:37"/>
        <d v="2022-01-21T20:38:42"/>
        <d v="2022-01-21T20:38:56"/>
        <d v="2022-01-21T20:39:01"/>
        <d v="2022-01-21T20:39:06"/>
        <d v="2022-01-21T20:40:17"/>
        <d v="2022-01-21T20:40:38"/>
        <d v="2022-01-21T20:41:55"/>
        <d v="2022-01-21T20:42:05"/>
        <d v="2022-01-21T20:42:37"/>
        <d v="2022-01-21T20:43:22"/>
        <d v="2022-01-21T20:43:30"/>
        <d v="2022-01-21T20:43:54"/>
        <d v="2022-01-21T20:43:55"/>
        <d v="2022-01-21T20:44:15"/>
        <d v="2022-01-21T20:44:35"/>
        <d v="2022-01-21T20:44:36"/>
        <d v="2022-01-21T20:44:54"/>
        <d v="2022-01-21T20:46:02"/>
        <d v="2022-01-21T20:46:42"/>
        <d v="2022-01-21T20:46:46"/>
        <d v="2022-01-21T20:47:15"/>
        <d v="2022-01-21T20:47:30"/>
        <d v="2022-01-21T20:48:02"/>
        <d v="2022-01-21T20:48:17"/>
        <d v="2022-01-21T20:48:37"/>
        <d v="2022-01-21T20:49:07"/>
        <d v="2022-01-21T20:49:12"/>
        <d v="2022-01-21T20:49:28"/>
        <d v="2022-01-21T20:49:29"/>
        <d v="2022-01-21T20:49:52"/>
        <d v="2022-01-21T20:50:15"/>
        <d v="2022-01-21T20:50:44"/>
        <d v="2022-01-21T20:51:09"/>
        <d v="2022-01-21T20:51:15"/>
        <d v="2022-01-21T20:51:47"/>
        <d v="2022-01-21T20:52:05"/>
        <d v="2022-01-21T20:52:09"/>
        <d v="2022-01-21T20:52:21"/>
        <d v="2022-01-21T20:53:20"/>
        <d v="2022-01-21T20:53:35"/>
        <d v="2022-01-21T20:53:37"/>
        <d v="2022-01-21T20:54:01"/>
        <d v="2022-01-21T20:54:12"/>
        <d v="2022-01-21T20:54:32"/>
        <d v="2022-01-21T20:54:34"/>
        <d v="2022-01-21T20:55:29"/>
        <d v="2022-01-21T20:56:11"/>
        <d v="2022-01-21T20:56:22"/>
        <d v="2022-01-21T20:56:33"/>
        <d v="2022-01-21T20:56:50"/>
        <d v="2022-01-21T20:57:01"/>
        <d v="2022-01-21T20:59:15"/>
        <d v="2022-01-21T20:59:27"/>
        <d v="2022-01-21T21:00:04"/>
        <d v="2022-01-21T21:00:17"/>
        <d v="2022-01-22T09:02:29"/>
        <d v="2022-01-22T09:02:46"/>
        <d v="2022-01-22T09:03:01"/>
        <d v="2022-01-22T09:03:30"/>
        <d v="2022-01-22T09:03:40"/>
        <d v="2022-01-22T09:03:45"/>
        <d v="2022-01-22T09:04:06"/>
        <d v="2022-01-22T09:04:07"/>
        <d v="2022-01-22T09:04:08"/>
        <d v="2022-01-22T09:04:14"/>
        <d v="2022-01-22T09:04:27"/>
        <d v="2022-01-22T09:04:36"/>
        <d v="2022-01-22T09:04:44"/>
        <d v="2022-01-22T09:05:06"/>
        <d v="2022-01-22T09:05:31"/>
        <d v="2022-01-22T09:05:34"/>
        <d v="2022-01-22T09:05:39"/>
        <d v="2022-01-22T09:06:03"/>
        <d v="2022-01-22T09:06:10"/>
        <d v="2022-01-22T09:06:14"/>
        <d v="2022-01-22T09:06:25"/>
        <d v="2022-01-22T09:06:30"/>
        <d v="2022-01-22T09:06:56"/>
        <d v="2022-01-22T09:07:02"/>
        <d v="2022-01-22T09:07:48"/>
        <d v="2022-01-22T09:07:53"/>
        <d v="2022-01-22T09:07:54"/>
        <d v="2022-01-22T09:07:59"/>
        <d v="2022-01-22T09:08:33"/>
        <d v="2022-01-22T09:08:40"/>
        <d v="2022-01-22T09:09:21"/>
        <d v="2022-01-22T09:09:33"/>
        <d v="2022-01-22T09:09:40"/>
        <d v="2022-01-22T09:10:12"/>
        <d v="2022-01-22T09:10:16"/>
        <d v="2022-01-22T09:10:37"/>
        <d v="2022-01-22T09:10:42"/>
        <d v="2022-01-22T09:10:55"/>
        <d v="2022-01-22T09:11:01"/>
        <d v="2022-01-22T09:11:27"/>
        <d v="2022-01-22T09:11:30"/>
        <d v="2022-01-22T09:11:42"/>
        <d v="2022-01-22T09:12:07"/>
        <d v="2022-01-22T09:12:09"/>
        <d v="2022-01-22T09:12:14"/>
        <d v="2022-01-22T09:12:22"/>
        <d v="2022-01-22T09:12:28"/>
        <d v="2022-01-22T09:12:45"/>
        <d v="2022-01-22T09:12:46"/>
        <d v="2022-01-22T09:13:23"/>
        <d v="2022-01-22T09:13:27"/>
        <d v="2022-01-22T09:13:29"/>
        <d v="2022-01-22T09:13:31"/>
        <d v="2022-01-22T09:13:43"/>
        <d v="2022-01-22T09:14:26"/>
        <d v="2022-01-22T09:14:34"/>
        <d v="2022-01-22T09:14:36"/>
        <d v="2022-01-22T09:14:38"/>
        <d v="2022-01-22T09:14:56"/>
        <d v="2022-01-22T09:15:13"/>
        <d v="2022-01-22T09:16:04"/>
        <d v="2022-01-22T09:16:25"/>
        <d v="2022-01-22T09:16:34"/>
        <d v="2022-01-22T09:16:43"/>
        <d v="2022-01-22T09:16:54"/>
        <d v="2022-01-22T09:16:55"/>
        <d v="2022-01-22T09:16:59"/>
        <d v="2022-01-22T09:17:16"/>
        <d v="2022-01-22T09:17:17"/>
        <d v="2022-01-22T09:17:18"/>
        <d v="2022-01-22T09:17:55"/>
        <d v="2022-01-22T09:18:04"/>
        <d v="2022-01-22T09:18:11"/>
        <d v="2022-01-22T09:18:30"/>
        <d v="2022-01-22T09:18:55"/>
        <d v="2022-01-22T09:19:03"/>
        <d v="2022-01-22T09:19:09"/>
        <d v="2022-01-22T09:19:10"/>
        <d v="2022-01-22T09:19:33"/>
        <d v="2022-01-22T09:19:47"/>
        <d v="2022-01-22T09:19:49"/>
        <d v="2022-01-22T09:20:22"/>
        <d v="2022-01-22T09:20:27"/>
        <d v="2022-01-22T09:20:35"/>
        <d v="2022-01-22T09:20:40"/>
        <d v="2022-01-22T09:20:47"/>
        <d v="2022-01-22T09:21:27"/>
        <d v="2022-01-22T09:21:29"/>
        <d v="2022-01-22T09:21:37"/>
        <d v="2022-01-22T09:21:47"/>
        <d v="2022-01-22T09:22:03"/>
        <d v="2022-01-22T09:22:05"/>
        <d v="2022-01-22T09:22:07"/>
        <d v="2022-01-22T09:22:22"/>
        <d v="2022-01-22T09:22:27"/>
        <d v="2022-01-22T09:22:56"/>
        <d v="2022-01-22T09:23:03"/>
        <d v="2022-01-22T09:23:09"/>
        <d v="2022-01-22T09:23:16"/>
        <d v="2022-01-22T09:23:53"/>
        <d v="2022-01-22T09:24:32"/>
        <d v="2022-01-22T09:24:55"/>
        <d v="2022-01-22T09:25:21"/>
        <d v="2022-01-22T09:25:41"/>
        <d v="2022-01-22T09:25:50"/>
        <d v="2022-01-22T09:26:04"/>
        <d v="2022-01-22T09:26:12"/>
        <d v="2022-01-22T09:26:14"/>
        <d v="2022-01-22T09:26:46"/>
        <d v="2022-01-22T09:26:48"/>
        <d v="2022-01-22T09:26:56"/>
        <d v="2022-01-22T09:27:15"/>
        <d v="2022-01-22T09:27:18"/>
        <d v="2022-01-22T09:27:28"/>
        <d v="2022-01-22T09:27:59"/>
        <d v="2022-01-22T09:28:23"/>
        <d v="2022-01-22T09:28:51"/>
        <d v="2022-01-22T09:29:08"/>
        <d v="2022-01-22T09:29:31"/>
        <d v="2022-01-22T09:29:41"/>
        <d v="2022-01-22T09:29:53"/>
        <d v="2022-01-22T09:30:25"/>
        <d v="2022-01-22T09:30:50"/>
        <d v="2022-01-22T09:31:05"/>
        <d v="2022-01-22T09:31:06"/>
        <d v="2022-01-22T09:31:28"/>
        <d v="2022-01-22T09:31:43"/>
        <d v="2022-01-22T09:31:58"/>
        <d v="2022-01-22T09:32:38"/>
        <d v="2022-01-22T09:32:44"/>
        <d v="2022-01-22T09:32:45"/>
        <d v="2022-01-22T09:32:57"/>
        <d v="2022-01-22T09:33:18"/>
        <d v="2022-01-22T09:33:21"/>
        <d v="2022-01-22T09:34:37"/>
        <d v="2022-01-22T09:34:48"/>
        <d v="2022-01-22T09:34:51"/>
        <d v="2022-01-22T09:34:53"/>
        <d v="2022-01-22T09:35:32"/>
        <d v="2022-01-22T09:35:53"/>
        <d v="2022-01-22T09:36:03"/>
        <d v="2022-01-22T09:36:13"/>
        <d v="2022-01-22T09:36:25"/>
        <d v="2022-01-22T09:36:26"/>
        <d v="2022-01-22T09:36:46"/>
        <d v="2022-01-22T09:36:51"/>
        <d v="2022-01-22T09:37:00"/>
        <d v="2022-01-22T09:37:35"/>
        <d v="2022-01-22T09:37:40"/>
        <d v="2022-01-22T09:37:47"/>
        <d v="2022-01-22T09:38:05"/>
        <d v="2022-01-22T09:38:11"/>
        <d v="2022-01-22T09:38:24"/>
        <d v="2022-01-22T09:38:28"/>
        <d v="2022-01-22T09:38:35"/>
        <d v="2022-01-22T09:38:51"/>
        <d v="2022-01-22T09:39:13"/>
        <d v="2022-01-22T09:39:18"/>
        <d v="2022-01-22T09:39:26"/>
        <d v="2022-01-22T09:39:41"/>
        <d v="2022-01-22T09:39:54"/>
        <d v="2022-01-22T09:40:46"/>
        <d v="2022-01-22T09:40:55"/>
        <d v="2022-01-22T09:41:07"/>
        <d v="2022-01-22T09:41:18"/>
        <d v="2022-01-22T09:41:23"/>
        <d v="2022-01-22T09:41:27"/>
        <d v="2022-01-22T09:41:34"/>
        <d v="2022-01-22T09:42:12"/>
        <d v="2022-01-22T09:42:32"/>
        <d v="2022-01-22T09:42:40"/>
        <d v="2022-01-22T09:42:56"/>
        <d v="2022-01-22T09:44:00"/>
        <d v="2022-01-22T09:44:03"/>
        <d v="2022-01-22T09:44:07"/>
        <d v="2022-01-22T09:44:10"/>
        <d v="2022-01-22T09:44:23"/>
        <d v="2022-01-22T09:44:25"/>
        <d v="2022-01-22T09:44:43"/>
        <d v="2022-01-22T09:44:52"/>
        <d v="2022-01-22T09:45:02"/>
        <d v="2022-01-22T09:45:11"/>
        <d v="2022-01-22T09:45:52"/>
        <d v="2022-01-22T09:45:54"/>
        <d v="2022-01-22T09:45:55"/>
        <d v="2022-01-22T09:46:08"/>
        <d v="2022-01-22T09:46:09"/>
        <d v="2022-01-22T09:46:28"/>
        <d v="2022-01-22T09:47:02"/>
        <d v="2022-01-22T09:47:03"/>
        <d v="2022-01-22T09:47:09"/>
        <d v="2022-01-22T09:47:48"/>
        <d v="2022-01-22T09:47:55"/>
        <d v="2022-01-22T09:47:56"/>
        <d v="2022-01-22T09:48:22"/>
        <d v="2022-01-22T09:48:30"/>
        <d v="2022-01-22T09:48:31"/>
        <d v="2022-01-22T09:48:32"/>
        <d v="2022-01-22T09:49:03"/>
        <d v="2022-01-22T09:49:24"/>
        <d v="2022-01-22T09:49:36"/>
        <d v="2022-01-22T09:49:49"/>
        <d v="2022-01-22T09:50:01"/>
        <d v="2022-01-22T09:50:19"/>
        <d v="2022-01-22T09:50:28"/>
        <d v="2022-01-22T09:51:59"/>
        <d v="2022-01-22T09:52:08"/>
        <d v="2022-01-22T09:52:11"/>
        <d v="2022-01-22T09:52:19"/>
        <d v="2022-01-22T09:52:28"/>
        <d v="2022-01-22T09:52:32"/>
        <d v="2022-01-22T09:52:34"/>
        <d v="2022-01-22T09:52:49"/>
        <d v="2022-01-22T09:52:55"/>
        <d v="2022-01-22T09:53:01"/>
        <d v="2022-01-22T09:53:03"/>
        <d v="2022-01-22T09:53:08"/>
        <d v="2022-01-22T09:53:10"/>
        <d v="2022-01-22T09:53:56"/>
        <d v="2022-01-22T09:54:01"/>
        <d v="2022-01-22T09:54:32"/>
        <d v="2022-01-22T09:55:15"/>
        <d v="2022-01-22T09:55:23"/>
        <d v="2022-01-22T09:55:28"/>
        <d v="2022-01-22T09:55:29"/>
        <d v="2022-01-22T09:55:42"/>
        <d v="2022-01-22T09:55:45"/>
        <d v="2022-01-22T09:55:47"/>
        <d v="2022-01-22T09:56:00"/>
        <d v="2022-01-22T09:56:21"/>
        <d v="2022-01-22T09:56:28"/>
        <d v="2022-01-22T09:56:39"/>
        <d v="2022-01-22T09:56:43"/>
        <d v="2022-01-22T09:56:49"/>
        <d v="2022-01-22T09:56:54"/>
        <d v="2022-01-22T09:57:00"/>
        <d v="2022-01-22T09:57:50"/>
        <d v="2022-01-22T09:57:57"/>
        <d v="2022-01-22T09:58:17"/>
        <d v="2022-01-22T09:58:18"/>
        <d v="2022-01-22T09:58:25"/>
        <d v="2022-01-22T09:58:26"/>
        <d v="2022-01-22T09:58:28"/>
        <d v="2022-01-22T09:58:35"/>
        <d v="2022-01-22T09:58:48"/>
        <d v="2022-01-22T09:58:57"/>
        <d v="2022-01-22T09:59:31"/>
        <d v="2022-01-22T09:59:37"/>
        <d v="2022-01-22T09:59:41"/>
        <d v="2022-01-22T09:59:51"/>
        <d v="2022-01-22T09:59:55"/>
        <d v="2022-01-22T10:00:05"/>
        <d v="2022-01-22T10:00:22"/>
        <d v="2022-01-22T10:00:26"/>
        <d v="2022-01-22T10:00:39"/>
        <d v="2022-01-22T10:00:58"/>
        <d v="2022-01-22T10:01:03"/>
        <d v="2022-01-22T10:01:04"/>
        <d v="2022-01-22T10:01:19"/>
        <d v="2022-01-22T10:01:20"/>
        <d v="2022-01-22T10:01:36"/>
        <d v="2022-01-22T10:01:40"/>
        <d v="2022-01-22T10:01:44"/>
        <d v="2022-01-22T10:01:49"/>
        <d v="2022-01-22T10:02:13"/>
        <d v="2022-01-22T10:02:25"/>
        <d v="2022-01-22T10:02:40"/>
        <d v="2022-01-22T10:02:57"/>
        <d v="2022-01-22T10:03:20"/>
        <d v="2022-01-22T10:03:38"/>
        <d v="2022-01-22T10:03:43"/>
        <d v="2022-01-22T10:04:10"/>
        <d v="2022-01-22T10:04:24"/>
        <d v="2022-01-22T10:05:04"/>
        <d v="2022-01-22T10:05:15"/>
        <d v="2022-01-22T10:05:21"/>
        <d v="2022-01-22T10:05:37"/>
        <d v="2022-01-22T10:05:44"/>
        <d v="2022-01-22T10:06:14"/>
        <d v="2022-01-22T10:06:19"/>
        <d v="2022-01-22T10:06:25"/>
        <d v="2022-01-22T10:06:33"/>
        <d v="2022-01-22T10:06:37"/>
        <d v="2022-01-22T10:06:42"/>
        <d v="2022-01-22T10:07:00"/>
        <d v="2022-01-22T10:07:03"/>
        <d v="2022-01-22T10:07:04"/>
        <d v="2022-01-22T10:07:28"/>
        <d v="2022-01-22T10:07:41"/>
        <d v="2022-01-22T10:08:13"/>
        <d v="2022-01-22T10:08:16"/>
        <d v="2022-01-22T10:08:20"/>
        <d v="2022-01-22T10:08:30"/>
        <d v="2022-01-22T10:09:14"/>
        <d v="2022-01-22T10:09:35"/>
        <d v="2022-01-22T10:10:10"/>
        <d v="2022-01-22T10:10:24"/>
        <d v="2022-01-22T10:10:34"/>
        <d v="2022-01-22T10:10:44"/>
        <d v="2022-01-22T10:10:54"/>
        <d v="2022-01-22T10:11:07"/>
        <d v="2022-01-22T10:11:09"/>
        <d v="2022-01-22T10:11:15"/>
        <d v="2022-01-22T10:11:32"/>
        <d v="2022-01-22T10:11:35"/>
        <d v="2022-01-22T10:11:42"/>
        <d v="2022-01-22T10:11:45"/>
        <d v="2022-01-22T10:12:01"/>
        <d v="2022-01-22T10:12:34"/>
        <d v="2022-01-22T10:12:51"/>
        <d v="2022-01-22T10:13:12"/>
        <d v="2022-01-22T10:13:14"/>
        <d v="2022-01-22T10:13:33"/>
        <d v="2022-01-22T10:13:41"/>
        <d v="2022-01-22T10:14:12"/>
        <d v="2022-01-22T10:14:21"/>
        <d v="2022-01-22T10:14:24"/>
        <d v="2022-01-22T10:14:25"/>
        <d v="2022-01-22T10:14:32"/>
        <d v="2022-01-22T10:14:39"/>
        <d v="2022-01-22T10:14:51"/>
        <d v="2022-01-22T10:15:12"/>
        <d v="2022-01-22T10:15:50"/>
        <d v="2022-01-22T10:16:14"/>
        <d v="2022-01-22T10:16:44"/>
        <d v="2022-01-22T10:17:02"/>
        <d v="2022-01-22T10:17:03"/>
        <d v="2022-01-22T10:17:19"/>
        <d v="2022-01-22T10:17:45"/>
        <d v="2022-01-22T10:17:51"/>
        <d v="2022-01-22T10:18:38"/>
        <d v="2022-01-22T10:18:57"/>
        <d v="2022-01-22T10:19:22"/>
        <d v="2022-01-22T10:19:24"/>
        <d v="2022-01-22T10:19:26"/>
        <d v="2022-01-22T10:19:32"/>
        <d v="2022-01-22T10:19:52"/>
        <d v="2022-01-22T10:20:04"/>
        <d v="2022-01-22T10:20:09"/>
        <d v="2022-01-22T10:20:10"/>
        <d v="2022-01-22T10:20:19"/>
        <d v="2022-01-22T10:20:25"/>
        <d v="2022-01-22T10:20:29"/>
        <d v="2022-01-22T10:21:01"/>
        <d v="2022-01-22T10:21:22"/>
        <d v="2022-01-22T10:21:41"/>
        <d v="2022-01-22T10:21:55"/>
        <d v="2022-01-22T10:22:24"/>
        <d v="2022-01-22T10:22:44"/>
        <d v="2022-01-22T10:22:59"/>
        <d v="2022-01-22T10:23:23"/>
        <d v="2022-01-22T10:23:28"/>
        <d v="2022-01-22T10:23:32"/>
        <d v="2022-01-22T10:24:23"/>
        <d v="2022-01-22T10:24:29"/>
        <d v="2022-01-22T10:24:52"/>
        <d v="2022-01-22T10:24:56"/>
        <d v="2022-01-22T10:25:30"/>
        <d v="2022-01-22T10:25:48"/>
        <d v="2022-01-22T10:25:53"/>
        <d v="2022-01-22T10:26:13"/>
        <d v="2022-01-22T10:26:14"/>
        <d v="2022-01-22T10:26:16"/>
        <d v="2022-01-22T10:26:19"/>
        <d v="2022-01-22T10:26:21"/>
        <d v="2022-01-22T10:26:22"/>
        <d v="2022-01-22T10:26:32"/>
        <d v="2022-01-22T10:27:01"/>
        <d v="2022-01-22T10:27:02"/>
        <d v="2022-01-22T10:27:03"/>
        <d v="2022-01-22T10:27:19"/>
        <d v="2022-01-22T10:27:21"/>
        <d v="2022-01-22T10:27:24"/>
        <d v="2022-01-22T10:27:33"/>
        <d v="2022-01-22T10:27:53"/>
        <d v="2022-01-22T10:28:04"/>
        <d v="2022-01-22T10:28:06"/>
        <d v="2022-01-22T10:28:11"/>
        <d v="2022-01-22T10:28:34"/>
        <d v="2022-01-22T10:28:38"/>
        <d v="2022-01-22T10:28:43"/>
        <d v="2022-01-22T10:29:21"/>
        <d v="2022-01-22T10:29:22"/>
        <d v="2022-01-22T10:29:43"/>
        <d v="2022-01-22T10:29:47"/>
        <d v="2022-01-22T10:29:52"/>
        <d v="2022-01-22T10:30:01"/>
        <d v="2022-01-22T10:30:18"/>
        <d v="2022-01-22T10:30:27"/>
        <d v="2022-01-22T10:30:36"/>
        <d v="2022-01-22T10:30:52"/>
        <d v="2022-01-22T10:31:00"/>
        <d v="2022-01-22T10:31:09"/>
        <d v="2022-01-22T10:31:20"/>
        <d v="2022-01-22T10:31:31"/>
        <d v="2022-01-22T10:31:39"/>
        <d v="2022-01-22T10:31:50"/>
        <d v="2022-01-22T10:31:51"/>
        <d v="2022-01-22T10:31:59"/>
        <d v="2022-01-22T10:32:01"/>
        <d v="2022-01-22T10:32:22"/>
        <d v="2022-01-22T10:32:25"/>
        <d v="2022-01-22T10:32:35"/>
        <d v="2022-01-22T10:32:46"/>
        <d v="2022-01-22T10:32:52"/>
        <d v="2022-01-22T10:32:57"/>
        <d v="2022-01-22T10:33:28"/>
        <d v="2022-01-22T10:33:29"/>
        <d v="2022-01-22T10:33:30"/>
        <d v="2022-01-22T10:33:45"/>
        <d v="2022-01-22T10:34:09"/>
        <d v="2022-01-22T10:34:16"/>
        <d v="2022-01-22T10:34:23"/>
        <d v="2022-01-22T10:34:31"/>
        <d v="2022-01-22T10:34:33"/>
        <d v="2022-01-22T10:34:36"/>
        <d v="2022-01-22T10:34:40"/>
        <d v="2022-01-22T10:34:58"/>
        <d v="2022-01-22T10:35:08"/>
        <d v="2022-01-22T10:35:29"/>
        <d v="2022-01-22T10:36:00"/>
        <d v="2022-01-22T10:36:03"/>
        <d v="2022-01-22T10:36:04"/>
        <d v="2022-01-22T10:36:05"/>
        <d v="2022-01-22T10:36:55"/>
        <d v="2022-01-22T10:37:01"/>
        <d v="2022-01-22T10:37:09"/>
        <d v="2022-01-22T10:37:15"/>
        <d v="2022-01-22T10:37:30"/>
        <d v="2022-01-22T10:37:35"/>
        <d v="2022-01-22T10:37:47"/>
        <d v="2022-01-22T10:38:20"/>
        <d v="2022-01-22T10:38:21"/>
        <d v="2022-01-22T10:38:28"/>
        <d v="2022-01-22T10:38:30"/>
        <d v="2022-01-22T10:38:39"/>
        <d v="2022-01-22T10:38:47"/>
        <d v="2022-01-22T10:38:52"/>
        <d v="2022-01-22T10:39:24"/>
        <d v="2022-01-22T10:39:35"/>
        <d v="2022-01-22T10:39:46"/>
        <d v="2022-01-22T10:39:55"/>
        <d v="2022-01-22T10:40:02"/>
        <d v="2022-01-22T10:40:10"/>
        <d v="2022-01-22T10:40:12"/>
        <d v="2022-01-22T10:40:21"/>
        <d v="2022-01-22T10:40:26"/>
        <d v="2022-01-22T10:40:29"/>
        <d v="2022-01-22T10:40:31"/>
        <d v="2022-01-22T10:40:56"/>
        <d v="2022-01-22T10:41:07"/>
        <d v="2022-01-22T10:41:49"/>
        <d v="2022-01-22T10:41:51"/>
        <d v="2022-01-22T10:42:35"/>
        <d v="2022-01-22T10:42:40"/>
        <d v="2022-01-22T10:42:54"/>
        <d v="2022-01-22T10:42:59"/>
        <d v="2022-01-22T10:43:04"/>
        <d v="2022-01-22T10:43:07"/>
        <d v="2022-01-22T10:43:08"/>
        <d v="2022-01-22T10:43:25"/>
        <d v="2022-01-22T10:43:26"/>
        <d v="2022-01-22T10:43:30"/>
        <d v="2022-01-22T10:43:40"/>
        <d v="2022-01-22T10:43:53"/>
        <d v="2022-01-22T10:43:54"/>
        <d v="2022-01-22T10:43:58"/>
        <d v="2022-01-22T10:43:59"/>
        <d v="2022-01-22T10:44:13"/>
        <d v="2022-01-22T10:44:17"/>
        <d v="2022-01-22T10:44:28"/>
        <d v="2022-01-22T10:44:30"/>
        <d v="2022-01-22T10:44:37"/>
        <d v="2022-01-22T10:44:49"/>
        <d v="2022-01-22T10:44:51"/>
        <d v="2022-01-22T10:45:10"/>
        <d v="2022-01-22T10:45:13"/>
        <d v="2022-01-22T10:45:16"/>
        <d v="2022-01-22T10:45:33"/>
        <d v="2022-01-22T10:45:41"/>
        <d v="2022-01-22T10:45:43"/>
        <d v="2022-01-22T10:45:46"/>
        <d v="2022-01-22T10:45:54"/>
        <d v="2022-01-22T10:45:58"/>
        <d v="2022-01-22T10:46:03"/>
        <d v="2022-01-22T10:46:07"/>
        <d v="2022-01-22T10:46:21"/>
        <d v="2022-01-22T10:46:29"/>
        <d v="2022-01-22T10:46:43"/>
        <d v="2022-01-22T10:47:16"/>
        <d v="2022-01-22T10:47:21"/>
        <d v="2022-01-22T10:47:26"/>
        <d v="2022-01-22T10:47:29"/>
        <d v="2022-01-22T10:47:38"/>
        <d v="2022-01-22T10:47:41"/>
        <d v="2022-01-22T10:47:51"/>
        <d v="2022-01-22T10:47:52"/>
        <d v="2022-01-22T10:48:03"/>
        <d v="2022-01-22T10:48:29"/>
        <d v="2022-01-22T10:48:30"/>
        <d v="2022-01-22T10:48:40"/>
        <d v="2022-01-22T10:48:46"/>
        <d v="2022-01-22T10:49:15"/>
        <d v="2022-01-22T10:49:18"/>
        <d v="2022-01-22T10:49:19"/>
        <d v="2022-01-22T10:49:27"/>
        <d v="2022-01-22T10:49:32"/>
        <d v="2022-01-22T10:49:53"/>
        <d v="2022-01-22T10:49:56"/>
        <d v="2022-01-22T10:50:00"/>
        <d v="2022-01-22T10:50:04"/>
        <d v="2022-01-22T10:50:08"/>
        <d v="2022-01-22T10:50:21"/>
        <d v="2022-01-22T10:50:46"/>
        <d v="2022-01-22T10:51:02"/>
        <d v="2022-01-22T10:51:11"/>
        <d v="2022-01-22T10:51:44"/>
        <d v="2022-01-22T10:52:03"/>
        <d v="2022-01-22T10:52:10"/>
        <d v="2022-01-22T10:52:12"/>
        <d v="2022-01-22T10:52:32"/>
        <d v="2022-01-22T10:52:35"/>
        <d v="2022-01-22T10:52:41"/>
        <d v="2022-01-22T10:52:44"/>
        <d v="2022-01-22T10:52:48"/>
        <d v="2022-01-22T10:52:49"/>
        <d v="2022-01-22T10:52:50"/>
        <d v="2022-01-22T10:52:58"/>
        <d v="2022-01-22T10:53:05"/>
        <d v="2022-01-22T10:53:30"/>
        <d v="2022-01-22T10:53:32"/>
        <d v="2022-01-22T10:53:52"/>
        <d v="2022-01-22T10:53:56"/>
        <d v="2022-01-22T10:53:58"/>
        <d v="2022-01-22T10:54:06"/>
        <d v="2022-01-22T10:54:07"/>
        <d v="2022-01-22T10:54:12"/>
        <d v="2022-01-22T10:54:14"/>
        <d v="2022-01-22T10:54:17"/>
        <d v="2022-01-22T10:54:41"/>
        <d v="2022-01-22T10:54:49"/>
        <d v="2022-01-22T10:55:03"/>
        <d v="2022-01-22T10:55:22"/>
        <d v="2022-01-22T10:55:26"/>
        <d v="2022-01-22T10:55:27"/>
        <d v="2022-01-22T10:55:33"/>
        <d v="2022-01-22T10:55:53"/>
        <d v="2022-01-22T10:56:21"/>
        <d v="2022-01-22T10:56:30"/>
        <d v="2022-01-22T10:56:37"/>
        <d v="2022-01-22T10:57:05"/>
        <d v="2022-01-22T10:57:07"/>
        <d v="2022-01-22T10:57:17"/>
        <d v="2022-01-22T10:57:19"/>
        <d v="2022-01-22T10:58:01"/>
        <d v="2022-01-22T10:58:27"/>
        <d v="2022-01-22T10:58:35"/>
        <d v="2022-01-22T10:58:52"/>
        <d v="2022-01-22T10:58:55"/>
        <d v="2022-01-22T10:59:04"/>
        <d v="2022-01-22T10:59:16"/>
        <d v="2022-01-22T10:59:20"/>
        <d v="2022-01-22T10:59:36"/>
        <d v="2022-01-22T10:59:42"/>
        <d v="2022-01-22T10:59:47"/>
        <d v="2022-01-22T10:59:55"/>
        <d v="2022-01-22T11:00:07"/>
        <d v="2022-01-22T11:00:17"/>
        <d v="2022-01-22T11:00:18"/>
        <d v="2022-01-22T11:00:29"/>
        <d v="2022-01-22T11:00:39"/>
        <d v="2022-01-22T11:00:58"/>
        <d v="2022-01-22T11:01:02"/>
        <d v="2022-01-22T11:01:04"/>
        <d v="2022-01-22T11:01:11"/>
        <d v="2022-01-22T11:01:17"/>
        <d v="2022-01-22T11:01:37"/>
        <d v="2022-01-22T11:01:39"/>
        <d v="2022-01-22T11:01:43"/>
        <d v="2022-01-22T11:01:47"/>
        <d v="2022-01-22T11:01:53"/>
        <d v="2022-01-22T11:02:01"/>
        <d v="2022-01-22T11:02:30"/>
        <d v="2022-01-22T11:02:48"/>
        <d v="2022-01-22T11:02:49"/>
        <d v="2022-01-22T11:03:11"/>
        <d v="2022-01-22T11:03:30"/>
        <d v="2022-01-22T11:03:31"/>
        <d v="2022-01-22T11:03:32"/>
        <d v="2022-01-22T11:03:35"/>
        <d v="2022-01-22T11:03:56"/>
        <d v="2022-01-22T11:04:06"/>
        <d v="2022-01-22T11:04:17"/>
        <d v="2022-01-22T11:04:21"/>
        <d v="2022-01-22T11:04:27"/>
        <d v="2022-01-22T11:04:50"/>
        <d v="2022-01-22T11:05:06"/>
        <d v="2022-01-22T11:05:17"/>
        <d v="2022-01-22T11:05:21"/>
        <d v="2022-01-22T11:05:29"/>
        <d v="2022-01-22T11:05:32"/>
        <d v="2022-01-22T11:05:35"/>
        <d v="2022-01-22T11:05:54"/>
        <d v="2022-01-22T11:06:11"/>
        <d v="2022-01-22T11:06:28"/>
        <d v="2022-01-22T11:06:29"/>
        <d v="2022-01-22T11:06:34"/>
        <d v="2022-01-22T11:06:38"/>
        <d v="2022-01-22T11:06:48"/>
        <d v="2022-01-22T11:06:52"/>
        <d v="2022-01-22T11:06:53"/>
        <d v="2022-01-22T11:07:05"/>
        <d v="2022-01-22T11:07:24"/>
        <d v="2022-01-22T11:07:31"/>
        <d v="2022-01-22T11:07:40"/>
        <d v="2022-01-22T11:07:42"/>
        <d v="2022-01-22T11:07:47"/>
        <d v="2022-01-22T11:08:05"/>
        <d v="2022-01-22T11:08:10"/>
        <d v="2022-01-22T11:08:13"/>
        <d v="2022-01-22T11:08:17"/>
        <d v="2022-01-22T11:08:20"/>
        <d v="2022-01-22T11:08:32"/>
        <d v="2022-01-22T11:08:46"/>
        <d v="2022-01-22T11:09:14"/>
        <d v="2022-01-22T11:09:18"/>
        <d v="2022-01-22T11:09:41"/>
        <d v="2022-01-22T11:09:42"/>
        <d v="2022-01-22T11:09:53"/>
        <d v="2022-01-22T11:09:54"/>
        <d v="2022-01-22T11:09:55"/>
        <d v="2022-01-22T11:10:11"/>
        <d v="2022-01-22T11:10:44"/>
        <d v="2022-01-22T11:11:11"/>
        <d v="2022-01-22T11:11:12"/>
        <d v="2022-01-22T11:11:19"/>
        <d v="2022-01-22T11:11:37"/>
        <d v="2022-01-22T11:11:39"/>
        <d v="2022-01-22T11:12:01"/>
        <d v="2022-01-22T11:12:12"/>
        <d v="2022-01-22T11:12:26"/>
        <d v="2022-01-22T11:12:51"/>
        <d v="2022-01-22T11:12:53"/>
        <d v="2022-01-22T11:12:59"/>
        <d v="2022-01-22T11:13:04"/>
        <d v="2022-01-22T11:13:06"/>
        <d v="2022-01-22T11:13:08"/>
        <d v="2022-01-22T11:13:24"/>
        <d v="2022-01-22T11:13:26"/>
        <d v="2022-01-22T11:13:38"/>
        <d v="2022-01-22T11:13:40"/>
        <d v="2022-01-22T11:13:44"/>
        <d v="2022-01-22T11:14:30"/>
        <d v="2022-01-22T11:14:33"/>
        <d v="2022-01-22T11:14:38"/>
        <d v="2022-01-22T11:14:39"/>
        <d v="2022-01-22T11:14:44"/>
        <d v="2022-01-22T11:14:56"/>
        <d v="2022-01-22T11:15:05"/>
        <d v="2022-01-22T11:15:07"/>
        <d v="2022-01-22T11:15:14"/>
        <d v="2022-01-22T11:15:19"/>
        <d v="2022-01-22T11:15:21"/>
        <d v="2022-01-22T11:15:42"/>
        <d v="2022-01-22T11:15:43"/>
        <d v="2022-01-22T11:15:48"/>
        <d v="2022-01-22T11:15:52"/>
        <d v="2022-01-22T11:15:56"/>
        <d v="2022-01-22T11:15:57"/>
        <d v="2022-01-22T11:16:06"/>
        <d v="2022-01-22T11:16:24"/>
        <d v="2022-01-22T11:16:25"/>
        <d v="2022-01-22T11:16:33"/>
        <d v="2022-01-22T11:16:34"/>
        <d v="2022-01-22T11:16:41"/>
        <d v="2022-01-22T11:16:45"/>
        <d v="2022-01-22T11:16:58"/>
        <d v="2022-01-22T11:17:01"/>
        <d v="2022-01-22T11:17:02"/>
        <d v="2022-01-22T11:17:05"/>
        <d v="2022-01-22T11:17:24"/>
        <d v="2022-01-22T11:17:28"/>
        <d v="2022-01-22T11:17:33"/>
        <d v="2022-01-22T11:18:03"/>
        <d v="2022-01-22T11:18:16"/>
        <d v="2022-01-22T11:18:30"/>
        <d v="2022-01-22T11:18:49"/>
        <d v="2022-01-22T11:18:50"/>
        <d v="2022-01-22T11:18:58"/>
        <d v="2022-01-22T11:18:59"/>
        <d v="2022-01-22T11:19:13"/>
        <d v="2022-01-22T11:19:15"/>
        <d v="2022-01-22T11:19:17"/>
        <d v="2022-01-22T11:19:31"/>
        <d v="2022-01-22T11:19:58"/>
        <d v="2022-01-22T11:20:03"/>
        <d v="2022-01-22T11:20:04"/>
        <d v="2022-01-22T11:20:10"/>
        <d v="2022-01-22T11:20:30"/>
        <d v="2022-01-22T11:20:37"/>
        <d v="2022-01-22T11:20:58"/>
        <d v="2022-01-22T11:21:38"/>
        <d v="2022-01-22T11:21:41"/>
        <d v="2022-01-22T11:21:52"/>
        <d v="2022-01-22T11:21:56"/>
        <d v="2022-01-22T11:22:03"/>
        <d v="2022-01-22T11:22:09"/>
        <d v="2022-01-22T11:22:22"/>
        <d v="2022-01-22T11:22:45"/>
        <d v="2022-01-22T11:22:51"/>
        <d v="2022-01-22T11:23:06"/>
        <d v="2022-01-22T11:23:24"/>
        <d v="2022-01-22T11:23:39"/>
        <d v="2022-01-22T11:24:14"/>
        <d v="2022-01-22T11:24:20"/>
        <d v="2022-01-22T11:24:25"/>
        <d v="2022-01-22T11:24:26"/>
        <d v="2022-01-22T11:24:32"/>
        <d v="2022-01-22T11:24:39"/>
        <d v="2022-01-22T11:24:41"/>
        <d v="2022-01-22T11:24:47"/>
        <d v="2022-01-22T11:24:59"/>
        <d v="2022-01-22T11:25:07"/>
        <d v="2022-01-22T11:25:15"/>
        <d v="2022-01-22T11:25:25"/>
        <d v="2022-01-22T11:25:34"/>
        <d v="2022-01-22T11:25:49"/>
        <d v="2022-01-22T11:25:55"/>
        <d v="2022-01-22T11:26:00"/>
        <d v="2022-01-22T11:26:16"/>
        <d v="2022-01-22T11:26:32"/>
        <d v="2022-01-22T11:26:35"/>
        <d v="2022-01-22T11:26:43"/>
        <d v="2022-01-22T11:27:01"/>
        <d v="2022-01-22T11:27:22"/>
        <d v="2022-01-22T11:27:35"/>
        <d v="2022-01-22T11:28:07"/>
        <d v="2022-01-22T11:28:10"/>
        <d v="2022-01-22T11:28:12"/>
        <d v="2022-01-22T11:28:35"/>
        <d v="2022-01-22T11:28:56"/>
        <d v="2022-01-22T11:29:07"/>
        <d v="2022-01-22T11:29:22"/>
        <d v="2022-01-22T11:29:38"/>
        <d v="2022-01-22T11:29:49"/>
        <d v="2022-01-22T11:30:03"/>
        <d v="2022-01-22T11:30:14"/>
        <d v="2022-01-22T11:30:42"/>
        <d v="2022-01-22T11:30:43"/>
        <d v="2022-01-22T11:31:02"/>
        <d v="2022-01-22T11:31:07"/>
        <d v="2022-01-22T11:31:24"/>
        <d v="2022-01-22T11:31:25"/>
        <d v="2022-01-22T11:31:26"/>
        <d v="2022-01-22T11:31:37"/>
        <d v="2022-01-22T11:31:41"/>
        <d v="2022-01-22T11:31:43"/>
        <d v="2022-01-22T11:31:52"/>
        <d v="2022-01-22T11:32:23"/>
        <d v="2022-01-22T11:32:25"/>
        <d v="2022-01-22T11:32:36"/>
        <d v="2022-01-22T11:32:45"/>
        <d v="2022-01-22T11:32:53"/>
        <d v="2022-01-22T11:32:54"/>
        <d v="2022-01-22T11:33:14"/>
        <d v="2022-01-22T11:33:40"/>
        <d v="2022-01-22T11:33:44"/>
        <d v="2022-01-22T11:33:54"/>
        <d v="2022-01-22T11:33:56"/>
        <d v="2022-01-22T11:34:01"/>
        <d v="2022-01-22T11:34:06"/>
        <d v="2022-01-22T11:34:08"/>
        <d v="2022-01-22T11:34:16"/>
        <d v="2022-01-22T11:34:28"/>
        <d v="2022-01-22T11:34:33"/>
        <d v="2022-01-22T11:34:36"/>
        <d v="2022-01-22T11:34:53"/>
        <d v="2022-01-22T11:35:16"/>
        <d v="2022-01-22T11:35:20"/>
        <d v="2022-01-22T11:35:24"/>
        <d v="2022-01-22T11:35:40"/>
        <d v="2022-01-22T11:35:45"/>
        <d v="2022-01-22T11:35:59"/>
        <d v="2022-01-22T11:36:03"/>
        <d v="2022-01-22T11:36:09"/>
        <d v="2022-01-22T11:36:15"/>
        <d v="2022-01-22T11:36:20"/>
        <d v="2022-01-22T11:36:27"/>
        <d v="2022-01-22T11:36:33"/>
        <d v="2022-01-22T11:37:01"/>
        <d v="2022-01-22T11:37:02"/>
        <d v="2022-01-22T11:37:36"/>
        <d v="2022-01-22T11:37:44"/>
        <d v="2022-01-22T11:37:49"/>
        <d v="2022-01-22T11:38:03"/>
        <d v="2022-01-22T11:38:04"/>
        <d v="2022-01-22T11:38:23"/>
        <d v="2022-01-22T11:38:33"/>
        <d v="2022-01-22T11:38:50"/>
        <d v="2022-01-22T11:38:56"/>
        <d v="2022-01-22T11:39:06"/>
        <d v="2022-01-22T11:39:11"/>
        <d v="2022-01-22T11:39:12"/>
        <d v="2022-01-22T11:39:17"/>
        <d v="2022-01-22T11:39:23"/>
        <d v="2022-01-22T11:39:30"/>
        <d v="2022-01-22T11:39:31"/>
        <d v="2022-01-22T11:39:38"/>
        <d v="2022-01-22T11:39:56"/>
        <d v="2022-01-22T11:40:01"/>
        <d v="2022-01-22T11:40:21"/>
        <d v="2022-01-22T11:40:42"/>
        <d v="2022-01-22T11:41:02"/>
        <d v="2022-01-22T11:41:11"/>
        <d v="2022-01-22T11:41:18"/>
        <d v="2022-01-22T11:41:24"/>
        <d v="2022-01-22T11:41:27"/>
        <d v="2022-01-22T11:41:42"/>
        <d v="2022-01-22T11:41:51"/>
        <d v="2022-01-22T11:41:56"/>
        <d v="2022-01-22T11:42:10"/>
        <d v="2022-01-22T11:42:18"/>
        <d v="2022-01-22T11:42:34"/>
        <d v="2022-01-22T11:42:49"/>
        <d v="2022-01-22T11:43:17"/>
        <d v="2022-01-22T11:43:21"/>
        <d v="2022-01-22T11:43:25"/>
        <d v="2022-01-22T11:44:02"/>
        <d v="2022-01-22T11:44:05"/>
        <d v="2022-01-22T11:44:08"/>
        <d v="2022-01-22T11:44:10"/>
        <d v="2022-01-22T11:44:13"/>
        <d v="2022-01-22T11:44:20"/>
        <d v="2022-01-22T11:44:22"/>
        <d v="2022-01-22T11:44:23"/>
        <d v="2022-01-22T11:44:48"/>
        <d v="2022-01-22T11:44:53"/>
        <d v="2022-01-22T11:45:12"/>
        <d v="2022-01-22T11:45:24"/>
        <d v="2022-01-22T11:45:32"/>
        <d v="2022-01-22T11:45:56"/>
        <d v="2022-01-22T11:46:09"/>
        <d v="2022-01-22T11:46:14"/>
        <d v="2022-01-22T11:46:22"/>
        <d v="2022-01-22T11:46:24"/>
        <d v="2022-01-22T11:46:44"/>
        <d v="2022-01-22T11:46:49"/>
        <d v="2022-01-22T11:46:53"/>
        <d v="2022-01-22T11:46:54"/>
        <d v="2022-01-22T11:47:13"/>
        <d v="2022-01-22T11:47:18"/>
        <d v="2022-01-22T11:47:19"/>
        <d v="2022-01-22T11:47:40"/>
        <d v="2022-01-22T11:47:44"/>
        <d v="2022-01-22T11:47:52"/>
        <d v="2022-01-22T11:47:53"/>
        <d v="2022-01-22T11:47:57"/>
        <d v="2022-01-22T11:48:23"/>
        <d v="2022-01-22T11:48:31"/>
        <d v="2022-01-22T11:48:32"/>
        <d v="2022-01-22T11:48:48"/>
        <d v="2022-01-22T11:49:05"/>
        <d v="2022-01-22T11:49:23"/>
        <d v="2022-01-22T11:49:39"/>
        <d v="2022-01-22T11:49:56"/>
        <d v="2022-01-22T11:50:19"/>
        <d v="2022-01-22T11:50:24"/>
        <d v="2022-01-22T11:50:25"/>
        <d v="2022-01-22T11:50:29"/>
        <d v="2022-01-22T11:50:41"/>
        <d v="2022-01-22T11:50:45"/>
        <d v="2022-01-22T11:50:58"/>
        <d v="2022-01-22T11:51:04"/>
        <d v="2022-01-22T11:51:13"/>
        <d v="2022-01-22T11:51:27"/>
        <d v="2022-01-22T11:51:28"/>
        <d v="2022-01-22T11:51:41"/>
        <d v="2022-01-22T11:51:45"/>
        <d v="2022-01-22T11:51:47"/>
        <d v="2022-01-22T11:51:53"/>
        <d v="2022-01-22T11:52:11"/>
        <d v="2022-01-22T11:52:26"/>
        <d v="2022-01-22T11:52:27"/>
        <d v="2022-01-22T11:52:29"/>
        <d v="2022-01-22T11:52:41"/>
        <d v="2022-01-22T11:53:16"/>
        <d v="2022-01-22T11:53:22"/>
        <d v="2022-01-22T11:53:45"/>
        <d v="2022-01-22T11:53:47"/>
        <d v="2022-01-22T11:53:59"/>
        <d v="2022-01-22T11:54:14"/>
        <d v="2022-01-22T11:54:23"/>
        <d v="2022-01-22T11:54:39"/>
        <d v="2022-01-22T11:54:40"/>
        <d v="2022-01-22T11:54:58"/>
        <d v="2022-01-22T11:55:23"/>
        <d v="2022-01-22T11:55:28"/>
        <d v="2022-01-22T11:55:30"/>
        <d v="2022-01-22T11:55:49"/>
        <d v="2022-01-22T11:56:13"/>
        <d v="2022-01-22T11:56:21"/>
        <d v="2022-01-22T11:56:22"/>
        <d v="2022-01-22T11:56:24"/>
        <d v="2022-01-22T11:56:39"/>
        <d v="2022-01-22T11:56:40"/>
        <d v="2022-01-22T11:56:46"/>
        <d v="2022-01-22T11:56:47"/>
        <d v="2022-01-22T11:56:48"/>
        <d v="2022-01-22T11:56:58"/>
        <d v="2022-01-22T11:56:59"/>
        <d v="2022-01-22T11:57:22"/>
        <d v="2022-01-22T11:57:31"/>
        <d v="2022-01-22T11:57:37"/>
        <d v="2022-01-22T11:57:45"/>
        <d v="2022-01-22T11:58:01"/>
        <d v="2022-01-22T11:58:15"/>
        <d v="2022-01-22T11:58:17"/>
        <d v="2022-01-22T11:58:23"/>
        <d v="2022-01-22T11:58:34"/>
        <d v="2022-01-22T11:58:38"/>
        <d v="2022-01-22T11:58:40"/>
        <d v="2022-01-22T11:59:12"/>
        <d v="2022-01-22T11:59:22"/>
        <d v="2022-01-22T11:59:45"/>
        <d v="2022-01-22T11:59:48"/>
        <d v="2022-01-22T12:00:11"/>
        <d v="2022-01-22T12:00:23"/>
        <d v="2022-01-22T12:00:27"/>
        <d v="2022-01-22T12:01:02"/>
        <d v="2022-01-22T12:01:15"/>
        <d v="2022-01-22T12:01:19"/>
        <d v="2022-01-22T12:01:27"/>
        <d v="2022-01-22T12:01:39"/>
        <d v="2022-01-22T12:01:47"/>
        <d v="2022-01-22T12:01:57"/>
        <d v="2022-01-22T12:02:24"/>
        <d v="2022-01-22T12:02:28"/>
        <d v="2022-01-22T12:02:29"/>
        <d v="2022-01-22T12:02:54"/>
        <d v="2022-01-22T12:03:19"/>
        <d v="2022-01-22T12:03:22"/>
        <d v="2022-01-22T12:03:25"/>
        <d v="2022-01-22T12:03:34"/>
        <d v="2022-01-22T12:03:40"/>
        <d v="2022-01-22T12:03:52"/>
        <d v="2022-01-22T12:03:55"/>
        <d v="2022-01-22T12:03:56"/>
        <d v="2022-01-22T12:03:59"/>
        <d v="2022-01-22T12:04:05"/>
        <d v="2022-01-22T12:04:15"/>
        <d v="2022-01-22T12:04:34"/>
        <d v="2022-01-22T12:04:48"/>
        <d v="2022-01-22T12:04:49"/>
        <d v="2022-01-22T12:04:51"/>
        <d v="2022-01-22T12:04:55"/>
        <d v="2022-01-22T12:05:03"/>
        <d v="2022-01-22T12:05:34"/>
        <d v="2022-01-22T12:05:39"/>
        <d v="2022-01-22T12:05:42"/>
        <d v="2022-01-22T12:06:13"/>
        <d v="2022-01-22T12:07:20"/>
        <d v="2022-01-22T12:07:39"/>
        <d v="2022-01-22T12:07:57"/>
        <d v="2022-01-22T12:07:59"/>
        <d v="2022-01-22T12:08:04"/>
        <d v="2022-01-22T12:08:16"/>
        <d v="2022-01-22T12:08:20"/>
        <d v="2022-01-22T12:08:38"/>
        <d v="2022-01-22T12:08:39"/>
        <d v="2022-01-22T12:08:41"/>
        <d v="2022-01-22T12:09:09"/>
        <d v="2022-01-22T12:09:14"/>
        <d v="2022-01-22T12:09:17"/>
        <d v="2022-01-22T12:09:28"/>
        <d v="2022-01-22T12:09:33"/>
        <d v="2022-01-22T12:09:35"/>
        <d v="2022-01-22T12:09:40"/>
        <d v="2022-01-22T12:09:46"/>
        <d v="2022-01-22T12:09:48"/>
        <d v="2022-01-22T12:10:08"/>
        <d v="2022-01-22T12:10:09"/>
        <d v="2022-01-22T12:10:50"/>
        <d v="2022-01-22T12:10:57"/>
        <d v="2022-01-22T12:11:29"/>
        <d v="2022-01-22T12:12:05"/>
        <d v="2022-01-22T12:12:07"/>
        <d v="2022-01-22T12:12:10"/>
        <d v="2022-01-22T12:12:14"/>
        <d v="2022-01-22T12:12:37"/>
        <d v="2022-01-22T12:12:50"/>
        <d v="2022-01-22T12:13:10"/>
        <d v="2022-01-22T12:13:16"/>
        <d v="2022-01-22T12:13:19"/>
        <d v="2022-01-22T12:13:27"/>
        <d v="2022-01-22T12:13:38"/>
        <d v="2022-01-22T12:13:44"/>
        <d v="2022-01-22T12:14:03"/>
        <d v="2022-01-22T12:14:12"/>
        <d v="2022-01-22T12:14:16"/>
        <d v="2022-01-22T12:14:23"/>
        <d v="2022-01-22T12:14:40"/>
        <d v="2022-01-22T12:15:01"/>
        <d v="2022-01-22T12:15:16"/>
        <d v="2022-01-22T12:15:17"/>
        <d v="2022-01-22T12:15:25"/>
        <d v="2022-01-22T12:15:26"/>
        <d v="2022-01-22T12:15:27"/>
        <d v="2022-01-22T12:15:31"/>
        <d v="2022-01-22T12:15:46"/>
        <d v="2022-01-22T12:15:56"/>
        <d v="2022-01-22T12:16:03"/>
        <d v="2022-01-22T12:16:05"/>
        <d v="2022-01-22T12:16:08"/>
        <d v="2022-01-22T12:16:19"/>
        <d v="2022-01-22T12:16:20"/>
        <d v="2022-01-22T12:16:32"/>
        <d v="2022-01-22T12:16:34"/>
        <d v="2022-01-22T12:17:02"/>
        <d v="2022-01-22T12:17:12"/>
        <d v="2022-01-22T12:17:37"/>
        <d v="2022-01-22T12:17:55"/>
        <d v="2022-01-22T12:18:20"/>
        <d v="2022-01-22T12:18:31"/>
        <d v="2022-01-22T12:18:39"/>
        <d v="2022-01-22T12:18:40"/>
        <d v="2022-01-22T12:18:48"/>
        <d v="2022-01-22T12:19:01"/>
        <d v="2022-01-22T12:19:12"/>
        <d v="2022-01-22T12:19:14"/>
        <d v="2022-01-22T12:19:27"/>
        <d v="2022-01-22T12:19:47"/>
        <d v="2022-01-22T12:19:59"/>
        <d v="2022-01-22T12:20:05"/>
        <d v="2022-01-22T12:20:06"/>
        <d v="2022-01-22T12:20:14"/>
        <d v="2022-01-22T12:21:03"/>
        <d v="2022-01-22T12:21:26"/>
        <d v="2022-01-22T12:21:38"/>
        <d v="2022-01-22T12:21:48"/>
        <d v="2022-01-22T12:22:22"/>
        <d v="2022-01-22T12:22:34"/>
        <d v="2022-01-22T12:22:37"/>
        <d v="2022-01-22T12:22:40"/>
        <d v="2022-01-22T12:22:44"/>
        <d v="2022-01-22T12:22:58"/>
        <d v="2022-01-22T12:23:01"/>
        <d v="2022-01-22T12:23:08"/>
        <d v="2022-01-22T12:23:15"/>
        <d v="2022-01-22T12:23:18"/>
        <d v="2022-01-22T12:23:34"/>
        <d v="2022-01-22T12:23:37"/>
        <d v="2022-01-22T12:23:40"/>
        <d v="2022-01-22T12:23:46"/>
        <d v="2022-01-22T12:23:48"/>
        <d v="2022-01-22T12:24:24"/>
        <d v="2022-01-22T12:24:30"/>
        <d v="2022-01-22T12:24:34"/>
        <d v="2022-01-22T12:25:14"/>
        <d v="2022-01-22T12:25:17"/>
        <d v="2022-01-22T12:25:25"/>
        <d v="2022-01-22T12:25:39"/>
        <d v="2022-01-22T12:25:41"/>
        <d v="2022-01-22T12:25:44"/>
        <d v="2022-01-22T12:25:53"/>
        <d v="2022-01-22T12:25:56"/>
        <d v="2022-01-22T12:25:58"/>
        <d v="2022-01-22T12:26:01"/>
        <d v="2022-01-22T12:26:05"/>
        <d v="2022-01-22T12:26:13"/>
        <d v="2022-01-22T12:26:32"/>
        <d v="2022-01-22T12:26:36"/>
        <d v="2022-01-22T12:26:50"/>
        <d v="2022-01-22T12:26:53"/>
        <d v="2022-01-22T12:26:55"/>
        <d v="2022-01-22T12:27:04"/>
        <d v="2022-01-22T12:27:09"/>
        <d v="2022-01-22T12:27:11"/>
        <d v="2022-01-22T12:27:17"/>
        <d v="2022-01-22T12:27:28"/>
        <d v="2022-01-22T12:27:31"/>
        <d v="2022-01-22T12:27:41"/>
        <d v="2022-01-22T12:27:49"/>
        <d v="2022-01-22T12:27:55"/>
        <d v="2022-01-22T12:28:13"/>
        <d v="2022-01-22T12:28:15"/>
        <d v="2022-01-22T12:28:25"/>
        <d v="2022-01-22T12:28:36"/>
        <d v="2022-01-22T12:28:39"/>
        <d v="2022-01-22T12:28:57"/>
        <d v="2022-01-22T12:29:01"/>
        <d v="2022-01-22T12:29:04"/>
        <d v="2022-01-22T12:29:15"/>
        <d v="2022-01-22T12:29:17"/>
        <d v="2022-01-22T12:29:22"/>
        <d v="2022-01-22T12:29:25"/>
        <d v="2022-01-22T12:29:29"/>
        <d v="2022-01-22T12:29:31"/>
        <d v="2022-01-22T12:29:32"/>
        <d v="2022-01-22T12:29:35"/>
        <d v="2022-01-22T12:29:48"/>
        <d v="2022-01-22T12:29:54"/>
        <d v="2022-01-22T12:30:04"/>
        <d v="2022-01-22T12:30:12"/>
        <d v="2022-01-22T12:30:20"/>
        <d v="2022-01-22T12:30:27"/>
        <d v="2022-01-22T12:30:29"/>
        <d v="2022-01-22T12:30:33"/>
        <d v="2022-01-22T12:30:53"/>
        <d v="2022-01-22T12:31:16"/>
        <d v="2022-01-22T12:31:23"/>
        <d v="2022-01-22T12:31:27"/>
        <d v="2022-01-22T12:31:34"/>
        <d v="2022-01-22T12:31:38"/>
        <d v="2022-01-22T12:31:54"/>
        <d v="2022-01-22T12:32:07"/>
        <d v="2022-01-22T12:32:41"/>
        <d v="2022-01-22T12:32:53"/>
        <d v="2022-01-22T12:32:55"/>
        <d v="2022-01-22T12:32:57"/>
        <d v="2022-01-22T12:33:15"/>
        <d v="2022-01-22T12:33:18"/>
        <d v="2022-01-22T12:33:31"/>
        <d v="2022-01-22T12:33:42"/>
        <d v="2022-01-22T12:33:56"/>
        <d v="2022-01-22T12:34:04"/>
        <d v="2022-01-22T12:34:12"/>
        <d v="2022-01-22T12:34:16"/>
        <d v="2022-01-22T12:34:34"/>
        <d v="2022-01-22T12:34:38"/>
        <d v="2022-01-22T12:34:55"/>
        <d v="2022-01-22T12:35:01"/>
        <d v="2022-01-22T12:35:15"/>
        <d v="2022-01-22T12:35:18"/>
        <d v="2022-01-22T12:35:20"/>
        <d v="2022-01-22T12:35:47"/>
        <d v="2022-01-22T12:35:54"/>
        <d v="2022-01-22T12:35:55"/>
        <d v="2022-01-22T12:36:03"/>
        <d v="2022-01-22T12:36:23"/>
        <d v="2022-01-22T12:36:26"/>
        <d v="2022-01-22T12:36:32"/>
        <d v="2022-01-22T12:36:38"/>
        <d v="2022-01-22T12:36:39"/>
        <d v="2022-01-22T12:37:05"/>
        <d v="2022-01-22T12:37:18"/>
        <d v="2022-01-22T12:37:29"/>
        <d v="2022-01-22T12:37:31"/>
        <d v="2022-01-22T12:37:49"/>
        <d v="2022-01-22T12:37:50"/>
        <d v="2022-01-22T12:37:56"/>
        <d v="2022-01-22T12:37:57"/>
        <d v="2022-01-22T12:38:00"/>
        <d v="2022-01-22T12:38:06"/>
        <d v="2022-01-22T12:38:08"/>
        <d v="2022-01-22T12:38:36"/>
        <d v="2022-01-22T12:38:38"/>
        <d v="2022-01-22T12:38:44"/>
        <d v="2022-01-22T12:39:00"/>
        <d v="2022-01-22T12:39:25"/>
        <d v="2022-01-22T12:39:31"/>
        <d v="2022-01-22T12:39:37"/>
        <d v="2022-01-22T12:39:45"/>
        <d v="2022-01-22T12:40:16"/>
        <d v="2022-01-22T12:40:34"/>
        <d v="2022-01-22T12:40:50"/>
        <d v="2022-01-22T12:41:15"/>
        <d v="2022-01-22T12:41:20"/>
        <d v="2022-01-22T12:41:32"/>
        <d v="2022-01-22T12:41:40"/>
        <d v="2022-01-22T12:42:15"/>
        <d v="2022-01-22T12:42:54"/>
        <d v="2022-01-22T12:42:59"/>
        <d v="2022-01-22T12:43:06"/>
        <d v="2022-01-22T12:43:09"/>
        <d v="2022-01-22T12:43:14"/>
        <d v="2022-01-22T12:43:15"/>
        <d v="2022-01-22T12:43:22"/>
        <d v="2022-01-22T12:43:48"/>
        <d v="2022-01-22T12:43:59"/>
        <d v="2022-01-22T12:44:04"/>
        <d v="2022-01-22T12:44:08"/>
        <d v="2022-01-22T12:44:55"/>
        <d v="2022-01-22T12:45:10"/>
        <d v="2022-01-22T12:45:52"/>
        <d v="2022-01-22T12:46:00"/>
        <d v="2022-01-22T12:46:01"/>
        <d v="2022-01-22T12:46:10"/>
        <d v="2022-01-22T12:46:14"/>
        <d v="2022-01-22T12:46:15"/>
        <d v="2022-01-22T12:46:16"/>
        <d v="2022-01-22T12:46:43"/>
        <d v="2022-01-22T12:46:45"/>
        <d v="2022-01-22T12:46:52"/>
        <d v="2022-01-22T12:46:59"/>
        <d v="2022-01-22T12:47:13"/>
        <d v="2022-01-22T12:47:17"/>
        <d v="2022-01-22T12:47:19"/>
        <d v="2022-01-22T12:47:21"/>
        <d v="2022-01-22T12:47:30"/>
        <d v="2022-01-22T12:47:54"/>
        <d v="2022-01-22T12:48:28"/>
        <d v="2022-01-22T12:48:57"/>
        <d v="2022-01-22T12:49:05"/>
        <d v="2022-01-22T12:49:07"/>
        <d v="2022-01-22T12:49:30"/>
        <d v="2022-01-22T12:49:53"/>
        <d v="2022-01-22T12:49:54"/>
        <d v="2022-01-22T12:49:57"/>
        <d v="2022-01-22T12:50:04"/>
        <d v="2022-01-22T12:50:06"/>
        <d v="2022-01-22T12:51:23"/>
        <d v="2022-01-22T12:51:28"/>
        <d v="2022-01-22T12:51:53"/>
        <d v="2022-01-22T12:52:00"/>
        <d v="2022-01-22T12:52:09"/>
        <d v="2022-01-22T12:52:25"/>
        <d v="2022-01-22T12:52:27"/>
        <d v="2022-01-22T12:52:39"/>
        <d v="2022-01-22T12:52:43"/>
        <d v="2022-01-22T12:52:50"/>
        <d v="2022-01-22T12:52:55"/>
        <d v="2022-01-22T12:52:59"/>
        <d v="2022-01-22T12:53:03"/>
        <d v="2022-01-22T12:53:04"/>
        <d v="2022-01-22T12:53:21"/>
        <d v="2022-01-22T12:53:33"/>
        <d v="2022-01-22T12:53:35"/>
        <d v="2022-01-22T12:53:53"/>
        <d v="2022-01-22T12:53:59"/>
        <d v="2022-01-22T12:54:01"/>
        <d v="2022-01-22T12:54:05"/>
        <d v="2022-01-22T12:54:24"/>
        <d v="2022-01-22T12:54:25"/>
        <d v="2022-01-22T12:54:28"/>
        <d v="2022-01-22T12:54:31"/>
        <d v="2022-01-22T12:54:54"/>
        <d v="2022-01-22T12:55:01"/>
        <d v="2022-01-22T12:55:22"/>
        <d v="2022-01-22T12:55:25"/>
        <d v="2022-01-22T12:55:29"/>
        <d v="2022-01-22T12:55:32"/>
        <d v="2022-01-22T12:55:52"/>
        <d v="2022-01-22T12:55:58"/>
        <d v="2022-01-22T12:56:28"/>
        <d v="2022-01-22T12:56:36"/>
        <d v="2022-01-22T12:56:53"/>
        <d v="2022-01-22T12:56:55"/>
        <d v="2022-01-22T12:57:22"/>
        <d v="2022-01-22T12:57:23"/>
        <d v="2022-01-22T12:57:25"/>
        <d v="2022-01-22T12:57:33"/>
        <d v="2022-01-22T12:57:43"/>
        <d v="2022-01-22T12:58:38"/>
        <d v="2022-01-22T12:58:41"/>
        <d v="2022-01-22T12:59:27"/>
        <d v="2022-01-22T12:59:34"/>
        <d v="2022-01-22T12:59:48"/>
        <d v="2022-01-22T12:59:50"/>
        <d v="2022-01-22T12:59:54"/>
        <d v="2022-01-22T12:59:57"/>
        <d v="2022-01-22T13:00:05"/>
        <d v="2022-01-22T13:00:28"/>
        <d v="2022-01-22T13:00:29"/>
        <d v="2022-01-22T13:00:32"/>
        <d v="2022-01-22T13:00:34"/>
        <d v="2022-01-22T13:00:45"/>
        <d v="2022-01-22T13:01:15"/>
        <d v="2022-01-22T13:01:31"/>
        <d v="2022-01-22T13:01:39"/>
        <d v="2022-01-22T13:01:41"/>
        <d v="2022-01-22T13:02:07"/>
        <d v="2022-01-22T13:02:09"/>
        <d v="2022-01-22T13:02:12"/>
        <d v="2022-01-22T13:02:16"/>
        <d v="2022-01-22T13:02:34"/>
        <d v="2022-01-22T13:02:40"/>
        <d v="2022-01-22T13:02:54"/>
        <d v="2022-01-22T13:02:57"/>
        <d v="2022-01-22T13:02:59"/>
        <d v="2022-01-22T13:03:17"/>
        <d v="2022-01-22T13:03:24"/>
        <d v="2022-01-22T13:03:38"/>
        <d v="2022-01-22T13:03:51"/>
        <d v="2022-01-22T13:04:00"/>
        <d v="2022-01-22T13:04:06"/>
        <d v="2022-01-22T13:04:14"/>
        <d v="2022-01-22T13:04:21"/>
        <d v="2022-01-22T13:04:42"/>
        <d v="2022-01-22T13:04:45"/>
        <d v="2022-01-22T13:04:48"/>
        <d v="2022-01-22T13:05:00"/>
        <d v="2022-01-22T13:05:10"/>
        <d v="2022-01-22T13:05:27"/>
        <d v="2022-01-22T13:05:49"/>
        <d v="2022-01-22T13:05:51"/>
        <d v="2022-01-22T13:05:54"/>
        <d v="2022-01-22T13:05:58"/>
        <d v="2022-01-22T13:06:00"/>
        <d v="2022-01-22T13:06:16"/>
        <d v="2022-01-22T13:06:33"/>
        <d v="2022-01-22T13:06:53"/>
        <d v="2022-01-22T13:06:54"/>
        <d v="2022-01-22T13:07:03"/>
        <d v="2022-01-22T13:07:04"/>
        <d v="2022-01-22T13:08:33"/>
        <d v="2022-01-22T13:08:48"/>
        <d v="2022-01-22T13:08:59"/>
        <d v="2022-01-22T13:09:10"/>
        <d v="2022-01-22T13:09:17"/>
        <d v="2022-01-22T13:09:20"/>
        <d v="2022-01-22T13:09:26"/>
        <d v="2022-01-22T13:09:27"/>
        <d v="2022-01-22T13:09:38"/>
        <d v="2022-01-22T13:09:58"/>
        <d v="2022-01-22T13:10:12"/>
        <d v="2022-01-22T13:10:19"/>
        <d v="2022-01-22T13:10:21"/>
        <d v="2022-01-22T13:10:32"/>
        <d v="2022-01-22T13:10:38"/>
        <d v="2022-01-22T13:10:55"/>
        <d v="2022-01-22T13:11:02"/>
        <d v="2022-01-22T13:11:11"/>
        <d v="2022-01-22T13:11:12"/>
        <d v="2022-01-22T13:11:21"/>
        <d v="2022-01-22T13:11:30"/>
        <d v="2022-01-22T13:11:35"/>
        <d v="2022-01-22T13:11:42"/>
        <d v="2022-01-22T13:12:11"/>
        <d v="2022-01-22T13:12:12"/>
        <d v="2022-01-22T13:12:13"/>
        <d v="2022-01-22T13:12:31"/>
        <d v="2022-01-22T13:12:39"/>
        <d v="2022-01-22T13:12:46"/>
        <d v="2022-01-22T13:12:47"/>
        <d v="2022-01-22T13:13:05"/>
        <d v="2022-01-22T13:13:31"/>
        <d v="2022-01-22T13:13:36"/>
        <d v="2022-01-22T13:13:40"/>
        <d v="2022-01-22T13:13:41"/>
        <d v="2022-01-22T13:13:43"/>
        <d v="2022-01-22T13:13:54"/>
        <d v="2022-01-22T13:14:05"/>
        <d v="2022-01-22T13:14:36"/>
        <d v="2022-01-22T13:14:45"/>
        <d v="2022-01-22T13:14:46"/>
        <d v="2022-01-22T13:15:18"/>
        <d v="2022-01-22T13:15:32"/>
        <d v="2022-01-22T13:15:35"/>
        <d v="2022-01-22T13:15:36"/>
        <d v="2022-01-22T13:15:44"/>
        <d v="2022-01-22T13:15:45"/>
        <d v="2022-01-22T13:15:56"/>
        <d v="2022-01-22T13:16:01"/>
        <d v="2022-01-22T13:16:04"/>
        <d v="2022-01-22T13:16:10"/>
        <d v="2022-01-22T13:16:14"/>
        <d v="2022-01-22T13:16:19"/>
        <d v="2022-01-22T13:16:24"/>
        <d v="2022-01-22T13:16:29"/>
        <d v="2022-01-22T13:16:49"/>
        <d v="2022-01-22T13:16:56"/>
        <d v="2022-01-22T13:17:16"/>
        <d v="2022-01-22T13:17:34"/>
        <d v="2022-01-22T13:18:31"/>
        <d v="2022-01-22T13:18:36"/>
        <d v="2022-01-22T13:18:38"/>
        <d v="2022-01-22T13:18:46"/>
        <d v="2022-01-22T13:19:26"/>
        <d v="2022-01-22T13:19:32"/>
        <d v="2022-01-22T13:19:56"/>
        <d v="2022-01-22T13:19:59"/>
        <d v="2022-01-22T13:20:17"/>
        <d v="2022-01-22T13:20:30"/>
        <d v="2022-01-22T13:20:43"/>
        <d v="2022-01-22T13:21:41"/>
        <d v="2022-01-22T13:21:54"/>
        <d v="2022-01-22T13:21:56"/>
        <d v="2022-01-22T13:22:26"/>
        <d v="2022-01-22T13:22:48"/>
        <d v="2022-01-22T13:22:51"/>
        <d v="2022-01-22T13:22:53"/>
        <d v="2022-01-22T13:23:31"/>
        <d v="2022-01-22T13:23:50"/>
        <d v="2022-01-22T13:24:04"/>
        <d v="2022-01-22T13:24:34"/>
        <d v="2022-01-22T13:24:40"/>
        <d v="2022-01-22T13:24:41"/>
        <d v="2022-01-22T13:24:52"/>
        <d v="2022-01-22T13:25:21"/>
        <d v="2022-01-22T13:25:29"/>
        <d v="2022-01-22T13:25:33"/>
        <d v="2022-01-22T13:26:04"/>
        <d v="2022-01-22T13:26:09"/>
        <d v="2022-01-22T13:26:35"/>
        <d v="2022-01-22T13:26:45"/>
        <d v="2022-01-22T13:26:54"/>
        <d v="2022-01-22T13:27:06"/>
        <d v="2022-01-22T13:27:19"/>
        <d v="2022-01-22T13:27:44"/>
        <d v="2022-01-22T13:27:52"/>
        <d v="2022-01-22T13:27:58"/>
        <d v="2022-01-22T13:28:02"/>
        <d v="2022-01-22T13:28:07"/>
        <d v="2022-01-22T13:28:12"/>
        <d v="2022-01-22T13:28:16"/>
        <d v="2022-01-22T13:28:17"/>
        <d v="2022-01-22T13:28:24"/>
        <d v="2022-01-22T13:28:25"/>
        <d v="2022-01-22T13:28:36"/>
        <d v="2022-01-22T13:28:43"/>
        <d v="2022-01-22T13:28:54"/>
        <d v="2022-01-22T13:29:02"/>
        <d v="2022-01-22T13:29:11"/>
        <d v="2022-01-22T13:29:12"/>
        <d v="2022-01-22T13:29:15"/>
        <d v="2022-01-22T13:29:25"/>
        <d v="2022-01-22T13:29:37"/>
        <d v="2022-01-22T13:30:13"/>
        <d v="2022-01-22T13:30:24"/>
        <d v="2022-01-22T13:30:25"/>
        <d v="2022-01-22T13:30:39"/>
        <d v="2022-01-22T13:30:40"/>
        <d v="2022-01-22T13:30:58"/>
        <d v="2022-01-22T13:31:00"/>
        <d v="2022-01-22T13:31:01"/>
        <d v="2022-01-22T13:31:15"/>
        <d v="2022-01-22T13:31:29"/>
        <d v="2022-01-22T13:31:50"/>
        <d v="2022-01-22T13:31:57"/>
        <d v="2022-01-22T13:32:09"/>
        <d v="2022-01-22T13:32:39"/>
        <d v="2022-01-22T13:32:42"/>
        <d v="2022-01-22T13:32:44"/>
        <d v="2022-01-22T13:32:47"/>
        <d v="2022-01-22T13:33:05"/>
        <d v="2022-01-22T13:33:07"/>
        <d v="2022-01-22T13:33:11"/>
        <d v="2022-01-22T13:33:17"/>
        <d v="2022-01-22T13:33:18"/>
        <d v="2022-01-22T13:33:34"/>
        <d v="2022-01-22T13:34:25"/>
        <d v="2022-01-22T13:34:29"/>
        <d v="2022-01-22T13:34:31"/>
        <d v="2022-01-22T13:34:37"/>
        <d v="2022-01-22T13:34:39"/>
        <d v="2022-01-22T13:35:14"/>
        <d v="2022-01-22T13:35:18"/>
        <d v="2022-01-22T13:35:20"/>
        <d v="2022-01-22T13:35:43"/>
        <d v="2022-01-22T13:35:46"/>
        <d v="2022-01-22T13:36:30"/>
        <d v="2022-01-22T13:36:34"/>
        <d v="2022-01-22T13:36:39"/>
        <d v="2022-01-22T13:36:53"/>
        <d v="2022-01-22T13:37:09"/>
        <d v="2022-01-22T13:37:11"/>
        <d v="2022-01-22T13:37:47"/>
        <d v="2022-01-22T13:38:06"/>
        <d v="2022-01-22T13:39:27"/>
        <d v="2022-01-22T13:39:46"/>
        <d v="2022-01-22T13:39:52"/>
        <d v="2022-01-22T13:39:53"/>
        <d v="2022-01-22T13:39:55"/>
        <d v="2022-01-22T13:40:06"/>
        <d v="2022-01-22T13:40:17"/>
        <d v="2022-01-22T13:40:40"/>
        <d v="2022-01-22T13:41:07"/>
        <d v="2022-01-22T13:41:21"/>
        <d v="2022-01-22T13:41:27"/>
        <d v="2022-01-22T13:41:59"/>
        <d v="2022-01-22T13:42:00"/>
        <d v="2022-01-22T13:42:02"/>
        <d v="2022-01-22T13:42:06"/>
        <d v="2022-01-22T13:42:20"/>
        <d v="2022-01-22T13:43:19"/>
        <d v="2022-01-22T13:43:21"/>
        <d v="2022-01-22T13:43:29"/>
        <d v="2022-01-22T13:43:47"/>
        <d v="2022-01-22T13:44:00"/>
        <d v="2022-01-22T13:44:08"/>
        <d v="2022-01-22T13:44:13"/>
        <d v="2022-01-22T13:44:40"/>
        <d v="2022-01-22T13:44:48"/>
        <d v="2022-01-22T13:44:59"/>
        <d v="2022-01-22T13:45:53"/>
        <d v="2022-01-22T13:45:55"/>
        <d v="2022-01-22T13:46:05"/>
        <d v="2022-01-22T13:46:16"/>
        <d v="2022-01-22T13:46:30"/>
        <d v="2022-01-22T13:46:35"/>
        <d v="2022-01-22T13:46:44"/>
        <d v="2022-01-22T13:46:56"/>
        <d v="2022-01-22T13:47:13"/>
        <d v="2022-01-22T13:47:19"/>
        <d v="2022-01-22T13:47:45"/>
        <d v="2022-01-22T13:47:48"/>
        <d v="2022-01-22T13:48:10"/>
        <d v="2022-01-22T13:48:17"/>
        <d v="2022-01-22T13:48:20"/>
        <d v="2022-01-22T13:48:31"/>
        <d v="2022-01-22T13:48:47"/>
        <d v="2022-01-22T13:48:48"/>
        <d v="2022-01-22T13:48:59"/>
        <d v="2022-01-22T13:49:25"/>
        <d v="2022-01-22T13:49:32"/>
        <d v="2022-01-22T13:49:45"/>
        <d v="2022-01-22T13:49:55"/>
        <d v="2022-01-22T13:49:57"/>
        <d v="2022-01-22T13:50:14"/>
        <d v="2022-01-22T13:50:44"/>
        <d v="2022-01-22T13:50:51"/>
        <d v="2022-01-22T13:51:16"/>
        <d v="2022-01-22T13:51:37"/>
        <d v="2022-01-22T13:51:52"/>
        <d v="2022-01-22T13:51:57"/>
        <d v="2022-01-22T13:52:05"/>
        <d v="2022-01-22T13:52:17"/>
        <d v="2022-01-22T13:52:27"/>
        <d v="2022-01-22T13:52:51"/>
        <d v="2022-01-22T13:52:56"/>
        <d v="2022-01-22T13:53:06"/>
        <d v="2022-01-22T13:53:07"/>
        <d v="2022-01-22T13:53:32"/>
        <d v="2022-01-22T13:53:48"/>
        <d v="2022-01-22T13:53:58"/>
        <d v="2022-01-22T13:54:36"/>
        <d v="2022-01-22T13:54:45"/>
        <d v="2022-01-22T13:55:06"/>
        <d v="2022-01-22T13:55:07"/>
        <d v="2022-01-22T13:55:20"/>
        <d v="2022-01-22T13:55:24"/>
        <d v="2022-01-22T13:55:27"/>
        <d v="2022-01-22T13:55:37"/>
        <d v="2022-01-22T13:55:42"/>
        <d v="2022-01-22T13:56:11"/>
        <d v="2022-01-22T13:56:13"/>
        <d v="2022-01-22T13:56:29"/>
        <d v="2022-01-22T13:56:33"/>
        <d v="2022-01-22T13:56:43"/>
        <d v="2022-01-22T13:56:49"/>
        <d v="2022-01-22T13:56:57"/>
        <d v="2022-01-22T13:57:14"/>
        <d v="2022-01-22T13:57:15"/>
        <d v="2022-01-22T13:57:25"/>
        <d v="2022-01-22T13:58:02"/>
        <d v="2022-01-22T13:58:09"/>
        <d v="2022-01-22T13:58:42"/>
        <d v="2022-01-22T13:58:46"/>
        <d v="2022-01-22T13:59:17"/>
        <d v="2022-01-22T13:59:25"/>
        <d v="2022-01-22T13:59:53"/>
        <d v="2022-01-22T14:00:04"/>
        <d v="2022-01-22T14:00:17"/>
        <d v="2022-01-22T14:01:16"/>
        <d v="2022-01-22T14:02:40"/>
        <d v="2022-01-22T14:02:48"/>
        <d v="2022-01-22T14:03:01"/>
        <d v="2022-01-22T14:03:50"/>
        <d v="2022-01-22T14:03:56"/>
        <d v="2022-01-22T14:04:26"/>
        <d v="2022-01-22T14:04:27"/>
        <d v="2022-01-22T14:04:28"/>
        <d v="2022-01-22T14:04:31"/>
        <d v="2022-01-22T14:04:52"/>
        <d v="2022-01-22T14:05:28"/>
        <d v="2022-01-22T14:05:30"/>
        <d v="2022-01-22T14:06:22"/>
        <d v="2022-01-22T14:06:42"/>
        <d v="2022-01-22T14:06:43"/>
        <d v="2022-01-22T14:06:53"/>
        <d v="2022-01-22T14:06:56"/>
        <d v="2022-01-22T14:07:31"/>
        <d v="2022-01-22T14:07:36"/>
        <d v="2022-01-22T14:07:40"/>
        <d v="2022-01-22T14:07:48"/>
        <d v="2022-01-22T14:07:55"/>
        <d v="2022-01-22T14:08:07"/>
        <d v="2022-01-22T14:08:38"/>
        <d v="2022-01-22T14:08:46"/>
        <d v="2022-01-22T14:08:49"/>
        <d v="2022-01-22T14:08:54"/>
        <d v="2022-01-22T14:09:05"/>
        <d v="2022-01-22T14:09:38"/>
        <d v="2022-01-22T14:09:57"/>
        <d v="2022-01-22T14:10:06"/>
        <d v="2022-01-22T14:10:44"/>
        <d v="2022-01-22T14:11:16"/>
        <d v="2022-01-22T14:11:19"/>
        <d v="2022-01-22T14:11:42"/>
        <d v="2022-01-22T14:11:58"/>
        <d v="2022-01-22T14:12:03"/>
        <d v="2022-01-22T14:12:24"/>
        <d v="2022-01-22T14:12:32"/>
        <d v="2022-01-22T14:13:22"/>
        <d v="2022-01-22T14:13:25"/>
        <d v="2022-01-22T14:13:47"/>
        <d v="2022-01-22T14:14:13"/>
        <d v="2022-01-22T14:14:31"/>
        <d v="2022-01-22T14:14:49"/>
        <d v="2022-01-22T14:15:06"/>
        <d v="2022-01-22T14:15:13"/>
        <d v="2022-01-22T14:15:26"/>
        <d v="2022-01-22T14:15:27"/>
        <d v="2022-01-22T14:15:42"/>
        <d v="2022-01-22T14:16:15"/>
        <d v="2022-01-22T14:16:30"/>
        <d v="2022-01-22T14:16:32"/>
        <d v="2022-01-22T14:17:05"/>
        <d v="2022-01-22T14:17:09"/>
        <d v="2022-01-22T14:17:28"/>
        <d v="2022-01-22T14:17:33"/>
        <d v="2022-01-22T14:17:34"/>
        <d v="2022-01-22T14:17:52"/>
        <d v="2022-01-22T14:18:44"/>
        <d v="2022-01-22T14:19:06"/>
        <d v="2022-01-22T14:19:10"/>
        <d v="2022-01-22T14:19:37"/>
        <d v="2022-01-22T14:19:43"/>
        <d v="2022-01-22T14:20:44"/>
        <d v="2022-01-22T14:20:59"/>
        <d v="2022-01-22T14:21:11"/>
        <d v="2022-01-22T14:21:53"/>
        <d v="2022-01-22T14:22:08"/>
        <d v="2022-01-22T14:22:20"/>
        <d v="2022-01-22T14:22:25"/>
        <d v="2022-01-22T14:22:27"/>
        <d v="2022-01-22T14:22:33"/>
        <d v="2022-01-22T14:23:05"/>
        <d v="2022-01-22T14:23:08"/>
        <d v="2022-01-22T14:23:11"/>
        <d v="2022-01-22T14:23:12"/>
        <d v="2022-01-22T14:23:30"/>
        <d v="2022-01-22T14:23:57"/>
        <d v="2022-01-22T14:24:04"/>
        <d v="2022-01-22T14:24:24"/>
        <d v="2022-01-22T14:24:44"/>
        <d v="2022-01-22T14:24:47"/>
        <d v="2022-01-22T14:25:15"/>
        <d v="2022-01-22T14:25:20"/>
        <d v="2022-01-22T14:26:08"/>
        <d v="2022-01-22T14:26:09"/>
        <d v="2022-01-22T14:26:22"/>
        <d v="2022-01-22T14:26:55"/>
        <d v="2022-01-22T14:27:04"/>
        <d v="2022-01-22T14:27:14"/>
        <d v="2022-01-22T14:27:24"/>
        <d v="2022-01-22T14:27:42"/>
        <d v="2022-01-22T14:27:57"/>
        <d v="2022-01-22T14:28:02"/>
        <d v="2022-01-22T14:28:04"/>
        <d v="2022-01-22T14:28:37"/>
        <d v="2022-01-22T14:28:39"/>
        <d v="2022-01-22T14:28:42"/>
        <d v="2022-01-22T14:28:55"/>
        <d v="2022-01-22T14:29:04"/>
        <d v="2022-01-22T14:29:14"/>
        <d v="2022-01-22T14:29:46"/>
        <d v="2022-01-22T14:29:57"/>
        <d v="2022-01-22T14:30:24"/>
        <d v="2022-01-22T14:30:29"/>
        <d v="2022-01-22T14:30:32"/>
        <d v="2022-01-22T14:31:24"/>
        <d v="2022-01-22T14:31:25"/>
        <d v="2022-01-22T14:31:40"/>
        <d v="2022-01-22T14:31:49"/>
        <d v="2022-01-22T14:31:50"/>
        <d v="2022-01-22T14:32:00"/>
        <d v="2022-01-22T14:32:09"/>
        <d v="2022-01-22T14:32:49"/>
        <d v="2022-01-22T14:32:52"/>
        <d v="2022-01-22T14:32:54"/>
        <d v="2022-01-22T14:32:55"/>
        <d v="2022-01-22T14:33:03"/>
        <d v="2022-01-22T14:33:24"/>
        <d v="2022-01-22T14:33:27"/>
        <d v="2022-01-22T14:33:33"/>
        <d v="2022-01-22T14:33:43"/>
        <d v="2022-01-22T14:33:46"/>
        <d v="2022-01-22T14:33:56"/>
        <d v="2022-01-22T14:34:02"/>
        <d v="2022-01-22T14:34:13"/>
        <d v="2022-01-22T14:34:18"/>
        <d v="2022-01-22T14:34:45"/>
        <d v="2022-01-22T14:34:48"/>
        <d v="2022-01-22T14:35:05"/>
        <d v="2022-01-22T14:35:13"/>
        <d v="2022-01-22T14:35:23"/>
        <d v="2022-01-22T14:35:46"/>
        <d v="2022-01-22T14:36:28"/>
        <d v="2022-01-22T14:36:36"/>
        <d v="2022-01-22T14:36:40"/>
        <d v="2022-01-22T14:36:56"/>
        <d v="2022-01-22T14:36:58"/>
        <d v="2022-01-22T14:37:04"/>
        <d v="2022-01-22T14:37:21"/>
        <d v="2022-01-22T14:37:24"/>
        <d v="2022-01-22T14:38:18"/>
        <d v="2022-01-22T14:38:20"/>
        <d v="2022-01-22T14:38:40"/>
        <d v="2022-01-22T14:38:56"/>
        <d v="2022-01-22T14:39:07"/>
        <d v="2022-01-22T14:39:12"/>
        <d v="2022-01-22T14:39:54"/>
        <d v="2022-01-22T14:40:11"/>
        <d v="2022-01-22T14:40:19"/>
        <d v="2022-01-22T14:40:30"/>
        <d v="2022-01-22T14:41:11"/>
        <d v="2022-01-22T14:41:14"/>
        <d v="2022-01-22T14:41:27"/>
        <d v="2022-01-22T14:41:29"/>
        <d v="2022-01-22T14:41:33"/>
        <d v="2022-01-22T14:41:42"/>
        <d v="2022-01-22T14:42:14"/>
        <d v="2022-01-22T14:42:15"/>
        <d v="2022-01-22T14:42:59"/>
        <d v="2022-01-22T14:43:02"/>
        <d v="2022-01-22T14:43:06"/>
        <d v="2022-01-22T14:43:28"/>
        <d v="2022-01-22T14:43:46"/>
        <d v="2022-01-22T14:43:49"/>
        <d v="2022-01-22T14:43:50"/>
        <d v="2022-01-22T14:43:56"/>
        <d v="2022-01-22T14:44:03"/>
        <d v="2022-01-22T14:44:11"/>
        <d v="2022-01-22T14:44:19"/>
        <d v="2022-01-22T14:44:34"/>
        <d v="2022-01-22T14:44:37"/>
        <d v="2022-01-22T14:44:42"/>
        <d v="2022-01-22T14:44:47"/>
        <d v="2022-01-22T14:44:48"/>
        <d v="2022-01-22T14:44:57"/>
        <d v="2022-01-22T14:45:32"/>
        <d v="2022-01-22T14:45:45"/>
        <d v="2022-01-22T14:46:10"/>
        <d v="2022-01-22T14:46:11"/>
        <d v="2022-01-22T14:46:29"/>
        <d v="2022-01-22T14:46:30"/>
        <d v="2022-01-22T14:47:02"/>
        <d v="2022-01-22T14:47:13"/>
        <d v="2022-01-22T14:47:23"/>
        <d v="2022-01-22T14:47:33"/>
        <d v="2022-01-22T14:47:40"/>
        <d v="2022-01-22T14:47:48"/>
        <d v="2022-01-22T14:48:11"/>
        <d v="2022-01-22T14:48:21"/>
        <d v="2022-01-22T14:48:36"/>
        <d v="2022-01-22T14:48:43"/>
        <d v="2022-01-22T14:48:48"/>
        <d v="2022-01-22T14:49:19"/>
        <d v="2022-01-22T14:49:41"/>
        <d v="2022-01-22T14:49:43"/>
        <d v="2022-01-22T14:49:53"/>
        <d v="2022-01-22T14:50:22"/>
        <d v="2022-01-22T14:50:39"/>
        <d v="2022-01-22T14:50:49"/>
        <d v="2022-01-22T14:50:58"/>
        <d v="2022-01-22T14:51:02"/>
        <d v="2022-01-22T14:51:30"/>
        <d v="2022-01-22T14:51:35"/>
        <d v="2022-01-22T14:51:50"/>
        <d v="2022-01-22T14:51:51"/>
        <d v="2022-01-22T14:52:02"/>
        <d v="2022-01-22T14:52:15"/>
        <d v="2022-01-22T14:52:27"/>
        <d v="2022-01-22T14:52:34"/>
        <d v="2022-01-22T14:52:35"/>
        <d v="2022-01-22T14:52:48"/>
        <d v="2022-01-22T14:53:10"/>
        <d v="2022-01-22T14:53:12"/>
        <d v="2022-01-22T14:53:22"/>
        <d v="2022-01-22T14:53:35"/>
        <d v="2022-01-22T14:53:36"/>
        <d v="2022-01-22T14:53:45"/>
        <d v="2022-01-22T14:53:52"/>
        <d v="2022-01-22T14:53:55"/>
        <d v="2022-01-22T14:54:07"/>
        <d v="2022-01-22T14:54:15"/>
        <d v="2022-01-22T14:54:20"/>
        <d v="2022-01-22T14:54:28"/>
        <d v="2022-01-22T14:54:30"/>
        <d v="2022-01-22T14:54:43"/>
        <d v="2022-01-22T14:54:49"/>
        <d v="2022-01-22T14:55:28"/>
        <d v="2022-01-22T14:55:31"/>
        <d v="2022-01-22T14:55:43"/>
        <d v="2022-01-22T14:55:51"/>
        <d v="2022-01-22T14:56:03"/>
        <d v="2022-01-22T14:56:12"/>
        <d v="2022-01-22T14:56:14"/>
        <d v="2022-01-22T14:56:40"/>
        <d v="2022-01-22T14:57:01"/>
        <d v="2022-01-22T14:57:13"/>
        <d v="2022-01-22T14:57:16"/>
        <d v="2022-01-22T14:57:46"/>
        <d v="2022-01-22T14:58:06"/>
        <d v="2022-01-22T14:58:13"/>
        <d v="2022-01-22T14:58:23"/>
        <d v="2022-01-22T14:58:46"/>
        <d v="2022-01-22T14:58:48"/>
        <d v="2022-01-22T14:59:14"/>
        <d v="2022-01-22T14:59:29"/>
        <d v="2022-01-22T14:59:42"/>
        <d v="2022-01-22T14:59:53"/>
        <d v="2022-01-22T15:00:06"/>
        <d v="2022-01-22T15:00:10"/>
        <d v="2022-01-22T15:00:11"/>
        <d v="2022-01-22T15:00:13"/>
        <d v="2022-01-22T15:00:27"/>
        <d v="2022-01-22T15:00:30"/>
        <d v="2022-01-22T15:00:54"/>
        <d v="2022-01-22T15:00:58"/>
        <d v="2022-01-22T15:01:04"/>
        <d v="2022-01-22T15:01:05"/>
        <d v="2022-01-22T15:01:23"/>
        <d v="2022-01-22T15:01:44"/>
        <d v="2022-01-22T15:01:54"/>
        <d v="2022-01-22T15:01:58"/>
        <d v="2022-01-22T15:02:02"/>
        <d v="2022-01-22T15:02:16"/>
        <d v="2022-01-22T15:02:33"/>
        <d v="2022-01-22T15:02:37"/>
        <d v="2022-01-22T15:02:59"/>
        <d v="2022-01-22T15:03:07"/>
        <d v="2022-01-22T15:03:09"/>
        <d v="2022-01-22T15:03:27"/>
        <d v="2022-01-22T15:04:04"/>
        <d v="2022-01-22T15:04:11"/>
        <d v="2022-01-22T15:04:14"/>
        <d v="2022-01-22T15:04:26"/>
        <d v="2022-01-22T15:04:32"/>
        <d v="2022-01-22T15:04:49"/>
        <d v="2022-01-22T15:04:53"/>
        <d v="2022-01-22T15:04:55"/>
        <d v="2022-01-22T15:04:57"/>
        <d v="2022-01-22T15:05:09"/>
        <d v="2022-01-22T15:05:14"/>
        <d v="2022-01-22T15:05:16"/>
        <d v="2022-01-22T15:05:26"/>
        <d v="2022-01-22T15:05:31"/>
        <d v="2022-01-22T15:05:38"/>
        <d v="2022-01-22T15:06:07"/>
        <d v="2022-01-22T15:06:24"/>
        <d v="2022-01-22T15:06:25"/>
        <d v="2022-01-22T15:07:32"/>
        <d v="2022-01-22T15:07:53"/>
        <d v="2022-01-22T15:08:13"/>
        <d v="2022-01-22T15:08:30"/>
        <d v="2022-01-22T15:08:33"/>
        <d v="2022-01-22T15:08:36"/>
        <d v="2022-01-22T15:08:42"/>
        <d v="2022-01-22T15:08:52"/>
        <d v="2022-01-22T15:09:25"/>
        <d v="2022-01-22T15:09:48"/>
        <d v="2022-01-22T15:09:55"/>
        <d v="2022-01-22T15:10:26"/>
        <d v="2022-01-22T15:10:50"/>
        <d v="2022-01-22T15:11:05"/>
        <d v="2022-01-22T15:11:19"/>
        <d v="2022-01-22T15:11:22"/>
        <d v="2022-01-22T15:11:26"/>
        <d v="2022-01-22T15:11:44"/>
        <d v="2022-01-22T15:11:59"/>
        <d v="2022-01-22T15:12:26"/>
        <d v="2022-01-22T15:12:32"/>
        <d v="2022-01-22T15:12:42"/>
        <d v="2022-01-22T15:12:46"/>
        <d v="2022-01-22T15:12:47"/>
        <d v="2022-01-22T15:12:53"/>
        <d v="2022-01-22T15:13:09"/>
        <d v="2022-01-22T15:13:15"/>
        <d v="2022-01-22T15:13:17"/>
        <d v="2022-01-22T15:13:20"/>
        <d v="2022-01-22T15:13:41"/>
        <d v="2022-01-22T15:13:42"/>
        <d v="2022-01-22T15:13:56"/>
        <d v="2022-01-22T15:14:02"/>
        <d v="2022-01-22T15:14:27"/>
        <d v="2022-01-22T15:14:29"/>
        <d v="2022-01-22T15:14:30"/>
        <d v="2022-01-22T15:14:45"/>
        <d v="2022-01-22T15:14:46"/>
        <d v="2022-01-22T15:14:48"/>
        <d v="2022-01-22T15:14:50"/>
        <d v="2022-01-22T15:14:58"/>
        <d v="2022-01-22T15:15:26"/>
        <d v="2022-01-22T15:15:31"/>
        <d v="2022-01-22T15:15:43"/>
        <d v="2022-01-22T15:16:29"/>
        <d v="2022-01-22T15:16:55"/>
        <d v="2022-01-22T15:16:56"/>
        <d v="2022-01-22T15:17:23"/>
        <d v="2022-01-22T15:17:42"/>
        <d v="2022-01-22T15:18:01"/>
        <d v="2022-01-22T15:18:12"/>
        <d v="2022-01-22T15:18:15"/>
        <d v="2022-01-22T15:18:28"/>
        <d v="2022-01-22T15:18:43"/>
        <d v="2022-01-22T15:18:44"/>
        <d v="2022-01-22T15:18:57"/>
        <d v="2022-01-22T15:19:02"/>
        <d v="2022-01-22T15:19:36"/>
        <d v="2022-01-22T15:20:09"/>
        <d v="2022-01-22T15:21:11"/>
        <d v="2022-01-22T15:21:22"/>
        <d v="2022-01-22T15:21:23"/>
        <d v="2022-01-22T15:22:13"/>
        <d v="2022-01-22T15:22:15"/>
        <d v="2022-01-22T15:22:22"/>
        <d v="2022-01-22T15:22:47"/>
        <d v="2022-01-22T15:22:48"/>
        <d v="2022-01-22T15:23:30"/>
        <d v="2022-01-22T15:23:36"/>
        <d v="2022-01-22T15:23:57"/>
        <d v="2022-01-22T15:24:16"/>
        <d v="2022-01-22T15:24:21"/>
        <d v="2022-01-22T15:24:22"/>
        <d v="2022-01-22T15:24:44"/>
        <d v="2022-01-22T15:24:45"/>
        <d v="2022-01-22T15:24:50"/>
        <d v="2022-01-22T15:25:27"/>
        <d v="2022-01-22T15:25:31"/>
        <d v="2022-01-22T15:25:41"/>
        <d v="2022-01-22T15:25:49"/>
        <d v="2022-01-22T15:26:15"/>
        <d v="2022-01-22T15:26:25"/>
        <d v="2022-01-22T15:27:13"/>
        <d v="2022-01-22T15:27:20"/>
        <d v="2022-01-22T15:27:30"/>
        <d v="2022-01-22T15:27:32"/>
        <d v="2022-01-22T15:27:52"/>
        <d v="2022-01-22T15:28:13"/>
        <d v="2022-01-22T15:28:21"/>
        <d v="2022-01-22T15:28:24"/>
        <d v="2022-01-22T15:29:01"/>
        <d v="2022-01-22T15:29:13"/>
        <d v="2022-01-22T15:29:31"/>
        <d v="2022-01-22T15:29:36"/>
        <d v="2022-01-22T15:29:55"/>
        <d v="2022-01-22T15:30:15"/>
        <d v="2022-01-22T15:30:22"/>
        <d v="2022-01-22T15:30:24"/>
        <d v="2022-01-22T15:30:40"/>
        <d v="2022-01-22T15:31:16"/>
        <d v="2022-01-22T15:31:34"/>
        <d v="2022-01-22T15:31:56"/>
        <d v="2022-01-22T15:32:07"/>
        <d v="2022-01-22T15:32:20"/>
        <d v="2022-01-22T15:32:28"/>
        <d v="2022-01-22T15:32:32"/>
        <d v="2022-01-22T15:32:38"/>
        <d v="2022-01-22T15:33:02"/>
        <d v="2022-01-22T15:33:06"/>
        <d v="2022-01-22T15:33:21"/>
        <d v="2022-01-22T15:33:25"/>
        <d v="2022-01-22T15:33:35"/>
        <d v="2022-01-22T15:33:38"/>
        <d v="2022-01-22T15:33:39"/>
        <d v="2022-01-22T15:33:49"/>
        <d v="2022-01-22T15:34:11"/>
        <d v="2022-01-22T15:34:30"/>
        <d v="2022-01-22T15:34:42"/>
        <d v="2022-01-22T15:34:53"/>
        <d v="2022-01-22T15:35:10"/>
        <d v="2022-01-22T15:35:17"/>
        <d v="2022-01-22T15:35:31"/>
        <d v="2022-01-22T15:35:37"/>
        <d v="2022-01-22T15:36:07"/>
        <d v="2022-01-22T15:36:08"/>
        <d v="2022-01-22T15:36:29"/>
        <d v="2022-01-22T15:36:39"/>
        <d v="2022-01-22T15:36:50"/>
        <d v="2022-01-22T15:36:58"/>
        <d v="2022-01-22T15:37:06"/>
        <d v="2022-01-22T15:37:10"/>
        <d v="2022-01-22T15:37:43"/>
        <d v="2022-01-22T15:37:44"/>
        <d v="2022-01-22T15:37:53"/>
        <d v="2022-01-22T15:38:08"/>
        <d v="2022-01-22T15:38:24"/>
        <d v="2022-01-22T15:38:36"/>
        <d v="2022-01-22T15:38:38"/>
        <d v="2022-01-22T15:38:49"/>
        <d v="2022-01-22T15:39:00"/>
        <d v="2022-01-22T15:39:23"/>
        <d v="2022-01-22T15:39:36"/>
        <d v="2022-01-22T15:39:45"/>
        <d v="2022-01-22T15:40:03"/>
        <d v="2022-01-22T15:40:22"/>
        <d v="2022-01-22T15:41:05"/>
        <d v="2022-01-22T15:41:10"/>
        <d v="2022-01-22T15:41:37"/>
        <d v="2022-01-22T15:42:08"/>
        <d v="2022-01-22T15:42:23"/>
        <d v="2022-01-22T15:42:27"/>
        <d v="2022-01-22T15:42:38"/>
        <d v="2022-01-22T15:42:41"/>
        <d v="2022-01-22T15:42:45"/>
        <d v="2022-01-22T15:43:02"/>
        <d v="2022-01-22T15:43:06"/>
        <d v="2022-01-22T15:43:08"/>
        <d v="2022-01-22T15:43:19"/>
        <d v="2022-01-22T15:43:39"/>
        <d v="2022-01-22T15:43:40"/>
        <d v="2022-01-22T15:43:57"/>
        <d v="2022-01-22T15:43:59"/>
        <d v="2022-01-22T15:44:01"/>
        <d v="2022-01-22T15:45:19"/>
        <d v="2022-01-22T15:45:29"/>
        <d v="2022-01-22T15:45:38"/>
        <d v="2022-01-22T15:46:04"/>
        <d v="2022-01-22T15:46:09"/>
        <d v="2022-01-22T15:46:58"/>
        <d v="2022-01-22T15:47:08"/>
        <d v="2022-01-22T15:47:13"/>
        <d v="2022-01-22T15:47:24"/>
        <d v="2022-01-22T15:47:27"/>
        <d v="2022-01-22T15:47:28"/>
        <d v="2022-01-22T15:47:54"/>
        <d v="2022-01-22T15:48:03"/>
        <d v="2022-01-22T15:48:13"/>
        <d v="2022-01-22T15:48:15"/>
        <d v="2022-01-22T15:48:37"/>
        <d v="2022-01-22T15:48:59"/>
        <d v="2022-01-22T15:49:04"/>
        <d v="2022-01-22T15:49:30"/>
        <d v="2022-01-22T15:49:38"/>
        <d v="2022-01-22T15:50:01"/>
        <d v="2022-01-22T15:50:03"/>
        <d v="2022-01-22T15:50:22"/>
        <d v="2022-01-22T15:50:48"/>
        <d v="2022-01-22T15:50:51"/>
        <d v="2022-01-22T15:51:04"/>
        <d v="2022-01-22T15:51:08"/>
        <d v="2022-01-22T15:51:30"/>
        <d v="2022-01-22T15:51:35"/>
        <d v="2022-01-22T15:51:41"/>
        <d v="2022-01-22T15:51:49"/>
        <d v="2022-01-22T15:51:59"/>
        <d v="2022-01-22T15:52:05"/>
        <d v="2022-01-22T15:52:18"/>
        <d v="2022-01-22T15:52:30"/>
        <d v="2022-01-22T15:52:38"/>
        <d v="2022-01-22T15:53:09"/>
        <d v="2022-01-22T15:53:25"/>
        <d v="2022-01-22T15:53:36"/>
        <d v="2022-01-22T15:53:39"/>
        <d v="2022-01-22T15:53:54"/>
        <d v="2022-01-22T15:53:59"/>
        <d v="2022-01-22T15:54:04"/>
        <d v="2022-01-22T15:54:28"/>
        <d v="2022-01-22T15:54:36"/>
        <d v="2022-01-22T15:55:06"/>
        <d v="2022-01-22T15:55:15"/>
        <d v="2022-01-22T15:55:32"/>
        <d v="2022-01-22T15:55:35"/>
        <d v="2022-01-22T15:55:39"/>
        <d v="2022-01-22T15:55:40"/>
        <d v="2022-01-22T15:55:52"/>
        <d v="2022-01-22T15:56:01"/>
        <d v="2022-01-22T15:56:34"/>
        <d v="2022-01-22T15:56:43"/>
        <d v="2022-01-22T15:56:49"/>
        <d v="2022-01-22T15:56:52"/>
        <d v="2022-01-22T15:57:09"/>
        <d v="2022-01-22T15:57:22"/>
        <d v="2022-01-22T15:57:24"/>
        <d v="2022-01-22T15:57:37"/>
        <d v="2022-01-22T15:58:04"/>
        <d v="2022-01-22T15:58:24"/>
        <d v="2022-01-22T15:58:25"/>
        <d v="2022-01-22T15:58:32"/>
        <d v="2022-01-22T15:58:36"/>
        <d v="2022-01-22T15:58:58"/>
        <d v="2022-01-22T15:59:10"/>
        <d v="2022-01-22T15:59:13"/>
        <d v="2022-01-22T15:59:22"/>
        <d v="2022-01-22T15:59:23"/>
        <d v="2022-01-22T15:59:39"/>
        <d v="2022-01-22T16:00:14"/>
        <d v="2022-01-22T16:00:48"/>
        <d v="2022-01-22T16:01:18"/>
        <d v="2022-01-22T16:01:23"/>
        <d v="2022-01-22T16:01:24"/>
        <d v="2022-01-22T16:01:36"/>
        <d v="2022-01-22T16:01:39"/>
        <d v="2022-01-22T16:01:51"/>
        <d v="2022-01-22T16:01:53"/>
        <d v="2022-01-22T16:01:57"/>
        <d v="2022-01-22T16:02:03"/>
        <d v="2022-01-22T16:02:05"/>
        <d v="2022-01-22T16:02:18"/>
        <d v="2022-01-22T16:02:49"/>
        <d v="2022-01-22T16:02:50"/>
        <d v="2022-01-22T16:03:09"/>
        <d v="2022-01-22T16:03:17"/>
        <d v="2022-01-22T16:03:22"/>
        <d v="2022-01-22T16:03:30"/>
        <d v="2022-01-22T16:03:47"/>
        <d v="2022-01-22T16:03:50"/>
        <d v="2022-01-22T16:03:56"/>
        <d v="2022-01-22T16:03:57"/>
        <d v="2022-01-22T16:04:09"/>
        <d v="2022-01-22T16:04:30"/>
        <d v="2022-01-22T16:04:32"/>
        <d v="2022-01-22T16:04:50"/>
        <d v="2022-01-22T16:05:07"/>
        <d v="2022-01-22T16:05:37"/>
        <d v="2022-01-22T16:06:19"/>
        <d v="2022-01-22T16:06:21"/>
        <d v="2022-01-22T16:06:28"/>
        <d v="2022-01-22T16:06:36"/>
        <d v="2022-01-22T16:06:42"/>
        <d v="2022-01-22T16:06:51"/>
        <d v="2022-01-22T16:07:29"/>
        <d v="2022-01-22T16:08:04"/>
        <d v="2022-01-22T16:08:24"/>
        <d v="2022-01-22T16:09:11"/>
        <d v="2022-01-22T16:09:27"/>
        <d v="2022-01-22T16:09:28"/>
        <d v="2022-01-22T16:09:30"/>
        <d v="2022-01-22T16:09:31"/>
        <d v="2022-01-22T16:10:04"/>
        <d v="2022-01-22T16:10:13"/>
        <d v="2022-01-22T16:10:18"/>
        <d v="2022-01-22T16:10:39"/>
        <d v="2022-01-22T16:11:12"/>
        <d v="2022-01-22T16:11:51"/>
        <d v="2022-01-22T16:12:02"/>
        <d v="2022-01-22T16:12:11"/>
        <d v="2022-01-22T16:13:04"/>
        <d v="2022-01-22T16:13:05"/>
        <d v="2022-01-22T16:13:10"/>
        <d v="2022-01-22T16:13:59"/>
        <d v="2022-01-22T16:14:23"/>
        <d v="2022-01-22T16:14:46"/>
        <d v="2022-01-22T16:15:21"/>
        <d v="2022-01-22T16:15:31"/>
        <d v="2022-01-22T16:16:15"/>
        <d v="2022-01-22T16:16:48"/>
        <d v="2022-01-22T16:16:51"/>
        <d v="2022-01-22T16:17:09"/>
        <d v="2022-01-22T16:17:15"/>
        <d v="2022-01-22T16:17:17"/>
        <d v="2022-01-22T16:17:19"/>
        <d v="2022-01-22T16:17:26"/>
        <d v="2022-01-22T16:17:36"/>
        <d v="2022-01-22T16:17:40"/>
        <d v="2022-01-22T16:17:41"/>
        <d v="2022-01-22T16:17:44"/>
        <d v="2022-01-22T16:17:46"/>
        <d v="2022-01-22T16:17:48"/>
        <d v="2022-01-22T16:17:58"/>
        <d v="2022-01-22T16:18:10"/>
        <d v="2022-01-22T16:18:28"/>
        <d v="2022-01-22T16:18:32"/>
        <d v="2022-01-22T16:18:35"/>
        <d v="2022-01-22T16:18:37"/>
        <d v="2022-01-22T16:18:57"/>
        <d v="2022-01-22T16:19:13"/>
        <d v="2022-01-22T16:19:14"/>
        <d v="2022-01-22T16:19:22"/>
        <d v="2022-01-22T16:19:25"/>
        <d v="2022-01-22T16:19:26"/>
        <d v="2022-01-22T16:19:43"/>
        <d v="2022-01-22T16:19:46"/>
        <d v="2022-01-22T16:19:58"/>
        <d v="2022-01-22T16:20:01"/>
        <d v="2022-01-22T16:20:10"/>
        <d v="2022-01-22T16:20:12"/>
        <d v="2022-01-22T16:20:14"/>
        <d v="2022-01-22T16:20:15"/>
        <d v="2022-01-22T16:20:24"/>
        <d v="2022-01-22T16:20:47"/>
        <d v="2022-01-22T16:20:50"/>
        <d v="2022-01-22T16:20:58"/>
        <d v="2022-01-22T16:21:01"/>
        <d v="2022-01-22T16:21:06"/>
        <d v="2022-01-22T16:21:19"/>
        <d v="2022-01-22T16:21:23"/>
        <d v="2022-01-22T16:21:35"/>
        <d v="2022-01-22T16:21:40"/>
        <d v="2022-01-22T16:21:47"/>
        <d v="2022-01-22T16:21:52"/>
        <d v="2022-01-22T16:21:57"/>
        <d v="2022-01-22T16:22:08"/>
        <d v="2022-01-22T16:22:20"/>
        <d v="2022-01-22T16:22:27"/>
        <d v="2022-01-22T16:22:45"/>
        <d v="2022-01-22T16:22:47"/>
        <d v="2022-01-22T16:23:06"/>
        <d v="2022-01-22T16:23:08"/>
        <d v="2022-01-22T16:23:20"/>
        <d v="2022-01-22T16:23:48"/>
        <d v="2022-01-22T16:23:53"/>
        <d v="2022-01-22T16:24:26"/>
        <d v="2022-01-22T16:24:38"/>
        <d v="2022-01-22T16:24:40"/>
        <d v="2022-01-22T16:24:41"/>
        <d v="2022-01-22T16:24:44"/>
        <d v="2022-01-22T16:25:24"/>
        <d v="2022-01-22T16:26:01"/>
        <d v="2022-01-22T16:26:09"/>
        <d v="2022-01-22T16:26:12"/>
        <d v="2022-01-22T16:26:18"/>
        <d v="2022-01-22T16:26:28"/>
        <d v="2022-01-22T16:26:31"/>
        <d v="2022-01-22T16:26:58"/>
        <d v="2022-01-22T16:27:33"/>
        <d v="2022-01-22T16:27:35"/>
        <d v="2022-01-22T16:27:46"/>
        <d v="2022-01-22T16:28:05"/>
        <d v="2022-01-22T16:29:03"/>
        <d v="2022-01-22T16:29:25"/>
        <d v="2022-01-22T16:29:26"/>
        <d v="2022-01-22T16:29:40"/>
        <d v="2022-01-22T16:29:46"/>
        <d v="2022-01-22T16:29:48"/>
        <d v="2022-01-22T16:29:50"/>
        <d v="2022-01-22T16:29:59"/>
        <d v="2022-01-22T16:30:04"/>
        <d v="2022-01-22T16:30:07"/>
        <d v="2022-01-22T16:30:11"/>
        <d v="2022-01-22T16:30:20"/>
        <d v="2022-01-22T16:30:24"/>
        <d v="2022-01-22T16:30:48"/>
        <d v="2022-01-22T16:30:58"/>
        <d v="2022-01-22T16:31:14"/>
        <d v="2022-01-22T16:32:12"/>
        <d v="2022-01-22T16:32:38"/>
        <d v="2022-01-22T16:32:49"/>
        <d v="2022-01-22T16:33:00"/>
        <d v="2022-01-22T16:33:22"/>
        <d v="2022-01-22T16:33:28"/>
        <d v="2022-01-22T16:33:32"/>
        <d v="2022-01-22T16:33:38"/>
        <d v="2022-01-22T16:34:36"/>
        <d v="2022-01-22T16:34:49"/>
        <d v="2022-01-22T16:34:54"/>
        <d v="2022-01-22T16:34:58"/>
        <d v="2022-01-22T16:35:02"/>
        <d v="2022-01-22T16:35:20"/>
        <d v="2022-01-22T16:35:33"/>
        <d v="2022-01-22T16:35:39"/>
        <d v="2022-01-22T16:35:43"/>
        <d v="2022-01-22T16:35:46"/>
        <d v="2022-01-22T16:35:48"/>
        <d v="2022-01-22T16:36:06"/>
        <d v="2022-01-22T16:36:39"/>
        <d v="2022-01-22T16:36:45"/>
        <d v="2022-01-22T16:36:46"/>
        <d v="2022-01-22T16:37:15"/>
        <d v="2022-01-22T16:37:17"/>
        <d v="2022-01-22T16:37:18"/>
        <d v="2022-01-22T16:37:20"/>
        <d v="2022-01-22T16:37:21"/>
        <d v="2022-01-22T16:37:36"/>
        <d v="2022-01-22T16:37:40"/>
        <d v="2022-01-22T16:37:48"/>
        <d v="2022-01-22T16:38:16"/>
        <d v="2022-01-22T16:38:29"/>
        <d v="2022-01-22T16:38:42"/>
        <d v="2022-01-22T16:39:30"/>
        <d v="2022-01-22T16:39:33"/>
        <d v="2022-01-22T16:39:55"/>
        <d v="2022-01-22T16:40:24"/>
        <d v="2022-01-22T16:40:32"/>
        <d v="2022-01-22T16:40:37"/>
        <d v="2022-01-22T16:40:58"/>
        <d v="2022-01-22T16:41:03"/>
        <d v="2022-01-22T16:41:17"/>
        <d v="2022-01-22T16:41:51"/>
        <d v="2022-01-22T16:41:53"/>
        <d v="2022-01-22T16:41:59"/>
        <d v="2022-01-22T16:42:06"/>
        <d v="2022-01-22T16:42:20"/>
        <d v="2022-01-22T16:42:34"/>
        <d v="2022-01-22T16:43:00"/>
        <d v="2022-01-22T16:43:39"/>
        <d v="2022-01-22T16:43:43"/>
        <d v="2022-01-22T16:43:46"/>
        <d v="2022-01-22T16:44:04"/>
        <d v="2022-01-22T16:44:15"/>
        <d v="2022-01-22T16:44:19"/>
        <d v="2022-01-22T16:44:20"/>
        <d v="2022-01-22T16:44:25"/>
        <d v="2022-01-22T16:44:33"/>
        <d v="2022-01-22T16:45:03"/>
        <d v="2022-01-22T16:45:07"/>
        <d v="2022-01-22T16:45:18"/>
        <d v="2022-01-22T16:45:34"/>
        <d v="2022-01-22T16:45:57"/>
        <d v="2022-01-22T16:46:03"/>
        <d v="2022-01-22T16:46:07"/>
        <d v="2022-01-22T16:46:08"/>
        <d v="2022-01-22T16:46:10"/>
        <d v="2022-01-22T16:46:14"/>
        <d v="2022-01-22T16:46:15"/>
        <d v="2022-01-22T16:46:17"/>
        <d v="2022-01-22T16:46:38"/>
        <d v="2022-01-22T16:47:14"/>
        <d v="2022-01-22T16:47:23"/>
        <d v="2022-01-22T16:47:36"/>
        <d v="2022-01-22T16:47:44"/>
        <d v="2022-01-22T16:47:48"/>
        <d v="2022-01-22T16:48:18"/>
        <d v="2022-01-22T16:48:25"/>
        <d v="2022-01-22T16:48:52"/>
        <d v="2022-01-22T16:49:00"/>
        <d v="2022-01-22T16:49:14"/>
        <d v="2022-01-22T16:49:29"/>
        <d v="2022-01-22T16:49:43"/>
        <d v="2022-01-22T16:49:45"/>
        <d v="2022-01-22T16:50:07"/>
        <d v="2022-01-22T16:50:23"/>
        <d v="2022-01-22T16:50:39"/>
        <d v="2022-01-22T16:50:54"/>
        <d v="2022-01-22T16:50:59"/>
        <d v="2022-01-22T16:51:07"/>
        <d v="2022-01-22T16:51:16"/>
        <d v="2022-01-22T16:51:21"/>
        <d v="2022-01-22T16:51:26"/>
        <d v="2022-01-22T16:51:40"/>
        <d v="2022-01-22T16:51:53"/>
        <d v="2022-01-22T16:51:57"/>
        <d v="2022-01-22T16:51:58"/>
        <d v="2022-01-22T16:52:07"/>
        <d v="2022-01-22T16:52:11"/>
        <d v="2022-01-22T16:52:15"/>
        <d v="2022-01-22T16:52:18"/>
        <d v="2022-01-22T16:52:35"/>
        <d v="2022-01-22T16:53:12"/>
        <d v="2022-01-22T16:53:47"/>
        <d v="2022-01-22T16:53:52"/>
        <d v="2022-01-22T16:54:00"/>
        <d v="2022-01-22T16:54:02"/>
        <d v="2022-01-22T16:54:13"/>
        <d v="2022-01-22T16:54:34"/>
        <d v="2022-01-22T16:54:37"/>
        <d v="2022-01-22T16:55:00"/>
        <d v="2022-01-22T16:55:50"/>
        <d v="2022-01-22T16:56:04"/>
        <d v="2022-01-22T16:56:06"/>
        <d v="2022-01-22T16:56:13"/>
        <d v="2022-01-22T16:56:30"/>
        <d v="2022-01-22T16:56:55"/>
        <d v="2022-01-22T16:57:01"/>
        <d v="2022-01-22T16:57:24"/>
        <d v="2022-01-22T16:57:30"/>
        <d v="2022-01-22T16:58:10"/>
        <d v="2022-01-22T16:58:24"/>
        <d v="2022-01-22T16:58:48"/>
        <d v="2022-01-22T16:58:52"/>
        <d v="2022-01-22T16:59:15"/>
        <d v="2022-01-22T16:59:17"/>
        <d v="2022-01-22T16:59:53"/>
        <d v="2022-01-22T17:00:03"/>
        <d v="2022-01-22T17:00:27"/>
        <d v="2022-01-22T17:00:31"/>
        <d v="2022-01-22T17:00:34"/>
        <d v="2022-01-22T17:01:05"/>
        <d v="2022-01-22T17:01:38"/>
        <d v="2022-01-22T17:01:56"/>
        <d v="2022-01-22T17:02:32"/>
        <d v="2022-01-22T17:02:54"/>
        <d v="2022-01-22T17:02:56"/>
        <d v="2022-01-22T17:03:03"/>
        <d v="2022-01-22T17:03:09"/>
        <d v="2022-01-22T17:03:17"/>
        <d v="2022-01-22T17:03:29"/>
        <d v="2022-01-22T17:03:39"/>
        <d v="2022-01-22T17:03:49"/>
        <d v="2022-01-22T17:03:59"/>
        <d v="2022-01-22T17:04:03"/>
        <d v="2022-01-22T17:04:08"/>
        <d v="2022-01-22T17:04:50"/>
        <d v="2022-01-22T17:05:06"/>
        <d v="2022-01-22T17:05:16"/>
        <d v="2022-01-22T17:05:27"/>
        <d v="2022-01-22T17:05:47"/>
        <d v="2022-01-22T17:05:49"/>
        <d v="2022-01-22T17:06:01"/>
        <d v="2022-01-22T17:06:07"/>
        <d v="2022-01-22T17:08:22"/>
        <d v="2022-01-22T17:08:31"/>
        <d v="2022-01-22T17:08:47"/>
        <d v="2022-01-22T17:09:44"/>
        <d v="2022-01-22T17:10:02"/>
        <d v="2022-01-22T17:10:03"/>
        <d v="2022-01-22T17:10:31"/>
        <d v="2022-01-22T17:11:11"/>
        <d v="2022-01-22T17:11:16"/>
        <d v="2022-01-22T17:11:47"/>
        <d v="2022-01-22T17:11:52"/>
        <d v="2022-01-22T17:11:55"/>
        <d v="2022-01-22T17:11:57"/>
        <d v="2022-01-22T17:12:04"/>
        <d v="2022-01-22T17:12:56"/>
        <d v="2022-01-22T17:13:02"/>
        <d v="2022-01-22T17:13:50"/>
        <d v="2022-01-22T17:13:57"/>
        <d v="2022-01-22T17:14:12"/>
        <d v="2022-01-22T17:14:17"/>
        <d v="2022-01-22T17:14:29"/>
        <d v="2022-01-22T17:14:35"/>
        <d v="2022-01-22T17:14:39"/>
        <d v="2022-01-22T17:14:52"/>
        <d v="2022-01-22T17:15:21"/>
        <d v="2022-01-22T17:15:28"/>
        <d v="2022-01-22T17:15:38"/>
        <d v="2022-01-22T17:15:40"/>
        <d v="2022-01-22T17:15:50"/>
        <d v="2022-01-22T17:15:54"/>
        <d v="2022-01-22T17:15:57"/>
        <d v="2022-01-22T17:16:07"/>
        <d v="2022-01-22T17:16:12"/>
        <d v="2022-01-22T17:16:17"/>
        <d v="2022-01-22T17:16:19"/>
        <d v="2022-01-22T17:16:24"/>
        <d v="2022-01-22T17:16:31"/>
        <d v="2022-01-22T17:16:37"/>
        <d v="2022-01-22T17:16:45"/>
        <d v="2022-01-22T17:17:03"/>
        <d v="2022-01-22T17:17:34"/>
        <d v="2022-01-22T17:17:39"/>
        <d v="2022-01-22T17:17:56"/>
        <d v="2022-01-22T17:18:09"/>
        <d v="2022-01-22T17:18:19"/>
        <d v="2022-01-22T17:18:35"/>
        <d v="2022-01-22T17:18:43"/>
        <d v="2022-01-22T17:18:50"/>
        <d v="2022-01-22T17:18:54"/>
        <d v="2022-01-22T17:19:02"/>
        <d v="2022-01-22T17:19:12"/>
        <d v="2022-01-22T17:19:39"/>
        <d v="2022-01-22T17:19:40"/>
        <d v="2022-01-22T17:19:48"/>
        <d v="2022-01-22T17:19:54"/>
        <d v="2022-01-22T17:19:57"/>
        <d v="2022-01-22T17:20:14"/>
        <d v="2022-01-22T17:20:15"/>
        <d v="2022-01-22T17:20:32"/>
        <d v="2022-01-22T17:21:03"/>
        <d v="2022-01-22T17:21:11"/>
        <d v="2022-01-22T17:21:12"/>
        <d v="2022-01-22T17:21:18"/>
        <d v="2022-01-22T17:21:25"/>
        <d v="2022-01-22T17:21:45"/>
        <d v="2022-01-22T17:22:00"/>
        <d v="2022-01-22T17:22:08"/>
        <d v="2022-01-22T17:22:13"/>
        <d v="2022-01-22T17:22:19"/>
        <d v="2022-01-22T17:22:20"/>
        <d v="2022-01-22T17:22:22"/>
        <d v="2022-01-22T17:22:37"/>
        <d v="2022-01-22T17:23:01"/>
        <d v="2022-01-22T17:23:37"/>
        <d v="2022-01-22T17:23:48"/>
        <d v="2022-01-22T17:24:03"/>
        <d v="2022-01-22T17:24:08"/>
        <d v="2022-01-22T17:24:10"/>
        <d v="2022-01-22T17:24:19"/>
        <d v="2022-01-22T17:24:20"/>
        <d v="2022-01-22T17:25:02"/>
        <d v="2022-01-22T17:25:09"/>
        <d v="2022-01-22T17:25:19"/>
        <d v="2022-01-22T17:26:07"/>
        <d v="2022-01-22T17:26:10"/>
        <d v="2022-01-22T17:26:50"/>
        <d v="2022-01-22T17:26:52"/>
        <d v="2022-01-22T17:26:56"/>
        <d v="2022-01-22T17:27:00"/>
        <d v="2022-01-22T17:27:19"/>
        <d v="2022-01-22T17:27:49"/>
        <d v="2022-01-22T17:27:50"/>
        <d v="2022-01-22T17:28:07"/>
        <d v="2022-01-22T17:29:11"/>
        <d v="2022-01-22T17:29:22"/>
        <d v="2022-01-22T17:29:41"/>
        <d v="2022-01-22T17:29:50"/>
        <d v="2022-01-22T17:30:09"/>
        <d v="2022-01-22T17:31:05"/>
        <d v="2022-01-22T17:31:07"/>
        <d v="2022-01-22T17:31:25"/>
        <d v="2022-01-22T17:32:57"/>
        <d v="2022-01-22T17:33:06"/>
        <d v="2022-01-22T17:33:59"/>
        <d v="2022-01-22T17:34:02"/>
        <d v="2022-01-22T17:34:12"/>
        <d v="2022-01-22T17:34:17"/>
        <d v="2022-01-22T17:34:32"/>
        <d v="2022-01-22T17:34:35"/>
        <d v="2022-01-22T17:34:40"/>
        <d v="2022-01-22T17:34:46"/>
        <d v="2022-01-22T17:34:47"/>
        <d v="2022-01-22T17:34:49"/>
        <d v="2022-01-22T17:34:52"/>
        <d v="2022-01-22T17:35:25"/>
        <d v="2022-01-22T17:35:46"/>
        <d v="2022-01-22T17:35:50"/>
        <d v="2022-01-22T17:36:06"/>
        <d v="2022-01-22T17:36:09"/>
        <d v="2022-01-22T17:36:18"/>
        <d v="2022-01-22T17:36:24"/>
        <d v="2022-01-22T17:37:14"/>
        <d v="2022-01-22T17:37:24"/>
        <d v="2022-01-22T17:37:45"/>
        <d v="2022-01-22T17:37:51"/>
        <d v="2022-01-22T17:37:59"/>
        <d v="2022-01-22T17:38:01"/>
        <d v="2022-01-22T17:38:04"/>
        <d v="2022-01-22T17:38:27"/>
        <d v="2022-01-22T17:38:42"/>
        <d v="2022-01-22T17:38:46"/>
        <d v="2022-01-22T17:38:49"/>
        <d v="2022-01-22T17:39:12"/>
        <d v="2022-01-22T17:39:34"/>
        <d v="2022-01-22T17:39:41"/>
        <d v="2022-01-22T17:39:51"/>
        <d v="2022-01-22T17:40:28"/>
        <d v="2022-01-22T17:40:36"/>
        <d v="2022-01-22T17:40:51"/>
        <d v="2022-01-22T17:41:06"/>
        <d v="2022-01-22T17:41:28"/>
        <d v="2022-01-22T17:42:21"/>
        <d v="2022-01-22T17:42:43"/>
        <d v="2022-01-22T17:42:51"/>
        <d v="2022-01-22T17:43:05"/>
        <d v="2022-01-22T17:43:13"/>
        <d v="2022-01-22T17:43:27"/>
        <d v="2022-01-22T17:43:49"/>
        <d v="2022-01-22T17:44:02"/>
        <d v="2022-01-22T17:44:16"/>
        <d v="2022-01-22T17:44:29"/>
        <d v="2022-01-22T17:44:47"/>
        <d v="2022-01-22T17:45:24"/>
        <d v="2022-01-22T17:45:28"/>
        <d v="2022-01-22T17:45:41"/>
        <d v="2022-01-22T17:45:49"/>
        <d v="2022-01-22T17:45:51"/>
        <d v="2022-01-22T17:45:53"/>
        <d v="2022-01-22T17:46:12"/>
        <d v="2022-01-22T17:46:21"/>
        <d v="2022-01-22T17:46:24"/>
        <d v="2022-01-22T17:46:55"/>
        <d v="2022-01-22T17:46:58"/>
        <d v="2022-01-22T17:47:21"/>
        <d v="2022-01-22T17:47:28"/>
        <d v="2022-01-22T17:47:39"/>
        <d v="2022-01-22T17:47:51"/>
        <d v="2022-01-22T17:48:03"/>
        <d v="2022-01-22T17:48:11"/>
        <d v="2022-01-22T17:48:13"/>
        <d v="2022-01-22T17:48:25"/>
        <d v="2022-01-22T17:49:02"/>
        <d v="2022-01-22T17:49:13"/>
        <d v="2022-01-22T17:49:20"/>
        <d v="2022-01-22T17:49:23"/>
        <d v="2022-01-22T17:49:25"/>
        <d v="2022-01-22T17:49:38"/>
        <d v="2022-01-22T17:50:31"/>
        <d v="2022-01-22T17:50:40"/>
        <d v="2022-01-22T17:50:58"/>
        <d v="2022-01-22T17:51:06"/>
        <d v="2022-01-22T17:51:19"/>
        <d v="2022-01-22T17:51:38"/>
        <d v="2022-01-22T17:51:43"/>
        <d v="2022-01-22T17:51:51"/>
        <d v="2022-01-22T17:52:48"/>
        <d v="2022-01-22T17:53:05"/>
        <d v="2022-01-22T17:53:15"/>
        <d v="2022-01-22T17:53:51"/>
        <d v="2022-01-22T17:53:57"/>
        <d v="2022-01-22T17:54:24"/>
        <d v="2022-01-22T17:54:26"/>
        <d v="2022-01-22T17:54:40"/>
        <d v="2022-01-22T17:55:04"/>
        <d v="2022-01-22T17:55:16"/>
        <d v="2022-01-22T17:55:24"/>
        <d v="2022-01-22T17:55:31"/>
        <d v="2022-01-22T17:55:44"/>
        <d v="2022-01-22T17:56:17"/>
        <d v="2022-01-22T17:56:18"/>
        <d v="2022-01-22T17:56:31"/>
        <d v="2022-01-22T17:56:47"/>
        <d v="2022-01-22T17:56:54"/>
        <d v="2022-01-22T17:57:17"/>
        <d v="2022-01-22T17:57:36"/>
        <d v="2022-01-22T17:57:45"/>
        <d v="2022-01-22T17:57:50"/>
        <d v="2022-01-22T17:58:03"/>
        <d v="2022-01-22T17:58:15"/>
        <d v="2022-01-22T17:58:32"/>
        <d v="2022-01-22T17:58:44"/>
        <d v="2022-01-22T17:58:47"/>
        <d v="2022-01-22T17:59:00"/>
        <d v="2022-01-22T17:59:10"/>
        <d v="2022-01-22T17:59:13"/>
        <d v="2022-01-22T17:59:17"/>
        <d v="2022-01-22T17:59:19"/>
        <d v="2022-01-22T17:59:43"/>
        <d v="2022-01-22T17:59:50"/>
        <d v="2022-01-22T17:59:51"/>
        <d v="2022-01-22T17:59:53"/>
        <d v="2022-01-22T17:59:55"/>
        <d v="2022-01-22T18:00:06"/>
        <d v="2022-01-22T18:00:39"/>
        <d v="2022-01-22T18:00:55"/>
        <d v="2022-01-22T18:01:29"/>
        <d v="2022-01-22T18:01:35"/>
        <d v="2022-01-22T18:01:46"/>
        <d v="2022-01-22T18:01:56"/>
        <d v="2022-01-22T18:02:19"/>
        <d v="2022-01-22T18:02:29"/>
        <d v="2022-01-22T18:02:42"/>
        <d v="2022-01-22T18:02:54"/>
        <d v="2022-01-22T18:02:55"/>
        <d v="2022-01-22T18:03:05"/>
        <d v="2022-01-22T18:03:07"/>
        <d v="2022-01-22T18:03:30"/>
        <d v="2022-01-22T18:03:51"/>
        <d v="2022-01-22T18:03:53"/>
        <d v="2022-01-22T18:03:57"/>
        <d v="2022-01-22T18:04:02"/>
        <d v="2022-01-22T18:04:25"/>
        <d v="2022-01-22T18:05:07"/>
        <d v="2022-01-22T18:05:27"/>
        <d v="2022-01-22T18:05:42"/>
        <d v="2022-01-22T18:05:44"/>
        <d v="2022-01-22T18:05:55"/>
        <d v="2022-01-22T18:06:13"/>
        <d v="2022-01-22T18:06:18"/>
        <d v="2022-01-22T18:06:19"/>
        <d v="2022-01-22T18:06:43"/>
        <d v="2022-01-22T18:06:52"/>
        <d v="2022-01-22T18:07:09"/>
        <d v="2022-01-22T18:07:35"/>
        <d v="2022-01-22T18:07:45"/>
        <d v="2022-01-22T18:07:53"/>
        <d v="2022-01-22T18:07:56"/>
        <d v="2022-01-22T18:08:15"/>
        <d v="2022-01-22T18:08:41"/>
        <d v="2022-01-22T18:09:00"/>
        <d v="2022-01-22T18:09:20"/>
        <d v="2022-01-22T18:10:17"/>
        <d v="2022-01-22T18:10:34"/>
        <d v="2022-01-22T18:10:57"/>
        <d v="2022-01-22T18:11:06"/>
        <d v="2022-01-22T18:11:32"/>
        <d v="2022-01-22T18:11:39"/>
        <d v="2022-01-22T18:11:45"/>
        <d v="2022-01-22T18:11:48"/>
        <d v="2022-01-22T18:12:40"/>
        <d v="2022-01-22T18:12:45"/>
        <d v="2022-01-22T18:12:48"/>
        <d v="2022-01-22T18:13:13"/>
        <d v="2022-01-22T18:13:30"/>
        <d v="2022-01-22T18:13:45"/>
        <d v="2022-01-22T18:14:28"/>
        <d v="2022-01-22T18:14:35"/>
        <d v="2022-01-22T18:14:59"/>
        <d v="2022-01-22T18:15:09"/>
        <d v="2022-01-22T18:15:20"/>
        <d v="2022-01-22T18:15:43"/>
        <d v="2022-01-22T18:15:45"/>
        <d v="2022-01-22T18:16:02"/>
        <d v="2022-01-22T18:16:14"/>
        <d v="2022-01-22T18:16:15"/>
        <d v="2022-01-22T18:17:01"/>
        <d v="2022-01-22T18:17:02"/>
        <d v="2022-01-22T18:17:14"/>
        <d v="2022-01-22T18:17:23"/>
        <d v="2022-01-22T18:17:27"/>
        <d v="2022-01-22T18:17:39"/>
        <d v="2022-01-22T18:17:40"/>
        <d v="2022-01-22T18:17:46"/>
        <d v="2022-01-22T18:17:50"/>
        <d v="2022-01-22T18:18:38"/>
        <d v="2022-01-22T18:18:41"/>
        <d v="2022-01-22T18:18:56"/>
        <d v="2022-01-22T18:19:07"/>
        <d v="2022-01-22T18:19:10"/>
        <d v="2022-01-22T18:19:12"/>
        <d v="2022-01-22T18:19:35"/>
        <d v="2022-01-22T18:20:09"/>
        <d v="2022-01-22T18:20:13"/>
        <d v="2022-01-22T18:20:19"/>
        <d v="2022-01-22T18:20:25"/>
        <d v="2022-01-22T18:20:30"/>
        <d v="2022-01-22T18:20:59"/>
        <d v="2022-01-22T18:21:02"/>
        <d v="2022-01-22T18:21:04"/>
        <d v="2022-01-22T18:21:23"/>
        <d v="2022-01-22T18:21:25"/>
        <d v="2022-01-22T18:22:18"/>
        <d v="2022-01-22T18:22:19"/>
        <d v="2022-01-22T18:23:09"/>
        <d v="2022-01-22T18:23:11"/>
        <d v="2022-01-22T18:23:13"/>
        <d v="2022-01-22T18:23:14"/>
        <d v="2022-01-22T18:23:17"/>
        <d v="2022-01-22T18:23:19"/>
        <d v="2022-01-22T18:23:26"/>
        <d v="2022-01-22T18:23:48"/>
        <d v="2022-01-22T18:23:51"/>
        <d v="2022-01-22T18:23:55"/>
        <d v="2022-01-22T18:23:57"/>
        <d v="2022-01-22T18:23:58"/>
        <d v="2022-01-22T18:24:28"/>
        <d v="2022-01-22T18:24:46"/>
        <d v="2022-01-22T18:24:51"/>
        <d v="2022-01-22T18:24:52"/>
        <d v="2022-01-22T18:25:16"/>
        <d v="2022-01-22T18:25:26"/>
        <d v="2022-01-22T18:25:33"/>
        <d v="2022-01-22T18:25:36"/>
        <d v="2022-01-22T18:26:05"/>
        <d v="2022-01-22T18:26:13"/>
        <d v="2022-01-22T18:26:27"/>
        <d v="2022-01-22T18:26:50"/>
        <d v="2022-01-22T18:26:58"/>
        <d v="2022-01-22T18:28:26"/>
        <d v="2022-01-22T18:29:13"/>
        <d v="2022-01-22T18:29:16"/>
        <d v="2022-01-22T18:29:26"/>
        <d v="2022-01-22T18:29:27"/>
        <d v="2022-01-22T18:29:48"/>
        <d v="2022-01-22T18:29:55"/>
        <d v="2022-01-22T18:30:05"/>
        <d v="2022-01-22T18:30:20"/>
        <d v="2022-01-22T18:30:34"/>
        <d v="2022-01-22T18:30:36"/>
        <d v="2022-01-22T18:30:47"/>
        <d v="2022-01-22T18:31:02"/>
        <d v="2022-01-22T18:31:32"/>
        <d v="2022-01-22T18:31:39"/>
        <d v="2022-01-22T18:32:22"/>
        <d v="2022-01-22T18:32:47"/>
        <d v="2022-01-22T18:32:48"/>
        <d v="2022-01-22T18:33:10"/>
        <d v="2022-01-22T18:33:18"/>
        <d v="2022-01-22T18:33:29"/>
        <d v="2022-01-22T18:33:42"/>
        <d v="2022-01-22T18:33:43"/>
        <d v="2022-01-22T18:33:49"/>
        <d v="2022-01-22T18:34:20"/>
        <d v="2022-01-22T18:34:28"/>
        <d v="2022-01-22T18:35:01"/>
        <d v="2022-01-22T18:35:09"/>
        <d v="2022-01-22T18:35:44"/>
        <d v="2022-01-22T18:35:53"/>
        <d v="2022-01-22T18:36:27"/>
        <d v="2022-01-22T18:36:43"/>
        <d v="2022-01-22T18:37:09"/>
        <d v="2022-01-22T18:37:14"/>
        <d v="2022-01-22T18:37:42"/>
        <d v="2022-01-22T18:38:03"/>
        <d v="2022-01-22T18:38:39"/>
        <d v="2022-01-22T18:39:11"/>
        <d v="2022-01-22T18:39:18"/>
        <d v="2022-01-22T18:39:30"/>
        <d v="2022-01-22T18:39:37"/>
        <d v="2022-01-22T18:40:12"/>
        <d v="2022-01-22T18:40:22"/>
        <d v="2022-01-22T18:40:34"/>
        <d v="2022-01-22T18:40:36"/>
        <d v="2022-01-22T18:40:39"/>
        <d v="2022-01-22T18:40:46"/>
        <d v="2022-01-22T18:41:09"/>
        <d v="2022-01-22T18:41:26"/>
        <d v="2022-01-22T18:41:29"/>
        <d v="2022-01-22T18:41:47"/>
        <d v="2022-01-22T18:42:29"/>
        <d v="2022-01-22T18:43:14"/>
        <d v="2022-01-22T18:43:29"/>
        <d v="2022-01-22T18:43:42"/>
        <d v="2022-01-22T18:44:58"/>
        <d v="2022-01-22T18:45:07"/>
        <d v="2022-01-22T18:46:04"/>
        <d v="2022-01-22T18:46:10"/>
        <d v="2022-01-22T18:46:42"/>
        <d v="2022-01-22T18:47:14"/>
        <d v="2022-01-22T18:47:30"/>
        <d v="2022-01-22T18:47:31"/>
        <d v="2022-01-22T18:47:53"/>
        <d v="2022-01-22T18:48:18"/>
        <d v="2022-01-22T18:48:33"/>
        <d v="2022-01-22T18:48:35"/>
        <d v="2022-01-22T18:48:40"/>
        <d v="2022-01-22T18:48:44"/>
        <d v="2022-01-22T18:48:51"/>
        <d v="2022-01-22T18:49:23"/>
        <d v="2022-01-22T18:49:39"/>
        <d v="2022-01-22T18:49:45"/>
        <d v="2022-01-22T18:50:14"/>
        <d v="2022-01-22T18:50:16"/>
        <d v="2022-01-22T18:50:46"/>
        <d v="2022-01-22T18:50:52"/>
        <d v="2022-01-22T18:51:13"/>
        <d v="2022-01-22T18:51:21"/>
        <d v="2022-01-22T18:51:35"/>
        <d v="2022-01-22T18:51:38"/>
        <d v="2022-01-22T18:52:20"/>
        <d v="2022-01-22T18:52:34"/>
        <d v="2022-01-22T18:53:02"/>
        <d v="2022-01-22T18:53:10"/>
        <d v="2022-01-22T18:53:43"/>
        <d v="2022-01-22T18:53:54"/>
        <d v="2022-01-22T18:54:35"/>
        <d v="2022-01-22T18:55:13"/>
        <d v="2022-01-22T18:55:21"/>
        <d v="2022-01-22T18:55:31"/>
        <d v="2022-01-22T18:55:40"/>
        <d v="2022-01-22T18:55:53"/>
        <d v="2022-01-22T18:55:54"/>
        <d v="2022-01-22T18:56:00"/>
        <d v="2022-01-22T18:56:11"/>
        <d v="2022-01-22T18:56:19"/>
        <d v="2022-01-22T18:56:39"/>
        <d v="2022-01-22T18:57:33"/>
        <d v="2022-01-22T18:58:45"/>
        <d v="2022-01-22T18:58:50"/>
        <d v="2022-01-22T18:58:57"/>
        <d v="2022-01-22T18:59:22"/>
        <d v="2022-01-22T18:59:40"/>
        <d v="2022-01-22T18:59:50"/>
        <d v="2022-01-22T18:59:55"/>
        <d v="2022-01-22T19:00:30"/>
        <d v="2022-01-22T19:01:17"/>
        <d v="2022-01-22T19:01:53"/>
        <d v="2022-01-22T19:01:55"/>
        <d v="2022-01-22T19:02:28"/>
        <d v="2022-01-22T19:02:30"/>
        <d v="2022-01-22T19:02:59"/>
        <d v="2022-01-22T19:03:17"/>
        <d v="2022-01-22T19:03:19"/>
        <d v="2022-01-22T19:03:56"/>
        <d v="2022-01-22T19:04:07"/>
        <d v="2022-01-22T19:04:13"/>
        <d v="2022-01-22T19:04:23"/>
        <d v="2022-01-22T19:04:31"/>
        <d v="2022-01-22T19:04:47"/>
        <d v="2022-01-22T19:04:53"/>
        <d v="2022-01-22T19:05:20"/>
        <d v="2022-01-22T19:05:49"/>
        <d v="2022-01-22T19:05:52"/>
        <d v="2022-01-22T19:06:00"/>
        <d v="2022-01-22T19:06:46"/>
        <d v="2022-01-22T19:06:52"/>
        <d v="2022-01-22T19:07:05"/>
        <d v="2022-01-22T19:07:29"/>
        <d v="2022-01-22T19:07:49"/>
        <d v="2022-01-22T19:08:14"/>
        <d v="2022-01-22T19:08:28"/>
        <d v="2022-01-22T19:08:29"/>
        <d v="2022-01-22T19:08:30"/>
        <d v="2022-01-22T19:08:38"/>
        <d v="2022-01-22T19:08:39"/>
        <d v="2022-01-22T19:08:44"/>
        <d v="2022-01-22T19:08:59"/>
        <d v="2022-01-22T19:09:11"/>
        <d v="2022-01-22T19:10:03"/>
        <d v="2022-01-22T19:10:16"/>
        <d v="2022-01-22T19:10:24"/>
        <d v="2022-01-22T19:10:42"/>
        <d v="2022-01-22T19:10:51"/>
        <d v="2022-01-22T19:11:05"/>
        <d v="2022-01-22T19:11:06"/>
        <d v="2022-01-22T19:11:41"/>
        <d v="2022-01-22T19:11:56"/>
        <d v="2022-01-22T19:12:33"/>
        <d v="2022-01-22T19:12:43"/>
        <d v="2022-01-22T19:12:49"/>
        <d v="2022-01-22T19:12:59"/>
        <d v="2022-01-22T19:13:36"/>
        <d v="2022-01-22T19:13:43"/>
        <d v="2022-01-22T19:13:57"/>
        <d v="2022-01-22T19:14:09"/>
        <d v="2022-01-22T19:14:24"/>
        <d v="2022-01-22T19:14:48"/>
        <d v="2022-01-22T19:14:54"/>
        <d v="2022-01-22T19:15:44"/>
        <d v="2022-01-22T19:16:03"/>
        <d v="2022-01-22T19:16:08"/>
        <d v="2022-01-22T19:16:11"/>
        <d v="2022-01-22T19:16:37"/>
        <d v="2022-01-22T19:17:17"/>
        <d v="2022-01-22T19:17:31"/>
        <d v="2022-01-22T19:17:41"/>
        <d v="2022-01-22T19:18:31"/>
        <d v="2022-01-22T19:18:41"/>
        <d v="2022-01-22T19:18:51"/>
        <d v="2022-01-22T19:19:00"/>
        <d v="2022-01-22T19:19:04"/>
        <d v="2022-01-22T19:19:06"/>
        <d v="2022-01-22T19:19:55"/>
        <d v="2022-01-22T19:20:10"/>
        <d v="2022-01-22T19:20:14"/>
        <d v="2022-01-22T19:20:46"/>
        <d v="2022-01-22T19:20:48"/>
        <d v="2022-01-22T19:20:53"/>
        <d v="2022-01-22T19:21:10"/>
        <d v="2022-01-22T19:21:43"/>
        <d v="2022-01-22T19:22:15"/>
        <d v="2022-01-22T19:22:24"/>
        <d v="2022-01-22T19:22:31"/>
        <d v="2022-01-22T19:22:42"/>
        <d v="2022-01-22T19:22:43"/>
        <d v="2022-01-22T19:22:47"/>
        <d v="2022-01-22T19:23:45"/>
        <d v="2022-01-22T19:23:47"/>
        <d v="2022-01-22T19:23:54"/>
        <d v="2022-01-22T19:24:07"/>
        <d v="2022-01-22T19:25:00"/>
        <d v="2022-01-22T19:25:04"/>
        <d v="2022-01-22T19:25:13"/>
        <d v="2022-01-22T19:25:16"/>
        <d v="2022-01-22T19:25:22"/>
        <d v="2022-01-22T19:25:48"/>
        <d v="2022-01-22T19:26:07"/>
        <d v="2022-01-22T19:26:25"/>
        <d v="2022-01-22T19:26:39"/>
        <d v="2022-01-22T19:27:06"/>
        <d v="2022-01-22T19:27:23"/>
        <d v="2022-01-22T19:27:53"/>
        <d v="2022-01-22T19:27:58"/>
        <d v="2022-01-22T19:28:03"/>
        <d v="2022-01-22T19:28:29"/>
        <d v="2022-01-22T19:28:38"/>
        <d v="2022-01-22T19:28:56"/>
        <d v="2022-01-22T19:29:34"/>
        <d v="2022-01-22T19:29:47"/>
        <d v="2022-01-22T19:30:55"/>
        <d v="2022-01-22T19:31:06"/>
        <d v="2022-01-22T19:31:17"/>
        <d v="2022-01-22T19:31:27"/>
        <d v="2022-01-22T19:31:28"/>
        <d v="2022-01-22T19:32:26"/>
        <d v="2022-01-22T19:32:33"/>
        <d v="2022-01-22T19:32:47"/>
        <d v="2022-01-22T19:33:52"/>
        <d v="2022-01-22T19:33:56"/>
        <d v="2022-01-22T19:34:39"/>
        <d v="2022-01-22T19:34:57"/>
        <d v="2022-01-22T19:35:10"/>
        <d v="2022-01-22T19:35:33"/>
        <d v="2022-01-22T19:36:06"/>
        <d v="2022-01-22T19:36:17"/>
        <d v="2022-01-22T19:36:24"/>
        <d v="2022-01-22T19:37:06"/>
        <d v="2022-01-22T19:37:12"/>
        <d v="2022-01-22T19:37:22"/>
        <d v="2022-01-22T19:38:34"/>
        <d v="2022-01-22T19:39:54"/>
        <d v="2022-01-22T19:40:21"/>
        <d v="2022-01-22T19:40:31"/>
        <d v="2022-01-22T19:41:32"/>
        <d v="2022-01-22T19:41:34"/>
        <d v="2022-01-22T19:41:43"/>
        <d v="2022-01-22T19:41:52"/>
        <d v="2022-01-22T19:42:11"/>
        <d v="2022-01-22T19:42:58"/>
        <d v="2022-01-22T19:43:10"/>
        <d v="2022-01-22T19:43:12"/>
        <d v="2022-01-22T19:44:07"/>
        <d v="2022-01-22T19:44:35"/>
        <d v="2022-01-22T19:45:00"/>
        <d v="2022-01-22T19:45:50"/>
        <d v="2022-01-22T19:45:53"/>
        <d v="2022-01-22T19:46:41"/>
        <d v="2022-01-22T19:46:52"/>
        <d v="2022-01-22T19:47:26"/>
        <d v="2022-01-22T19:47:28"/>
        <d v="2022-01-22T19:47:34"/>
        <d v="2022-01-22T19:47:51"/>
        <d v="2022-01-22T19:48:20"/>
        <d v="2022-01-22T19:49:17"/>
        <d v="2022-01-22T19:49:25"/>
        <d v="2022-01-22T19:49:42"/>
        <d v="2022-01-22T19:50:18"/>
        <d v="2022-01-22T19:50:19"/>
        <d v="2022-01-22T19:50:47"/>
        <d v="2022-01-22T19:51:01"/>
        <d v="2022-01-22T19:51:05"/>
        <d v="2022-01-22T19:51:56"/>
        <d v="2022-01-22T19:52:40"/>
        <d v="2022-01-22T19:52:53"/>
        <d v="2022-01-22T19:53:00"/>
        <d v="2022-01-22T19:53:07"/>
        <d v="2022-01-22T19:53:39"/>
        <d v="2022-01-22T19:54:02"/>
        <d v="2022-01-22T19:54:15"/>
        <d v="2022-01-22T19:54:16"/>
        <d v="2022-01-22T19:54:28"/>
        <d v="2022-01-22T19:54:49"/>
        <d v="2022-01-22T19:54:51"/>
        <d v="2022-01-22T19:55:22"/>
        <d v="2022-01-22T19:55:44"/>
        <d v="2022-01-22T19:56:00"/>
        <d v="2022-01-22T19:56:06"/>
        <d v="2022-01-22T19:57:12"/>
        <d v="2022-01-22T19:58:02"/>
        <d v="2022-01-22T19:58:25"/>
        <d v="2022-01-22T19:58:43"/>
        <d v="2022-01-22T19:59:26"/>
        <d v="2022-01-22T19:59:37"/>
        <d v="2022-01-22T19:59:40"/>
        <d v="2022-01-22T19:59:43"/>
        <d v="2022-01-22T19:59:59"/>
        <d v="2022-01-22T20:00:05"/>
        <d v="2022-01-22T20:00:39"/>
        <d v="2022-01-22T20:01:01"/>
        <d v="2022-01-22T20:01:51"/>
        <d v="2022-01-22T20:01:52"/>
        <d v="2022-01-22T20:02:01"/>
        <d v="2022-01-22T20:02:03"/>
        <d v="2022-01-22T20:02:10"/>
        <d v="2022-01-22T20:02:32"/>
        <d v="2022-01-22T20:03:02"/>
        <d v="2022-01-22T20:03:07"/>
        <d v="2022-01-22T20:03:57"/>
        <d v="2022-01-22T20:04:34"/>
        <d v="2022-01-22T20:04:45"/>
        <d v="2022-01-22T20:04:47"/>
        <d v="2022-01-22T20:04:53"/>
        <d v="2022-01-22T20:05:01"/>
        <d v="2022-01-22T20:05:11"/>
        <d v="2022-01-22T20:05:18"/>
        <d v="2022-01-22T20:05:26"/>
        <d v="2022-01-22T20:05:33"/>
        <d v="2022-01-22T20:05:46"/>
        <d v="2022-01-22T20:06:46"/>
        <d v="2022-01-22T20:07:25"/>
        <d v="2022-01-22T20:07:26"/>
        <d v="2022-01-22T20:07:33"/>
        <d v="2022-01-22T20:07:37"/>
        <d v="2022-01-22T20:07:58"/>
        <d v="2022-01-22T20:08:07"/>
        <d v="2022-01-22T20:08:19"/>
        <d v="2022-01-22T20:09:06"/>
        <d v="2022-01-22T20:09:38"/>
        <d v="2022-01-22T20:09:55"/>
        <d v="2022-01-22T20:10:22"/>
        <d v="2022-01-22T20:10:29"/>
        <d v="2022-01-22T20:11:15"/>
        <d v="2022-01-22T20:11:22"/>
        <d v="2022-01-22T20:11:44"/>
        <d v="2022-01-22T20:11:49"/>
        <d v="2022-01-22T20:11:57"/>
        <d v="2022-01-22T20:12:18"/>
        <d v="2022-01-22T20:12:28"/>
        <d v="2022-01-22T20:12:30"/>
        <d v="2022-01-22T20:12:58"/>
        <d v="2022-01-22T20:13:05"/>
        <d v="2022-01-22T20:13:22"/>
        <d v="2022-01-22T20:13:51"/>
        <d v="2022-01-22T20:14:05"/>
        <d v="2022-01-22T20:14:10"/>
        <d v="2022-01-22T20:14:53"/>
        <d v="2022-01-22T20:15:33"/>
        <d v="2022-01-22T20:16:54"/>
        <d v="2022-01-22T20:17:30"/>
        <d v="2022-01-22T20:17:41"/>
        <d v="2022-01-22T20:18:12"/>
        <d v="2022-01-22T20:18:13"/>
        <d v="2022-01-22T20:18:18"/>
        <d v="2022-01-22T20:18:19"/>
        <d v="2022-01-22T20:18:35"/>
        <d v="2022-01-22T20:18:41"/>
        <d v="2022-01-22T20:19:11"/>
        <d v="2022-01-22T20:19:52"/>
        <d v="2022-01-22T20:21:16"/>
        <d v="2022-01-22T20:21:25"/>
        <d v="2022-01-22T20:21:34"/>
        <d v="2022-01-22T20:21:35"/>
        <d v="2022-01-22T20:21:36"/>
        <d v="2022-01-22T20:21:43"/>
        <d v="2022-01-22T20:22:02"/>
        <d v="2022-01-22T20:22:47"/>
        <d v="2022-01-22T20:22:55"/>
        <d v="2022-01-22T20:23:49"/>
        <d v="2022-01-22T20:24:53"/>
        <d v="2022-01-22T20:25:15"/>
        <d v="2022-01-22T20:25:37"/>
        <d v="2022-01-22T20:26:15"/>
        <d v="2022-01-22T20:26:20"/>
        <d v="2022-01-22T20:26:39"/>
        <d v="2022-01-22T20:26:50"/>
        <d v="2022-01-22T20:27:17"/>
        <d v="2022-01-22T20:27:59"/>
        <d v="2022-01-22T20:28:15"/>
        <d v="2022-01-22T20:28:44"/>
        <d v="2022-01-22T20:29:19"/>
        <d v="2022-01-22T20:30:43"/>
        <d v="2022-01-22T20:30:54"/>
        <d v="2022-01-22T20:31:03"/>
        <d v="2022-01-22T20:31:10"/>
        <d v="2022-01-22T20:31:46"/>
        <d v="2022-01-22T20:31:47"/>
        <d v="2022-01-22T20:31:51"/>
        <d v="2022-01-22T20:32:48"/>
        <d v="2022-01-22T20:32:53"/>
        <d v="2022-01-22T20:33:11"/>
        <d v="2022-01-22T20:33:15"/>
        <d v="2022-01-22T20:33:36"/>
        <d v="2022-01-22T20:33:43"/>
        <d v="2022-01-22T20:33:46"/>
        <d v="2022-01-22T20:34:14"/>
        <d v="2022-01-22T20:34:29"/>
        <d v="2022-01-22T20:34:47"/>
        <d v="2022-01-22T20:34:52"/>
        <d v="2022-01-22T20:34:54"/>
        <d v="2022-01-22T20:35:16"/>
        <d v="2022-01-22T20:36:22"/>
        <d v="2022-01-22T20:36:29"/>
        <d v="2022-01-22T20:36:30"/>
        <d v="2022-01-22T20:36:59"/>
        <d v="2022-01-22T20:38:19"/>
        <d v="2022-01-22T20:38:20"/>
        <d v="2022-01-22T20:38:38"/>
        <d v="2022-01-22T20:39:17"/>
        <d v="2022-01-22T20:39:33"/>
        <d v="2022-01-22T20:40:24"/>
        <d v="2022-01-22T20:40:36"/>
        <d v="2022-01-22T20:40:44"/>
        <d v="2022-01-22T20:41:10"/>
        <d v="2022-01-22T20:41:47"/>
        <d v="2022-01-22T20:41:54"/>
        <d v="2022-01-22T20:42:16"/>
        <d v="2022-01-22T20:42:28"/>
        <d v="2022-01-22T20:43:03"/>
        <d v="2022-01-22T20:43:14"/>
        <d v="2022-01-22T20:43:25"/>
        <d v="2022-01-22T20:44:06"/>
        <d v="2022-01-22T20:44:17"/>
        <d v="2022-01-22T20:44:47"/>
        <d v="2022-01-22T20:44:55"/>
        <d v="2022-01-22T20:45:26"/>
        <d v="2022-01-22T20:45:52"/>
        <d v="2022-01-22T20:46:15"/>
        <d v="2022-01-22T20:46:19"/>
        <d v="2022-01-22T20:46:34"/>
        <d v="2022-01-22T20:46:41"/>
        <d v="2022-01-22T20:47:49"/>
        <d v="2022-01-22T20:48:28"/>
        <d v="2022-01-22T20:48:38"/>
        <d v="2022-01-22T20:49:11"/>
        <d v="2022-01-22T20:49:31"/>
        <d v="2022-01-22T20:49:49"/>
        <d v="2022-01-22T20:50:42"/>
        <d v="2022-01-22T20:50:48"/>
        <d v="2022-01-22T20:53:01"/>
        <d v="2022-01-22T20:53:04"/>
        <d v="2022-01-22T20:53:23"/>
        <d v="2022-01-22T20:54:16"/>
        <d v="2022-01-22T20:54:17"/>
        <d v="2022-01-22T20:55:15"/>
        <d v="2022-01-22T20:55:35"/>
        <d v="2022-01-22T20:56:03"/>
        <d v="2022-01-22T20:56:06"/>
        <d v="2022-01-22T20:56:17"/>
        <d v="2022-01-22T20:56:46"/>
        <d v="2022-01-22T20:57:36"/>
        <d v="2022-01-22T20:57:49"/>
        <d v="2022-01-22T20:58:07"/>
        <d v="2022-01-22T20:58:31"/>
        <d v="2022-01-22T20:58:41"/>
        <d v="2022-01-22T20:59:14"/>
        <d v="2022-01-22T21:00:07"/>
        <d v="2022-01-22T21:00:20"/>
        <d v="2022-01-23T09:02:27"/>
        <d v="2022-01-23T09:03:13"/>
        <d v="2022-01-23T09:03:40"/>
        <d v="2022-01-23T09:03:52"/>
        <d v="2022-01-23T09:04:18"/>
        <d v="2022-01-23T09:05:08"/>
        <d v="2022-01-23T09:05:09"/>
        <d v="2022-01-23T09:05:23"/>
        <d v="2022-01-23T09:05:24"/>
        <d v="2022-01-23T09:06:07"/>
        <d v="2022-01-23T09:06:08"/>
        <d v="2022-01-23T09:06:21"/>
        <d v="2022-01-23T09:06:37"/>
        <d v="2022-01-23T09:07:03"/>
        <d v="2022-01-23T09:07:40"/>
        <d v="2022-01-23T09:07:57"/>
        <d v="2022-01-23T09:08:04"/>
        <d v="2022-01-23T09:08:15"/>
        <d v="2022-01-23T09:08:19"/>
        <d v="2022-01-23T09:08:59"/>
        <d v="2022-01-23T09:09:00"/>
        <d v="2022-01-23T09:09:01"/>
        <d v="2022-01-23T09:09:16"/>
        <d v="2022-01-23T09:09:45"/>
        <d v="2022-01-23T09:09:47"/>
        <d v="2022-01-23T09:09:54"/>
        <d v="2022-01-23T09:10:13"/>
        <d v="2022-01-23T09:10:14"/>
        <d v="2022-01-23T09:10:17"/>
        <d v="2022-01-23T09:10:33"/>
        <d v="2022-01-23T09:11:16"/>
        <d v="2022-01-23T09:11:21"/>
        <d v="2022-01-23T09:11:36"/>
        <d v="2022-01-23T09:11:55"/>
        <d v="2022-01-23T09:11:57"/>
        <d v="2022-01-23T09:11:59"/>
        <d v="2022-01-23T09:12:03"/>
        <d v="2022-01-23T09:12:53"/>
        <d v="2022-01-23T09:13:09"/>
        <d v="2022-01-23T09:13:41"/>
        <d v="2022-01-23T09:13:47"/>
        <d v="2022-01-23T09:13:58"/>
        <d v="2022-01-23T09:14:03"/>
        <d v="2022-01-23T09:14:05"/>
        <d v="2022-01-23T09:14:07"/>
        <d v="2022-01-23T09:14:14"/>
        <d v="2022-01-23T09:14:21"/>
        <d v="2022-01-23T09:14:29"/>
        <d v="2022-01-23T09:14:52"/>
        <d v="2022-01-23T09:14:54"/>
        <d v="2022-01-23T09:15:07"/>
        <d v="2022-01-23T09:15:49"/>
        <d v="2022-01-23T09:15:53"/>
        <d v="2022-01-23T09:16:23"/>
        <d v="2022-01-23T09:16:26"/>
        <d v="2022-01-23T09:16:28"/>
        <d v="2022-01-23T09:18:05"/>
        <d v="2022-01-23T09:18:15"/>
        <d v="2022-01-23T09:18:22"/>
        <d v="2022-01-23T09:18:44"/>
        <d v="2022-01-23T09:18:49"/>
        <d v="2022-01-23T09:18:56"/>
        <d v="2022-01-23T09:19:41"/>
        <d v="2022-01-23T09:19:48"/>
        <d v="2022-01-23T09:20:14"/>
        <d v="2022-01-23T09:20:19"/>
        <d v="2022-01-23T09:20:28"/>
        <d v="2022-01-23T09:20:47"/>
        <d v="2022-01-23T09:20:50"/>
        <d v="2022-01-23T09:20:51"/>
        <d v="2022-01-23T09:21:02"/>
        <d v="2022-01-23T09:21:28"/>
        <d v="2022-01-23T09:22:16"/>
        <d v="2022-01-23T09:22:17"/>
        <d v="2022-01-23T09:22:27"/>
        <d v="2022-01-23T09:22:37"/>
        <d v="2022-01-23T09:22:51"/>
        <d v="2022-01-23T09:23:22"/>
        <d v="2022-01-23T09:23:24"/>
        <d v="2022-01-23T09:23:26"/>
        <d v="2022-01-23T09:23:42"/>
        <d v="2022-01-23T09:23:50"/>
        <d v="2022-01-23T09:24:03"/>
        <d v="2022-01-23T09:24:07"/>
        <d v="2022-01-23T09:24:14"/>
        <d v="2022-01-23T09:24:20"/>
        <d v="2022-01-23T09:24:22"/>
        <d v="2022-01-23T09:24:32"/>
        <d v="2022-01-23T09:24:54"/>
        <d v="2022-01-23T09:25:24"/>
        <d v="2022-01-23T09:25:35"/>
        <d v="2022-01-23T09:25:41"/>
        <d v="2022-01-23T09:25:55"/>
        <d v="2022-01-23T09:26:13"/>
        <d v="2022-01-23T09:26:31"/>
        <d v="2022-01-23T09:26:52"/>
        <d v="2022-01-23T09:27:09"/>
        <d v="2022-01-23T09:27:10"/>
        <d v="2022-01-23T09:27:13"/>
        <d v="2022-01-23T09:27:14"/>
        <d v="2022-01-23T09:27:16"/>
        <d v="2022-01-23T09:27:24"/>
        <d v="2022-01-23T09:27:26"/>
        <d v="2022-01-23T09:27:37"/>
        <d v="2022-01-23T09:27:47"/>
        <d v="2022-01-23T09:28:08"/>
        <d v="2022-01-23T09:28:17"/>
        <d v="2022-01-23T09:28:19"/>
        <d v="2022-01-23T09:28:27"/>
        <d v="2022-01-23T09:28:29"/>
        <d v="2022-01-23T09:28:37"/>
        <d v="2022-01-23T09:28:38"/>
        <d v="2022-01-23T09:28:47"/>
        <d v="2022-01-23T09:28:55"/>
        <d v="2022-01-23T09:29:23"/>
        <d v="2022-01-23T09:29:26"/>
        <d v="2022-01-23T09:29:29"/>
        <d v="2022-01-23T09:29:39"/>
        <d v="2022-01-23T09:29:49"/>
        <d v="2022-01-23T09:29:52"/>
        <d v="2022-01-23T09:30:00"/>
        <d v="2022-01-23T09:30:09"/>
        <d v="2022-01-23T09:30:10"/>
        <d v="2022-01-23T09:30:29"/>
        <d v="2022-01-23T09:30:48"/>
        <d v="2022-01-23T09:30:49"/>
        <d v="2022-01-23T09:30:50"/>
        <d v="2022-01-23T09:30:55"/>
        <d v="2022-01-23T09:31:00"/>
        <d v="2022-01-23T09:31:07"/>
        <d v="2022-01-23T09:31:14"/>
        <d v="2022-01-23T09:31:25"/>
        <d v="2022-01-23T09:31:28"/>
        <d v="2022-01-23T09:31:29"/>
        <d v="2022-01-23T09:31:34"/>
        <d v="2022-01-23T09:31:38"/>
        <d v="2022-01-23T09:31:49"/>
        <d v="2022-01-23T09:32:01"/>
        <d v="2022-01-23T09:32:13"/>
        <d v="2022-01-23T09:32:35"/>
        <d v="2022-01-23T09:33:02"/>
        <d v="2022-01-23T09:33:11"/>
        <d v="2022-01-23T09:33:16"/>
        <d v="2022-01-23T09:33:26"/>
        <d v="2022-01-23T09:33:27"/>
        <d v="2022-01-23T09:33:30"/>
        <d v="2022-01-23T09:33:32"/>
        <d v="2022-01-23T09:33:46"/>
        <d v="2022-01-23T09:33:49"/>
        <d v="2022-01-23T09:34:15"/>
        <d v="2022-01-23T09:34:26"/>
        <d v="2022-01-23T09:34:28"/>
        <d v="2022-01-23T09:34:49"/>
        <d v="2022-01-23T09:34:55"/>
        <d v="2022-01-23T09:34:56"/>
        <d v="2022-01-23T09:35:29"/>
        <d v="2022-01-23T09:35:48"/>
        <d v="2022-01-23T09:35:56"/>
        <d v="2022-01-23T09:36:18"/>
        <d v="2022-01-23T09:36:20"/>
        <d v="2022-01-23T09:36:21"/>
        <d v="2022-01-23T09:36:36"/>
        <d v="2022-01-23T09:36:56"/>
        <d v="2022-01-23T09:37:10"/>
        <d v="2022-01-23T09:37:17"/>
        <d v="2022-01-23T09:37:18"/>
        <d v="2022-01-23T09:37:34"/>
        <d v="2022-01-23T09:37:55"/>
        <d v="2022-01-23T09:37:58"/>
        <d v="2022-01-23T09:38:06"/>
        <d v="2022-01-23T09:38:17"/>
        <d v="2022-01-23T09:38:33"/>
        <d v="2022-01-23T09:38:36"/>
        <d v="2022-01-23T09:38:38"/>
        <d v="2022-01-23T09:38:43"/>
        <d v="2022-01-23T09:38:44"/>
        <d v="2022-01-23T09:39:03"/>
        <d v="2022-01-23T09:39:21"/>
        <d v="2022-01-23T09:39:22"/>
        <d v="2022-01-23T09:39:23"/>
        <d v="2022-01-23T09:39:26"/>
        <d v="2022-01-23T09:39:54"/>
        <d v="2022-01-23T09:40:09"/>
        <d v="2022-01-23T09:40:31"/>
        <d v="2022-01-23T09:40:33"/>
        <d v="2022-01-23T09:40:35"/>
        <d v="2022-01-23T09:40:36"/>
        <d v="2022-01-23T09:40:37"/>
        <d v="2022-01-23T09:40:43"/>
        <d v="2022-01-23T09:40:52"/>
        <d v="2022-01-23T09:40:53"/>
        <d v="2022-01-23T09:41:16"/>
        <d v="2022-01-23T09:41:21"/>
        <d v="2022-01-23T09:41:33"/>
        <d v="2022-01-23T09:41:44"/>
        <d v="2022-01-23T09:41:49"/>
        <d v="2022-01-23T09:41:57"/>
        <d v="2022-01-23T09:42:05"/>
        <d v="2022-01-23T09:42:20"/>
        <d v="2022-01-23T09:42:26"/>
        <d v="2022-01-23T09:42:28"/>
        <d v="2022-01-23T09:42:32"/>
        <d v="2022-01-23T09:42:53"/>
        <d v="2022-01-23T09:42:59"/>
        <d v="2022-01-23T09:43:05"/>
        <d v="2022-01-23T09:43:11"/>
        <d v="2022-01-23T09:43:14"/>
        <d v="2022-01-23T09:43:26"/>
        <d v="2022-01-23T09:43:30"/>
        <d v="2022-01-23T09:43:35"/>
        <d v="2022-01-23T09:43:45"/>
        <d v="2022-01-23T09:43:52"/>
        <d v="2022-01-23T09:44:09"/>
        <d v="2022-01-23T09:44:30"/>
        <d v="2022-01-23T09:44:35"/>
        <d v="2022-01-23T09:44:54"/>
        <d v="2022-01-23T09:45:06"/>
        <d v="2022-01-23T09:45:30"/>
        <d v="2022-01-23T09:45:33"/>
        <d v="2022-01-23T09:45:38"/>
        <d v="2022-01-23T09:45:56"/>
        <d v="2022-01-23T09:46:28"/>
        <d v="2022-01-23T09:46:31"/>
        <d v="2022-01-23T09:46:50"/>
        <d v="2022-01-23T09:47:01"/>
        <d v="2022-01-23T09:47:09"/>
        <d v="2022-01-23T09:47:12"/>
        <d v="2022-01-23T09:47:19"/>
        <d v="2022-01-23T09:47:27"/>
        <d v="2022-01-23T09:47:33"/>
        <d v="2022-01-23T09:47:50"/>
        <d v="2022-01-23T09:48:05"/>
        <d v="2022-01-23T09:48:15"/>
        <d v="2022-01-23T09:48:35"/>
        <d v="2022-01-23T09:48:36"/>
        <d v="2022-01-23T09:48:41"/>
        <d v="2022-01-23T09:48:53"/>
        <d v="2022-01-23T09:49:20"/>
        <d v="2022-01-23T09:50:01"/>
        <d v="2022-01-23T09:50:09"/>
        <d v="2022-01-23T09:50:34"/>
        <d v="2022-01-23T09:50:45"/>
        <d v="2022-01-23T09:50:50"/>
        <d v="2022-01-23T09:51:18"/>
        <d v="2022-01-23T09:51:34"/>
        <d v="2022-01-23T09:51:37"/>
        <d v="2022-01-23T09:52:04"/>
        <d v="2022-01-23T09:52:16"/>
        <d v="2022-01-23T09:53:08"/>
        <d v="2022-01-23T09:53:23"/>
        <d v="2022-01-23T09:53:27"/>
        <d v="2022-01-23T09:53:54"/>
        <d v="2022-01-23T09:53:59"/>
        <d v="2022-01-23T09:54:16"/>
        <d v="2022-01-23T09:54:21"/>
        <d v="2022-01-23T09:54:29"/>
        <d v="2022-01-23T09:54:35"/>
        <d v="2022-01-23T09:54:52"/>
        <d v="2022-01-23T09:55:34"/>
        <d v="2022-01-23T09:55:50"/>
        <d v="2022-01-23T09:56:32"/>
        <d v="2022-01-23T09:56:48"/>
        <d v="2022-01-23T09:57:06"/>
        <d v="2022-01-23T09:57:07"/>
        <d v="2022-01-23T09:57:37"/>
        <d v="2022-01-23T09:57:48"/>
        <d v="2022-01-23T09:57:52"/>
        <d v="2022-01-23T09:57:54"/>
        <d v="2022-01-23T09:58:11"/>
        <d v="2022-01-23T09:58:22"/>
        <d v="2022-01-23T09:58:27"/>
        <d v="2022-01-23T09:59:09"/>
        <d v="2022-01-23T09:59:12"/>
        <d v="2022-01-23T09:59:33"/>
        <d v="2022-01-23T10:00:07"/>
        <d v="2022-01-23T10:00:09"/>
        <d v="2022-01-23T10:00:26"/>
        <d v="2022-01-23T10:00:39"/>
        <d v="2022-01-23T10:00:47"/>
        <d v="2022-01-23T10:00:50"/>
        <d v="2022-01-23T10:01:21"/>
        <d v="2022-01-23T10:01:37"/>
        <d v="2022-01-23T10:01:46"/>
        <d v="2022-01-23T10:01:54"/>
        <d v="2022-01-23T10:02:00"/>
        <d v="2022-01-23T10:02:05"/>
        <d v="2022-01-23T10:02:07"/>
        <d v="2022-01-23T10:02:15"/>
        <d v="2022-01-23T10:02:25"/>
        <d v="2022-01-23T10:02:26"/>
        <d v="2022-01-23T10:02:45"/>
        <d v="2022-01-23T10:03:06"/>
        <d v="2022-01-23T10:03:07"/>
        <d v="2022-01-23T10:03:11"/>
        <d v="2022-01-23T10:03:19"/>
        <d v="2022-01-23T10:03:35"/>
        <d v="2022-01-23T10:03:42"/>
        <d v="2022-01-23T10:03:48"/>
        <d v="2022-01-23T10:04:01"/>
        <d v="2022-01-23T10:04:11"/>
        <d v="2022-01-23T10:04:20"/>
        <d v="2022-01-23T10:04:41"/>
        <d v="2022-01-23T10:04:50"/>
        <d v="2022-01-23T10:04:55"/>
        <d v="2022-01-23T10:04:56"/>
        <d v="2022-01-23T10:05:05"/>
        <d v="2022-01-23T10:05:10"/>
        <d v="2022-01-23T10:05:14"/>
        <d v="2022-01-23T10:05:32"/>
        <d v="2022-01-23T10:05:35"/>
        <d v="2022-01-23T10:05:41"/>
        <d v="2022-01-23T10:05:51"/>
        <d v="2022-01-23T10:06:03"/>
        <d v="2022-01-23T10:06:22"/>
        <d v="2022-01-23T10:06:26"/>
        <d v="2022-01-23T10:06:33"/>
        <d v="2022-01-23T10:06:45"/>
        <d v="2022-01-23T10:07:05"/>
        <d v="2022-01-23T10:07:46"/>
        <d v="2022-01-23T10:07:54"/>
        <d v="2022-01-23T10:08:16"/>
        <d v="2022-01-23T10:08:23"/>
        <d v="2022-01-23T10:08:30"/>
        <d v="2022-01-23T10:08:39"/>
        <d v="2022-01-23T10:08:49"/>
        <d v="2022-01-23T10:08:55"/>
        <d v="2022-01-23T10:08:58"/>
        <d v="2022-01-23T10:09:01"/>
        <d v="2022-01-23T10:09:20"/>
        <d v="2022-01-23T10:09:30"/>
        <d v="2022-01-23T10:09:40"/>
        <d v="2022-01-23T10:09:41"/>
        <d v="2022-01-23T10:09:44"/>
        <d v="2022-01-23T10:09:48"/>
        <d v="2022-01-23T10:10:13"/>
        <d v="2022-01-23T10:10:43"/>
        <d v="2022-01-23T10:10:50"/>
        <d v="2022-01-23T10:10:54"/>
        <d v="2022-01-23T10:11:02"/>
        <d v="2022-01-23T10:11:10"/>
        <d v="2022-01-23T10:11:12"/>
        <d v="2022-01-23T10:11:15"/>
        <d v="2022-01-23T10:11:25"/>
        <d v="2022-01-23T10:11:41"/>
        <d v="2022-01-23T10:11:43"/>
        <d v="2022-01-23T10:11:46"/>
        <d v="2022-01-23T10:12:08"/>
        <d v="2022-01-23T10:12:18"/>
        <d v="2022-01-23T10:12:24"/>
        <d v="2022-01-23T10:12:38"/>
        <d v="2022-01-23T10:13:24"/>
        <d v="2022-01-23T10:13:55"/>
        <d v="2022-01-23T10:13:57"/>
        <d v="2022-01-23T10:15:05"/>
        <d v="2022-01-23T10:15:25"/>
        <d v="2022-01-23T10:15:28"/>
        <d v="2022-01-23T10:15:38"/>
        <d v="2022-01-23T10:15:45"/>
        <d v="2022-01-23T10:15:49"/>
        <d v="2022-01-23T10:15:55"/>
        <d v="2022-01-23T10:15:58"/>
        <d v="2022-01-23T10:16:08"/>
        <d v="2022-01-23T10:16:09"/>
        <d v="2022-01-23T10:16:19"/>
        <d v="2022-01-23T10:16:34"/>
        <d v="2022-01-23T10:16:42"/>
        <d v="2022-01-23T10:16:51"/>
        <d v="2022-01-23T10:16:53"/>
        <d v="2022-01-23T10:17:08"/>
        <d v="2022-01-23T10:17:13"/>
        <d v="2022-01-23T10:17:29"/>
        <d v="2022-01-23T10:17:32"/>
        <d v="2022-01-23T10:17:39"/>
        <d v="2022-01-23T10:17:40"/>
        <d v="2022-01-23T10:18:00"/>
        <d v="2022-01-23T10:18:05"/>
        <d v="2022-01-23T10:18:07"/>
        <d v="2022-01-23T10:18:08"/>
        <d v="2022-01-23T10:18:17"/>
        <d v="2022-01-23T10:18:31"/>
        <d v="2022-01-23T10:18:33"/>
        <d v="2022-01-23T10:18:38"/>
        <d v="2022-01-23T10:18:40"/>
        <d v="2022-01-23T10:18:47"/>
        <d v="2022-01-23T10:18:48"/>
        <d v="2022-01-23T10:18:53"/>
        <d v="2022-01-23T10:18:54"/>
        <d v="2022-01-23T10:18:55"/>
        <d v="2022-01-23T10:19:16"/>
        <d v="2022-01-23T10:19:18"/>
        <d v="2022-01-23T10:19:35"/>
        <d v="2022-01-23T10:19:48"/>
        <d v="2022-01-23T10:19:52"/>
        <d v="2022-01-23T10:20:03"/>
        <d v="2022-01-23T10:20:24"/>
        <d v="2022-01-23T10:20:28"/>
        <d v="2022-01-23T10:20:29"/>
        <d v="2022-01-23T10:20:46"/>
        <d v="2022-01-23T10:20:47"/>
        <d v="2022-01-23T10:20:48"/>
        <d v="2022-01-23T10:21:28"/>
        <d v="2022-01-23T10:21:29"/>
        <d v="2022-01-23T10:21:35"/>
        <d v="2022-01-23T10:21:53"/>
        <d v="2022-01-23T10:21:54"/>
        <d v="2022-01-23T10:22:38"/>
        <d v="2022-01-23T10:22:42"/>
        <d v="2022-01-23T10:22:47"/>
        <d v="2022-01-23T10:22:51"/>
        <d v="2022-01-23T10:23:00"/>
        <d v="2022-01-23T10:23:01"/>
        <d v="2022-01-23T10:23:14"/>
        <d v="2022-01-23T10:23:29"/>
        <d v="2022-01-23T10:23:57"/>
        <d v="2022-01-23T10:24:11"/>
        <d v="2022-01-23T10:24:13"/>
        <d v="2022-01-23T10:24:24"/>
        <d v="2022-01-23T10:24:33"/>
        <d v="2022-01-23T10:24:48"/>
        <d v="2022-01-23T10:24:55"/>
        <d v="2022-01-23T10:24:58"/>
        <d v="2022-01-23T10:25:24"/>
        <d v="2022-01-23T10:25:33"/>
        <d v="2022-01-23T10:25:34"/>
        <d v="2022-01-23T10:25:36"/>
        <d v="2022-01-23T10:25:41"/>
        <d v="2022-01-23T10:26:09"/>
        <d v="2022-01-23T10:26:17"/>
        <d v="2022-01-23T10:27:01"/>
        <d v="2022-01-23T10:27:03"/>
        <d v="2022-01-23T10:27:08"/>
        <d v="2022-01-23T10:27:37"/>
        <d v="2022-01-23T10:27:39"/>
        <d v="2022-01-23T10:27:41"/>
        <d v="2022-01-23T10:27:57"/>
        <d v="2022-01-23T10:28:05"/>
        <d v="2022-01-23T10:28:21"/>
        <d v="2022-01-23T10:29:06"/>
        <d v="2022-01-23T10:29:11"/>
        <d v="2022-01-23T10:29:37"/>
        <d v="2022-01-23T10:29:38"/>
        <d v="2022-01-23T10:29:49"/>
        <d v="2022-01-23T10:29:52"/>
        <d v="2022-01-23T10:29:58"/>
        <d v="2022-01-23T10:30:16"/>
        <d v="2022-01-23T10:30:35"/>
        <d v="2022-01-23T10:31:14"/>
        <d v="2022-01-23T10:31:37"/>
        <d v="2022-01-23T10:31:57"/>
        <d v="2022-01-23T10:32:19"/>
        <d v="2022-01-23T10:32:25"/>
        <d v="2022-01-23T10:33:00"/>
        <d v="2022-01-23T10:33:01"/>
        <d v="2022-01-23T10:33:26"/>
        <d v="2022-01-23T10:33:34"/>
        <d v="2022-01-23T10:33:35"/>
        <d v="2022-01-23T10:33:45"/>
        <d v="2022-01-23T10:33:47"/>
        <d v="2022-01-23T10:34:30"/>
        <d v="2022-01-23T10:34:35"/>
        <d v="2022-01-23T10:34:52"/>
        <d v="2022-01-23T10:35:14"/>
        <d v="2022-01-23T10:35:29"/>
        <d v="2022-01-23T10:35:35"/>
        <d v="2022-01-23T10:35:51"/>
        <d v="2022-01-23T10:36:00"/>
        <d v="2022-01-23T10:36:34"/>
        <d v="2022-01-23T10:37:21"/>
        <d v="2022-01-23T10:37:25"/>
        <d v="2022-01-23T10:37:45"/>
        <d v="2022-01-23T10:37:47"/>
        <d v="2022-01-23T10:38:00"/>
        <d v="2022-01-23T10:38:04"/>
        <d v="2022-01-23T10:38:18"/>
        <d v="2022-01-23T10:38:36"/>
        <d v="2022-01-23T10:39:06"/>
        <d v="2022-01-23T10:39:17"/>
        <d v="2022-01-23T10:39:21"/>
        <d v="2022-01-23T10:39:49"/>
        <d v="2022-01-23T10:39:54"/>
        <d v="2022-01-23T10:40:03"/>
        <d v="2022-01-23T10:40:30"/>
        <d v="2022-01-23T10:40:37"/>
        <d v="2022-01-23T10:40:42"/>
        <d v="2022-01-23T10:40:50"/>
        <d v="2022-01-23T10:40:57"/>
        <d v="2022-01-23T10:40:58"/>
        <d v="2022-01-23T10:41:00"/>
        <d v="2022-01-23T10:41:23"/>
        <d v="2022-01-23T10:41:27"/>
        <d v="2022-01-23T10:41:33"/>
        <d v="2022-01-23T10:41:52"/>
        <d v="2022-01-23T10:41:54"/>
        <d v="2022-01-23T10:42:02"/>
        <d v="2022-01-23T10:42:11"/>
        <d v="2022-01-23T10:42:14"/>
        <d v="2022-01-23T10:42:26"/>
        <d v="2022-01-23T10:42:29"/>
        <d v="2022-01-23T10:42:33"/>
        <d v="2022-01-23T10:42:39"/>
        <d v="2022-01-23T10:42:53"/>
        <d v="2022-01-23T10:43:13"/>
        <d v="2022-01-23T10:43:25"/>
        <d v="2022-01-23T10:43:36"/>
        <d v="2022-01-23T10:43:41"/>
        <d v="2022-01-23T10:43:44"/>
        <d v="2022-01-23T10:43:47"/>
        <d v="2022-01-23T10:43:48"/>
        <d v="2022-01-23T10:43:50"/>
        <d v="2022-01-23T10:44:06"/>
        <d v="2022-01-23T10:44:12"/>
        <d v="2022-01-23T10:44:23"/>
        <d v="2022-01-23T10:44:25"/>
        <d v="2022-01-23T10:44:27"/>
        <d v="2022-01-23T10:44:32"/>
        <d v="2022-01-23T10:44:40"/>
        <d v="2022-01-23T10:44:47"/>
        <d v="2022-01-23T10:45:16"/>
        <d v="2022-01-23T10:45:17"/>
        <d v="2022-01-23T10:45:22"/>
        <d v="2022-01-23T10:45:24"/>
        <d v="2022-01-23T10:45:38"/>
        <d v="2022-01-23T10:45:48"/>
        <d v="2022-01-23T10:45:52"/>
        <d v="2022-01-23T10:45:53"/>
        <d v="2022-01-23T10:46:02"/>
        <d v="2022-01-23T10:46:20"/>
        <d v="2022-01-23T10:46:29"/>
        <d v="2022-01-23T10:47:12"/>
        <d v="2022-01-23T10:47:20"/>
        <d v="2022-01-23T10:47:29"/>
        <d v="2022-01-23T10:47:54"/>
        <d v="2022-01-23T10:47:56"/>
        <d v="2022-01-23T10:48:15"/>
        <d v="2022-01-23T10:48:42"/>
        <d v="2022-01-23T10:48:45"/>
        <d v="2022-01-23T10:48:47"/>
        <d v="2022-01-23T10:48:50"/>
        <d v="2022-01-23T10:49:27"/>
        <d v="2022-01-23T10:49:31"/>
        <d v="2022-01-23T10:49:32"/>
        <d v="2022-01-23T10:49:46"/>
        <d v="2022-01-23T10:49:58"/>
        <d v="2022-01-23T10:50:00"/>
        <d v="2022-01-23T10:50:05"/>
        <d v="2022-01-23T10:50:17"/>
        <d v="2022-01-23T10:50:29"/>
        <d v="2022-01-23T10:50:45"/>
        <d v="2022-01-23T10:50:51"/>
        <d v="2022-01-23T10:51:10"/>
        <d v="2022-01-23T10:51:23"/>
        <d v="2022-01-23T10:51:30"/>
        <d v="2022-01-23T10:51:32"/>
        <d v="2022-01-23T10:51:43"/>
        <d v="2022-01-23T10:51:45"/>
        <d v="2022-01-23T10:51:46"/>
        <d v="2022-01-23T10:51:50"/>
        <d v="2022-01-23T10:51:53"/>
        <d v="2022-01-23T10:52:11"/>
        <d v="2022-01-23T10:52:19"/>
        <d v="2022-01-23T10:52:25"/>
        <d v="2022-01-23T10:52:49"/>
        <d v="2022-01-23T10:52:56"/>
        <d v="2022-01-23T10:53:03"/>
        <d v="2022-01-23T10:53:05"/>
        <d v="2022-01-23T10:53:13"/>
        <d v="2022-01-23T10:53:18"/>
        <d v="2022-01-23T10:53:22"/>
        <d v="2022-01-23T10:53:25"/>
        <d v="2022-01-23T10:53:30"/>
        <d v="2022-01-23T10:53:33"/>
        <d v="2022-01-23T10:53:41"/>
        <d v="2022-01-23T10:53:58"/>
        <d v="2022-01-23T10:54:16"/>
        <d v="2022-01-23T10:54:17"/>
        <d v="2022-01-23T10:54:26"/>
        <d v="2022-01-23T10:54:27"/>
        <d v="2022-01-23T10:54:48"/>
        <d v="2022-01-23T10:54:56"/>
        <d v="2022-01-23T10:54:57"/>
        <d v="2022-01-23T10:55:20"/>
        <d v="2022-01-23T10:55:44"/>
        <d v="2022-01-23T10:55:46"/>
        <d v="2022-01-23T10:55:50"/>
        <d v="2022-01-23T10:55:52"/>
        <d v="2022-01-23T10:55:55"/>
        <d v="2022-01-23T10:55:58"/>
        <d v="2022-01-23T10:56:01"/>
        <d v="2022-01-23T10:56:05"/>
        <d v="2022-01-23T10:56:06"/>
        <d v="2022-01-23T10:56:15"/>
        <d v="2022-01-23T10:56:20"/>
        <d v="2022-01-23T10:56:22"/>
        <d v="2022-01-23T10:56:32"/>
        <d v="2022-01-23T10:56:34"/>
        <d v="2022-01-23T10:56:40"/>
        <d v="2022-01-23T10:56:41"/>
        <d v="2022-01-23T10:56:45"/>
        <d v="2022-01-23T10:57:27"/>
        <d v="2022-01-23T10:57:44"/>
        <d v="2022-01-23T10:57:51"/>
        <d v="2022-01-23T10:57:56"/>
        <d v="2022-01-23T10:58:04"/>
        <d v="2022-01-23T10:58:19"/>
        <d v="2022-01-23T10:58:24"/>
        <d v="2022-01-23T10:58:48"/>
        <d v="2022-01-23T10:58:54"/>
        <d v="2022-01-23T10:58:57"/>
        <d v="2022-01-23T10:58:58"/>
        <d v="2022-01-23T10:59:00"/>
        <d v="2022-01-23T10:59:11"/>
        <d v="2022-01-23T10:59:18"/>
        <d v="2022-01-23T10:59:25"/>
        <d v="2022-01-23T10:59:29"/>
        <d v="2022-01-23T10:59:42"/>
        <d v="2022-01-23T10:59:49"/>
        <d v="2022-01-23T10:59:58"/>
        <d v="2022-01-23T11:00:08"/>
        <d v="2022-01-23T11:00:10"/>
        <d v="2022-01-23T11:00:22"/>
        <d v="2022-01-23T11:00:26"/>
        <d v="2022-01-23T11:00:38"/>
        <d v="2022-01-23T11:00:43"/>
        <d v="2022-01-23T11:00:51"/>
        <d v="2022-01-23T11:01:02"/>
        <d v="2022-01-23T11:01:03"/>
        <d v="2022-01-23T11:01:24"/>
        <d v="2022-01-23T11:01:28"/>
        <d v="2022-01-23T11:01:29"/>
        <d v="2022-01-23T11:01:34"/>
        <d v="2022-01-23T11:01:37"/>
        <d v="2022-01-23T11:01:42"/>
        <d v="2022-01-23T11:01:47"/>
        <d v="2022-01-23T11:02:00"/>
        <d v="2022-01-23T11:02:10"/>
        <d v="2022-01-23T11:02:18"/>
        <d v="2022-01-23T11:02:20"/>
        <d v="2022-01-23T11:02:27"/>
        <d v="2022-01-23T11:02:33"/>
        <d v="2022-01-23T11:02:55"/>
        <d v="2022-01-23T11:03:06"/>
        <d v="2022-01-23T11:03:09"/>
        <d v="2022-01-23T11:03:14"/>
        <d v="2022-01-23T11:03:41"/>
        <d v="2022-01-23T11:03:48"/>
        <d v="2022-01-23T11:04:20"/>
        <d v="2022-01-23T11:04:32"/>
        <d v="2022-01-23T11:04:34"/>
        <d v="2022-01-23T11:04:35"/>
        <d v="2022-01-23T11:04:47"/>
        <d v="2022-01-23T11:05:12"/>
        <d v="2022-01-23T11:05:13"/>
        <d v="2022-01-23T11:05:20"/>
        <d v="2022-01-23T11:05:25"/>
        <d v="2022-01-23T11:05:37"/>
        <d v="2022-01-23T11:05:51"/>
        <d v="2022-01-23T11:06:13"/>
        <d v="2022-01-23T11:06:29"/>
        <d v="2022-01-23T11:06:32"/>
        <d v="2022-01-23T11:06:37"/>
        <d v="2022-01-23T11:06:43"/>
        <d v="2022-01-23T11:06:48"/>
        <d v="2022-01-23T11:06:55"/>
        <d v="2022-01-23T11:07:12"/>
        <d v="2022-01-23T11:07:33"/>
        <d v="2022-01-23T11:07:48"/>
        <d v="2022-01-23T11:07:51"/>
        <d v="2022-01-23T11:07:52"/>
        <d v="2022-01-23T11:07:55"/>
        <d v="2022-01-23T11:08:28"/>
        <d v="2022-01-23T11:08:30"/>
        <d v="2022-01-23T11:08:34"/>
        <d v="2022-01-23T11:08:38"/>
        <d v="2022-01-23T11:08:43"/>
        <d v="2022-01-23T11:08:45"/>
        <d v="2022-01-23T11:08:46"/>
        <d v="2022-01-23T11:09:10"/>
        <d v="2022-01-23T11:09:12"/>
        <d v="2022-01-23T11:09:29"/>
        <d v="2022-01-23T11:09:37"/>
        <d v="2022-01-23T11:09:39"/>
        <d v="2022-01-23T11:09:49"/>
        <d v="2022-01-23T11:09:50"/>
        <d v="2022-01-23T11:09:53"/>
        <d v="2022-01-23T11:10:15"/>
        <d v="2022-01-23T11:10:19"/>
        <d v="2022-01-23T11:10:24"/>
        <d v="2022-01-23T11:10:27"/>
        <d v="2022-01-23T11:10:33"/>
        <d v="2022-01-23T11:11:03"/>
        <d v="2022-01-23T11:11:04"/>
        <d v="2022-01-23T11:11:20"/>
        <d v="2022-01-23T11:11:21"/>
        <d v="2022-01-23T11:11:40"/>
        <d v="2022-01-23T11:11:59"/>
        <d v="2022-01-23T11:12:11"/>
        <d v="2022-01-23T11:12:12"/>
        <d v="2022-01-23T11:12:13"/>
        <d v="2022-01-23T11:12:24"/>
        <d v="2022-01-23T11:12:37"/>
        <d v="2022-01-23T11:12:38"/>
        <d v="2022-01-23T11:12:41"/>
        <d v="2022-01-23T11:13:00"/>
        <d v="2022-01-23T11:13:07"/>
        <d v="2022-01-23T11:13:39"/>
        <d v="2022-01-23T11:13:48"/>
        <d v="2022-01-23T11:13:53"/>
        <d v="2022-01-23T11:14:25"/>
        <d v="2022-01-23T11:14:40"/>
        <d v="2022-01-23T11:14:46"/>
        <d v="2022-01-23T11:15:05"/>
        <d v="2022-01-23T11:15:15"/>
        <d v="2022-01-23T11:15:16"/>
        <d v="2022-01-23T11:15:28"/>
        <d v="2022-01-23T11:15:32"/>
        <d v="2022-01-23T11:15:33"/>
        <d v="2022-01-23T11:16:15"/>
        <d v="2022-01-23T11:16:26"/>
        <d v="2022-01-23T11:16:31"/>
        <d v="2022-01-23T11:16:35"/>
        <d v="2022-01-23T11:16:36"/>
        <d v="2022-01-23T11:16:53"/>
        <d v="2022-01-23T11:16:54"/>
        <d v="2022-01-23T11:16:58"/>
        <d v="2022-01-23T11:17:03"/>
        <d v="2022-01-23T11:17:44"/>
        <d v="2022-01-23T11:18:01"/>
        <d v="2022-01-23T11:18:05"/>
        <d v="2022-01-23T11:18:29"/>
        <d v="2022-01-23T11:18:36"/>
        <d v="2022-01-23T11:18:40"/>
        <d v="2022-01-23T11:18:55"/>
        <d v="2022-01-23T11:19:04"/>
        <d v="2022-01-23T11:19:25"/>
        <d v="2022-01-23T11:19:41"/>
        <d v="2022-01-23T11:19:58"/>
        <d v="2022-01-23T11:20:07"/>
        <d v="2022-01-23T11:20:12"/>
        <d v="2022-01-23T11:20:15"/>
        <d v="2022-01-23T11:20:17"/>
        <d v="2022-01-23T11:20:25"/>
        <d v="2022-01-23T11:20:48"/>
        <d v="2022-01-23T11:20:54"/>
        <d v="2022-01-23T11:21:15"/>
        <d v="2022-01-23T11:21:20"/>
        <d v="2022-01-23T11:21:24"/>
        <d v="2022-01-23T11:21:43"/>
        <d v="2022-01-23T11:21:48"/>
        <d v="2022-01-23T11:22:02"/>
        <d v="2022-01-23T11:22:12"/>
        <d v="2022-01-23T11:22:19"/>
        <d v="2022-01-23T11:22:21"/>
        <d v="2022-01-23T11:22:27"/>
        <d v="2022-01-23T11:22:29"/>
        <d v="2022-01-23T11:23:04"/>
        <d v="2022-01-23T11:23:05"/>
        <d v="2022-01-23T11:23:34"/>
        <d v="2022-01-23T11:23:44"/>
        <d v="2022-01-23T11:23:54"/>
        <d v="2022-01-23T11:24:07"/>
        <d v="2022-01-23T11:24:22"/>
        <d v="2022-01-23T11:24:24"/>
        <d v="2022-01-23T11:24:29"/>
        <d v="2022-01-23T11:24:52"/>
        <d v="2022-01-23T11:25:00"/>
        <d v="2022-01-23T11:25:23"/>
        <d v="2022-01-23T11:25:27"/>
        <d v="2022-01-23T11:25:28"/>
        <d v="2022-01-23T11:25:37"/>
        <d v="2022-01-23T11:25:57"/>
        <d v="2022-01-23T11:26:02"/>
        <d v="2022-01-23T11:26:16"/>
        <d v="2022-01-23T11:26:46"/>
        <d v="2022-01-23T11:26:47"/>
        <d v="2022-01-23T11:26:49"/>
        <d v="2022-01-23T11:27:15"/>
        <d v="2022-01-23T11:27:19"/>
        <d v="2022-01-23T11:27:21"/>
        <d v="2022-01-23T11:28:02"/>
        <d v="2022-01-23T11:28:04"/>
        <d v="2022-01-23T11:28:08"/>
        <d v="2022-01-23T11:28:10"/>
        <d v="2022-01-23T11:28:12"/>
        <d v="2022-01-23T11:28:18"/>
        <d v="2022-01-23T11:28:20"/>
        <d v="2022-01-23T11:28:34"/>
        <d v="2022-01-23T11:28:45"/>
        <d v="2022-01-23T11:28:51"/>
        <d v="2022-01-23T11:29:29"/>
        <d v="2022-01-23T11:29:37"/>
        <d v="2022-01-23T11:29:50"/>
        <d v="2022-01-23T11:29:51"/>
        <d v="2022-01-23T11:29:57"/>
        <d v="2022-01-23T11:30:04"/>
        <d v="2022-01-23T11:30:05"/>
        <d v="2022-01-23T11:30:08"/>
        <d v="2022-01-23T11:30:22"/>
        <d v="2022-01-23T11:30:37"/>
        <d v="2022-01-23T11:30:44"/>
        <d v="2022-01-23T11:30:55"/>
        <d v="2022-01-23T11:31:26"/>
        <d v="2022-01-23T11:31:42"/>
        <d v="2022-01-23T11:31:46"/>
        <d v="2022-01-23T11:31:56"/>
        <d v="2022-01-23T11:32:11"/>
        <d v="2022-01-23T11:32:12"/>
        <d v="2022-01-23T11:32:47"/>
        <d v="2022-01-23T11:32:49"/>
        <d v="2022-01-23T11:32:54"/>
        <d v="2022-01-23T11:33:00"/>
        <d v="2022-01-23T11:33:14"/>
        <d v="2022-01-23T11:33:31"/>
        <d v="2022-01-23T11:33:46"/>
        <d v="2022-01-23T11:33:49"/>
        <d v="2022-01-23T11:33:51"/>
        <d v="2022-01-23T11:34:09"/>
        <d v="2022-01-23T11:34:21"/>
        <d v="2022-01-23T11:34:22"/>
        <d v="2022-01-23T11:34:48"/>
        <d v="2022-01-23T11:34:57"/>
        <d v="2022-01-23T11:35:04"/>
        <d v="2022-01-23T11:35:10"/>
        <d v="2022-01-23T11:35:28"/>
        <d v="2022-01-23T11:35:29"/>
        <d v="2022-01-23T11:35:54"/>
        <d v="2022-01-23T11:35:59"/>
        <d v="2022-01-23T11:36:02"/>
        <d v="2022-01-23T11:36:08"/>
        <d v="2022-01-23T11:36:23"/>
        <d v="2022-01-23T11:36:25"/>
        <d v="2022-01-23T11:36:26"/>
        <d v="2022-01-23T11:36:31"/>
        <d v="2022-01-23T11:36:40"/>
        <d v="2022-01-23T11:36:42"/>
        <d v="2022-01-23T11:36:49"/>
        <d v="2022-01-23T11:37:04"/>
        <d v="2022-01-23T11:37:09"/>
        <d v="2022-01-23T11:37:15"/>
        <d v="2022-01-23T11:37:19"/>
        <d v="2022-01-23T11:37:26"/>
        <d v="2022-01-23T11:37:27"/>
        <d v="2022-01-23T11:37:53"/>
        <d v="2022-01-23T11:38:09"/>
        <d v="2022-01-23T11:38:18"/>
        <d v="2022-01-23T11:38:30"/>
        <d v="2022-01-23T11:38:46"/>
        <d v="2022-01-23T11:38:48"/>
        <d v="2022-01-23T11:38:52"/>
        <d v="2022-01-23T11:39:24"/>
        <d v="2022-01-23T11:39:28"/>
        <d v="2022-01-23T11:39:30"/>
        <d v="2022-01-23T11:39:31"/>
        <d v="2022-01-23T11:39:48"/>
        <d v="2022-01-23T11:39:51"/>
        <d v="2022-01-23T11:40:30"/>
        <d v="2022-01-23T11:40:54"/>
        <d v="2022-01-23T11:41:03"/>
        <d v="2022-01-23T11:41:05"/>
        <d v="2022-01-23T11:41:26"/>
        <d v="2022-01-23T11:41:31"/>
        <d v="2022-01-23T11:41:39"/>
        <d v="2022-01-23T11:41:44"/>
        <d v="2022-01-23T11:41:54"/>
        <d v="2022-01-23T11:42:37"/>
        <d v="2022-01-23T11:42:44"/>
        <d v="2022-01-23T11:42:59"/>
        <d v="2022-01-23T11:43:05"/>
        <d v="2022-01-23T11:43:07"/>
        <d v="2022-01-23T11:43:17"/>
        <d v="2022-01-23T11:43:43"/>
        <d v="2022-01-23T11:44:02"/>
        <d v="2022-01-23T11:44:32"/>
        <d v="2022-01-23T11:45:04"/>
        <d v="2022-01-23T11:45:06"/>
        <d v="2022-01-23T11:45:10"/>
        <d v="2022-01-23T11:45:12"/>
        <d v="2022-01-23T11:45:44"/>
        <d v="2022-01-23T11:46:04"/>
        <d v="2022-01-23T11:46:12"/>
        <d v="2022-01-23T11:46:26"/>
        <d v="2022-01-23T11:46:32"/>
        <d v="2022-01-23T11:46:43"/>
        <d v="2022-01-23T11:46:47"/>
        <d v="2022-01-23T11:46:53"/>
        <d v="2022-01-23T11:47:05"/>
        <d v="2022-01-23T11:47:24"/>
        <d v="2022-01-23T11:47:31"/>
        <d v="2022-01-23T11:47:34"/>
        <d v="2022-01-23T11:47:41"/>
        <d v="2022-01-23T11:47:54"/>
        <d v="2022-01-23T11:48:01"/>
        <d v="2022-01-23T11:48:24"/>
        <d v="2022-01-23T11:48:27"/>
        <d v="2022-01-23T11:48:31"/>
        <d v="2022-01-23T11:48:38"/>
        <d v="2022-01-23T11:48:40"/>
        <d v="2022-01-23T11:48:52"/>
        <d v="2022-01-23T11:49:10"/>
        <d v="2022-01-23T11:49:20"/>
        <d v="2022-01-23T11:49:30"/>
        <d v="2022-01-23T11:49:33"/>
        <d v="2022-01-23T11:49:55"/>
        <d v="2022-01-23T11:50:03"/>
        <d v="2022-01-23T11:50:05"/>
        <d v="2022-01-23T11:50:13"/>
        <d v="2022-01-23T11:50:15"/>
        <d v="2022-01-23T11:50:27"/>
        <d v="2022-01-23T11:50:34"/>
        <d v="2022-01-23T11:50:36"/>
        <d v="2022-01-23T11:50:40"/>
        <d v="2022-01-23T11:50:51"/>
        <d v="2022-01-23T11:50:52"/>
        <d v="2022-01-23T11:50:58"/>
        <d v="2022-01-23T11:51:05"/>
        <d v="2022-01-23T11:51:12"/>
        <d v="2022-01-23T11:51:23"/>
        <d v="2022-01-23T11:51:38"/>
        <d v="2022-01-23T11:51:53"/>
        <d v="2022-01-23T11:51:57"/>
        <d v="2022-01-23T11:52:20"/>
        <d v="2022-01-23T11:52:31"/>
        <d v="2022-01-23T11:52:42"/>
        <d v="2022-01-23T11:52:44"/>
        <d v="2022-01-23T11:52:57"/>
        <d v="2022-01-23T11:52:58"/>
        <d v="2022-01-23T11:53:11"/>
        <d v="2022-01-23T11:53:16"/>
        <d v="2022-01-23T11:53:37"/>
        <d v="2022-01-23T11:54:01"/>
        <d v="2022-01-23T11:54:02"/>
        <d v="2022-01-23T11:54:14"/>
        <d v="2022-01-23T11:54:16"/>
        <d v="2022-01-23T11:54:26"/>
        <d v="2022-01-23T11:54:30"/>
        <d v="2022-01-23T11:54:34"/>
        <d v="2022-01-23T11:54:36"/>
        <d v="2022-01-23T11:54:42"/>
        <d v="2022-01-23T11:54:45"/>
        <d v="2022-01-23T11:55:09"/>
        <d v="2022-01-23T11:55:18"/>
        <d v="2022-01-23T11:55:57"/>
        <d v="2022-01-23T11:56:12"/>
        <d v="2022-01-23T11:56:23"/>
        <d v="2022-01-23T11:56:25"/>
        <d v="2022-01-23T11:56:36"/>
        <d v="2022-01-23T11:56:40"/>
        <d v="2022-01-23T11:56:48"/>
        <d v="2022-01-23T11:57:10"/>
        <d v="2022-01-23T11:57:15"/>
        <d v="2022-01-23T11:57:25"/>
        <d v="2022-01-23T11:57:37"/>
        <d v="2022-01-23T11:57:50"/>
        <d v="2022-01-23T11:57:56"/>
        <d v="2022-01-23T11:58:07"/>
        <d v="2022-01-23T11:58:22"/>
        <d v="2022-01-23T11:58:40"/>
        <d v="2022-01-23T11:58:43"/>
        <d v="2022-01-23T11:58:44"/>
        <d v="2022-01-23T11:58:47"/>
        <d v="2022-01-23T11:58:52"/>
        <d v="2022-01-23T11:58:57"/>
        <d v="2022-01-23T11:59:06"/>
        <d v="2022-01-23T11:59:09"/>
        <d v="2022-01-23T11:59:14"/>
        <d v="2022-01-23T11:59:19"/>
        <d v="2022-01-23T11:59:24"/>
        <d v="2022-01-23T11:59:30"/>
        <d v="2022-01-23T11:59:33"/>
        <d v="2022-01-23T11:59:38"/>
        <d v="2022-01-23T11:59:43"/>
        <d v="2022-01-23T11:59:52"/>
        <d v="2022-01-23T11:59:57"/>
        <d v="2022-01-23T12:00:08"/>
        <d v="2022-01-23T12:00:21"/>
        <d v="2022-01-23T12:00:34"/>
        <d v="2022-01-23T12:00:37"/>
        <d v="2022-01-23T12:00:46"/>
        <d v="2022-01-23T12:01:07"/>
        <d v="2022-01-23T12:01:09"/>
        <d v="2022-01-23T12:01:36"/>
        <d v="2022-01-23T12:01:40"/>
        <d v="2022-01-23T12:01:53"/>
        <d v="2022-01-23T12:01:59"/>
        <d v="2022-01-23T12:02:05"/>
        <d v="2022-01-23T12:02:26"/>
        <d v="2022-01-23T12:02:32"/>
        <d v="2022-01-23T12:02:39"/>
        <d v="2022-01-23T12:03:15"/>
        <d v="2022-01-23T12:03:45"/>
        <d v="2022-01-23T12:03:46"/>
        <d v="2022-01-23T12:03:55"/>
        <d v="2022-01-23T12:03:57"/>
        <d v="2022-01-23T12:03:58"/>
        <d v="2022-01-23T12:04:08"/>
        <d v="2022-01-23T12:04:12"/>
        <d v="2022-01-23T12:04:19"/>
        <d v="2022-01-23T12:04:44"/>
        <d v="2022-01-23T12:04:48"/>
        <d v="2022-01-23T12:05:11"/>
        <d v="2022-01-23T12:05:15"/>
        <d v="2022-01-23T12:05:20"/>
        <d v="2022-01-23T12:05:28"/>
        <d v="2022-01-23T12:05:33"/>
        <d v="2022-01-23T12:05:59"/>
        <d v="2022-01-23T12:06:02"/>
        <d v="2022-01-23T12:06:05"/>
        <d v="2022-01-23T12:06:14"/>
        <d v="2022-01-23T12:06:33"/>
        <d v="2022-01-23T12:06:42"/>
        <d v="2022-01-23T12:06:46"/>
        <d v="2022-01-23T12:06:53"/>
        <d v="2022-01-23T12:07:00"/>
        <d v="2022-01-23T12:07:09"/>
        <d v="2022-01-23T12:07:13"/>
        <d v="2022-01-23T12:07:25"/>
        <d v="2022-01-23T12:07:31"/>
        <d v="2022-01-23T12:07:46"/>
        <d v="2022-01-23T12:08:03"/>
        <d v="2022-01-23T12:08:07"/>
        <d v="2022-01-23T12:08:09"/>
        <d v="2022-01-23T12:08:18"/>
        <d v="2022-01-23T12:08:30"/>
        <d v="2022-01-23T12:08:40"/>
        <d v="2022-01-23T12:08:41"/>
        <d v="2022-01-23T12:08:52"/>
        <d v="2022-01-23T12:08:53"/>
        <d v="2022-01-23T12:09:00"/>
        <d v="2022-01-23T12:09:03"/>
        <d v="2022-01-23T12:09:11"/>
        <d v="2022-01-23T12:09:19"/>
        <d v="2022-01-23T12:09:32"/>
        <d v="2022-01-23T12:09:39"/>
        <d v="2022-01-23T12:09:43"/>
        <d v="2022-01-23T12:09:59"/>
        <d v="2022-01-23T12:10:03"/>
        <d v="2022-01-23T12:10:13"/>
        <d v="2022-01-23T12:10:29"/>
        <d v="2022-01-23T12:10:32"/>
        <d v="2022-01-23T12:10:33"/>
        <d v="2022-01-23T12:10:40"/>
        <d v="2022-01-23T12:10:42"/>
        <d v="2022-01-23T12:10:53"/>
        <d v="2022-01-23T12:10:55"/>
        <d v="2022-01-23T12:11:09"/>
        <d v="2022-01-23T12:11:10"/>
        <d v="2022-01-23T12:11:26"/>
        <d v="2022-01-23T12:11:28"/>
        <d v="2022-01-23T12:11:30"/>
        <d v="2022-01-23T12:11:38"/>
        <d v="2022-01-23T12:11:47"/>
        <d v="2022-01-23T12:11:53"/>
        <d v="2022-01-23T12:12:19"/>
        <d v="2022-01-23T12:12:23"/>
        <d v="2022-01-23T12:12:26"/>
        <d v="2022-01-23T12:12:42"/>
        <d v="2022-01-23T12:13:02"/>
        <d v="2022-01-23T12:13:08"/>
        <d v="2022-01-23T12:13:10"/>
        <d v="2022-01-23T12:13:12"/>
        <d v="2022-01-23T12:13:13"/>
        <d v="2022-01-23T12:13:15"/>
        <d v="2022-01-23T12:13:28"/>
        <d v="2022-01-23T12:13:32"/>
        <d v="2022-01-23T12:13:40"/>
        <d v="2022-01-23T12:13:43"/>
        <d v="2022-01-23T12:13:49"/>
        <d v="2022-01-23T12:13:51"/>
        <d v="2022-01-23T12:14:12"/>
        <d v="2022-01-23T12:14:36"/>
        <d v="2022-01-23T12:14:46"/>
        <d v="2022-01-23T12:14:56"/>
        <d v="2022-01-23T12:15:12"/>
        <d v="2022-01-23T12:15:33"/>
        <d v="2022-01-23T12:15:34"/>
        <d v="2022-01-23T12:16:13"/>
        <d v="2022-01-23T12:16:17"/>
        <d v="2022-01-23T12:16:42"/>
        <d v="2022-01-23T12:16:46"/>
        <d v="2022-01-23T12:16:52"/>
        <d v="2022-01-23T12:16:54"/>
        <d v="2022-01-23T12:17:02"/>
        <d v="2022-01-23T12:17:23"/>
        <d v="2022-01-23T12:17:28"/>
        <d v="2022-01-23T12:17:40"/>
        <d v="2022-01-23T12:17:45"/>
        <d v="2022-01-23T12:18:07"/>
        <d v="2022-01-23T12:19:02"/>
        <d v="2022-01-23T12:19:03"/>
        <d v="2022-01-23T12:19:11"/>
        <d v="2022-01-23T12:19:16"/>
        <d v="2022-01-23T12:19:35"/>
        <d v="2022-01-23T12:19:40"/>
        <d v="2022-01-23T12:19:42"/>
        <d v="2022-01-23T12:19:43"/>
        <d v="2022-01-23T12:19:51"/>
        <d v="2022-01-23T12:20:01"/>
        <d v="2022-01-23T12:20:17"/>
        <d v="2022-01-23T12:20:41"/>
        <d v="2022-01-23T12:20:48"/>
        <d v="2022-01-23T12:21:00"/>
        <d v="2022-01-23T12:21:07"/>
        <d v="2022-01-23T12:21:18"/>
        <d v="2022-01-23T12:21:25"/>
        <d v="2022-01-23T12:21:29"/>
        <d v="2022-01-23T12:21:38"/>
        <d v="2022-01-23T12:21:51"/>
        <d v="2022-01-23T12:22:09"/>
        <d v="2022-01-23T12:22:37"/>
        <d v="2022-01-23T12:22:59"/>
        <d v="2022-01-23T12:23:23"/>
        <d v="2022-01-23T12:23:33"/>
        <d v="2022-01-23T12:23:35"/>
        <d v="2022-01-23T12:23:52"/>
        <d v="2022-01-23T12:23:57"/>
        <d v="2022-01-23T12:23:59"/>
        <d v="2022-01-23T12:24:00"/>
        <d v="2022-01-23T12:24:03"/>
        <d v="2022-01-23T12:24:18"/>
        <d v="2022-01-23T12:24:27"/>
        <d v="2022-01-23T12:25:09"/>
        <d v="2022-01-23T12:25:24"/>
        <d v="2022-01-23T12:25:28"/>
        <d v="2022-01-23T12:25:38"/>
        <d v="2022-01-23T12:25:54"/>
        <d v="2022-01-23T12:26:03"/>
        <d v="2022-01-23T12:26:07"/>
        <d v="2022-01-23T12:26:09"/>
        <d v="2022-01-23T12:26:15"/>
        <d v="2022-01-23T12:26:31"/>
        <d v="2022-01-23T12:26:35"/>
        <d v="2022-01-23T12:26:42"/>
        <d v="2022-01-23T12:27:05"/>
        <d v="2022-01-23T12:27:16"/>
        <d v="2022-01-23T12:27:18"/>
        <d v="2022-01-23T12:27:39"/>
        <d v="2022-01-23T12:27:49"/>
        <d v="2022-01-23T12:28:04"/>
        <d v="2022-01-23T12:28:06"/>
        <d v="2022-01-23T12:28:34"/>
        <d v="2022-01-23T12:28:42"/>
        <d v="2022-01-23T12:28:58"/>
        <d v="2022-01-23T12:28:59"/>
        <d v="2022-01-23T12:29:03"/>
        <d v="2022-01-23T12:29:11"/>
        <d v="2022-01-23T12:29:13"/>
        <d v="2022-01-23T12:29:35"/>
        <d v="2022-01-23T12:29:47"/>
        <d v="2022-01-23T12:29:53"/>
        <d v="2022-01-23T12:30:09"/>
        <d v="2022-01-23T12:30:13"/>
        <d v="2022-01-23T12:30:20"/>
        <d v="2022-01-23T12:31:02"/>
        <d v="2022-01-23T12:31:05"/>
        <d v="2022-01-23T12:31:10"/>
        <d v="2022-01-23T12:31:11"/>
        <d v="2022-01-23T12:31:22"/>
        <d v="2022-01-23T12:31:26"/>
        <d v="2022-01-23T12:31:29"/>
        <d v="2022-01-23T12:31:45"/>
        <d v="2022-01-23T12:31:46"/>
        <d v="2022-01-23T12:32:26"/>
        <d v="2022-01-23T12:32:27"/>
        <d v="2022-01-23T12:32:40"/>
        <d v="2022-01-23T12:32:47"/>
        <d v="2022-01-23T12:33:09"/>
        <d v="2022-01-23T12:33:37"/>
        <d v="2022-01-23T12:33:41"/>
        <d v="2022-01-23T12:33:55"/>
        <d v="2022-01-23T12:34:29"/>
        <d v="2022-01-23T12:34:50"/>
        <d v="2022-01-23T12:35:01"/>
        <d v="2022-01-23T12:35:31"/>
        <d v="2022-01-23T12:35:36"/>
        <d v="2022-01-23T12:36:00"/>
        <d v="2022-01-23T12:36:02"/>
        <d v="2022-01-23T12:36:27"/>
        <d v="2022-01-23T12:36:32"/>
        <d v="2022-01-23T12:36:41"/>
        <d v="2022-01-23T12:36:47"/>
        <d v="2022-01-23T12:36:48"/>
        <d v="2022-01-23T12:36:52"/>
        <d v="2022-01-23T12:36:58"/>
        <d v="2022-01-23T12:37:06"/>
        <d v="2022-01-23T12:37:08"/>
        <d v="2022-01-23T12:37:09"/>
        <d v="2022-01-23T12:37:18"/>
        <d v="2022-01-23T12:37:21"/>
        <d v="2022-01-23T12:37:22"/>
        <d v="2022-01-23T12:37:28"/>
        <d v="2022-01-23T12:37:39"/>
        <d v="2022-01-23T12:37:51"/>
        <d v="2022-01-23T12:38:00"/>
        <d v="2022-01-23T12:38:15"/>
        <d v="2022-01-23T12:38:27"/>
        <d v="2022-01-23T12:38:31"/>
        <d v="2022-01-23T12:38:41"/>
        <d v="2022-01-23T12:38:43"/>
        <d v="2022-01-23T12:38:50"/>
        <d v="2022-01-23T12:39:01"/>
        <d v="2022-01-23T12:39:02"/>
        <d v="2022-01-23T12:39:03"/>
        <d v="2022-01-23T12:39:06"/>
        <d v="2022-01-23T12:39:12"/>
        <d v="2022-01-23T12:39:39"/>
        <d v="2022-01-23T12:39:50"/>
        <d v="2022-01-23T12:39:56"/>
        <d v="2022-01-23T12:40:09"/>
        <d v="2022-01-23T12:40:25"/>
        <d v="2022-01-23T12:40:27"/>
        <d v="2022-01-23T12:40:29"/>
        <d v="2022-01-23T12:40:38"/>
        <d v="2022-01-23T12:40:39"/>
        <d v="2022-01-23T12:40:44"/>
        <d v="2022-01-23T12:41:26"/>
        <d v="2022-01-23T12:41:46"/>
        <d v="2022-01-23T12:41:54"/>
        <d v="2022-01-23T12:42:00"/>
        <d v="2022-01-23T12:42:01"/>
        <d v="2022-01-23T12:42:02"/>
        <d v="2022-01-23T12:42:11"/>
        <d v="2022-01-23T12:42:27"/>
        <d v="2022-01-23T12:42:46"/>
        <d v="2022-01-23T12:42:48"/>
        <d v="2022-01-23T12:42:53"/>
        <d v="2022-01-23T12:43:10"/>
        <d v="2022-01-23T12:43:14"/>
        <d v="2022-01-23T12:43:17"/>
        <d v="2022-01-23T12:43:35"/>
        <d v="2022-01-23T12:43:36"/>
        <d v="2022-01-23T12:43:39"/>
        <d v="2022-01-23T12:43:54"/>
        <d v="2022-01-23T12:43:57"/>
        <d v="2022-01-23T12:43:59"/>
        <d v="2022-01-23T12:44:10"/>
        <d v="2022-01-23T12:44:24"/>
        <d v="2022-01-23T12:44:29"/>
        <d v="2022-01-23T12:44:32"/>
        <d v="2022-01-23T12:45:04"/>
        <d v="2022-01-23T12:45:10"/>
        <d v="2022-01-23T12:45:25"/>
        <d v="2022-01-23T12:45:34"/>
        <d v="2022-01-23T12:45:35"/>
        <d v="2022-01-23T12:45:48"/>
        <d v="2022-01-23T12:45:59"/>
        <d v="2022-01-23T12:46:12"/>
        <d v="2022-01-23T12:46:15"/>
        <d v="2022-01-23T12:46:32"/>
        <d v="2022-01-23T12:46:53"/>
        <d v="2022-01-23T12:47:13"/>
        <d v="2022-01-23T12:47:20"/>
        <d v="2022-01-23T12:47:21"/>
        <d v="2022-01-23T12:47:24"/>
        <d v="2022-01-23T12:47:27"/>
        <d v="2022-01-23T12:47:33"/>
        <d v="2022-01-23T12:48:23"/>
        <d v="2022-01-23T12:48:45"/>
        <d v="2022-01-23T12:48:49"/>
        <d v="2022-01-23T12:48:50"/>
        <d v="2022-01-23T12:48:58"/>
        <d v="2022-01-23T12:49:01"/>
        <d v="2022-01-23T12:49:03"/>
        <d v="2022-01-23T12:49:13"/>
        <d v="2022-01-23T12:49:32"/>
        <d v="2022-01-23T12:49:50"/>
        <d v="2022-01-23T12:49:51"/>
        <d v="2022-01-23T12:49:59"/>
        <d v="2022-01-23T12:50:05"/>
        <d v="2022-01-23T12:50:18"/>
        <d v="2022-01-23T12:50:21"/>
        <d v="2022-01-23T12:50:48"/>
        <d v="2022-01-23T12:51:29"/>
        <d v="2022-01-23T12:51:33"/>
        <d v="2022-01-23T12:52:07"/>
        <d v="2022-01-23T12:52:16"/>
        <d v="2022-01-23T12:53:07"/>
        <d v="2022-01-23T12:53:18"/>
        <d v="2022-01-23T12:53:20"/>
        <d v="2022-01-23T12:53:23"/>
        <d v="2022-01-23T12:53:49"/>
        <d v="2022-01-23T12:54:08"/>
        <d v="2022-01-23T12:54:24"/>
        <d v="2022-01-23T12:54:42"/>
        <d v="2022-01-23T12:54:48"/>
        <d v="2022-01-23T12:54:50"/>
        <d v="2022-01-23T12:54:56"/>
        <d v="2022-01-23T12:55:03"/>
        <d v="2022-01-23T12:55:04"/>
        <d v="2022-01-23T12:55:09"/>
        <d v="2022-01-23T12:55:34"/>
        <d v="2022-01-23T12:55:35"/>
        <d v="2022-01-23T12:56:27"/>
        <d v="2022-01-23T12:56:38"/>
        <d v="2022-01-23T12:56:46"/>
        <d v="2022-01-23T12:57:36"/>
        <d v="2022-01-23T12:57:46"/>
        <d v="2022-01-23T12:58:10"/>
        <d v="2022-01-23T12:58:20"/>
        <d v="2022-01-23T12:58:33"/>
        <d v="2022-01-23T12:58:38"/>
        <d v="2022-01-23T12:58:56"/>
        <d v="2022-01-23T12:59:17"/>
        <d v="2022-01-23T12:59:20"/>
        <d v="2022-01-23T12:59:39"/>
        <d v="2022-01-23T13:00:02"/>
        <d v="2022-01-23T13:00:11"/>
        <d v="2022-01-23T13:00:18"/>
        <d v="2022-01-23T13:00:36"/>
        <d v="2022-01-23T13:00:51"/>
        <d v="2022-01-23T13:01:00"/>
        <d v="2022-01-23T13:01:01"/>
        <d v="2022-01-23T13:01:14"/>
        <d v="2022-01-23T13:01:24"/>
        <d v="2022-01-23T13:01:43"/>
        <d v="2022-01-23T13:01:47"/>
        <d v="2022-01-23T13:01:55"/>
        <d v="2022-01-23T13:02:01"/>
        <d v="2022-01-23T13:02:13"/>
        <d v="2022-01-23T13:02:21"/>
        <d v="2022-01-23T13:02:44"/>
        <d v="2022-01-23T13:02:52"/>
        <d v="2022-01-23T13:02:54"/>
        <d v="2022-01-23T13:03:14"/>
        <d v="2022-01-23T13:03:19"/>
        <d v="2022-01-23T13:03:20"/>
        <d v="2022-01-23T13:03:39"/>
        <d v="2022-01-23T13:04:15"/>
        <d v="2022-01-23T13:04:30"/>
        <d v="2022-01-23T13:04:31"/>
        <d v="2022-01-23T13:04:47"/>
        <d v="2022-01-23T13:04:50"/>
        <d v="2022-01-23T13:05:15"/>
        <d v="2022-01-23T13:05:26"/>
        <d v="2022-01-23T13:05:56"/>
        <d v="2022-01-23T13:05:59"/>
        <d v="2022-01-23T13:06:01"/>
        <d v="2022-01-23T13:06:08"/>
        <d v="2022-01-23T13:06:17"/>
        <d v="2022-01-23T13:06:43"/>
        <d v="2022-01-23T13:06:46"/>
        <d v="2022-01-23T13:07:05"/>
        <d v="2022-01-23T13:07:36"/>
        <d v="2022-01-23T13:07:45"/>
        <d v="2022-01-23T13:07:55"/>
        <d v="2022-01-23T13:08:05"/>
        <d v="2022-01-23T13:08:06"/>
        <d v="2022-01-23T13:08:12"/>
        <d v="2022-01-23T13:08:13"/>
        <d v="2022-01-23T13:08:14"/>
        <d v="2022-01-23T13:08:22"/>
        <d v="2022-01-23T13:08:31"/>
        <d v="2022-01-23T13:08:42"/>
        <d v="2022-01-23T13:08:46"/>
        <d v="2022-01-23T13:08:55"/>
        <d v="2022-01-23T13:08:58"/>
        <d v="2022-01-23T13:09:32"/>
        <d v="2022-01-23T13:09:45"/>
        <d v="2022-01-23T13:09:52"/>
        <d v="2022-01-23T13:09:54"/>
        <d v="2022-01-23T13:09:55"/>
        <d v="2022-01-23T13:10:18"/>
        <d v="2022-01-23T13:10:35"/>
        <d v="2022-01-23T13:10:52"/>
        <d v="2022-01-23T13:10:55"/>
        <d v="2022-01-23T13:11:23"/>
        <d v="2022-01-23T13:11:29"/>
        <d v="2022-01-23T13:11:32"/>
        <d v="2022-01-23T13:11:36"/>
        <d v="2022-01-23T13:12:07"/>
        <d v="2022-01-23T13:12:33"/>
        <d v="2022-01-23T13:13:01"/>
        <d v="2022-01-23T13:13:35"/>
        <d v="2022-01-23T13:13:38"/>
        <d v="2022-01-23T13:14:25"/>
        <d v="2022-01-23T13:14:31"/>
        <d v="2022-01-23T13:14:36"/>
        <d v="2022-01-23T13:14:46"/>
        <d v="2022-01-23T13:14:59"/>
        <d v="2022-01-23T13:15:02"/>
        <d v="2022-01-23T13:15:28"/>
        <d v="2022-01-23T13:16:02"/>
        <d v="2022-01-23T13:16:09"/>
        <d v="2022-01-23T13:16:10"/>
        <d v="2022-01-23T13:16:21"/>
        <d v="2022-01-23T13:16:30"/>
        <d v="2022-01-23T13:16:36"/>
        <d v="2022-01-23T13:16:52"/>
        <d v="2022-01-23T13:16:54"/>
        <d v="2022-01-23T13:17:00"/>
        <d v="2022-01-23T13:17:16"/>
        <d v="2022-01-23T13:17:21"/>
        <d v="2022-01-23T13:17:57"/>
        <d v="2022-01-23T13:17:58"/>
        <d v="2022-01-23T13:17:59"/>
        <d v="2022-01-23T13:18:17"/>
        <d v="2022-01-23T13:18:19"/>
        <d v="2022-01-23T13:18:39"/>
        <d v="2022-01-23T13:19:01"/>
        <d v="2022-01-23T13:19:32"/>
        <d v="2022-01-23T13:19:33"/>
        <d v="2022-01-23T13:19:44"/>
        <d v="2022-01-23T13:19:57"/>
        <d v="2022-01-23T13:20:13"/>
        <d v="2022-01-23T13:21:07"/>
        <d v="2022-01-23T13:21:23"/>
        <d v="2022-01-23T13:21:36"/>
        <d v="2022-01-23T13:22:17"/>
        <d v="2022-01-23T13:22:22"/>
        <d v="2022-01-23T13:22:23"/>
        <d v="2022-01-23T13:22:25"/>
        <d v="2022-01-23T13:22:26"/>
        <d v="2022-01-23T13:22:29"/>
        <d v="2022-01-23T13:22:39"/>
        <d v="2022-01-23T13:22:43"/>
        <d v="2022-01-23T13:22:54"/>
        <d v="2022-01-23T13:22:58"/>
        <d v="2022-01-23T13:23:02"/>
        <d v="2022-01-23T13:23:25"/>
        <d v="2022-01-23T13:23:29"/>
        <d v="2022-01-23T13:23:33"/>
        <d v="2022-01-23T13:23:39"/>
        <d v="2022-01-23T13:24:05"/>
        <d v="2022-01-23T13:24:07"/>
        <d v="2022-01-23T13:24:23"/>
        <d v="2022-01-23T13:24:32"/>
        <d v="2022-01-23T13:24:34"/>
        <d v="2022-01-23T13:24:49"/>
        <d v="2022-01-23T13:24:53"/>
        <d v="2022-01-23T13:24:54"/>
        <d v="2022-01-23T13:25:04"/>
        <d v="2022-01-23T13:25:31"/>
        <d v="2022-01-23T13:25:34"/>
        <d v="2022-01-23T13:26:06"/>
        <d v="2022-01-23T13:26:21"/>
        <d v="2022-01-23T13:26:34"/>
        <d v="2022-01-23T13:26:50"/>
        <d v="2022-01-23T13:26:59"/>
        <d v="2022-01-23T13:27:00"/>
        <d v="2022-01-23T13:27:10"/>
        <d v="2022-01-23T13:27:14"/>
        <d v="2022-01-23T13:27:33"/>
        <d v="2022-01-23T13:27:41"/>
        <d v="2022-01-23T13:27:44"/>
        <d v="2022-01-23T13:27:49"/>
        <d v="2022-01-23T13:28:18"/>
        <d v="2022-01-23T13:28:20"/>
        <d v="2022-01-23T13:28:45"/>
        <d v="2022-01-23T13:29:10"/>
        <d v="2022-01-23T13:29:18"/>
        <d v="2022-01-23T13:29:35"/>
        <d v="2022-01-23T13:29:49"/>
        <d v="2022-01-23T13:30:19"/>
        <d v="2022-01-23T13:30:27"/>
        <d v="2022-01-23T13:30:32"/>
        <d v="2022-01-23T13:30:43"/>
        <d v="2022-01-23T13:31:34"/>
        <d v="2022-01-23T13:32:10"/>
        <d v="2022-01-23T13:32:43"/>
        <d v="2022-01-23T13:33:05"/>
        <d v="2022-01-23T13:33:38"/>
        <d v="2022-01-23T13:33:55"/>
        <d v="2022-01-23T13:34:03"/>
        <d v="2022-01-23T13:34:15"/>
        <d v="2022-01-23T13:34:22"/>
        <d v="2022-01-23T13:34:49"/>
        <d v="2022-01-23T13:35:30"/>
        <d v="2022-01-23T13:35:33"/>
        <d v="2022-01-23T13:35:36"/>
        <d v="2022-01-23T13:35:38"/>
        <d v="2022-01-23T13:35:51"/>
        <d v="2022-01-23T13:36:00"/>
        <d v="2022-01-23T13:36:07"/>
        <d v="2022-01-23T13:36:16"/>
        <d v="2022-01-23T13:36:18"/>
        <d v="2022-01-23T13:36:39"/>
        <d v="2022-01-23T13:36:44"/>
        <d v="2022-01-23T13:36:45"/>
        <d v="2022-01-23T13:36:47"/>
        <d v="2022-01-23T13:37:07"/>
        <d v="2022-01-23T13:37:23"/>
        <d v="2022-01-23T13:37:30"/>
        <d v="2022-01-23T13:37:50"/>
        <d v="2022-01-23T13:38:02"/>
        <d v="2022-01-23T13:38:04"/>
        <d v="2022-01-23T13:38:22"/>
        <d v="2022-01-23T13:38:35"/>
        <d v="2022-01-23T13:38:39"/>
        <d v="2022-01-23T13:38:46"/>
        <d v="2022-01-23T13:39:04"/>
        <d v="2022-01-23T13:39:15"/>
        <d v="2022-01-23T13:39:18"/>
        <d v="2022-01-23T13:39:27"/>
        <d v="2022-01-23T13:40:17"/>
        <d v="2022-01-23T13:40:21"/>
        <d v="2022-01-23T13:40:23"/>
        <d v="2022-01-23T13:41:35"/>
        <d v="2022-01-23T13:41:40"/>
        <d v="2022-01-23T13:41:53"/>
        <d v="2022-01-23T13:41:54"/>
        <d v="2022-01-23T13:41:56"/>
        <d v="2022-01-23T13:42:01"/>
        <d v="2022-01-23T13:42:17"/>
        <d v="2022-01-23T13:42:18"/>
        <d v="2022-01-23T13:42:24"/>
        <d v="2022-01-23T13:42:41"/>
        <d v="2022-01-23T13:42:54"/>
        <d v="2022-01-23T13:43:25"/>
        <d v="2022-01-23T13:43:51"/>
        <d v="2022-01-23T13:44:22"/>
        <d v="2022-01-23T13:44:31"/>
        <d v="2022-01-23T13:44:32"/>
        <d v="2022-01-23T13:44:43"/>
        <d v="2022-01-23T13:44:54"/>
        <d v="2022-01-23T13:45:13"/>
        <d v="2022-01-23T13:45:38"/>
        <d v="2022-01-23T13:45:50"/>
        <d v="2022-01-23T13:45:54"/>
        <d v="2022-01-23T13:46:00"/>
        <d v="2022-01-23T13:46:05"/>
        <d v="2022-01-23T13:46:10"/>
        <d v="2022-01-23T13:46:11"/>
        <d v="2022-01-23T13:46:14"/>
        <d v="2022-01-23T13:46:21"/>
        <d v="2022-01-23T13:46:28"/>
        <d v="2022-01-23T13:46:31"/>
        <d v="2022-01-23T13:46:41"/>
        <d v="2022-01-23T13:46:49"/>
        <d v="2022-01-23T13:46:56"/>
        <d v="2022-01-23T13:46:59"/>
        <d v="2022-01-23T13:47:09"/>
        <d v="2022-01-23T13:47:10"/>
        <d v="2022-01-23T13:47:17"/>
        <d v="2022-01-23T13:47:42"/>
        <d v="2022-01-23T13:47:44"/>
        <d v="2022-01-23T13:47:51"/>
        <d v="2022-01-23T13:47:52"/>
        <d v="2022-01-23T13:47:53"/>
        <d v="2022-01-23T13:48:16"/>
        <d v="2022-01-23T13:49:08"/>
        <d v="2022-01-23T13:49:13"/>
        <d v="2022-01-23T13:49:56"/>
        <d v="2022-01-23T13:50:02"/>
        <d v="2022-01-23T13:50:11"/>
        <d v="2022-01-23T13:50:18"/>
        <d v="2022-01-23T13:50:24"/>
        <d v="2022-01-23T13:50:36"/>
        <d v="2022-01-23T13:50:42"/>
        <d v="2022-01-23T13:50:59"/>
        <d v="2022-01-23T13:51:01"/>
        <d v="2022-01-23T13:51:02"/>
        <d v="2022-01-23T13:51:16"/>
        <d v="2022-01-23T13:51:17"/>
        <d v="2022-01-23T13:51:18"/>
        <d v="2022-01-23T13:51:22"/>
        <d v="2022-01-23T13:51:25"/>
        <d v="2022-01-23T13:52:00"/>
        <d v="2022-01-23T13:52:18"/>
        <d v="2022-01-23T13:52:56"/>
        <d v="2022-01-23T13:53:05"/>
        <d v="2022-01-23T13:53:17"/>
        <d v="2022-01-23T13:53:27"/>
        <d v="2022-01-23T13:53:43"/>
        <d v="2022-01-23T13:53:46"/>
        <d v="2022-01-23T13:53:59"/>
        <d v="2022-01-23T13:54:06"/>
        <d v="2022-01-23T13:55:21"/>
        <d v="2022-01-23T13:55:34"/>
        <d v="2022-01-23T13:55:49"/>
        <d v="2022-01-23T13:55:51"/>
        <d v="2022-01-23T13:55:53"/>
        <d v="2022-01-23T13:55:57"/>
        <d v="2022-01-23T13:56:15"/>
        <d v="2022-01-23T13:56:28"/>
        <d v="2022-01-23T13:56:33"/>
        <d v="2022-01-23T13:56:38"/>
        <d v="2022-01-23T13:56:53"/>
        <d v="2022-01-23T13:56:54"/>
        <d v="2022-01-23T13:56:57"/>
        <d v="2022-01-23T13:57:14"/>
        <d v="2022-01-23T13:57:34"/>
        <d v="2022-01-23T13:57:45"/>
        <d v="2022-01-23T13:57:48"/>
        <d v="2022-01-23T13:57:49"/>
        <d v="2022-01-23T13:57:53"/>
        <d v="2022-01-23T13:58:08"/>
        <d v="2022-01-23T13:58:09"/>
        <d v="2022-01-23T13:58:15"/>
        <d v="2022-01-23T13:58:42"/>
        <d v="2022-01-23T13:58:48"/>
        <d v="2022-01-23T13:58:49"/>
        <d v="2022-01-23T13:59:05"/>
        <d v="2022-01-23T13:59:16"/>
        <d v="2022-01-23T14:00:24"/>
        <d v="2022-01-23T14:00:25"/>
        <d v="2022-01-23T14:00:26"/>
        <d v="2022-01-23T14:01:01"/>
        <d v="2022-01-23T14:01:26"/>
        <d v="2022-01-23T14:01:28"/>
        <d v="2022-01-23T14:01:44"/>
        <d v="2022-01-23T14:01:47"/>
        <d v="2022-01-23T14:02:13"/>
        <d v="2022-01-23T14:03:16"/>
        <d v="2022-01-23T14:03:33"/>
        <d v="2022-01-23T14:03:44"/>
        <d v="2022-01-23T14:03:46"/>
        <d v="2022-01-23T14:03:48"/>
        <d v="2022-01-23T14:03:52"/>
        <d v="2022-01-23T14:04:08"/>
        <d v="2022-01-23T14:04:10"/>
        <d v="2022-01-23T14:04:23"/>
        <d v="2022-01-23T14:04:32"/>
        <d v="2022-01-23T14:04:34"/>
        <d v="2022-01-23T14:04:39"/>
        <d v="2022-01-23T14:05:16"/>
        <d v="2022-01-23T14:05:26"/>
        <d v="2022-01-23T14:06:12"/>
        <d v="2022-01-23T14:06:37"/>
        <d v="2022-01-23T14:06:44"/>
        <d v="2022-01-23T14:06:46"/>
        <d v="2022-01-23T14:06:52"/>
        <d v="2022-01-23T14:06:53"/>
        <d v="2022-01-23T14:07:30"/>
        <d v="2022-01-23T14:07:59"/>
        <d v="2022-01-23T14:08:08"/>
        <d v="2022-01-23T14:08:10"/>
        <d v="2022-01-23T14:08:13"/>
        <d v="2022-01-23T14:08:22"/>
        <d v="2022-01-23T14:08:34"/>
        <d v="2022-01-23T14:08:39"/>
        <d v="2022-01-23T14:08:42"/>
        <d v="2022-01-23T14:08:50"/>
        <d v="2022-01-23T14:09:01"/>
        <d v="2022-01-23T14:09:08"/>
        <d v="2022-01-23T14:09:22"/>
        <d v="2022-01-23T14:09:23"/>
        <d v="2022-01-23T14:09:28"/>
        <d v="2022-01-23T14:09:40"/>
        <d v="2022-01-23T14:09:47"/>
        <d v="2022-01-23T14:10:01"/>
        <d v="2022-01-23T14:10:10"/>
        <d v="2022-01-23T14:10:26"/>
        <d v="2022-01-23T14:10:31"/>
        <d v="2022-01-23T14:10:37"/>
        <d v="2022-01-23T14:12:09"/>
        <d v="2022-01-23T14:12:11"/>
        <d v="2022-01-23T14:12:32"/>
        <d v="2022-01-23T14:12:35"/>
        <d v="2022-01-23T14:12:39"/>
        <d v="2022-01-23T14:12:45"/>
        <d v="2022-01-23T14:13:05"/>
        <d v="2022-01-23T14:13:13"/>
        <d v="2022-01-23T14:13:46"/>
        <d v="2022-01-23T14:13:50"/>
        <d v="2022-01-23T14:14:12"/>
        <d v="2022-01-23T14:14:24"/>
        <d v="2022-01-23T14:14:31"/>
        <d v="2022-01-23T14:14:32"/>
        <d v="2022-01-23T14:15:25"/>
        <d v="2022-01-23T14:15:43"/>
        <d v="2022-01-23T14:15:55"/>
        <d v="2022-01-23T14:16:12"/>
        <d v="2022-01-23T14:16:38"/>
        <d v="2022-01-23T14:16:45"/>
        <d v="2022-01-23T14:16:46"/>
        <d v="2022-01-23T14:16:53"/>
        <d v="2022-01-23T14:16:56"/>
        <d v="2022-01-23T14:16:59"/>
        <d v="2022-01-23T14:17:03"/>
        <d v="2022-01-23T14:17:08"/>
        <d v="2022-01-23T14:17:18"/>
        <d v="2022-01-23T14:17:21"/>
        <d v="2022-01-23T14:17:38"/>
        <d v="2022-01-23T14:17:57"/>
        <d v="2022-01-23T14:18:11"/>
        <d v="2022-01-23T14:18:20"/>
        <d v="2022-01-23T14:18:21"/>
        <d v="2022-01-23T14:18:22"/>
        <d v="2022-01-23T14:18:24"/>
        <d v="2022-01-23T14:18:35"/>
        <d v="2022-01-23T14:19:00"/>
        <d v="2022-01-23T14:19:04"/>
        <d v="2022-01-23T14:19:17"/>
        <d v="2022-01-23T14:19:24"/>
        <d v="2022-01-23T14:20:00"/>
        <d v="2022-01-23T14:20:23"/>
        <d v="2022-01-23T14:20:30"/>
        <d v="2022-01-23T14:20:48"/>
        <d v="2022-01-23T14:20:54"/>
        <d v="2022-01-23T14:21:03"/>
        <d v="2022-01-23T14:21:09"/>
        <d v="2022-01-23T14:22:07"/>
        <d v="2022-01-23T14:22:22"/>
        <d v="2022-01-23T14:22:24"/>
        <d v="2022-01-23T14:22:53"/>
        <d v="2022-01-23T14:23:12"/>
        <d v="2022-01-23T14:23:14"/>
        <d v="2022-01-23T14:23:22"/>
        <d v="2022-01-23T14:23:24"/>
        <d v="2022-01-23T14:23:25"/>
        <d v="2022-01-23T14:23:36"/>
        <d v="2022-01-23T14:23:41"/>
        <d v="2022-01-23T14:23:51"/>
        <d v="2022-01-23T14:23:55"/>
        <d v="2022-01-23T14:24:18"/>
        <d v="2022-01-23T14:24:34"/>
        <d v="2022-01-23T14:24:39"/>
        <d v="2022-01-23T14:24:50"/>
        <d v="2022-01-23T14:25:05"/>
        <d v="2022-01-23T14:25:11"/>
        <d v="2022-01-23T14:25:16"/>
        <d v="2022-01-23T14:25:24"/>
        <d v="2022-01-23T14:25:40"/>
        <d v="2022-01-23T14:25:42"/>
        <d v="2022-01-23T14:25:46"/>
        <d v="2022-01-23T14:25:59"/>
        <d v="2022-01-23T14:27:09"/>
        <d v="2022-01-23T14:27:10"/>
        <d v="2022-01-23T14:27:33"/>
        <d v="2022-01-23T14:27:35"/>
        <d v="2022-01-23T14:27:37"/>
        <d v="2022-01-23T14:27:40"/>
        <d v="2022-01-23T14:27:52"/>
        <d v="2022-01-23T14:28:07"/>
        <d v="2022-01-23T14:28:59"/>
        <d v="2022-01-23T14:29:07"/>
        <d v="2022-01-23T14:29:13"/>
        <d v="2022-01-23T14:29:48"/>
        <d v="2022-01-23T14:29:52"/>
        <d v="2022-01-23T14:30:38"/>
        <d v="2022-01-23T14:30:45"/>
        <d v="2022-01-23T14:30:55"/>
        <d v="2022-01-23T14:30:59"/>
        <d v="2022-01-23T14:31:09"/>
        <d v="2022-01-23T14:31:34"/>
        <d v="2022-01-23T14:32:04"/>
        <d v="2022-01-23T14:32:12"/>
        <d v="2022-01-23T14:32:18"/>
        <d v="2022-01-23T14:32:29"/>
        <d v="2022-01-23T14:32:33"/>
        <d v="2022-01-23T14:33:05"/>
        <d v="2022-01-23T14:33:20"/>
        <d v="2022-01-23T14:33:38"/>
        <d v="2022-01-23T14:34:01"/>
        <d v="2022-01-23T14:34:04"/>
        <d v="2022-01-23T14:34:20"/>
        <d v="2022-01-23T14:34:46"/>
        <d v="2022-01-23T14:35:03"/>
        <d v="2022-01-23T14:35:11"/>
        <d v="2022-01-23T14:35:26"/>
        <d v="2022-01-23T14:35:58"/>
        <d v="2022-01-23T14:36:06"/>
        <d v="2022-01-23T14:36:08"/>
        <d v="2022-01-23T14:36:12"/>
        <d v="2022-01-23T14:36:31"/>
        <d v="2022-01-23T14:36:33"/>
        <d v="2022-01-23T14:36:37"/>
        <d v="2022-01-23T14:36:59"/>
        <d v="2022-01-23T14:37:03"/>
        <d v="2022-01-23T14:37:04"/>
        <d v="2022-01-23T14:37:09"/>
        <d v="2022-01-23T14:37:19"/>
        <d v="2022-01-23T14:37:30"/>
        <d v="2022-01-23T14:37:48"/>
        <d v="2022-01-23T14:37:51"/>
        <d v="2022-01-23T14:37:53"/>
        <d v="2022-01-23T14:37:55"/>
        <d v="2022-01-23T14:38:15"/>
        <d v="2022-01-23T14:38:22"/>
        <d v="2022-01-23T14:38:38"/>
        <d v="2022-01-23T14:38:52"/>
        <d v="2022-01-23T14:38:54"/>
        <d v="2022-01-23T14:39:04"/>
        <d v="2022-01-23T14:39:13"/>
        <d v="2022-01-23T14:39:34"/>
        <d v="2022-01-23T14:39:46"/>
        <d v="2022-01-23T14:39:56"/>
        <d v="2022-01-23T14:40:48"/>
        <d v="2022-01-23T14:40:54"/>
        <d v="2022-01-23T14:40:55"/>
        <d v="2022-01-23T14:41:06"/>
        <d v="2022-01-23T14:41:14"/>
        <d v="2022-01-23T14:41:17"/>
        <d v="2022-01-23T14:41:23"/>
        <d v="2022-01-23T14:41:26"/>
        <d v="2022-01-23T14:41:36"/>
        <d v="2022-01-23T14:41:41"/>
        <d v="2022-01-23T14:41:47"/>
        <d v="2022-01-23T14:41:49"/>
        <d v="2022-01-23T14:42:18"/>
        <d v="2022-01-23T14:42:26"/>
        <d v="2022-01-23T14:42:52"/>
        <d v="2022-01-23T14:43:12"/>
        <d v="2022-01-23T14:43:26"/>
        <d v="2022-01-23T14:43:57"/>
        <d v="2022-01-23T14:44:01"/>
        <d v="2022-01-23T14:44:07"/>
        <d v="2022-01-23T14:44:14"/>
        <d v="2022-01-23T14:45:06"/>
        <d v="2022-01-23T14:45:13"/>
        <d v="2022-01-23T14:45:40"/>
        <d v="2022-01-23T14:45:44"/>
        <d v="2022-01-23T14:45:54"/>
        <d v="2022-01-23T14:46:10"/>
        <d v="2022-01-23T14:46:20"/>
        <d v="2022-01-23T14:46:31"/>
        <d v="2022-01-23T14:46:48"/>
        <d v="2022-01-23T14:47:12"/>
        <d v="2022-01-23T14:47:22"/>
        <d v="2022-01-23T14:47:30"/>
        <d v="2022-01-23T14:48:00"/>
        <d v="2022-01-23T14:48:30"/>
        <d v="2022-01-23T14:48:31"/>
        <d v="2022-01-23T14:48:37"/>
        <d v="2022-01-23T14:48:40"/>
        <d v="2022-01-23T14:48:54"/>
        <d v="2022-01-23T14:48:59"/>
        <d v="2022-01-23T14:49:03"/>
        <d v="2022-01-23T14:49:07"/>
        <d v="2022-01-23T14:49:17"/>
        <d v="2022-01-23T14:49:20"/>
        <d v="2022-01-23T14:49:26"/>
        <d v="2022-01-23T14:49:31"/>
        <d v="2022-01-23T14:49:36"/>
        <d v="2022-01-23T14:49:39"/>
        <d v="2022-01-23T14:50:13"/>
        <d v="2022-01-23T14:50:47"/>
        <d v="2022-01-23T14:51:18"/>
        <d v="2022-01-23T14:51:41"/>
        <d v="2022-01-23T14:51:43"/>
        <d v="2022-01-23T14:51:46"/>
        <d v="2022-01-23T14:51:55"/>
        <d v="2022-01-23T14:52:08"/>
        <d v="2022-01-23T14:52:25"/>
        <d v="2022-01-23T14:52:27"/>
        <d v="2022-01-23T14:52:48"/>
        <d v="2022-01-23T14:52:54"/>
        <d v="2022-01-23T14:53:05"/>
        <d v="2022-01-23T14:53:20"/>
        <d v="2022-01-23T14:53:50"/>
        <d v="2022-01-23T14:54:01"/>
        <d v="2022-01-23T14:54:28"/>
        <d v="2022-01-23T14:54:49"/>
        <d v="2022-01-23T14:55:03"/>
        <d v="2022-01-23T14:55:12"/>
        <d v="2022-01-23T14:55:24"/>
        <d v="2022-01-23T14:55:45"/>
        <d v="2022-01-23T14:56:09"/>
        <d v="2022-01-23T14:56:20"/>
        <d v="2022-01-23T14:56:56"/>
        <d v="2022-01-23T14:57:05"/>
        <d v="2022-01-23T14:57:22"/>
        <d v="2022-01-23T14:57:24"/>
        <d v="2022-01-23T14:57:27"/>
        <d v="2022-01-23T14:57:48"/>
        <d v="2022-01-23T14:58:05"/>
        <d v="2022-01-23T14:58:17"/>
        <d v="2022-01-23T14:58:32"/>
        <d v="2022-01-23T14:58:44"/>
        <d v="2022-01-23T14:58:45"/>
        <d v="2022-01-23T14:59:19"/>
        <d v="2022-01-23T14:59:24"/>
        <d v="2022-01-23T14:59:25"/>
        <d v="2022-01-23T14:59:42"/>
        <d v="2022-01-23T15:00:12"/>
        <d v="2022-01-23T15:00:14"/>
        <d v="2022-01-23T15:00:21"/>
        <d v="2022-01-23T15:00:28"/>
        <d v="2022-01-23T15:00:29"/>
        <d v="2022-01-23T15:00:39"/>
        <d v="2022-01-23T15:00:48"/>
        <d v="2022-01-23T15:00:50"/>
        <d v="2022-01-23T15:01:47"/>
        <d v="2022-01-23T15:01:53"/>
        <d v="2022-01-23T15:02:33"/>
        <d v="2022-01-23T15:02:39"/>
        <d v="2022-01-23T15:03:19"/>
        <d v="2022-01-23T15:03:48"/>
        <d v="2022-01-23T15:03:49"/>
        <d v="2022-01-23T15:04:03"/>
        <d v="2022-01-23T15:04:06"/>
        <d v="2022-01-23T15:05:02"/>
        <d v="2022-01-23T15:05:04"/>
        <d v="2022-01-23T15:05:44"/>
        <d v="2022-01-23T15:05:50"/>
        <d v="2022-01-23T15:06:13"/>
        <d v="2022-01-23T15:06:29"/>
        <d v="2022-01-23T15:06:42"/>
        <d v="2022-01-23T15:06:56"/>
        <d v="2022-01-23T15:07:00"/>
        <d v="2022-01-23T15:07:06"/>
        <d v="2022-01-23T15:07:12"/>
        <d v="2022-01-23T15:07:14"/>
        <d v="2022-01-23T15:07:16"/>
        <d v="2022-01-23T15:07:20"/>
        <d v="2022-01-23T15:07:42"/>
        <d v="2022-01-23T15:07:52"/>
        <d v="2022-01-23T15:08:08"/>
        <d v="2022-01-23T15:08:10"/>
        <d v="2022-01-23T15:08:20"/>
        <d v="2022-01-23T15:08:48"/>
        <d v="2022-01-23T15:09:24"/>
        <d v="2022-01-23T15:09:28"/>
        <d v="2022-01-23T15:09:37"/>
        <d v="2022-01-23T15:10:11"/>
        <d v="2022-01-23T15:10:41"/>
        <d v="2022-01-23T15:11:11"/>
        <d v="2022-01-23T15:11:55"/>
        <d v="2022-01-23T15:12:13"/>
        <d v="2022-01-23T15:12:14"/>
        <d v="2022-01-23T15:12:44"/>
        <d v="2022-01-23T15:12:49"/>
        <d v="2022-01-23T15:13:08"/>
        <d v="2022-01-23T15:13:09"/>
        <d v="2022-01-23T15:13:11"/>
        <d v="2022-01-23T15:13:24"/>
        <d v="2022-01-23T15:13:40"/>
        <d v="2022-01-23T15:14:00"/>
        <d v="2022-01-23T15:14:08"/>
        <d v="2022-01-23T15:14:13"/>
        <d v="2022-01-23T15:14:23"/>
        <d v="2022-01-23T15:14:25"/>
        <d v="2022-01-23T15:15:19"/>
        <d v="2022-01-23T15:15:20"/>
        <d v="2022-01-23T15:15:29"/>
        <d v="2022-01-23T15:15:39"/>
        <d v="2022-01-23T15:15:40"/>
        <d v="2022-01-23T15:15:53"/>
        <d v="2022-01-23T15:15:58"/>
        <d v="2022-01-23T15:16:34"/>
        <d v="2022-01-23T15:16:37"/>
        <d v="2022-01-23T15:16:38"/>
        <d v="2022-01-23T15:16:41"/>
        <d v="2022-01-23T15:16:56"/>
        <d v="2022-01-23T15:17:50"/>
        <d v="2022-01-23T15:18:34"/>
        <d v="2022-01-23T15:18:40"/>
        <d v="2022-01-23T15:19:00"/>
        <d v="2022-01-23T15:19:08"/>
        <d v="2022-01-23T15:19:20"/>
        <d v="2022-01-23T15:21:28"/>
        <d v="2022-01-23T15:21:45"/>
        <d v="2022-01-23T15:22:17"/>
        <d v="2022-01-23T15:22:34"/>
        <d v="2022-01-23T15:22:36"/>
        <d v="2022-01-23T15:22:52"/>
        <d v="2022-01-23T15:23:23"/>
        <d v="2022-01-23T15:23:24"/>
        <d v="2022-01-23T15:25:19"/>
        <d v="2022-01-23T15:25:45"/>
        <d v="2022-01-23T15:25:55"/>
        <d v="2022-01-23T15:26:04"/>
        <d v="2022-01-23T15:26:16"/>
        <d v="2022-01-23T15:26:18"/>
        <d v="2022-01-23T15:26:23"/>
        <d v="2022-01-23T15:26:38"/>
        <d v="2022-01-23T15:26:40"/>
        <d v="2022-01-23T15:26:54"/>
        <d v="2022-01-23T15:27:01"/>
        <d v="2022-01-23T15:27:51"/>
        <d v="2022-01-23T15:28:17"/>
        <d v="2022-01-23T15:28:18"/>
        <d v="2022-01-23T15:28:46"/>
        <d v="2022-01-23T15:28:50"/>
        <d v="2022-01-23T15:29:00"/>
        <d v="2022-01-23T15:29:28"/>
        <d v="2022-01-23T15:29:58"/>
        <d v="2022-01-23T15:30:14"/>
        <d v="2022-01-23T15:30:25"/>
        <d v="2022-01-23T15:31:01"/>
        <d v="2022-01-23T15:31:10"/>
        <d v="2022-01-23T15:31:34"/>
        <d v="2022-01-23T15:31:38"/>
        <d v="2022-01-23T15:31:58"/>
        <d v="2022-01-23T15:32:07"/>
        <d v="2022-01-23T15:32:12"/>
        <d v="2022-01-23T15:32:17"/>
        <d v="2022-01-23T15:32:45"/>
        <d v="2022-01-23T15:32:48"/>
        <d v="2022-01-23T15:33:31"/>
        <d v="2022-01-23T15:33:43"/>
        <d v="2022-01-23T15:34:00"/>
        <d v="2022-01-23T15:34:05"/>
        <d v="2022-01-23T15:34:25"/>
        <d v="2022-01-23T15:34:42"/>
        <d v="2022-01-23T15:34:51"/>
        <d v="2022-01-23T15:35:10"/>
        <d v="2022-01-23T15:35:27"/>
        <d v="2022-01-23T15:35:36"/>
        <d v="2022-01-23T15:35:45"/>
        <d v="2022-01-23T15:36:01"/>
        <d v="2022-01-23T15:36:02"/>
        <d v="2022-01-23T15:36:09"/>
        <d v="2022-01-23T15:36:12"/>
        <d v="2022-01-23T15:36:25"/>
        <d v="2022-01-23T15:36:33"/>
        <d v="2022-01-23T15:36:35"/>
        <d v="2022-01-23T15:36:38"/>
        <d v="2022-01-23T15:37:09"/>
        <d v="2022-01-23T15:37:10"/>
        <d v="2022-01-23T15:37:15"/>
        <d v="2022-01-23T15:37:21"/>
        <d v="2022-01-23T15:37:39"/>
        <d v="2022-01-23T15:37:49"/>
        <d v="2022-01-23T15:37:50"/>
        <d v="2022-01-23T15:37:58"/>
        <d v="2022-01-23T15:38:20"/>
        <d v="2022-01-23T15:38:27"/>
        <d v="2022-01-23T15:38:34"/>
        <d v="2022-01-23T15:38:51"/>
        <d v="2022-01-23T15:39:02"/>
        <d v="2022-01-23T15:39:12"/>
        <d v="2022-01-23T15:39:16"/>
        <d v="2022-01-23T15:39:18"/>
        <d v="2022-01-23T15:39:25"/>
        <d v="2022-01-23T15:39:29"/>
        <d v="2022-01-23T15:39:40"/>
        <d v="2022-01-23T15:40:10"/>
        <d v="2022-01-23T15:40:11"/>
        <d v="2022-01-23T15:40:43"/>
        <d v="2022-01-23T15:40:48"/>
        <d v="2022-01-23T15:41:12"/>
        <d v="2022-01-23T15:41:22"/>
        <d v="2022-01-23T15:41:46"/>
        <d v="2022-01-23T15:41:56"/>
        <d v="2022-01-23T15:41:59"/>
        <d v="2022-01-23T15:42:28"/>
        <d v="2022-01-23T15:42:32"/>
        <d v="2022-01-23T15:42:38"/>
        <d v="2022-01-23T15:42:42"/>
        <d v="2022-01-23T15:42:46"/>
        <d v="2022-01-23T15:42:54"/>
        <d v="2022-01-23T15:43:00"/>
        <d v="2022-01-23T15:43:01"/>
        <d v="2022-01-23T15:43:46"/>
        <d v="2022-01-23T15:43:58"/>
        <d v="2022-01-23T15:44:05"/>
        <d v="2022-01-23T15:44:10"/>
        <d v="2022-01-23T15:44:19"/>
        <d v="2022-01-23T15:45:26"/>
        <d v="2022-01-23T15:45:39"/>
        <d v="2022-01-23T15:45:56"/>
        <d v="2022-01-23T15:46:07"/>
        <d v="2022-01-23T15:46:09"/>
        <d v="2022-01-23T15:46:20"/>
        <d v="2022-01-23T15:46:27"/>
        <d v="2022-01-23T15:46:30"/>
        <d v="2022-01-23T15:46:55"/>
        <d v="2022-01-23T15:47:00"/>
        <d v="2022-01-23T15:47:12"/>
        <d v="2022-01-23T15:48:07"/>
        <d v="2022-01-23T15:49:03"/>
        <d v="2022-01-23T15:49:14"/>
        <d v="2022-01-23T15:49:32"/>
        <d v="2022-01-23T15:49:37"/>
        <d v="2022-01-23T15:50:25"/>
        <d v="2022-01-23T15:50:49"/>
        <d v="2022-01-23T15:51:12"/>
        <d v="2022-01-23T15:51:24"/>
        <d v="2022-01-23T15:51:29"/>
        <d v="2022-01-23T15:51:52"/>
        <d v="2022-01-23T15:52:21"/>
        <d v="2022-01-23T15:52:52"/>
        <d v="2022-01-23T15:53:09"/>
        <d v="2022-01-23T15:53:23"/>
        <d v="2022-01-23T15:53:30"/>
        <d v="2022-01-23T15:53:35"/>
        <d v="2022-01-23T15:53:42"/>
        <d v="2022-01-23T15:53:49"/>
        <d v="2022-01-23T15:54:41"/>
        <d v="2022-01-23T15:54:57"/>
        <d v="2022-01-23T15:54:58"/>
        <d v="2022-01-23T15:55:24"/>
        <d v="2022-01-23T15:55:40"/>
        <d v="2022-01-23T15:55:47"/>
        <d v="2022-01-23T15:55:58"/>
        <d v="2022-01-23T15:56:23"/>
        <d v="2022-01-23T15:56:41"/>
        <d v="2022-01-23T15:56:49"/>
        <d v="2022-01-23T15:57:01"/>
        <d v="2022-01-23T15:57:12"/>
        <d v="2022-01-23T15:57:13"/>
        <d v="2022-01-23T15:57:30"/>
        <d v="2022-01-23T15:57:46"/>
        <d v="2022-01-23T15:57:57"/>
        <d v="2022-01-23T15:58:23"/>
        <d v="2022-01-23T15:58:56"/>
        <d v="2022-01-23T15:59:27"/>
        <d v="2022-01-23T16:00:06"/>
        <d v="2022-01-23T16:00:17"/>
        <d v="2022-01-23T16:00:26"/>
        <d v="2022-01-23T16:00:38"/>
        <d v="2022-01-23T16:00:46"/>
        <d v="2022-01-23T16:00:47"/>
        <d v="2022-01-23T16:01:12"/>
        <d v="2022-01-23T16:01:40"/>
        <d v="2022-01-23T16:01:45"/>
        <d v="2022-01-23T16:02:18"/>
        <d v="2022-01-23T16:02:29"/>
        <d v="2022-01-23T16:02:31"/>
        <d v="2022-01-23T16:03:02"/>
        <d v="2022-01-23T16:03:08"/>
        <d v="2022-01-23T16:03:28"/>
        <d v="2022-01-23T16:03:38"/>
        <d v="2022-01-23T16:03:53"/>
        <d v="2022-01-23T16:03:56"/>
        <d v="2022-01-23T16:04:03"/>
        <d v="2022-01-23T16:04:23"/>
        <d v="2022-01-23T16:04:55"/>
        <d v="2022-01-23T16:05:01"/>
        <d v="2022-01-23T16:05:08"/>
        <d v="2022-01-23T16:05:14"/>
        <d v="2022-01-23T16:05:15"/>
        <d v="2022-01-23T16:05:52"/>
        <d v="2022-01-23T16:06:13"/>
        <d v="2022-01-23T16:06:34"/>
        <d v="2022-01-23T16:06:39"/>
        <d v="2022-01-23T16:06:47"/>
        <d v="2022-01-23T16:06:55"/>
        <d v="2022-01-23T16:07:23"/>
        <d v="2022-01-23T16:07:41"/>
        <d v="2022-01-23T16:07:51"/>
        <d v="2022-01-23T16:08:02"/>
        <d v="2022-01-23T16:08:18"/>
        <d v="2022-01-23T16:08:24"/>
        <d v="2022-01-23T16:08:31"/>
        <d v="2022-01-23T16:08:32"/>
        <d v="2022-01-23T16:08:34"/>
        <d v="2022-01-23T16:08:52"/>
        <d v="2022-01-23T16:09:00"/>
        <d v="2022-01-23T16:09:18"/>
        <d v="2022-01-23T16:09:22"/>
        <d v="2022-01-23T16:09:23"/>
        <d v="2022-01-23T16:09:37"/>
        <d v="2022-01-23T16:10:19"/>
        <d v="2022-01-23T16:10:38"/>
        <d v="2022-01-23T16:10:40"/>
        <d v="2022-01-23T16:11:10"/>
        <d v="2022-01-23T16:11:18"/>
        <d v="2022-01-23T16:11:19"/>
        <d v="2022-01-23T16:11:27"/>
        <d v="2022-01-23T16:11:35"/>
        <d v="2022-01-23T16:12:03"/>
        <d v="2022-01-23T16:12:11"/>
        <d v="2022-01-23T16:12:13"/>
        <d v="2022-01-23T16:12:14"/>
        <d v="2022-01-23T16:12:17"/>
        <d v="2022-01-23T16:12:18"/>
        <d v="2022-01-23T16:12:29"/>
        <d v="2022-01-23T16:12:35"/>
        <d v="2022-01-23T16:12:38"/>
        <d v="2022-01-23T16:12:42"/>
        <d v="2022-01-23T16:13:36"/>
        <d v="2022-01-23T16:13:43"/>
        <d v="2022-01-23T16:14:00"/>
        <d v="2022-01-23T16:14:02"/>
        <d v="2022-01-23T16:14:18"/>
        <d v="2022-01-23T16:14:20"/>
        <d v="2022-01-23T16:14:24"/>
        <d v="2022-01-23T16:14:33"/>
        <d v="2022-01-23T16:14:59"/>
        <d v="2022-01-23T16:15:07"/>
        <d v="2022-01-23T16:15:10"/>
        <d v="2022-01-23T16:15:28"/>
        <d v="2022-01-23T16:15:49"/>
        <d v="2022-01-23T16:15:51"/>
        <d v="2022-01-23T16:16:50"/>
        <d v="2022-01-23T16:17:12"/>
        <d v="2022-01-23T16:17:21"/>
        <d v="2022-01-23T16:17:24"/>
        <d v="2022-01-23T16:17:45"/>
        <d v="2022-01-23T16:18:18"/>
        <d v="2022-01-23T16:18:22"/>
        <d v="2022-01-23T16:18:26"/>
        <d v="2022-01-23T16:18:35"/>
        <d v="2022-01-23T16:18:54"/>
        <d v="2022-01-23T16:19:01"/>
        <d v="2022-01-23T16:19:12"/>
        <d v="2022-01-23T16:19:17"/>
        <d v="2022-01-23T16:19:19"/>
        <d v="2022-01-23T16:19:20"/>
        <d v="2022-01-23T16:19:38"/>
        <d v="2022-01-23T16:19:40"/>
        <d v="2022-01-23T16:19:56"/>
        <d v="2022-01-23T16:20:00"/>
        <d v="2022-01-23T16:20:02"/>
        <d v="2022-01-23T16:20:16"/>
        <d v="2022-01-23T16:20:51"/>
        <d v="2022-01-23T16:20:52"/>
        <d v="2022-01-23T16:21:11"/>
        <d v="2022-01-23T16:21:29"/>
        <d v="2022-01-23T16:21:43"/>
        <d v="2022-01-23T16:22:02"/>
        <d v="2022-01-23T16:22:03"/>
        <d v="2022-01-23T16:22:08"/>
        <d v="2022-01-23T16:23:04"/>
        <d v="2022-01-23T16:23:20"/>
        <d v="2022-01-23T16:23:31"/>
        <d v="2022-01-23T16:23:44"/>
        <d v="2022-01-23T16:23:45"/>
        <d v="2022-01-23T16:23:47"/>
        <d v="2022-01-23T16:24:17"/>
        <d v="2022-01-23T16:24:37"/>
        <d v="2022-01-23T16:24:45"/>
        <d v="2022-01-23T16:24:56"/>
        <d v="2022-01-23T16:25:10"/>
        <d v="2022-01-23T16:25:58"/>
        <d v="2022-01-23T16:26:21"/>
        <d v="2022-01-23T16:26:57"/>
        <d v="2022-01-23T16:27:07"/>
        <d v="2022-01-23T16:27:20"/>
        <d v="2022-01-23T16:27:25"/>
        <d v="2022-01-23T16:27:49"/>
        <d v="2022-01-23T16:27:50"/>
        <d v="2022-01-23T16:27:54"/>
        <d v="2022-01-23T16:28:29"/>
        <d v="2022-01-23T16:29:01"/>
        <d v="2022-01-23T16:29:03"/>
        <d v="2022-01-23T16:29:07"/>
        <d v="2022-01-23T16:29:09"/>
        <d v="2022-01-23T16:29:11"/>
        <d v="2022-01-23T16:29:30"/>
        <d v="2022-01-23T16:29:52"/>
        <d v="2022-01-23T16:30:11"/>
        <d v="2022-01-23T16:30:24"/>
        <d v="2022-01-23T16:31:06"/>
        <d v="2022-01-23T16:31:56"/>
        <d v="2022-01-23T16:32:06"/>
        <d v="2022-01-23T16:32:34"/>
        <d v="2022-01-23T16:32:50"/>
        <d v="2022-01-23T16:33:17"/>
        <d v="2022-01-23T16:33:26"/>
        <d v="2022-01-23T16:33:36"/>
        <d v="2022-01-23T16:35:10"/>
        <d v="2022-01-23T16:35:27"/>
        <d v="2022-01-23T16:36:00"/>
        <d v="2022-01-23T16:36:35"/>
        <d v="2022-01-23T16:36:39"/>
        <d v="2022-01-23T16:37:05"/>
        <d v="2022-01-23T16:37:25"/>
        <d v="2022-01-23T16:37:27"/>
        <d v="2022-01-23T16:37:38"/>
        <d v="2022-01-23T16:38:12"/>
        <d v="2022-01-23T16:38:20"/>
        <d v="2022-01-23T16:38:38"/>
        <d v="2022-01-23T16:38:44"/>
        <d v="2022-01-23T16:38:56"/>
        <d v="2022-01-23T16:39:02"/>
        <d v="2022-01-23T16:39:20"/>
        <d v="2022-01-23T16:39:36"/>
        <d v="2022-01-23T16:39:51"/>
        <d v="2022-01-23T16:39:59"/>
        <d v="2022-01-23T16:40:00"/>
        <d v="2022-01-23T16:40:02"/>
        <d v="2022-01-23T16:40:05"/>
        <d v="2022-01-23T16:40:23"/>
        <d v="2022-01-23T16:40:29"/>
        <d v="2022-01-23T16:40:36"/>
        <d v="2022-01-23T16:40:46"/>
        <d v="2022-01-23T16:40:53"/>
        <d v="2022-01-23T16:40:57"/>
        <d v="2022-01-23T16:41:27"/>
        <d v="2022-01-23T16:41:30"/>
        <d v="2022-01-23T16:41:38"/>
        <d v="2022-01-23T16:42:05"/>
        <d v="2022-01-23T16:42:12"/>
        <d v="2022-01-23T16:42:29"/>
        <d v="2022-01-23T16:42:39"/>
        <d v="2022-01-23T16:42:41"/>
        <d v="2022-01-23T16:42:43"/>
        <d v="2022-01-23T16:42:46"/>
        <d v="2022-01-23T16:43:09"/>
        <d v="2022-01-23T16:43:13"/>
        <d v="2022-01-23T16:43:14"/>
        <d v="2022-01-23T16:43:24"/>
        <d v="2022-01-23T16:44:01"/>
        <d v="2022-01-23T16:44:22"/>
        <d v="2022-01-23T16:45:23"/>
        <d v="2022-01-23T16:45:34"/>
        <d v="2022-01-23T16:45:41"/>
        <d v="2022-01-23T16:45:47"/>
        <d v="2022-01-23T16:46:05"/>
        <d v="2022-01-23T16:46:10"/>
        <d v="2022-01-23T16:46:12"/>
        <d v="2022-01-23T16:46:29"/>
        <d v="2022-01-23T16:46:38"/>
        <d v="2022-01-23T16:46:44"/>
        <d v="2022-01-23T16:47:07"/>
        <d v="2022-01-23T16:47:13"/>
        <d v="2022-01-23T16:47:15"/>
        <d v="2022-01-23T16:47:28"/>
        <d v="2022-01-23T16:47:32"/>
        <d v="2022-01-23T16:48:19"/>
        <d v="2022-01-23T16:48:32"/>
        <d v="2022-01-23T16:49:19"/>
        <d v="2022-01-23T16:49:25"/>
        <d v="2022-01-23T16:49:30"/>
        <d v="2022-01-23T16:49:47"/>
        <d v="2022-01-23T16:49:55"/>
        <d v="2022-01-23T16:50:13"/>
        <d v="2022-01-23T16:50:37"/>
        <d v="2022-01-23T16:50:39"/>
        <d v="2022-01-23T16:51:06"/>
        <d v="2022-01-23T16:51:36"/>
        <d v="2022-01-23T16:51:58"/>
        <d v="2022-01-23T16:52:04"/>
        <d v="2022-01-23T16:52:07"/>
        <d v="2022-01-23T16:52:14"/>
        <d v="2022-01-23T16:53:10"/>
        <d v="2022-01-23T16:53:48"/>
        <d v="2022-01-23T16:54:09"/>
        <d v="2022-01-23T16:54:46"/>
        <d v="2022-01-23T16:55:01"/>
        <d v="2022-01-23T16:55:11"/>
        <d v="2022-01-23T16:55:36"/>
        <d v="2022-01-23T16:55:59"/>
        <d v="2022-01-23T16:56:27"/>
        <d v="2022-01-23T16:56:34"/>
        <d v="2022-01-23T16:56:52"/>
        <d v="2022-01-23T16:57:19"/>
        <d v="2022-01-23T16:57:28"/>
        <d v="2022-01-23T16:57:54"/>
        <d v="2022-01-23T16:58:19"/>
        <d v="2022-01-23T16:59:02"/>
        <d v="2022-01-23T16:59:51"/>
        <d v="2022-01-23T16:59:56"/>
        <d v="2022-01-23T16:59:58"/>
        <d v="2022-01-23T17:00:24"/>
        <d v="2022-01-23T17:02:01"/>
        <d v="2022-01-23T17:03:01"/>
        <d v="2022-01-23T17:03:02"/>
        <d v="2022-01-23T17:03:40"/>
        <d v="2022-01-23T17:03:47"/>
        <d v="2022-01-23T17:03:51"/>
        <d v="2022-01-23T17:04:24"/>
        <d v="2022-01-23T17:04:27"/>
        <d v="2022-01-23T17:04:42"/>
        <d v="2022-01-23T17:04:48"/>
        <d v="2022-01-23T17:04:49"/>
        <d v="2022-01-23T17:04:57"/>
        <d v="2022-01-23T17:05:04"/>
        <d v="2022-01-23T17:05:19"/>
        <d v="2022-01-23T17:05:33"/>
        <d v="2022-01-23T17:05:52"/>
        <d v="2022-01-23T17:06:19"/>
        <d v="2022-01-23T17:06:48"/>
        <d v="2022-01-23T17:07:02"/>
        <d v="2022-01-23T17:07:03"/>
        <d v="2022-01-23T17:07:07"/>
        <d v="2022-01-23T17:07:20"/>
        <d v="2022-01-23T17:07:21"/>
        <d v="2022-01-23T17:07:31"/>
        <d v="2022-01-23T17:07:37"/>
        <d v="2022-01-23T17:07:52"/>
        <d v="2022-01-23T17:08:01"/>
        <d v="2022-01-23T17:08:05"/>
        <d v="2022-01-23T17:08:10"/>
        <d v="2022-01-23T17:08:49"/>
        <d v="2022-01-23T17:09:06"/>
        <d v="2022-01-23T17:09:31"/>
        <d v="2022-01-23T17:09:52"/>
        <d v="2022-01-23T17:09:57"/>
        <d v="2022-01-23T17:10:16"/>
        <d v="2022-01-23T17:10:27"/>
        <d v="2022-01-23T17:10:41"/>
        <d v="2022-01-23T17:10:42"/>
        <d v="2022-01-23T17:11:05"/>
        <d v="2022-01-23T17:11:15"/>
        <d v="2022-01-23T17:11:17"/>
        <d v="2022-01-23T17:11:42"/>
        <d v="2022-01-23T17:12:07"/>
        <d v="2022-01-23T17:12:33"/>
        <d v="2022-01-23T17:12:41"/>
        <d v="2022-01-23T17:12:57"/>
        <d v="2022-01-23T17:13:06"/>
        <d v="2022-01-23T17:13:13"/>
        <d v="2022-01-23T17:13:25"/>
        <d v="2022-01-23T17:13:29"/>
        <d v="2022-01-23T17:13:52"/>
        <d v="2022-01-23T17:14:13"/>
        <d v="2022-01-23T17:14:15"/>
        <d v="2022-01-23T17:14:19"/>
        <d v="2022-01-23T17:14:33"/>
        <d v="2022-01-23T17:14:38"/>
        <d v="2022-01-23T17:14:41"/>
        <d v="2022-01-23T17:14:44"/>
        <d v="2022-01-23T17:14:57"/>
        <d v="2022-01-23T17:15:01"/>
        <d v="2022-01-23T17:15:12"/>
        <d v="2022-01-23T17:15:34"/>
        <d v="2022-01-23T17:16:08"/>
        <d v="2022-01-23T17:16:12"/>
        <d v="2022-01-23T17:16:28"/>
        <d v="2022-01-23T17:16:41"/>
        <d v="2022-01-23T17:16:51"/>
        <d v="2022-01-23T17:17:12"/>
        <d v="2022-01-23T17:17:16"/>
        <d v="2022-01-23T17:17:26"/>
        <d v="2022-01-23T17:17:30"/>
        <d v="2022-01-23T17:17:50"/>
        <d v="2022-01-23T17:18:33"/>
        <d v="2022-01-23T17:18:45"/>
        <d v="2022-01-23T17:18:46"/>
        <d v="2022-01-23T17:18:51"/>
        <d v="2022-01-23T17:18:57"/>
        <d v="2022-01-23T17:19:00"/>
        <d v="2022-01-23T17:19:07"/>
        <d v="2022-01-23T17:19:25"/>
        <d v="2022-01-23T17:19:31"/>
        <d v="2022-01-23T17:19:38"/>
        <d v="2022-01-23T17:19:45"/>
        <d v="2022-01-23T17:19:55"/>
        <d v="2022-01-23T17:20:08"/>
        <d v="2022-01-23T17:20:11"/>
        <d v="2022-01-23T17:20:31"/>
        <d v="2022-01-23T17:21:06"/>
        <d v="2022-01-23T17:21:08"/>
        <d v="2022-01-23T17:21:39"/>
        <d v="2022-01-23T17:21:52"/>
        <d v="2022-01-23T17:22:02"/>
        <d v="2022-01-23T17:22:06"/>
        <d v="2022-01-23T17:22:30"/>
        <d v="2022-01-23T17:22:55"/>
        <d v="2022-01-23T17:22:56"/>
        <d v="2022-01-23T17:23:01"/>
        <d v="2022-01-23T17:23:13"/>
        <d v="2022-01-23T17:23:30"/>
        <d v="2022-01-23T17:23:48"/>
        <d v="2022-01-23T17:23:51"/>
        <d v="2022-01-23T17:23:56"/>
        <d v="2022-01-23T17:24:14"/>
        <d v="2022-01-23T17:24:24"/>
        <d v="2022-01-23T17:24:29"/>
        <d v="2022-01-23T17:24:39"/>
        <d v="2022-01-23T17:25:07"/>
        <d v="2022-01-23T17:25:18"/>
        <d v="2022-01-23T17:25:47"/>
        <d v="2022-01-23T17:26:10"/>
        <d v="2022-01-23T17:26:34"/>
        <d v="2022-01-23T17:27:24"/>
        <d v="2022-01-23T17:27:34"/>
        <d v="2022-01-23T17:27:47"/>
        <d v="2022-01-23T17:27:50"/>
        <d v="2022-01-23T17:27:59"/>
        <d v="2022-01-23T17:28:00"/>
        <d v="2022-01-23T17:28:02"/>
        <d v="2022-01-23T17:28:07"/>
        <d v="2022-01-23T17:28:14"/>
        <d v="2022-01-23T17:28:18"/>
        <d v="2022-01-23T17:28:25"/>
        <d v="2022-01-23T17:29:26"/>
        <d v="2022-01-23T17:29:27"/>
        <d v="2022-01-23T17:30:17"/>
        <d v="2022-01-23T17:31:18"/>
        <d v="2022-01-23T17:31:21"/>
        <d v="2022-01-23T17:31:26"/>
        <d v="2022-01-23T17:32:05"/>
        <d v="2022-01-23T17:32:14"/>
        <d v="2022-01-23T17:32:39"/>
        <d v="2022-01-23T17:32:47"/>
        <d v="2022-01-23T17:33:40"/>
        <d v="2022-01-23T17:33:43"/>
        <d v="2022-01-23T17:34:08"/>
        <d v="2022-01-23T17:34:14"/>
        <d v="2022-01-23T17:34:37"/>
        <d v="2022-01-23T17:34:59"/>
        <d v="2022-01-23T17:35:30"/>
        <d v="2022-01-23T17:35:32"/>
        <d v="2022-01-23T17:35:35"/>
        <d v="2022-01-23T17:35:37"/>
        <d v="2022-01-23T17:36:05"/>
        <d v="2022-01-23T17:36:08"/>
        <d v="2022-01-23T17:36:18"/>
        <d v="2022-01-23T17:36:24"/>
        <d v="2022-01-23T17:36:34"/>
        <d v="2022-01-23T17:36:40"/>
        <d v="2022-01-23T17:36:45"/>
        <d v="2022-01-23T17:37:07"/>
        <d v="2022-01-23T17:37:13"/>
        <d v="2022-01-23T17:37:21"/>
        <d v="2022-01-23T17:37:26"/>
        <d v="2022-01-23T17:38:00"/>
        <d v="2022-01-23T17:38:31"/>
        <d v="2022-01-23T17:38:35"/>
        <d v="2022-01-23T17:38:37"/>
        <d v="2022-01-23T17:38:50"/>
        <d v="2022-01-23T17:39:04"/>
        <d v="2022-01-23T17:40:21"/>
        <d v="2022-01-23T17:40:27"/>
        <d v="2022-01-23T17:40:42"/>
        <d v="2022-01-23T17:41:07"/>
        <d v="2022-01-23T17:41:17"/>
        <d v="2022-01-23T17:41:39"/>
        <d v="2022-01-23T17:42:05"/>
        <d v="2022-01-23T17:42:20"/>
        <d v="2022-01-23T17:42:25"/>
        <d v="2022-01-23T17:42:27"/>
        <d v="2022-01-23T17:42:35"/>
        <d v="2022-01-23T17:42:37"/>
        <d v="2022-01-23T17:42:38"/>
        <d v="2022-01-23T17:43:23"/>
        <d v="2022-01-23T17:43:31"/>
        <d v="2022-01-23T17:43:41"/>
        <d v="2022-01-23T17:44:25"/>
        <d v="2022-01-23T17:44:51"/>
        <d v="2022-01-23T17:44:55"/>
        <d v="2022-01-23T17:45:00"/>
        <d v="2022-01-23T17:45:01"/>
        <d v="2022-01-23T17:45:12"/>
        <d v="2022-01-23T17:45:24"/>
        <d v="2022-01-23T17:46:46"/>
        <d v="2022-01-23T17:46:59"/>
        <d v="2022-01-23T17:47:42"/>
        <d v="2022-01-23T17:48:20"/>
        <d v="2022-01-23T17:48:21"/>
        <d v="2022-01-23T17:48:22"/>
        <d v="2022-01-23T17:48:23"/>
        <d v="2022-01-23T17:48:35"/>
        <d v="2022-01-23T17:49:14"/>
        <d v="2022-01-23T17:49:24"/>
        <d v="2022-01-23T17:49:31"/>
        <d v="2022-01-23T17:49:44"/>
        <d v="2022-01-23T17:49:45"/>
        <d v="2022-01-23T17:49:52"/>
        <d v="2022-01-23T17:49:56"/>
        <d v="2022-01-23T17:49:58"/>
        <d v="2022-01-23T17:50:18"/>
        <d v="2022-01-23T17:50:25"/>
        <d v="2022-01-23T17:50:51"/>
        <d v="2022-01-23T17:51:17"/>
        <d v="2022-01-23T17:51:19"/>
        <d v="2022-01-23T17:52:07"/>
        <d v="2022-01-23T17:52:09"/>
        <d v="2022-01-23T17:52:24"/>
        <d v="2022-01-23T17:52:26"/>
        <d v="2022-01-23T17:52:38"/>
        <d v="2022-01-23T17:52:51"/>
        <d v="2022-01-23T17:52:55"/>
        <d v="2022-01-23T17:53:06"/>
        <d v="2022-01-23T17:53:07"/>
        <d v="2022-01-23T17:53:14"/>
        <d v="2022-01-23T17:53:27"/>
        <d v="2022-01-23T17:54:10"/>
        <d v="2022-01-23T17:54:37"/>
        <d v="2022-01-23T17:55:03"/>
        <d v="2022-01-23T17:55:06"/>
        <d v="2022-01-23T17:55:11"/>
        <d v="2022-01-23T17:55:19"/>
        <d v="2022-01-23T17:55:30"/>
        <d v="2022-01-23T17:55:34"/>
        <d v="2022-01-23T17:55:37"/>
        <d v="2022-01-23T17:55:44"/>
        <d v="2022-01-23T17:56:05"/>
        <d v="2022-01-23T17:56:10"/>
        <d v="2022-01-23T17:56:32"/>
        <d v="2022-01-23T17:56:46"/>
        <d v="2022-01-23T17:57:28"/>
        <d v="2022-01-23T17:58:00"/>
        <d v="2022-01-23T17:58:29"/>
        <d v="2022-01-23T17:58:37"/>
        <d v="2022-01-23T17:58:43"/>
        <d v="2022-01-23T17:58:47"/>
        <d v="2022-01-23T17:58:52"/>
        <d v="2022-01-23T17:59:24"/>
        <d v="2022-01-23T17:59:53"/>
        <d v="2022-01-23T17:59:55"/>
        <d v="2022-01-23T18:00:12"/>
        <d v="2022-01-23T18:00:13"/>
        <d v="2022-01-23T18:00:27"/>
        <d v="2022-01-23T18:01:20"/>
        <d v="2022-01-23T18:01:30"/>
        <d v="2022-01-23T18:01:34"/>
        <d v="2022-01-23T18:01:39"/>
        <d v="2022-01-23T18:02:08"/>
        <d v="2022-01-23T18:02:09"/>
        <d v="2022-01-23T18:02:20"/>
        <d v="2022-01-23T18:02:50"/>
        <d v="2022-01-23T18:03:07"/>
        <d v="2022-01-23T18:03:27"/>
        <d v="2022-01-23T18:03:36"/>
        <d v="2022-01-23T18:03:48"/>
        <d v="2022-01-23T18:04:18"/>
        <d v="2022-01-23T18:04:32"/>
        <d v="2022-01-23T18:05:10"/>
        <d v="2022-01-23T18:05:51"/>
        <d v="2022-01-23T18:05:54"/>
        <d v="2022-01-23T18:06:10"/>
        <d v="2022-01-23T18:06:19"/>
        <d v="2022-01-23T18:06:23"/>
        <d v="2022-01-23T18:06:39"/>
        <d v="2022-01-23T18:07:14"/>
        <d v="2022-01-23T18:07:40"/>
        <d v="2022-01-23T18:07:53"/>
        <d v="2022-01-23T18:08:40"/>
        <d v="2022-01-23T18:08:52"/>
        <d v="2022-01-23T18:08:59"/>
        <d v="2022-01-23T18:09:06"/>
        <d v="2022-01-23T18:09:57"/>
        <d v="2022-01-23T18:10:22"/>
        <d v="2022-01-23T18:10:53"/>
        <d v="2022-01-23T18:11:08"/>
        <d v="2022-01-23T18:11:09"/>
        <d v="2022-01-23T18:11:14"/>
        <d v="2022-01-23T18:11:26"/>
        <d v="2022-01-23T18:11:50"/>
        <d v="2022-01-23T18:11:53"/>
        <d v="2022-01-23T18:12:05"/>
        <d v="2022-01-23T18:12:13"/>
        <d v="2022-01-23T18:12:17"/>
        <d v="2022-01-23T18:12:20"/>
        <d v="2022-01-23T18:12:47"/>
        <d v="2022-01-23T18:12:57"/>
        <d v="2022-01-23T18:13:25"/>
        <d v="2022-01-23T18:13:35"/>
        <d v="2022-01-23T18:13:37"/>
        <d v="2022-01-23T18:13:38"/>
        <d v="2022-01-23T18:13:57"/>
        <d v="2022-01-23T18:14:11"/>
        <d v="2022-01-23T18:14:12"/>
        <d v="2022-01-23T18:14:17"/>
        <d v="2022-01-23T18:14:30"/>
        <d v="2022-01-23T18:14:49"/>
        <d v="2022-01-23T18:14:51"/>
        <d v="2022-01-23T18:15:02"/>
        <d v="2022-01-23T18:15:45"/>
        <d v="2022-01-23T18:16:17"/>
        <d v="2022-01-23T18:16:28"/>
        <d v="2022-01-23T18:16:39"/>
        <d v="2022-01-23T18:16:42"/>
        <d v="2022-01-23T18:16:48"/>
        <d v="2022-01-23T18:17:07"/>
        <d v="2022-01-23T18:17:28"/>
        <d v="2022-01-23T18:17:30"/>
        <d v="2022-01-23T18:17:44"/>
        <d v="2022-01-23T18:18:25"/>
        <d v="2022-01-23T18:19:30"/>
        <d v="2022-01-23T18:19:40"/>
        <d v="2022-01-23T18:19:52"/>
        <d v="2022-01-23T18:19:53"/>
        <d v="2022-01-23T18:20:07"/>
        <d v="2022-01-23T18:20:09"/>
        <d v="2022-01-23T18:20:57"/>
        <d v="2022-01-23T18:21:02"/>
        <d v="2022-01-23T18:21:03"/>
        <d v="2022-01-23T18:21:11"/>
        <d v="2022-01-23T18:21:28"/>
        <d v="2022-01-23T18:21:45"/>
        <d v="2022-01-23T18:22:22"/>
        <d v="2022-01-23T18:23:00"/>
        <d v="2022-01-23T18:23:14"/>
        <d v="2022-01-23T18:23:22"/>
        <d v="2022-01-23T18:23:26"/>
        <d v="2022-01-23T18:23:44"/>
        <d v="2022-01-23T18:24:06"/>
        <d v="2022-01-23T18:24:09"/>
        <d v="2022-01-23T18:24:21"/>
        <d v="2022-01-23T18:24:28"/>
        <d v="2022-01-23T18:24:29"/>
        <d v="2022-01-23T18:24:50"/>
        <d v="2022-01-23T18:24:59"/>
        <d v="2022-01-23T18:25:22"/>
        <d v="2022-01-23T18:25:30"/>
        <d v="2022-01-23T18:25:34"/>
        <d v="2022-01-23T18:25:43"/>
        <d v="2022-01-23T18:25:46"/>
        <d v="2022-01-23T18:25:49"/>
        <d v="2022-01-23T18:26:20"/>
        <d v="2022-01-23T18:26:38"/>
        <d v="2022-01-23T18:26:42"/>
        <d v="2022-01-23T18:26:46"/>
        <d v="2022-01-23T18:26:48"/>
        <d v="2022-01-23T18:26:49"/>
        <d v="2022-01-23T18:26:53"/>
        <d v="2022-01-23T18:27:05"/>
        <d v="2022-01-23T18:27:20"/>
        <d v="2022-01-23T18:27:58"/>
        <d v="2022-01-23T18:28:31"/>
        <d v="2022-01-23T18:28:41"/>
        <d v="2022-01-23T18:29:00"/>
        <d v="2022-01-23T18:29:08"/>
        <d v="2022-01-23T18:29:19"/>
        <d v="2022-01-23T18:29:38"/>
        <d v="2022-01-23T18:30:59"/>
        <d v="2022-01-23T18:31:56"/>
        <d v="2022-01-23T18:32:14"/>
        <d v="2022-01-23T18:32:16"/>
        <d v="2022-01-23T18:32:26"/>
        <d v="2022-01-23T18:32:38"/>
        <d v="2022-01-23T18:32:53"/>
        <d v="2022-01-23T18:34:14"/>
        <d v="2022-01-23T18:34:19"/>
        <d v="2022-01-23T18:34:29"/>
        <d v="2022-01-23T18:35:45"/>
        <d v="2022-01-23T18:35:58"/>
        <d v="2022-01-23T18:36:18"/>
        <d v="2022-01-23T18:36:25"/>
        <d v="2022-01-23T18:36:29"/>
        <d v="2022-01-23T18:36:41"/>
        <d v="2022-01-23T18:36:43"/>
        <d v="2022-01-23T18:36:53"/>
        <d v="2022-01-23T18:38:15"/>
        <d v="2022-01-23T18:38:27"/>
        <d v="2022-01-23T18:38:31"/>
        <d v="2022-01-23T18:38:47"/>
        <d v="2022-01-23T18:39:28"/>
        <d v="2022-01-23T18:39:40"/>
        <d v="2022-01-23T18:40:01"/>
        <d v="2022-01-23T18:40:29"/>
        <d v="2022-01-23T18:40:37"/>
        <d v="2022-01-23T18:41:30"/>
        <d v="2022-01-23T18:41:39"/>
        <d v="2022-01-23T18:42:27"/>
        <d v="2022-01-23T18:42:30"/>
        <d v="2022-01-23T18:42:33"/>
        <d v="2022-01-23T18:43:48"/>
        <d v="2022-01-23T18:44:38"/>
        <d v="2022-01-23T18:44:39"/>
        <d v="2022-01-23T18:45:00"/>
        <d v="2022-01-23T18:45:01"/>
        <d v="2022-01-23T18:45:30"/>
        <d v="2022-01-23T18:45:36"/>
        <d v="2022-01-23T18:45:40"/>
        <d v="2022-01-23T18:46:18"/>
        <d v="2022-01-23T18:46:46"/>
        <d v="2022-01-23T18:46:59"/>
        <d v="2022-01-23T18:47:07"/>
        <d v="2022-01-23T18:47:13"/>
        <d v="2022-01-23T18:48:05"/>
        <d v="2022-01-23T18:48:13"/>
        <d v="2022-01-23T18:48:21"/>
        <d v="2022-01-23T18:48:23"/>
        <d v="2022-01-23T18:48:33"/>
        <d v="2022-01-23T18:48:38"/>
        <d v="2022-01-23T18:48:43"/>
        <d v="2022-01-23T18:49:20"/>
        <d v="2022-01-23T18:49:58"/>
        <d v="2022-01-23T18:50:26"/>
        <d v="2022-01-23T18:50:38"/>
        <d v="2022-01-23T18:50:41"/>
        <d v="2022-01-23T18:50:44"/>
        <d v="2022-01-23T18:50:47"/>
        <d v="2022-01-23T18:50:49"/>
        <d v="2022-01-23T18:51:08"/>
        <d v="2022-01-23T18:51:19"/>
        <d v="2022-01-23T18:51:48"/>
        <d v="2022-01-23T18:51:54"/>
        <d v="2022-01-23T18:51:57"/>
        <d v="2022-01-23T18:52:08"/>
        <d v="2022-01-23T18:52:55"/>
        <d v="2022-01-23T18:53:14"/>
        <d v="2022-01-23T18:53:24"/>
        <d v="2022-01-23T18:54:16"/>
        <d v="2022-01-23T18:54:28"/>
        <d v="2022-01-23T18:54:33"/>
        <d v="2022-01-23T18:55:16"/>
        <d v="2022-01-23T18:55:21"/>
        <d v="2022-01-23T18:55:34"/>
        <d v="2022-01-23T18:56:25"/>
        <d v="2022-01-23T18:56:44"/>
        <d v="2022-01-23T18:57:15"/>
        <d v="2022-01-23T18:57:37"/>
        <d v="2022-01-23T18:57:47"/>
        <d v="2022-01-23T18:58:28"/>
        <d v="2022-01-23T18:59:03"/>
        <d v="2022-01-23T18:59:30"/>
        <d v="2022-01-23T18:59:39"/>
        <d v="2022-01-23T18:59:52"/>
        <d v="2022-01-23T19:00:09"/>
        <d v="2022-01-23T19:00:49"/>
        <d v="2022-01-23T19:01:24"/>
        <d v="2022-01-23T19:02:15"/>
        <d v="2022-01-23T19:02:53"/>
        <d v="2022-01-23T19:04:03"/>
        <d v="2022-01-23T19:04:41"/>
        <d v="2022-01-23T19:05:07"/>
        <d v="2022-01-23T19:05:25"/>
        <d v="2022-01-23T19:05:37"/>
        <d v="2022-01-23T19:06:01"/>
        <d v="2022-01-23T19:06:15"/>
        <d v="2022-01-23T19:06:23"/>
        <d v="2022-01-23T19:06:27"/>
        <d v="2022-01-23T19:07:16"/>
        <d v="2022-01-23T19:07:18"/>
        <d v="2022-01-23T19:08:02"/>
        <d v="2022-01-23T19:08:07"/>
        <d v="2022-01-23T19:08:08"/>
        <d v="2022-01-23T19:08:10"/>
        <d v="2022-01-23T19:08:15"/>
        <d v="2022-01-23T19:09:08"/>
        <d v="2022-01-23T19:09:25"/>
        <d v="2022-01-23T19:09:36"/>
        <d v="2022-01-23T19:09:37"/>
        <d v="2022-01-23T19:09:50"/>
        <d v="2022-01-23T19:10:07"/>
        <d v="2022-01-23T19:10:28"/>
        <d v="2022-01-23T19:11:39"/>
        <d v="2022-01-23T19:12:19"/>
        <d v="2022-01-23T19:12:59"/>
        <d v="2022-01-23T19:13:03"/>
        <d v="2022-01-23T19:14:19"/>
        <d v="2022-01-23T19:14:20"/>
        <d v="2022-01-23T19:16:06"/>
        <d v="2022-01-23T19:16:35"/>
        <d v="2022-01-23T19:16:44"/>
        <d v="2022-01-23T19:17:04"/>
        <d v="2022-01-23T19:18:04"/>
        <d v="2022-01-23T19:18:14"/>
        <d v="2022-01-23T19:18:24"/>
        <d v="2022-01-23T19:18:32"/>
        <d v="2022-01-23T19:19:22"/>
        <d v="2022-01-23T19:19:43"/>
        <d v="2022-01-23T19:19:56"/>
        <d v="2022-01-23T19:19:57"/>
        <d v="2022-01-23T19:20:20"/>
        <d v="2022-01-23T19:20:23"/>
        <d v="2022-01-23T19:20:26"/>
        <d v="2022-01-23T19:22:11"/>
        <d v="2022-01-23T19:22:33"/>
        <d v="2022-01-23T19:22:41"/>
        <d v="2022-01-23T19:22:59"/>
        <d v="2022-01-23T19:23:04"/>
        <d v="2022-01-23T19:23:16"/>
        <d v="2022-01-23T19:23:24"/>
        <d v="2022-01-23T19:23:35"/>
        <d v="2022-01-23T19:23:48"/>
        <d v="2022-01-23T19:23:57"/>
        <d v="2022-01-23T19:24:20"/>
        <d v="2022-01-23T19:24:28"/>
        <d v="2022-01-23T19:24:38"/>
        <d v="2022-01-23T19:24:42"/>
        <d v="2022-01-23T19:25:18"/>
        <d v="2022-01-23T19:25:27"/>
        <d v="2022-01-23T19:25:30"/>
        <d v="2022-01-23T19:26:56"/>
        <d v="2022-01-23T19:27:04"/>
        <d v="2022-01-23T19:27:08"/>
        <d v="2022-01-23T19:27:21"/>
        <d v="2022-01-23T19:27:29"/>
        <d v="2022-01-23T19:27:31"/>
        <d v="2022-01-23T19:27:32"/>
        <d v="2022-01-23T19:27:35"/>
        <d v="2022-01-23T19:27:44"/>
        <d v="2022-01-23T19:27:53"/>
        <d v="2022-01-23T19:28:15"/>
        <d v="2022-01-23T19:28:22"/>
        <d v="2022-01-23T19:28:24"/>
        <d v="2022-01-23T19:29:33"/>
        <d v="2022-01-23T19:29:45"/>
        <d v="2022-01-23T19:29:56"/>
        <d v="2022-01-23T19:30:26"/>
        <d v="2022-01-23T19:30:39"/>
        <d v="2022-01-23T19:30:45"/>
        <d v="2022-01-23T19:30:57"/>
        <d v="2022-01-23T19:30:58"/>
        <d v="2022-01-23T19:31:05"/>
        <d v="2022-01-23T19:32:21"/>
        <d v="2022-01-23T19:32:24"/>
        <d v="2022-01-23T19:32:37"/>
        <d v="2022-01-23T19:32:43"/>
        <d v="2022-01-23T19:32:52"/>
        <d v="2022-01-23T19:33:07"/>
        <d v="2022-01-23T19:33:21"/>
        <d v="2022-01-23T19:33:25"/>
        <d v="2022-01-23T19:33:45"/>
        <d v="2022-01-23T19:33:49"/>
        <d v="2022-01-23T19:33:51"/>
        <d v="2022-01-23T19:34:12"/>
        <d v="2022-01-23T19:34:28"/>
        <d v="2022-01-23T19:35:04"/>
        <d v="2022-01-23T19:35:08"/>
        <d v="2022-01-23T19:35:10"/>
        <d v="2022-01-23T19:35:26"/>
        <d v="2022-01-23T19:35:32"/>
        <d v="2022-01-23T19:36:10"/>
        <d v="2022-01-23T19:36:31"/>
        <d v="2022-01-23T19:36:37"/>
        <d v="2022-01-23T19:36:39"/>
        <d v="2022-01-23T19:36:46"/>
        <d v="2022-01-23T19:37:25"/>
        <d v="2022-01-23T19:37:37"/>
        <d v="2022-01-23T19:37:54"/>
        <d v="2022-01-23T19:38:20"/>
        <d v="2022-01-23T19:38:40"/>
        <d v="2022-01-23T19:38:52"/>
        <d v="2022-01-23T19:39:03"/>
        <d v="2022-01-23T19:39:45"/>
        <d v="2022-01-23T19:40:15"/>
        <d v="2022-01-23T19:41:34"/>
        <d v="2022-01-23T19:41:35"/>
        <d v="2022-01-23T19:42:02"/>
        <d v="2022-01-23T19:42:14"/>
        <d v="2022-01-23T19:42:36"/>
        <d v="2022-01-23T19:43:09"/>
        <d v="2022-01-23T19:44:05"/>
        <d v="2022-01-23T19:44:15"/>
        <d v="2022-01-23T19:44:20"/>
        <d v="2022-01-23T19:44:31"/>
        <d v="2022-01-23T19:44:45"/>
        <d v="2022-01-23T19:44:51"/>
        <d v="2022-01-23T19:45:15"/>
        <d v="2022-01-23T19:45:16"/>
        <d v="2022-01-23T19:45:24"/>
        <d v="2022-01-23T19:46:05"/>
        <d v="2022-01-23T19:46:12"/>
        <d v="2022-01-23T19:46:27"/>
        <d v="2022-01-23T19:46:45"/>
        <d v="2022-01-23T19:47:14"/>
        <d v="2022-01-23T19:47:15"/>
        <d v="2022-01-23T19:47:50"/>
        <d v="2022-01-23T19:48:25"/>
        <d v="2022-01-23T19:48:26"/>
        <d v="2022-01-23T19:48:41"/>
        <d v="2022-01-23T19:48:43"/>
        <d v="2022-01-23T19:48:56"/>
        <d v="2022-01-23T19:49:03"/>
        <d v="2022-01-23T19:49:05"/>
        <d v="2022-01-23T19:49:32"/>
        <d v="2022-01-23T19:49:49"/>
        <d v="2022-01-23T19:50:05"/>
        <d v="2022-01-23T19:50:11"/>
        <d v="2022-01-23T19:50:12"/>
        <d v="2022-01-23T19:50:15"/>
        <d v="2022-01-23T19:50:51"/>
        <d v="2022-01-23T19:50:52"/>
        <d v="2022-01-23T19:50:57"/>
        <d v="2022-01-23T19:51:00"/>
        <d v="2022-01-23T19:51:09"/>
        <d v="2022-01-23T19:51:37"/>
        <d v="2022-01-23T19:51:41"/>
        <d v="2022-01-23T19:52:29"/>
        <d v="2022-01-23T19:52:47"/>
        <d v="2022-01-23T19:52:52"/>
        <d v="2022-01-23T19:53:01"/>
        <d v="2022-01-23T19:53:22"/>
        <d v="2022-01-23T19:53:26"/>
        <d v="2022-01-23T19:53:31"/>
        <d v="2022-01-23T19:53:53"/>
        <d v="2022-01-23T19:54:01"/>
        <d v="2022-01-23T19:54:10"/>
        <d v="2022-01-23T19:54:36"/>
        <d v="2022-01-23T19:54:47"/>
        <d v="2022-01-23T19:54:54"/>
        <d v="2022-01-23T19:55:51"/>
        <d v="2022-01-23T19:56:03"/>
        <d v="2022-01-23T19:56:41"/>
        <d v="2022-01-23T19:56:46"/>
        <d v="2022-01-23T19:57:51"/>
        <d v="2022-01-23T19:57:58"/>
        <d v="2022-01-23T19:58:22"/>
        <d v="2022-01-23T19:58:25"/>
        <d v="2022-01-23T19:58:35"/>
        <d v="2022-01-23T19:59:13"/>
        <d v="2022-01-23T19:59:20"/>
        <d v="2022-01-23T19:59:51"/>
        <d v="2022-01-23T19:59:56"/>
        <d v="2022-01-23T20:00:32"/>
        <d v="2022-01-23T20:00:48"/>
        <d v="2022-01-23T20:01:55"/>
        <d v="2022-01-23T20:02:10"/>
        <d v="2022-01-23T20:02:14"/>
        <d v="2022-01-23T20:03:20"/>
        <d v="2022-01-23T20:03:31"/>
        <d v="2022-01-23T20:04:44"/>
        <d v="2022-01-23T20:05:02"/>
        <d v="2022-01-23T20:05:14"/>
        <d v="2022-01-23T20:05:38"/>
        <d v="2022-01-23T20:06:02"/>
        <d v="2022-01-23T20:06:46"/>
        <d v="2022-01-23T20:07:14"/>
        <d v="2022-01-23T20:07:24"/>
        <d v="2022-01-23T20:07:26"/>
        <d v="2022-01-23T20:08:05"/>
        <d v="2022-01-23T20:08:14"/>
        <d v="2022-01-23T20:08:17"/>
        <d v="2022-01-23T20:08:28"/>
        <d v="2022-01-23T20:08:41"/>
        <d v="2022-01-23T20:08:57"/>
        <d v="2022-01-23T20:09:47"/>
        <d v="2022-01-23T20:10:09"/>
        <d v="2022-01-23T20:10:39"/>
        <d v="2022-01-23T20:10:56"/>
        <d v="2022-01-23T20:12:08"/>
        <d v="2022-01-23T20:12:11"/>
        <d v="2022-01-23T20:12:49"/>
        <d v="2022-01-23T20:13:05"/>
        <d v="2022-01-23T20:13:37"/>
        <d v="2022-01-23T20:13:46"/>
        <d v="2022-01-23T20:14:25"/>
        <d v="2022-01-23T20:14:28"/>
        <d v="2022-01-23T20:14:38"/>
        <d v="2022-01-23T20:14:39"/>
        <d v="2022-01-23T20:15:11"/>
        <d v="2022-01-23T20:15:25"/>
        <d v="2022-01-23T20:15:49"/>
        <d v="2022-01-23T20:16:11"/>
        <d v="2022-01-23T20:16:17"/>
        <d v="2022-01-23T20:16:20"/>
        <d v="2022-01-23T20:16:37"/>
        <d v="2022-01-23T20:16:58"/>
        <d v="2022-01-23T20:17:12"/>
        <d v="2022-01-23T20:17:33"/>
        <d v="2022-01-23T20:18:16"/>
        <d v="2022-01-23T20:18:17"/>
        <d v="2022-01-23T20:18:31"/>
        <d v="2022-01-23T20:18:51"/>
        <d v="2022-01-23T20:19:10"/>
        <d v="2022-01-23T20:19:17"/>
        <d v="2022-01-23T20:19:43"/>
        <d v="2022-01-23T20:20:11"/>
        <d v="2022-01-23T20:20:27"/>
        <d v="2022-01-23T20:20:56"/>
        <d v="2022-01-23T20:21:04"/>
        <d v="2022-01-23T20:21:37"/>
        <d v="2022-01-23T20:22:01"/>
        <d v="2022-01-23T20:22:09"/>
        <d v="2022-01-23T20:22:19"/>
        <d v="2022-01-23T20:22:27"/>
        <d v="2022-01-23T20:22:36"/>
        <d v="2022-01-23T20:23:05"/>
        <d v="2022-01-23T20:23:06"/>
        <d v="2022-01-23T20:23:27"/>
        <d v="2022-01-23T20:23:33"/>
        <d v="2022-01-23T20:23:42"/>
        <d v="2022-01-23T20:24:34"/>
        <d v="2022-01-23T20:24:59"/>
        <d v="2022-01-23T20:26:02"/>
        <d v="2022-01-23T20:27:02"/>
        <d v="2022-01-23T20:27:31"/>
        <d v="2022-01-23T20:27:58"/>
        <d v="2022-01-23T20:29:48"/>
        <d v="2022-01-23T20:30:05"/>
        <d v="2022-01-23T20:30:13"/>
        <d v="2022-01-23T20:30:19"/>
        <d v="2022-01-23T20:30:27"/>
        <d v="2022-01-23T20:30:48"/>
        <d v="2022-01-23T20:31:00"/>
        <d v="2022-01-23T20:31:36"/>
        <d v="2022-01-23T20:32:43"/>
        <d v="2022-01-23T20:33:11"/>
        <d v="2022-01-23T20:33:17"/>
        <d v="2022-01-23T20:33:34"/>
        <d v="2022-01-23T20:34:01"/>
        <d v="2022-01-23T20:34:06"/>
        <d v="2022-01-23T20:34:45"/>
        <d v="2022-01-23T20:35:18"/>
        <d v="2022-01-23T20:35:22"/>
        <d v="2022-01-23T20:35:26"/>
        <d v="2022-01-23T20:36:07"/>
        <d v="2022-01-23T20:37:25"/>
        <d v="2022-01-23T20:38:26"/>
        <d v="2022-01-23T20:39:33"/>
        <d v="2022-01-23T20:39:43"/>
        <d v="2022-01-23T20:39:49"/>
        <d v="2022-01-23T20:40:07"/>
        <d v="2022-01-23T20:40:31"/>
        <d v="2022-01-23T20:41:00"/>
        <d v="2022-01-23T20:41:12"/>
        <d v="2022-01-23T20:41:35"/>
        <d v="2022-01-23T20:41:48"/>
        <d v="2022-01-23T20:41:59"/>
        <d v="2022-01-23T20:42:35"/>
        <d v="2022-01-23T20:43:18"/>
        <d v="2022-01-23T20:43:45"/>
        <d v="2022-01-23T20:44:45"/>
        <d v="2022-01-23T20:45:00"/>
        <d v="2022-01-23T20:45:16"/>
        <d v="2022-01-23T20:45:50"/>
        <d v="2022-01-23T20:45:54"/>
        <d v="2022-01-23T20:46:16"/>
        <d v="2022-01-23T20:46:18"/>
        <d v="2022-01-23T20:46:25"/>
        <d v="2022-01-23T20:46:50"/>
        <d v="2022-01-23T20:47:03"/>
        <d v="2022-01-23T20:48:00"/>
        <d v="2022-01-23T20:48:32"/>
        <d v="2022-01-23T20:48:57"/>
        <d v="2022-01-23T20:49:12"/>
        <d v="2022-01-23T20:49:15"/>
        <d v="2022-01-23T20:49:17"/>
        <d v="2022-01-23T20:49:28"/>
        <d v="2022-01-23T20:49:33"/>
        <d v="2022-01-23T20:49:59"/>
        <d v="2022-01-23T20:50:38"/>
        <d v="2022-01-23T20:51:38"/>
        <d v="2022-01-23T20:51:48"/>
        <d v="2022-01-23T20:52:25"/>
        <d v="2022-01-23T20:53:01"/>
        <d v="2022-01-23T20:54:09"/>
        <d v="2022-01-23T20:54:30"/>
        <d v="2022-01-23T20:55:31"/>
        <d v="2022-01-23T20:55:47"/>
        <d v="2022-01-23T20:55:51"/>
        <d v="2022-01-23T20:56:53"/>
        <d v="2022-01-23T20:57:14"/>
        <d v="2022-01-23T20:57:33"/>
        <d v="2022-01-23T20:57:38"/>
        <d v="2022-01-23T20:57:58"/>
        <d v="2022-01-23T20:58:24"/>
        <d v="2022-01-23T20:58:34"/>
        <d v="2022-01-23T20:58:53"/>
        <d v="2022-01-23T20:59:12"/>
      </sharedItems>
      <fieldGroup par="15" base="4">
        <rangePr groupBy="seconds" startDate="2022-01-01T09:02:38" endDate="2022-01-23T20:59:12"/>
        <groupItems count="62">
          <s v="&lt;01-01-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3-01-2022"/>
        </groupItems>
      </fieldGroup>
    </cacheField>
    <cacheField name="Time" numFmtId="0">
      <sharedItems containsSemiMixedTypes="0" containsString="0" containsNumber="1" containsInteger="1" minValue="9" maxValue="21"/>
    </cacheField>
    <cacheField name="Time_Bucket" numFmtId="0">
      <sharedItems count="12">
        <s v="9_10"/>
        <s v="10_11"/>
        <s v="11_12"/>
        <s v="12_13"/>
        <s v="13_14"/>
        <s v="14_15"/>
        <s v="15_16"/>
        <s v="16_17"/>
        <s v="17_18"/>
        <s v="18_19"/>
        <s v="19_20"/>
        <s v="20_21"/>
      </sharedItems>
    </cacheField>
    <cacheField name="Duration(hh:mm:ss)" numFmtId="22">
      <sharedItems containsSemiMixedTypes="0" containsNonDate="0" containsDate="1" containsString="0" minDate="1899-12-30T00:00:00" maxDate="1899-12-30T01:04:32" count="1230">
        <d v="1899-12-30T00:01:36"/>
        <d v="1899-12-30T00:02:20"/>
        <d v="1899-12-30T00:01:25"/>
        <d v="1899-12-30T00:01:31"/>
        <d v="1899-12-30T00:02:45"/>
        <d v="1899-12-30T00:00:00"/>
        <d v="1899-12-30T00:01:05"/>
        <d v="1899-12-30T00:03:00"/>
        <d v="1899-12-30T00:01:48"/>
        <d v="1899-12-30T00:03:06"/>
        <d v="1899-12-30T00:01:40"/>
        <d v="1899-12-30T00:01:15"/>
        <d v="1899-12-30T00:04:03"/>
        <d v="1899-12-30T00:04:10"/>
        <d v="1899-12-30T00:03:28"/>
        <d v="1899-12-30T00:02:34"/>
        <d v="1899-12-30T00:02:07"/>
        <d v="1899-12-30T00:03:11"/>
        <d v="1899-12-30T00:03:23"/>
        <d v="1899-12-30T00:02:30"/>
        <d v="1899-12-30T00:04:13"/>
        <d v="1899-12-30T00:00:44"/>
        <d v="1899-12-30T00:01:27"/>
        <d v="1899-12-30T00:01:16"/>
        <d v="1899-12-30T00:02:44"/>
        <d v="1899-12-30T00:03:25"/>
        <d v="1899-12-30T00:00:54"/>
        <d v="1899-12-30T00:02:11"/>
        <d v="1899-12-30T00:02:06"/>
        <d v="1899-12-30T00:02:12"/>
        <d v="1899-12-30T00:01:58"/>
        <d v="1899-12-30T00:05:17"/>
        <d v="1899-12-30T00:04:12"/>
        <d v="1899-12-30T00:01:28"/>
        <d v="1899-12-30T00:00:46"/>
        <d v="1899-12-30T00:00:41"/>
        <d v="1899-12-30T00:02:59"/>
        <d v="1899-12-30T00:01:23"/>
        <d v="1899-12-30T00:02:25"/>
        <d v="1899-12-30T00:03:39"/>
        <d v="1899-12-30T00:01:24"/>
        <d v="1899-12-30T00:00:10"/>
        <d v="1899-12-30T00:03:26"/>
        <d v="1899-12-30T00:01:45"/>
        <d v="1899-12-30T00:01:17"/>
        <d v="1899-12-30T00:02:58"/>
        <d v="1899-12-30T00:02:03"/>
        <d v="1899-12-30T00:01:56"/>
        <d v="1899-12-30T00:00:08"/>
        <d v="1899-12-30T00:02:31"/>
        <d v="1899-12-30T00:01:38"/>
        <d v="1899-12-30T00:02:55"/>
        <d v="1899-12-30T00:02:09"/>
        <d v="1899-12-30T00:03:13"/>
        <d v="1899-12-30T00:01:51"/>
        <d v="1899-12-30T00:03:54"/>
        <d v="1899-12-30T00:02:46"/>
        <d v="1899-12-30T00:03:04"/>
        <d v="1899-12-30T00:02:36"/>
        <d v="1899-12-30T00:04:37"/>
        <d v="1899-12-30T00:02:48"/>
        <d v="1899-12-30T00:00:58"/>
        <d v="1899-12-30T00:03:37"/>
        <d v="1899-12-30T00:02:37"/>
        <d v="1899-12-30T00:01:55"/>
        <d v="1899-12-30T00:00:17"/>
        <d v="1899-12-30T00:06:27"/>
        <d v="1899-12-30T00:03:27"/>
        <d v="1899-12-30T00:01:30"/>
        <d v="1899-12-30T00:05:06"/>
        <d v="1899-12-30T00:04:05"/>
        <d v="1899-12-30T00:02:02"/>
        <d v="1899-12-30T00:03:59"/>
        <d v="1899-12-30T00:02:32"/>
        <d v="1899-12-30T00:03:22"/>
        <d v="1899-12-30T00:03:21"/>
        <d v="1899-12-30T00:02:38"/>
        <d v="1899-12-30T00:02:49"/>
        <d v="1899-12-30T00:01:32"/>
        <d v="1899-12-30T00:07:22"/>
        <d v="1899-12-30T00:06:47"/>
        <d v="1899-12-30T00:01:35"/>
        <d v="1899-12-30T00:02:35"/>
        <d v="1899-12-30T00:01:21"/>
        <d v="1899-12-30T00:03:31"/>
        <d v="1899-12-30T00:02:42"/>
        <d v="1899-12-30T00:01:49"/>
        <d v="1899-12-30T00:00:16"/>
        <d v="1899-12-30T00:01:07"/>
        <d v="1899-12-30T00:01:10"/>
        <d v="1899-12-30T00:02:51"/>
        <d v="1899-12-30T00:01:53"/>
        <d v="1899-12-30T00:04:33"/>
        <d v="1899-12-30T00:06:28"/>
        <d v="1899-12-30T00:01:57"/>
        <d v="1899-12-30T00:00:42"/>
        <d v="1899-12-30T00:01:02"/>
        <d v="1899-12-30T00:00:55"/>
        <d v="1899-12-30T00:03:38"/>
        <d v="1899-12-30T00:01:50"/>
        <d v="1899-12-30T00:00:37"/>
        <d v="1899-12-30T00:02:52"/>
        <d v="1899-12-30T00:01:41"/>
        <d v="1899-12-30T00:03:12"/>
        <d v="1899-12-30T00:01:20"/>
        <d v="1899-12-30T00:02:08"/>
        <d v="1899-12-30T00:05:27"/>
        <d v="1899-12-30T00:00:02"/>
        <d v="1899-12-30T00:02:24"/>
        <d v="1899-12-30T00:02:22"/>
        <d v="1899-12-30T00:03:03"/>
        <d v="1899-12-30T00:00:28"/>
        <d v="1899-12-30T00:03:34"/>
        <d v="1899-12-30T00:04:20"/>
        <d v="1899-12-30T00:02:00"/>
        <d v="1899-12-30T00:08:10"/>
        <d v="1899-12-30T00:00:22"/>
        <d v="1899-12-30T00:00:40"/>
        <d v="1899-12-30T00:01:26"/>
        <d v="1899-12-30T00:01:22"/>
        <d v="1899-12-30T00:01:09"/>
        <d v="1899-12-30T00:05:01"/>
        <d v="1899-12-30T00:05:13"/>
        <d v="1899-12-30T00:01:59"/>
        <d v="1899-12-30T00:11:33"/>
        <d v="1899-12-30T00:01:19"/>
        <d v="1899-12-30T00:06:22"/>
        <d v="1899-12-30T00:05:58"/>
        <d v="1899-12-30T00:05:08"/>
        <d v="1899-12-30T00:03:35"/>
        <d v="1899-12-30T00:00:45"/>
        <d v="1899-12-30T00:05:24"/>
        <d v="1899-12-30T00:03:32"/>
        <d v="1899-12-30T00:01:52"/>
        <d v="1899-12-30T00:05:39"/>
        <d v="1899-12-30T00:01:14"/>
        <d v="1899-12-30T00:00:56"/>
        <d v="1899-12-30T00:06:23"/>
        <d v="1899-12-30T00:06:43"/>
        <d v="1899-12-30T00:01:12"/>
        <d v="1899-12-30T00:01:39"/>
        <d v="1899-12-30T00:04:49"/>
        <d v="1899-12-30T00:01:29"/>
        <d v="1899-12-30T00:03:42"/>
        <d v="1899-12-30T00:02:53"/>
        <d v="1899-12-30T00:02:17"/>
        <d v="1899-12-30T00:02:47"/>
        <d v="1899-12-30T00:01:54"/>
        <d v="1899-12-30T00:01:11"/>
        <d v="1899-12-30T00:02:29"/>
        <d v="1899-12-30T00:01:37"/>
        <d v="1899-12-30T00:03:08"/>
        <d v="1899-12-30T00:05:05"/>
        <d v="1899-12-30T00:02:15"/>
        <d v="1899-12-30T00:03:52"/>
        <d v="1899-12-30T00:04:57"/>
        <d v="1899-12-30T00:03:15"/>
        <d v="1899-12-30T00:04:01"/>
        <d v="1899-12-30T00:01:47"/>
        <d v="1899-12-30T00:08:16"/>
        <d v="1899-12-30T00:04:32"/>
        <d v="1899-12-30T00:03:51"/>
        <d v="1899-12-30T00:02:01"/>
        <d v="1899-12-30T00:02:19"/>
        <d v="1899-12-30T00:02:05"/>
        <d v="1899-12-30T00:01:42"/>
        <d v="1899-12-30T00:00:18"/>
        <d v="1899-12-30T00:03:14"/>
        <d v="1899-12-30T00:09:50"/>
        <d v="1899-12-30T00:03:01"/>
        <d v="1899-12-30T00:05:15"/>
        <d v="1899-12-30T00:02:40"/>
        <d v="1899-12-30T00:04:16"/>
        <d v="1899-12-30T00:02:33"/>
        <d v="1899-12-30T00:00:03"/>
        <d v="1899-12-30T00:03:07"/>
        <d v="1899-12-30T00:04:09"/>
        <d v="1899-12-30T00:07:21"/>
        <d v="1899-12-30T00:06:20"/>
        <d v="1899-12-30T00:05:34"/>
        <d v="1899-12-30T00:07:35"/>
        <d v="1899-12-30T00:06:15"/>
        <d v="1899-12-30T00:00:50"/>
        <d v="1899-12-30T00:04:17"/>
        <d v="1899-12-30T00:01:46"/>
        <d v="1899-12-30T00:08:30"/>
        <d v="1899-12-30T00:02:10"/>
        <d v="1899-12-30T00:10:57"/>
        <d v="1899-12-30T00:03:20"/>
        <d v="1899-12-30T00:02:04"/>
        <d v="1899-12-30T00:13:12"/>
        <d v="1899-12-30T00:04:38"/>
        <d v="1899-12-30T00:06:53"/>
        <d v="1899-12-30T00:03:29"/>
        <d v="1899-12-30T00:04:28"/>
        <d v="1899-12-30T00:03:18"/>
        <d v="1899-12-30T00:02:43"/>
        <d v="1899-12-30T00:03:10"/>
        <d v="1899-12-30T00:04:47"/>
        <d v="1899-12-30T00:02:27"/>
        <d v="1899-12-30T00:04:42"/>
        <d v="1899-12-30T00:02:57"/>
        <d v="1899-12-30T00:03:43"/>
        <d v="1899-12-30T00:01:01"/>
        <d v="1899-12-30T00:01:34"/>
        <d v="1899-12-30T00:03:02"/>
        <d v="1899-12-30T00:05:23"/>
        <d v="1899-12-30T00:03:05"/>
        <d v="1899-12-30T00:01:33"/>
        <d v="1899-12-30T00:07:08"/>
        <d v="1899-12-30T00:04:29"/>
        <d v="1899-12-30T00:04:19"/>
        <d v="1899-12-30T00:03:16"/>
        <d v="1899-12-30T00:02:39"/>
        <d v="1899-12-30T00:05:44"/>
        <d v="1899-12-30T00:01:18"/>
        <d v="1899-12-30T00:01:06"/>
        <d v="1899-12-30T00:05:19"/>
        <d v="1899-12-30T00:06:29"/>
        <d v="1899-12-30T00:07:19"/>
        <d v="1899-12-30T00:00:04"/>
        <d v="1899-12-30T00:09:04"/>
        <d v="1899-12-30T00:02:28"/>
        <d v="1899-12-30T00:03:49"/>
        <d v="1899-12-30T00:04:53"/>
        <d v="1899-12-30T00:11:07"/>
        <d v="1899-12-30T00:03:36"/>
        <d v="1899-12-30T00:02:14"/>
        <d v="1899-12-30T00:00:01"/>
        <d v="1899-12-30T00:02:18"/>
        <d v="1899-12-30T00:04:04"/>
        <d v="1899-12-30T00:07:03"/>
        <d v="1899-12-30T00:03:45"/>
        <d v="1899-12-30T00:04:25"/>
        <d v="1899-12-30T00:06:51"/>
        <d v="1899-12-30T00:01:04"/>
        <d v="1899-12-30T00:00:15"/>
        <d v="1899-12-30T00:03:33"/>
        <d v="1899-12-30T00:00:47"/>
        <d v="1899-12-30T00:03:50"/>
        <d v="1899-12-30T00:01:43"/>
        <d v="1899-12-30T00:05:04"/>
        <d v="1899-12-30T00:04:27"/>
        <d v="1899-12-30T00:05:00"/>
        <d v="1899-12-30T00:03:53"/>
        <d v="1899-12-30T00:04:23"/>
        <d v="1899-12-30T00:06:03"/>
        <d v="1899-12-30T00:06:00"/>
        <d v="1899-12-30T00:09:40"/>
        <d v="1899-12-30T00:09:01"/>
        <d v="1899-12-30T00:02:26"/>
        <d v="1899-12-30T00:00:36"/>
        <d v="1899-12-30T00:04:07"/>
        <d v="1899-12-30T00:04:00"/>
        <d v="1899-12-30T00:03:41"/>
        <d v="1899-12-30T00:02:23"/>
        <d v="1899-12-30T00:00:12"/>
        <d v="1899-12-30T00:04:18"/>
        <d v="1899-12-30T00:02:50"/>
        <d v="1899-12-30T00:03:46"/>
        <d v="1899-12-30T00:00:53"/>
        <d v="1899-12-30T00:01:03"/>
        <d v="1899-12-30T00:11:54"/>
        <d v="1899-12-30T00:05:36"/>
        <d v="1899-12-30T00:00:57"/>
        <d v="1899-12-30T00:04:35"/>
        <d v="1899-12-30T00:04:11"/>
        <d v="1899-12-30T00:03:48"/>
        <d v="1899-12-30T00:00:05"/>
        <d v="1899-12-30T00:00:39"/>
        <d v="1899-12-30T00:03:17"/>
        <d v="1899-12-30T00:02:13"/>
        <d v="1899-12-30T00:04:58"/>
        <d v="1899-12-30T00:03:24"/>
        <d v="1899-12-30T00:05:18"/>
        <d v="1899-12-30T00:01:44"/>
        <d v="1899-12-30T00:02:41"/>
        <d v="1899-12-30T00:03:09"/>
        <d v="1899-12-30T00:04:44"/>
        <d v="1899-12-30T00:04:50"/>
        <d v="1899-12-30T00:00:32"/>
        <d v="1899-12-30T00:02:56"/>
        <d v="1899-12-30T00:00:48"/>
        <d v="1899-12-30T00:00:51"/>
        <d v="1899-12-30T00:00:34"/>
        <d v="1899-12-30T00:10:33"/>
        <d v="1899-12-30T00:01:00"/>
        <d v="1899-12-30T00:00:52"/>
        <d v="1899-12-30T00:04:30"/>
        <d v="1899-12-30T00:11:31"/>
        <d v="1899-12-30T00:02:16"/>
        <d v="1899-12-30T00:07:45"/>
        <d v="1899-12-30T00:02:54"/>
        <d v="1899-12-30T00:00:43"/>
        <d v="1899-12-30T00:07:49"/>
        <d v="1899-12-30T00:03:44"/>
        <d v="1899-12-30T00:05:43"/>
        <d v="1899-12-30T00:02:21"/>
        <d v="1899-12-30T00:04:54"/>
        <d v="1899-12-30T00:04:34"/>
        <d v="1899-12-30T00:03:57"/>
        <d v="1899-12-30T00:00:31"/>
        <d v="1899-12-30T00:08:54"/>
        <d v="1899-12-30T00:08:01"/>
        <d v="1899-12-30T00:05:55"/>
        <d v="1899-12-30T00:00:49"/>
        <d v="1899-12-30T00:00:59"/>
        <d v="1899-12-30T00:06:33"/>
        <d v="1899-12-30T00:01:13"/>
        <d v="1899-12-30T00:04:41"/>
        <d v="1899-12-30T00:03:19"/>
        <d v="1899-12-30T00:20:31"/>
        <d v="1899-12-30T00:03:47"/>
        <d v="1899-12-30T00:05:03"/>
        <d v="1899-12-30T00:04:43"/>
        <d v="1899-12-30T00:00:07"/>
        <d v="1899-12-30T00:10:58"/>
        <d v="1899-12-30T00:04:02"/>
        <d v="1899-12-30T00:04:06"/>
        <d v="1899-12-30T00:04:56"/>
        <d v="1899-12-30T00:04:08"/>
        <d v="1899-12-30T00:16:13"/>
        <d v="1899-12-30T00:04:14"/>
        <d v="1899-12-30T00:09:53"/>
        <d v="1899-12-30T00:03:30"/>
        <d v="1899-12-30T00:11:56"/>
        <d v="1899-12-30T00:07:33"/>
        <d v="1899-12-30T00:05:33"/>
        <d v="1899-12-30T00:07:53"/>
        <d v="1899-12-30T00:04:39"/>
        <d v="1899-12-30T00:07:29"/>
        <d v="1899-12-30T00:06:07"/>
        <d v="1899-12-30T00:04:21"/>
        <d v="1899-12-30T00:03:40"/>
        <d v="1899-12-30T00:13:20"/>
        <d v="1899-12-30T00:05:28"/>
        <d v="1899-12-30T00:10:29"/>
        <d v="1899-12-30T00:07:36"/>
        <d v="1899-12-30T00:00:23"/>
        <d v="1899-12-30T00:00:25"/>
        <d v="1899-12-30T00:05:22"/>
        <d v="1899-12-30T00:09:00"/>
        <d v="1899-12-30T00:00:38"/>
        <d v="1899-12-30T00:00:20"/>
        <d v="1899-12-30T00:06:35"/>
        <d v="1899-12-30T00:04:36"/>
        <d v="1899-12-30T00:00:24"/>
        <d v="1899-12-30T00:04:26"/>
        <d v="1899-12-30T00:10:16"/>
        <d v="1899-12-30T00:07:11"/>
        <d v="1899-12-30T00:23:48"/>
        <d v="1899-12-30T00:00:06"/>
        <d v="1899-12-30T00:07:30"/>
        <d v="1899-12-30T00:12:18"/>
        <d v="1899-12-30T00:05:02"/>
        <d v="1899-12-30T00:08:11"/>
        <d v="1899-12-30T00:05:25"/>
        <d v="1899-12-30T00:06:44"/>
        <d v="1899-12-30T00:00:21"/>
        <d v="1899-12-30T00:04:15"/>
        <d v="1899-12-30T00:06:05"/>
        <d v="1899-12-30T00:07:06"/>
        <d v="1899-12-30T00:09:03"/>
        <d v="1899-12-30T00:07:13"/>
        <d v="1899-12-30T00:04:59"/>
        <d v="1899-12-30T00:07:34"/>
        <d v="1899-12-30T00:10:40"/>
        <d v="1899-12-30T00:04:48"/>
        <d v="1899-12-30T00:03:58"/>
        <d v="1899-12-30T00:06:16"/>
        <d v="1899-12-30T00:05:50"/>
        <d v="1899-12-30T00:04:51"/>
        <d v="1899-12-30T00:06:54"/>
        <d v="1899-12-30T00:11:53"/>
        <d v="1899-12-30T00:06:01"/>
        <d v="1899-12-30T00:09:36"/>
        <d v="1899-12-30T00:01:08"/>
        <d v="1899-12-30T00:08:00"/>
        <d v="1899-12-30T00:05:40"/>
        <d v="1899-12-30T00:07:56"/>
        <d v="1899-12-30T00:06:57"/>
        <d v="1899-12-30T00:05:59"/>
        <d v="1899-12-30T00:11:02"/>
        <d v="1899-12-30T00:03:56"/>
        <d v="1899-12-30T00:16:03"/>
        <d v="1899-12-30T00:04:55"/>
        <d v="1899-12-30T00:06:50"/>
        <d v="1899-12-30T00:05:56"/>
        <d v="1899-12-30T00:07:43"/>
        <d v="1899-12-30T00:05:47"/>
        <d v="1899-12-30T00:00:11"/>
        <d v="1899-12-30T00:05:20"/>
        <d v="1899-12-30T00:04:52"/>
        <d v="1899-12-30T00:00:26"/>
        <d v="1899-12-30T00:06:55"/>
        <d v="1899-12-30T00:08:38"/>
        <d v="1899-12-30T00:05:12"/>
        <d v="1899-12-30T00:05:57"/>
        <d v="1899-12-30T00:07:16"/>
        <d v="1899-12-30T00:06:13"/>
        <d v="1899-12-30T00:05:14"/>
        <d v="1899-12-30T00:00:35"/>
        <d v="1899-12-30T00:06:48"/>
        <d v="1899-12-30T00:05:10"/>
        <d v="1899-12-30T00:09:20"/>
        <d v="1899-12-30T00:05:35"/>
        <d v="1899-12-30T00:00:14"/>
        <d v="1899-12-30T00:05:07"/>
        <d v="1899-12-30T00:10:19"/>
        <d v="1899-12-30T00:05:29"/>
        <d v="1899-12-30T00:05:41"/>
        <d v="1899-12-30T00:00:30"/>
        <d v="1899-12-30T00:06:30"/>
        <d v="1899-12-30T00:07:40"/>
        <d v="1899-12-30T00:13:29"/>
        <d v="1899-12-30T00:05:52"/>
        <d v="1899-12-30T00:07:18"/>
        <d v="1899-12-30T00:11:42"/>
        <d v="1899-12-30T00:00:33"/>
        <d v="1899-12-30T00:11:57"/>
        <d v="1899-12-30T00:12:15"/>
        <d v="1899-12-30T00:08:14"/>
        <d v="1899-12-30T00:08:44"/>
        <d v="1899-12-30T00:13:30"/>
        <d v="1899-12-30T00:06:24"/>
        <d v="1899-12-30T00:04:31"/>
        <d v="1899-12-30T00:08:42"/>
        <d v="1899-12-30T00:13:27"/>
        <d v="1899-12-30T00:20:25"/>
        <d v="1899-12-30T00:08:18"/>
        <d v="1899-12-30T00:05:11"/>
        <d v="1899-12-30T00:05:37"/>
        <d v="1899-12-30T00:07:55"/>
        <d v="1899-12-30T00:09:07"/>
        <d v="1899-12-30T00:11:18"/>
        <d v="1899-12-30T00:09:39"/>
        <d v="1899-12-30T00:05:31"/>
        <d v="1899-12-30T00:04:40"/>
        <d v="1899-12-30T00:07:31"/>
        <d v="1899-12-30T00:10:42"/>
        <d v="1899-12-30T00:06:10"/>
        <d v="1899-12-30T00:09:37"/>
        <d v="1899-12-30T00:06:58"/>
        <d v="1899-12-30T00:09:38"/>
        <d v="1899-12-30T00:04:46"/>
        <d v="1899-12-30T00:05:16"/>
        <d v="1899-12-30T00:03:55"/>
        <d v="1899-12-30T00:06:46"/>
        <d v="1899-12-30T00:04:45"/>
        <d v="1899-12-30T00:08:25"/>
        <d v="1899-12-30T00:05:09"/>
        <d v="1899-12-30T00:07:42"/>
        <d v="1899-12-30T00:06:37"/>
        <d v="1899-12-30T00:14:12"/>
        <d v="1899-12-30T00:07:37"/>
        <d v="1899-12-30T00:00:19"/>
        <d v="1899-12-30T00:00:13"/>
        <d v="1899-12-30T00:05:42"/>
        <d v="1899-12-30T00:00:27"/>
        <d v="1899-12-30T00:05:46"/>
        <d v="1899-12-30T00:09:43"/>
        <d v="1899-12-30T00:14:37"/>
        <d v="1899-12-30T00:09:48"/>
        <d v="1899-12-30T00:24:22"/>
        <d v="1899-12-30T00:05:26"/>
        <d v="1899-12-30T00:09:46"/>
        <d v="1899-12-30T00:06:02"/>
        <d v="1899-12-30T00:16:40"/>
        <d v="1899-12-30T00:07:02"/>
        <d v="1899-12-30T00:08:57"/>
        <d v="1899-12-30T00:00:29"/>
        <d v="1899-12-30T00:09:10"/>
        <d v="1899-12-30T00:07:25"/>
        <d v="1899-12-30T00:11:08"/>
        <d v="1899-12-30T00:18:05"/>
        <d v="1899-12-30T00:19:37"/>
        <d v="1899-12-30T00:05:54"/>
        <d v="1899-12-30T00:11:21"/>
        <d v="1899-12-30T00:09:49"/>
        <d v="1899-12-30T00:10:35"/>
        <d v="1899-12-30T00:05:51"/>
        <d v="1899-12-30T00:13:25"/>
        <d v="1899-12-30T00:06:41"/>
        <d v="1899-12-30T00:06:49"/>
        <d v="1899-12-30T00:05:32"/>
        <d v="1899-12-30T00:07:39"/>
        <d v="1899-12-30T00:08:12"/>
        <d v="1899-12-30T00:14:28"/>
        <d v="1899-12-30T00:06:36"/>
        <d v="1899-12-30T00:08:15"/>
        <d v="1899-12-30T00:06:19"/>
        <d v="1899-12-30T00:05:30"/>
        <d v="1899-12-30T00:05:49"/>
        <d v="1899-12-30T00:05:21"/>
        <d v="1899-12-30T00:15:56"/>
        <d v="1899-12-30T00:06:34"/>
        <d v="1899-12-30T00:19:39"/>
        <d v="1899-12-30T00:24:12"/>
        <d v="1899-12-30T00:14:11"/>
        <d v="1899-12-30T00:06:40"/>
        <d v="1899-12-30T00:06:25"/>
        <d v="1899-12-30T00:12:46"/>
        <d v="1899-12-30T00:07:12"/>
        <d v="1899-12-30T00:09:45"/>
        <d v="1899-12-30T00:23:59"/>
        <d v="1899-12-30T00:12:14"/>
        <d v="1899-12-30T00:07:26"/>
        <d v="1899-12-30T00:06:39"/>
        <d v="1899-12-30T00:08:02"/>
        <d v="1899-12-30T00:11:35"/>
        <d v="1899-12-30T00:06:17"/>
        <d v="1899-12-30T00:08:07"/>
        <d v="1899-12-30T00:06:42"/>
        <d v="1899-12-30T00:06:18"/>
        <d v="1899-12-30T00:13:18"/>
        <d v="1899-12-30T00:07:47"/>
        <d v="1899-12-30T00:10:04"/>
        <d v="1899-12-30T00:08:09"/>
        <d v="1899-12-30T00:08:40"/>
        <d v="1899-12-30T00:07:04"/>
        <d v="1899-12-30T00:10:18"/>
        <d v="1899-12-30T00:07:17"/>
        <d v="1899-12-30T00:08:31"/>
        <d v="1899-12-30T00:11:12"/>
        <d v="1899-12-30T00:05:48"/>
        <d v="1899-12-30T00:10:25"/>
        <d v="1899-12-30T00:09:35"/>
        <d v="1899-12-30T00:08:58"/>
        <d v="1899-12-30T00:11:20"/>
        <d v="1899-12-30T00:07:20"/>
        <d v="1899-12-30T00:04:24"/>
        <d v="1899-12-30T00:06:32"/>
        <d v="1899-12-30T00:13:43"/>
        <d v="1899-12-30T00:10:48"/>
        <d v="1899-12-30T00:18:42"/>
        <d v="1899-12-30T00:04:22"/>
        <d v="1899-12-30T00:07:54"/>
        <d v="1899-12-30T00:10:55"/>
        <d v="1899-12-30T00:05:45"/>
        <d v="1899-12-30T00:10:22"/>
        <d v="1899-12-30T00:00:09"/>
        <d v="1899-12-30T00:10:00"/>
        <d v="1899-12-30T00:06:26"/>
        <d v="1899-12-30T00:09:55"/>
        <d v="1899-12-30T00:08:51"/>
        <d v="1899-12-30T00:08:39"/>
        <d v="1899-12-30T00:06:11"/>
        <d v="1899-12-30T00:07:44"/>
        <d v="1899-12-30T00:09:06"/>
        <d v="1899-12-30T00:07:23"/>
        <d v="1899-12-30T00:06:04"/>
        <d v="1899-12-30T00:06:14"/>
        <d v="1899-12-30T00:06:45"/>
        <d v="1899-12-30T00:08:48"/>
        <d v="1899-12-30T00:14:21"/>
        <d v="1899-12-30T00:10:17"/>
        <d v="1899-12-30T00:07:00"/>
        <d v="1899-12-30T00:07:57"/>
        <d v="1899-12-30T00:07:32"/>
        <d v="1899-12-30T00:06:21"/>
        <d v="1899-12-30T00:13:54"/>
        <d v="1899-12-30T00:08:26"/>
        <d v="1899-12-30T00:10:45"/>
        <d v="1899-12-30T00:06:12"/>
        <d v="1899-12-30T00:08:34"/>
        <d v="1899-12-30T00:13:09"/>
        <d v="1899-12-30T00:08:53"/>
        <d v="1899-12-30T00:09:25"/>
        <d v="1899-12-30T00:09:15"/>
        <d v="1899-12-30T00:27:45"/>
        <d v="1899-12-30T00:07:10"/>
        <d v="1899-12-30T00:10:01"/>
        <d v="1899-12-30T00:18:03"/>
        <d v="1899-12-30T00:12:47"/>
        <d v="1899-12-30T00:09:13"/>
        <d v="1899-12-30T00:07:46"/>
        <d v="1899-12-30T00:11:01"/>
        <d v="1899-12-30T00:06:06"/>
        <d v="1899-12-30T00:09:32"/>
        <d v="1899-12-30T00:08:05"/>
        <d v="1899-12-30T00:10:44"/>
        <d v="1899-12-30T00:05:38"/>
        <d v="1899-12-30T00:08:06"/>
        <d v="1899-12-30T00:06:59"/>
        <d v="1899-12-30T00:06:38"/>
        <d v="1899-12-30T00:07:38"/>
        <d v="1899-12-30T00:06:09"/>
        <d v="1899-12-30T00:09:58"/>
        <d v="1899-12-30T00:08:49"/>
        <d v="1899-12-30T00:17:21"/>
        <d v="1899-12-30T00:11:34"/>
        <d v="1899-12-30T00:07:50"/>
        <d v="1899-12-30T00:08:21"/>
        <d v="1899-12-30T00:05:53"/>
        <d v="1899-12-30T00:06:52"/>
        <d v="1899-12-30T00:07:27"/>
        <d v="1899-12-30T00:10:28"/>
        <d v="1899-12-30T00:09:02"/>
        <d v="1899-12-30T00:13:55"/>
        <d v="1899-12-30T00:06:31"/>
        <d v="1899-12-30T00:12:04"/>
        <d v="1899-12-30T00:07:28"/>
        <d v="1899-12-30T00:10:53"/>
        <d v="1899-12-30T00:08:32"/>
        <d v="1899-12-30T00:32:23"/>
        <d v="1899-12-30T00:07:15"/>
        <d v="1899-12-30T00:08:47"/>
        <d v="1899-12-30T00:08:08"/>
        <d v="1899-12-30T00:11:22"/>
        <d v="1899-12-30T00:11:14"/>
        <d v="1899-12-30T00:13:11"/>
        <d v="1899-12-30T00:10:54"/>
        <d v="1899-12-30T00:09:29"/>
        <d v="1899-12-30T00:14:48"/>
        <d v="1899-12-30T00:16:45"/>
        <d v="1899-12-30T00:08:36"/>
        <d v="1899-12-30T00:09:30"/>
        <d v="1899-12-30T00:08:13"/>
        <d v="1899-12-30T00:07:52"/>
        <d v="1899-12-30T00:09:57"/>
        <d v="1899-12-30T00:08:59"/>
        <d v="1899-12-30T00:08:46"/>
        <d v="1899-12-30T00:13:35"/>
        <d v="1899-12-30T00:09:31"/>
        <d v="1899-12-30T00:13:13"/>
        <d v="1899-12-30T00:08:33"/>
        <d v="1899-12-30T00:08:37"/>
        <d v="1899-12-30T00:11:06"/>
        <d v="1899-12-30T00:11:00"/>
        <d v="1899-12-30T00:14:51"/>
        <d v="1899-12-30T00:09:27"/>
        <d v="1899-12-30T00:06:08"/>
        <d v="1899-12-30T00:11:24"/>
        <d v="1899-12-30T00:07:48"/>
        <d v="1899-12-30T00:08:19"/>
        <d v="1899-12-30T00:14:55"/>
        <d v="1899-12-30T00:07:01"/>
        <d v="1899-12-30T00:11:15"/>
        <d v="1899-12-30T00:09:34"/>
        <d v="1899-12-30T00:15:21"/>
        <d v="1899-12-30T00:07:58"/>
        <d v="1899-12-30T00:20:24"/>
        <d v="1899-12-30T00:12:37"/>
        <d v="1899-12-30T00:08:03"/>
        <d v="1899-12-30T00:17:02"/>
        <d v="1899-12-30T00:09:33"/>
        <d v="1899-12-30T00:09:09"/>
        <d v="1899-12-30T00:09:19"/>
        <d v="1899-12-30T00:12:59"/>
        <d v="1899-12-30T00:25:30"/>
        <d v="1899-12-30T00:07:59"/>
        <d v="1899-12-30T00:10:38"/>
        <d v="1899-12-30T00:10:09"/>
        <d v="1899-12-30T00:20:33"/>
        <d v="1899-12-30T00:09:42"/>
        <d v="1899-12-30T00:07:07"/>
        <d v="1899-12-30T00:13:53"/>
        <d v="1899-12-30T00:07:24"/>
        <d v="1899-12-30T00:13:56"/>
        <d v="1899-12-30T00:08:43"/>
        <d v="1899-12-30T00:13:00"/>
        <d v="1899-12-30T00:10:27"/>
        <d v="1899-12-30T00:15:27"/>
        <d v="1899-12-30T00:09:41"/>
        <d v="1899-12-30T00:20:50"/>
        <d v="1899-12-30T00:11:19"/>
        <d v="1899-12-30T00:10:36"/>
        <d v="1899-12-30T00:09:11"/>
        <d v="1899-12-30T00:08:50"/>
        <d v="1899-12-30T00:08:56"/>
        <d v="1899-12-30T00:12:11"/>
        <d v="1899-12-30T00:08:29"/>
        <d v="1899-12-30T00:12:35"/>
        <d v="1899-12-30T00:10:41"/>
        <d v="1899-12-30T00:20:14"/>
        <d v="1899-12-30T00:15:11"/>
        <d v="1899-12-30T00:09:08"/>
        <d v="1899-12-30T00:14:34"/>
        <d v="1899-12-30T00:10:12"/>
        <d v="1899-12-30T00:10:24"/>
        <d v="1899-12-30T00:11:27"/>
        <d v="1899-12-30T00:20:17"/>
        <d v="1899-12-30T00:11:03"/>
        <d v="1899-12-30T00:10:47"/>
        <d v="1899-12-30T00:20:44"/>
        <d v="1899-12-30T00:14:52"/>
        <d v="1899-12-30T00:11:23"/>
        <d v="1899-12-30T00:11:47"/>
        <d v="1899-12-30T00:08:04"/>
        <d v="1899-12-30T00:12:13"/>
        <d v="1899-12-30T00:09:17"/>
        <d v="1899-12-30T00:10:32"/>
        <d v="1899-12-30T00:23:34"/>
        <d v="1899-12-30T00:17:26"/>
        <d v="1899-12-30T00:11:41"/>
        <d v="1899-12-30T00:08:20"/>
        <d v="1899-12-30T00:10:13"/>
        <d v="1899-12-30T00:15:07"/>
        <d v="1899-12-30T00:07:51"/>
        <d v="1899-12-30T00:07:09"/>
        <d v="1899-12-30T00:09:51"/>
        <d v="1899-12-30T00:10:10"/>
        <d v="1899-12-30T00:12:42"/>
        <d v="1899-12-30T00:11:38"/>
        <d v="1899-12-30T00:12:17"/>
        <d v="1899-12-30T00:10:31"/>
        <d v="1899-12-30T00:09:22"/>
        <d v="1899-12-30T00:16:14"/>
        <d v="1899-12-30T00:12:25"/>
        <d v="1899-12-30T00:07:14"/>
        <d v="1899-12-30T00:18:25"/>
        <d v="1899-12-30T00:16:36"/>
        <d v="1899-12-30T00:10:37"/>
        <d v="1899-12-30T00:10:46"/>
        <d v="1899-12-30T00:18:32"/>
        <d v="1899-12-30T00:10:15"/>
        <d v="1899-12-30T00:10:23"/>
        <d v="1899-12-30T00:19:41"/>
        <d v="1899-12-30T00:09:05"/>
        <d v="1899-12-30T00:20:49"/>
        <d v="1899-12-30T00:10:49"/>
        <d v="1899-12-30T00:14:26"/>
        <d v="1899-12-30T00:29:10"/>
        <d v="1899-12-30T00:09:16"/>
        <d v="1899-12-30T00:18:43"/>
        <d v="1899-12-30T00:16:16"/>
        <d v="1899-12-30T00:15:26"/>
        <d v="1899-12-30T00:17:03"/>
        <d v="1899-12-30T00:12:56"/>
        <d v="1899-12-30T00:14:42"/>
        <d v="1899-12-30T00:23:44"/>
        <d v="1899-12-30T00:07:41"/>
        <d v="1899-12-30T00:18:01"/>
        <d v="1899-12-30T00:13:31"/>
        <d v="1899-12-30T00:10:14"/>
        <d v="1899-12-30T00:12:00"/>
        <d v="1899-12-30T00:12:33"/>
        <d v="1899-12-30T00:08:41"/>
        <d v="1899-12-30T00:15:16"/>
        <d v="1899-12-30T00:11:58"/>
        <d v="1899-12-30T00:08:27"/>
        <d v="1899-12-30T00:12:03"/>
        <d v="1899-12-30T00:24:30"/>
        <d v="1899-12-30T00:09:26"/>
        <d v="1899-12-30T00:23:08"/>
        <d v="1899-12-30T00:17:08"/>
        <d v="1899-12-30T00:24:07"/>
        <d v="1899-12-30T00:12:21"/>
        <d v="1899-12-30T00:21:12"/>
        <d v="1899-12-30T00:09:23"/>
        <d v="1899-12-30T00:08:17"/>
        <d v="1899-12-30T00:17:17"/>
        <d v="1899-12-30T00:09:47"/>
        <d v="1899-12-30T00:10:02"/>
        <d v="1899-12-30T00:08:24"/>
        <d v="1899-12-30T00:11:52"/>
        <d v="1899-12-30T00:10:30"/>
        <d v="1899-12-30T00:12:50"/>
        <d v="1899-12-30T00:15:31"/>
        <d v="1899-12-30T00:09:52"/>
        <d v="1899-12-30T00:12:02"/>
        <d v="1899-12-30T00:13:02"/>
        <d v="1899-12-30T00:11:51"/>
        <d v="1899-12-30T00:13:21"/>
        <d v="1899-12-30T00:19:00"/>
        <d v="1899-12-30T00:21:42"/>
        <d v="1899-12-30T00:11:04"/>
        <d v="1899-12-30T00:13:57"/>
        <d v="1899-12-30T00:11:32"/>
        <d v="1899-12-30T00:10:11"/>
        <d v="1899-12-30T00:11:05"/>
        <d v="1899-12-30T00:08:23"/>
        <d v="1899-12-30T00:14:49"/>
        <d v="1899-12-30T00:10:20"/>
        <d v="1899-12-30T00:20:23"/>
        <d v="1899-12-30T00:28:59"/>
        <d v="1899-12-30T00:36:42"/>
        <d v="1899-12-30T00:19:40"/>
        <d v="1899-12-30T00:21:39"/>
        <d v="1899-12-30T00:12:57"/>
        <d v="1899-12-30T00:15:42"/>
        <d v="1899-12-30T00:24:45"/>
        <d v="1899-12-30T00:15:15"/>
        <d v="1899-12-30T00:17:54"/>
        <d v="1899-12-30T00:16:05"/>
        <d v="1899-12-30T00:11:59"/>
        <d v="1899-12-30T00:16:17"/>
        <d v="1899-12-30T00:11:09"/>
        <d v="1899-12-30T00:19:01"/>
        <d v="1899-12-30T00:21:01"/>
        <d v="1899-12-30T00:10:50"/>
        <d v="1899-12-30T00:08:35"/>
        <d v="1899-12-30T00:09:24"/>
        <d v="1899-12-30T00:10:43"/>
        <d v="1899-12-30T00:18:27"/>
        <d v="1899-12-30T00:15:12"/>
        <d v="1899-12-30T00:24:57"/>
        <d v="1899-12-30T00:10:39"/>
        <d v="1899-12-30T00:14:17"/>
        <d v="1899-12-30T00:10:59"/>
        <d v="1899-12-30T00:20:51"/>
        <d v="1899-12-30T00:15:38"/>
        <d v="1899-12-30T00:11:26"/>
        <d v="1899-12-30T00:19:11"/>
        <d v="1899-12-30T00:10:26"/>
        <d v="1899-12-30T00:14:19"/>
        <d v="1899-12-30T00:10:03"/>
        <d v="1899-12-30T00:09:28"/>
        <d v="1899-12-30T00:09:18"/>
        <d v="1899-12-30T00:12:10"/>
        <d v="1899-12-30T00:15:40"/>
        <d v="1899-12-30T00:16:44"/>
        <d v="1899-12-30T00:13:14"/>
        <d v="1899-12-30T00:35:27"/>
        <d v="1899-12-30T00:16:00"/>
        <d v="1899-12-30T00:07:05"/>
        <d v="1899-12-30T00:14:18"/>
        <d v="1899-12-30T00:14:30"/>
        <d v="1899-12-30T00:09:54"/>
        <d v="1899-12-30T00:19:51"/>
        <d v="1899-12-30T00:08:55"/>
        <d v="1899-12-30T00:13:10"/>
        <d v="1899-12-30T00:14:24"/>
        <d v="1899-12-30T00:06:56"/>
        <d v="1899-12-30T00:12:28"/>
        <d v="1899-12-30T00:11:17"/>
        <d v="1899-12-30T00:09:21"/>
        <d v="1899-12-30T00:15:59"/>
        <d v="1899-12-30T00:08:52"/>
        <d v="1899-12-30T00:13:05"/>
        <d v="1899-12-30T00:09:44"/>
        <d v="1899-12-30T00:14:03"/>
        <d v="1899-12-30T00:12:08"/>
        <d v="1899-12-30T00:35:11"/>
        <d v="1899-12-30T00:08:28"/>
        <d v="1899-12-30T00:15:08"/>
        <d v="1899-12-30T00:17:30"/>
        <d v="1899-12-30T00:11:37"/>
        <d v="1899-12-30T00:16:49"/>
        <d v="1899-12-30T00:12:24"/>
        <d v="1899-12-30T00:12:32"/>
        <d v="1899-12-30T00:08:45"/>
        <d v="1899-12-30T00:13:28"/>
        <d v="1899-12-30T00:18:23"/>
        <d v="1899-12-30T00:13:46"/>
        <d v="1899-12-30T00:15:44"/>
        <d v="1899-12-30T00:12:54"/>
        <d v="1899-12-30T00:16:22"/>
        <d v="1899-12-30T00:14:56"/>
        <d v="1899-12-30T00:12:49"/>
        <d v="1899-12-30T00:12:22"/>
        <d v="1899-12-30T00:12:01"/>
        <d v="1899-12-30T00:10:08"/>
        <d v="1899-12-30T00:17:33"/>
        <d v="1899-12-30T00:15:20"/>
        <d v="1899-12-30T00:09:14"/>
        <d v="1899-12-30T00:12:16"/>
        <d v="1899-12-30T00:19:16"/>
        <d v="1899-12-30T00:15:54"/>
        <d v="1899-12-30T00:12:27"/>
        <d v="1899-12-30T00:12:07"/>
        <d v="1899-12-30T00:10:05"/>
        <d v="1899-12-30T00:13:04"/>
        <d v="1899-12-30T00:12:34"/>
        <d v="1899-12-30T00:11:50"/>
        <d v="1899-12-30T00:11:10"/>
        <d v="1899-12-30T00:11:25"/>
        <d v="1899-12-30T00:28:31"/>
        <d v="1899-12-30T00:08:22"/>
        <d v="1899-12-30T00:19:19"/>
        <d v="1899-12-30T00:16:11"/>
        <d v="1899-12-30T00:17:44"/>
        <d v="1899-12-30T00:18:37"/>
        <d v="1899-12-30T00:18:07"/>
        <d v="1899-12-30T00:13:22"/>
        <d v="1899-12-30T00:17:37"/>
        <d v="1899-12-30T00:25:06"/>
        <d v="1899-12-30T00:15:49"/>
        <d v="1899-12-30T00:21:38"/>
        <d v="1899-12-30T00:11:16"/>
        <d v="1899-12-30T00:12:09"/>
        <d v="1899-12-30T00:09:12"/>
        <d v="1899-12-30T00:09:56"/>
        <d v="1899-12-30T00:12:55"/>
        <d v="1899-12-30T00:17:32"/>
        <d v="1899-12-30T00:26:11"/>
        <d v="1899-12-30T00:16:21"/>
        <d v="1899-12-30T00:10:06"/>
        <d v="1899-12-30T00:15:47"/>
        <d v="1899-12-30T00:32:12"/>
        <d v="1899-12-30T00:09:59"/>
        <d v="1899-12-30T00:32:27"/>
        <d v="1899-12-30T00:10:34"/>
        <d v="1899-12-30T00:11:36"/>
        <d v="1899-12-30T00:23:47"/>
        <d v="1899-12-30T00:11:11"/>
        <d v="1899-12-30T00:14:54"/>
        <d v="1899-12-30T00:14:32"/>
        <d v="1899-12-30T00:11:46"/>
        <d v="1899-12-30T00:11:49"/>
        <d v="1899-12-30T00:13:50"/>
        <d v="1899-12-30T00:26:19"/>
        <d v="1899-12-30T00:40:20"/>
        <d v="1899-12-30T00:14:22"/>
        <d v="1899-12-30T00:12:41"/>
        <d v="1899-12-30T00:21:10"/>
        <d v="1899-12-30T00:16:10"/>
        <d v="1899-12-30T00:14:06"/>
        <d v="1899-12-30T00:10:21"/>
        <d v="1899-12-30T00:13:17"/>
        <d v="1899-12-30T00:18:21"/>
        <d v="1899-12-30T00:12:36"/>
        <d v="1899-12-30T00:12:39"/>
        <d v="1899-12-30T00:23:38"/>
        <d v="1899-12-30T00:10:51"/>
        <d v="1899-12-30T00:11:39"/>
        <d v="1899-12-30T00:14:10"/>
        <d v="1899-12-30T00:20:07"/>
        <d v="1899-12-30T00:10:07"/>
        <d v="1899-12-30T00:20:45"/>
        <d v="1899-12-30T00:25:31"/>
        <d v="1899-12-30T00:38:58"/>
        <d v="1899-12-30T00:13:39"/>
        <d v="1899-12-30T00:12:44"/>
        <d v="1899-12-30T00:19:05"/>
        <d v="1899-12-30T00:19:27"/>
        <d v="1899-12-30T00:43:29"/>
        <d v="1899-12-30T00:14:16"/>
        <d v="1899-12-30T00:12:29"/>
        <d v="1899-12-30T00:12:05"/>
        <d v="1899-12-30T00:48:33"/>
        <d v="1899-12-30T00:17:12"/>
        <d v="1899-12-30T00:17:55"/>
        <d v="1899-12-30T00:16:20"/>
        <d v="1899-12-30T00:21:35"/>
        <d v="1899-12-30T00:12:12"/>
        <d v="1899-12-30T00:16:07"/>
        <d v="1899-12-30T00:12:43"/>
        <d v="1899-12-30T00:14:04"/>
        <d v="1899-12-30T00:12:23"/>
        <d v="1899-12-30T00:11:29"/>
        <d v="1899-12-30T00:21:15"/>
        <d v="1899-12-30T00:27:38"/>
        <d v="1899-12-30T00:29:43"/>
        <d v="1899-12-30T00:16:59"/>
        <d v="1899-12-30T00:16:26"/>
        <d v="1899-12-30T00:16:42"/>
        <d v="1899-12-30T00:13:03"/>
        <d v="1899-12-30T00:15:57"/>
        <d v="1899-12-30T00:12:19"/>
        <d v="1899-12-30T00:26:39"/>
        <d v="1899-12-30T00:12:53"/>
        <d v="1899-12-30T00:15:06"/>
        <d v="1899-12-30T00:23:33"/>
        <d v="1899-12-30T00:14:40"/>
        <d v="1899-12-30T00:22:47"/>
        <d v="1899-12-30T00:20:20"/>
        <d v="1899-12-30T00:18:56"/>
        <d v="1899-12-30T00:22:48"/>
        <d v="1899-12-30T00:10:52"/>
        <d v="1899-12-30T00:27:23"/>
        <d v="1899-12-30T00:13:42"/>
        <d v="1899-12-30T00:14:38"/>
        <d v="1899-12-30T00:14:13"/>
        <d v="1899-12-30T00:17:24"/>
        <d v="1899-12-30T00:14:46"/>
        <d v="1899-12-30T00:22:30"/>
        <d v="1899-12-30T00:23:42"/>
        <d v="1899-12-30T00:33:25"/>
        <d v="1899-12-30T00:16:15"/>
        <d v="1899-12-30T00:12:58"/>
        <d v="1899-12-30T00:14:01"/>
        <d v="1899-12-30T00:38:44"/>
        <d v="1899-12-30T00:12:38"/>
        <d v="1899-12-30T00:13:45"/>
        <d v="1899-12-30T00:16:19"/>
        <d v="1899-12-30T00:15:35"/>
        <d v="1899-12-30T00:14:31"/>
        <d v="1899-12-30T00:17:51"/>
        <d v="1899-12-30T00:13:38"/>
        <d v="1899-12-30T00:14:05"/>
        <d v="1899-12-30T00:14:07"/>
        <d v="1899-12-30T00:14:15"/>
        <d v="1899-12-30T00:20:38"/>
        <d v="1899-12-30T00:28:02"/>
        <d v="1899-12-30T00:19:52"/>
        <d v="1899-12-30T00:19:31"/>
        <d v="1899-12-30T00:17:47"/>
        <d v="1899-12-30T00:18:00"/>
        <d v="1899-12-30T00:16:01"/>
        <d v="1899-12-30T00:16:50"/>
        <d v="1899-12-30T00:15:22"/>
        <d v="1899-12-30T00:13:24"/>
        <d v="1899-12-30T00:14:44"/>
        <d v="1899-12-30T00:13:48"/>
        <d v="1899-12-30T00:40:03"/>
        <d v="1899-12-30T00:15:48"/>
        <d v="1899-12-30T00:31:19"/>
        <d v="1899-12-30T00:15:02"/>
        <d v="1899-12-30T00:11:43"/>
        <d v="1899-12-30T00:14:41"/>
        <d v="1899-12-30T00:12:31"/>
        <d v="1899-12-30T00:33:13"/>
        <d v="1899-12-30T00:23:02"/>
        <d v="1899-12-30T00:19:44"/>
        <d v="1899-12-30T00:18:35"/>
        <d v="1899-12-30T00:17:18"/>
        <d v="1899-12-30T00:11:40"/>
        <d v="1899-12-30T00:13:07"/>
        <d v="1899-12-30T00:15:50"/>
        <d v="1899-12-30T00:12:30"/>
        <d v="1899-12-30T00:12:51"/>
        <d v="1899-12-30T00:13:01"/>
        <d v="1899-12-30T00:13:36"/>
        <d v="1899-12-30T00:18:38"/>
        <d v="1899-12-30T00:15:05"/>
        <d v="1899-12-30T00:21:36"/>
        <d v="1899-12-30T00:25:37"/>
        <d v="1899-12-30T00:34:29"/>
        <d v="1899-12-30T00:13:34"/>
        <d v="1899-12-30T00:21:20"/>
        <d v="1899-12-30T00:17:41"/>
        <d v="1899-12-30T00:17:16"/>
        <d v="1899-12-30T00:15:34"/>
        <d v="1899-12-30T00:18:51"/>
        <d v="1899-12-30T00:16:53"/>
        <d v="1899-12-30T00:11:45"/>
        <d v="1899-12-30T00:11:44"/>
        <d v="1899-12-30T00:11:30"/>
        <d v="1899-12-30T00:13:23"/>
        <d v="1899-12-30T00:15:28"/>
        <d v="1899-12-30T00:25:54"/>
        <d v="1899-12-30T00:24:19"/>
        <d v="1899-12-30T00:15:46"/>
        <d v="1899-12-30T00:21:54"/>
        <d v="1899-12-30T00:16:39"/>
        <d v="1899-12-30T00:14:09"/>
        <d v="1899-12-30T00:25:11"/>
        <d v="1899-12-30T00:17:59"/>
        <d v="1899-12-30T01:04:32"/>
        <d v="1899-12-30T00:22:32"/>
        <d v="1899-12-30T00:19:36"/>
        <d v="1899-12-30T00:23:00"/>
        <d v="1899-12-30T00:14:43"/>
        <d v="1899-12-30T00:15:25"/>
        <d v="1899-12-30T00:52:29"/>
        <d v="1899-12-30T00:38:18"/>
        <d v="1899-12-30T00:17:39"/>
        <d v="1899-12-30T00:12:06"/>
        <d v="1899-12-30T00:47:48"/>
        <d v="1899-12-30T00:16:24"/>
        <d v="1899-12-30T00:19:07"/>
        <d v="1899-12-30T00:16:27"/>
        <d v="1899-12-30T00:15:04"/>
        <d v="1899-12-30T00:18:26"/>
        <d v="1899-12-30T00:12:52"/>
        <d v="1899-12-30T00:20:30"/>
        <d v="1899-12-30T00:18:47"/>
        <d v="1899-12-30T00:53:05"/>
        <d v="1899-12-30T00:17:53"/>
        <d v="1899-12-30T00:19:29"/>
        <d v="1899-12-30T00:19:09"/>
        <d v="1899-12-30T00:11:28"/>
        <d v="1899-12-30T00:11:48"/>
        <d v="1899-12-30T00:18:16"/>
        <d v="1899-12-30T00:20:01"/>
        <d v="1899-12-30T00:14:23"/>
        <d v="1899-12-30T00:14:00"/>
        <d v="1899-12-30T00:10:56"/>
        <d v="1899-12-30T00:19:47"/>
        <d v="1899-12-30T00:17:06"/>
        <d v="1899-12-30T00:15:29"/>
        <d v="1899-12-30T00:32:59"/>
        <d v="1899-12-30T00:13:47"/>
        <d v="1899-12-30T00:17:20"/>
        <d v="1899-12-30T00:14:14"/>
        <d v="1899-12-30T00:19:33"/>
        <d v="1899-12-30T00:18:40"/>
        <d v="1899-12-30T00:32:53"/>
        <d v="1899-12-30T00:19:03"/>
        <d v="1899-12-30T00:16:54"/>
        <d v="1899-12-30T00:19:23"/>
        <d v="1899-12-30T00:21:05"/>
        <d v="1899-12-30T00:21:27"/>
        <d v="1899-12-30T00:20:19"/>
        <d v="1899-12-30T00:22:21"/>
        <d v="1899-12-30T00:21:41"/>
        <d v="1899-12-30T00:17:36"/>
        <d v="1899-12-30T00:20:29"/>
        <d v="1899-12-30T00:21:11"/>
        <d v="1899-12-30T00:16:35"/>
        <d v="1899-12-30T00:17:13"/>
        <d v="1899-12-30T00:36:56"/>
        <d v="1899-12-30T00:39:51"/>
        <d v="1899-12-30T00:14:53"/>
        <d v="1899-12-30T00:16:41"/>
        <d v="1899-12-30T00:19:13"/>
        <d v="1899-12-30T00:21:29"/>
        <d v="1899-12-30T00:19:15"/>
        <d v="1899-12-30T00:18:45"/>
        <d v="1899-12-30T00:22:55"/>
        <d v="1899-12-30T00:30:57"/>
        <d v="1899-12-30T00:16:57"/>
        <d v="1899-12-30T00:13:16"/>
        <d v="1899-12-30T00:22:42"/>
        <d v="1899-12-30T00:12:20"/>
        <d v="1899-12-30T00:17:14"/>
        <d v="1899-12-30T00:19:25"/>
        <d v="1899-12-30T00:36:37"/>
        <d v="1899-12-30T00:18:48"/>
        <d v="1899-12-30T00:17:19"/>
        <d v="1899-12-30T00:16:28"/>
        <d v="1899-12-30T00:18:09"/>
        <d v="1899-12-30T00:14:25"/>
        <d v="1899-12-30T00:23:56"/>
        <d v="1899-12-30T00:12:45"/>
        <d v="1899-12-30T00:18:54"/>
        <d v="1899-12-30T00:15:14"/>
        <d v="1899-12-30T00:24:15"/>
        <d v="1899-12-30T00:11:13"/>
        <d v="1899-12-30T00:18:36"/>
        <d v="1899-12-30T00:20:13"/>
        <d v="1899-12-30T00:19:43"/>
        <d v="1899-12-30T00:14:45"/>
        <d v="1899-12-30T00:25:01"/>
        <d v="1899-12-30T00:18:52"/>
        <d v="1899-12-30T00:13:44"/>
        <d v="1899-12-30T00:14:33"/>
        <d v="1899-12-30T00:12:48"/>
        <d v="1899-12-30T00:14:02"/>
        <d v="1899-12-30T00:13:40"/>
        <d v="1899-12-30T00:17:15"/>
        <d v="1899-12-30T00:16:25"/>
        <d v="1899-12-30T00:18:11"/>
        <d v="1899-12-30T00:18:14"/>
        <d v="1899-12-30T00:31:56"/>
        <d v="1899-12-30T00:53:39"/>
        <d v="1899-12-30T00:21:16"/>
        <d v="1899-12-30T00:18:10"/>
        <d v="1899-12-30T00:17:25"/>
        <d v="1899-12-30T00:34:27"/>
        <d v="1899-12-30T00:21:56"/>
        <d v="1899-12-30T00:12:40"/>
        <d v="1899-12-30T00:17:40"/>
        <d v="1899-12-30T00:15:03"/>
        <d v="1899-12-30T00:26:29"/>
        <d v="1899-12-30T00:15:09"/>
        <d v="1899-12-30T00:37:21"/>
        <d v="1899-12-30T00:18:12"/>
        <d v="1899-12-30T00:25:00"/>
        <d v="1899-12-30T00:25:15"/>
        <d v="1899-12-30T00:13:41"/>
        <d v="1899-12-30T00:22:07"/>
        <d v="1899-12-30T00:23:40"/>
        <d v="1899-12-30T00:16:56"/>
        <d v="1899-12-30T00:18:55"/>
        <d v="1899-12-30T00:23:31"/>
        <d v="1899-12-30T00:20:11"/>
        <d v="1899-12-30T00:39:59"/>
        <d v="1899-12-30T00:18:04"/>
        <d v="1899-12-30T00:24:20"/>
        <d v="1899-12-30T00:15:17"/>
        <d v="1899-12-30T00:12:26"/>
        <d v="1899-12-30T00:15:24"/>
        <d v="1899-12-30T00:14:58"/>
        <d v="1899-12-30T00:17:42"/>
        <d v="1899-12-30T00:19:24"/>
        <d v="1899-12-30T00:14:57"/>
        <d v="1899-12-30T00:14:36"/>
        <d v="1899-12-30T00:19:28"/>
        <d v="1899-12-30T00:27:40"/>
        <d v="1899-12-30T00:32:48"/>
        <d v="1899-12-30T00:41:22"/>
        <d v="1899-12-30T00:17:01"/>
        <d v="1899-12-30T00:27:04"/>
        <d v="1899-12-30T00:17:04"/>
        <d v="1899-12-30T00:19:30"/>
        <d v="1899-12-30T00:17:05"/>
        <d v="1899-12-30T00:34:51"/>
        <d v="1899-12-30T00:20:22"/>
        <d v="1899-12-30T00:24:48"/>
        <d v="1899-12-30T00:15:45"/>
        <d v="1899-12-30T00:40:49"/>
        <d v="1899-12-30T00:15:00"/>
        <d v="1899-12-30T00:25:56"/>
        <d v="1899-12-30T00:17:29"/>
        <d v="1899-12-30T00:11:55"/>
        <d v="1899-12-30T00:15:58"/>
        <d v="1899-12-30T00:16:33"/>
        <d v="1899-12-30T00:21:40"/>
        <d v="1899-12-30T00:26:04"/>
        <d v="1899-12-30T00:24:29"/>
        <d v="1899-12-30T00:32:42"/>
        <d v="1899-12-30T00:19:18"/>
        <d v="1899-12-30T00:20:08"/>
        <d v="1899-12-30T00:15:39"/>
        <d v="1899-12-30T00:20:03"/>
        <d v="1899-12-30T00:13:37"/>
        <d v="1899-12-30T00:16:55"/>
        <d v="1899-12-30T00:40:17"/>
        <d v="1899-12-30T00:25:13"/>
        <d v="1899-12-30T00:22:28"/>
        <d v="1899-12-30T00:18:34"/>
        <d v="1899-12-30T00:26:16"/>
        <d v="1899-12-30T00:16:51"/>
        <d v="1899-12-30T00:21:14"/>
        <d v="1899-12-30T00:24:49"/>
        <d v="1899-12-30T00:23:41"/>
        <d v="1899-12-30T00:19:12"/>
        <d v="1899-12-30T00:25:43"/>
        <d v="1899-12-30T00:18:06"/>
        <d v="1899-12-30T00:14:35"/>
        <d v="1899-12-30T00:21:48"/>
        <d v="1899-12-30T00:14:47"/>
        <d v="1899-12-30T00:34:32"/>
        <d v="1899-12-30T00:27:00"/>
        <d v="1899-12-30T00:22:36"/>
        <d v="1899-12-30T00:14:59"/>
        <d v="1899-12-30T00:22:59"/>
        <d v="1899-12-30T00:15:32"/>
        <d v="1899-12-30T00:13:19"/>
        <d v="1899-12-30T00:17:27"/>
        <d v="1899-12-30T00:16:48"/>
        <d v="1899-12-30T00:14:20"/>
        <d v="1899-12-30T00:21:22"/>
        <d v="1899-12-30T00:20:36"/>
        <d v="1899-12-30T00:44:02"/>
        <d v="1899-12-30T00:15:55"/>
        <d v="1899-12-30T00:19:45"/>
        <d v="1899-12-30T00:16:08"/>
      </sharedItems>
    </cacheField>
    <cacheField name="Call_Seconds (s)" numFmtId="0">
      <sharedItems containsSemiMixedTypes="0" containsString="0" containsNumber="1" containsInteger="1" minValue="0" maxValue="3872"/>
    </cacheField>
    <cacheField name="Call_Status" numFmtId="0">
      <sharedItems count="3">
        <s v="answered"/>
        <s v="abandon"/>
        <s v="transfer"/>
      </sharedItems>
    </cacheField>
    <cacheField name="Wrapped _By" numFmtId="0">
      <sharedItems containsBlank="1"/>
    </cacheField>
    <cacheField name="Ringing" numFmtId="0">
      <sharedItems/>
    </cacheField>
    <cacheField name="IVR _Duration" numFmtId="22">
      <sharedItems containsSemiMixedTypes="0" containsNonDate="0" containsDate="1" containsString="0" minDate="1899-12-30T00:00:00" maxDate="1899-12-30T00:56:48"/>
    </cacheField>
    <cacheField name="Minutes" numFmtId="0" databaseField="0">
      <fieldGroup base="4">
        <rangePr groupBy="minutes" startDate="2022-01-01T09:02:38" endDate="2022-01-23T20:59:12"/>
        <groupItems count="62">
          <s v="&lt;01-01-2022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3-01-2022"/>
        </groupItems>
      </fieldGroup>
    </cacheField>
    <cacheField name="Hours" numFmtId="0" databaseField="0">
      <fieldGroup base="4">
        <rangePr groupBy="hours" startDate="2022-01-01T09:02:38" endDate="2022-01-23T20:59:12"/>
        <groupItems count="26">
          <s v="&lt;01-01-2022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3-01-2022"/>
        </groupItems>
      </fieldGroup>
    </cacheField>
    <cacheField name="Days" numFmtId="0" databaseField="0">
      <fieldGroup base="4">
        <rangePr groupBy="days" startDate="2022-01-01T09:02:38" endDate="2022-01-23T20:59:12"/>
        <groupItems count="368">
          <s v="&lt;01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3-01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7988">
  <r>
    <s v="Executives 42"/>
    <n v="1000042"/>
    <s v="98502XXXXX"/>
    <n v="2"/>
    <x v="0"/>
    <n v="9"/>
    <x v="0"/>
    <x v="0"/>
    <n v="96"/>
    <x v="0"/>
    <s v="Agent"/>
    <s v="YES"/>
    <d v="1899-12-30T00:00:16"/>
  </r>
  <r>
    <s v="Executives 4"/>
    <n v="1000004"/>
    <s v="80595XXXXX"/>
    <n v="0"/>
    <x v="1"/>
    <n v="9"/>
    <x v="0"/>
    <x v="1"/>
    <n v="140"/>
    <x v="0"/>
    <s v="Agent"/>
    <s v="YES"/>
    <d v="1899-12-30T00:00:26"/>
  </r>
  <r>
    <s v="Executives 65"/>
    <n v="1000065"/>
    <s v="70202XXXXX"/>
    <n v="0"/>
    <x v="2"/>
    <n v="9"/>
    <x v="0"/>
    <x v="2"/>
    <n v="85"/>
    <x v="0"/>
    <s v="AutoWrapped"/>
    <s v="YES"/>
    <d v="1899-12-30T00:00:16"/>
  </r>
  <r>
    <s v="Executives 55"/>
    <n v="1000055"/>
    <s v="96104XXXXX"/>
    <n v="1"/>
    <x v="3"/>
    <n v="9"/>
    <x v="0"/>
    <x v="3"/>
    <n v="91"/>
    <x v="0"/>
    <s v="Agent"/>
    <s v="YES"/>
    <d v="1899-12-30T00:00:25"/>
  </r>
  <r>
    <s v="Executives 21"/>
    <n v="1000021"/>
    <s v="82001XXXXX"/>
    <n v="0"/>
    <x v="4"/>
    <n v="9"/>
    <x v="0"/>
    <x v="4"/>
    <n v="165"/>
    <x v="0"/>
    <s v="Agent"/>
    <s v="YES"/>
    <d v="1899-12-30T00:00:23"/>
  </r>
  <r>
    <m/>
    <m/>
    <s v="96424XXXXX"/>
    <n v="13"/>
    <x v="5"/>
    <n v="9"/>
    <x v="0"/>
    <x v="5"/>
    <n v="0"/>
    <x v="1"/>
    <m/>
    <s v="YES"/>
    <d v="1899-12-30T00:00:16"/>
  </r>
  <r>
    <s v="Executives 55"/>
    <n v="1000055"/>
    <s v="96737XXXXX"/>
    <n v="79"/>
    <x v="6"/>
    <n v="9"/>
    <x v="0"/>
    <x v="2"/>
    <n v="85"/>
    <x v="0"/>
    <s v="AutoWrapped"/>
    <s v="YES"/>
    <d v="1899-12-30T00:00:13"/>
  </r>
  <r>
    <m/>
    <m/>
    <s v="96392XXXXX"/>
    <n v="60"/>
    <x v="7"/>
    <n v="9"/>
    <x v="0"/>
    <x v="5"/>
    <n v="0"/>
    <x v="1"/>
    <m/>
    <s v="YES"/>
    <d v="1899-12-30T00:00:17"/>
  </r>
  <r>
    <s v="Executives 42"/>
    <n v="1000042"/>
    <s v="90820XXXXX"/>
    <n v="52"/>
    <x v="8"/>
    <n v="9"/>
    <x v="0"/>
    <x v="6"/>
    <n v="65"/>
    <x v="0"/>
    <s v="Agent"/>
    <s v="YES"/>
    <d v="1899-12-30T00:00:20"/>
  </r>
  <r>
    <s v="Executives 65"/>
    <n v="1000065"/>
    <s v="97410XXXXX"/>
    <n v="62"/>
    <x v="8"/>
    <n v="9"/>
    <x v="0"/>
    <x v="7"/>
    <n v="180"/>
    <x v="0"/>
    <s v="AutoWrapped"/>
    <s v="YES"/>
    <d v="1899-12-30T00:00:44"/>
  </r>
  <r>
    <s v="Executives 4"/>
    <n v="1000004"/>
    <s v="70076XXXXX"/>
    <n v="52"/>
    <x v="9"/>
    <n v="9"/>
    <x v="0"/>
    <x v="8"/>
    <n v="108"/>
    <x v="0"/>
    <s v="Agent"/>
    <s v="YES"/>
    <d v="1899-12-30T00:00:15"/>
  </r>
  <r>
    <s v="Executives 21"/>
    <n v="1000021"/>
    <s v="82505XXXXX"/>
    <n v="89"/>
    <x v="10"/>
    <n v="9"/>
    <x v="0"/>
    <x v="9"/>
    <n v="186"/>
    <x v="0"/>
    <s v="Agent"/>
    <s v="YES"/>
    <d v="1899-12-30T00:00:16"/>
  </r>
  <r>
    <m/>
    <m/>
    <s v="97232XXXXX"/>
    <n v="120"/>
    <x v="11"/>
    <n v="9"/>
    <x v="0"/>
    <x v="5"/>
    <n v="0"/>
    <x v="1"/>
    <m/>
    <s v="YES"/>
    <d v="1899-12-30T00:00:40"/>
  </r>
  <r>
    <s v="Executives 55"/>
    <n v="1000055"/>
    <s v="96392XXXXX"/>
    <n v="45"/>
    <x v="12"/>
    <n v="9"/>
    <x v="0"/>
    <x v="10"/>
    <n v="100"/>
    <x v="0"/>
    <s v="AutoWrapped"/>
    <s v="YES"/>
    <d v="1899-12-30T00:00:42"/>
  </r>
  <r>
    <s v="Executives 42"/>
    <n v="1000042"/>
    <s v="97471XXXXX"/>
    <n v="55"/>
    <x v="13"/>
    <n v="9"/>
    <x v="0"/>
    <x v="11"/>
    <n v="75"/>
    <x v="0"/>
    <s v="AutoWrapped"/>
    <s v="YES"/>
    <d v="1899-12-30T00:00:19"/>
  </r>
  <r>
    <m/>
    <m/>
    <s v="77082XXXXX"/>
    <n v="16"/>
    <x v="14"/>
    <n v="9"/>
    <x v="0"/>
    <x v="5"/>
    <n v="0"/>
    <x v="1"/>
    <m/>
    <s v="YES"/>
    <d v="1899-12-30T00:00:18"/>
  </r>
  <r>
    <m/>
    <m/>
    <s v="95255XXXXX"/>
    <n v="44"/>
    <x v="15"/>
    <n v="9"/>
    <x v="0"/>
    <x v="5"/>
    <n v="0"/>
    <x v="1"/>
    <m/>
    <s v="YES"/>
    <d v="1899-12-30T00:00:17"/>
  </r>
  <r>
    <s v="Executives 4"/>
    <n v="1000004"/>
    <s v="79725XXXXX"/>
    <n v="88"/>
    <x v="16"/>
    <n v="9"/>
    <x v="0"/>
    <x v="12"/>
    <n v="243"/>
    <x v="0"/>
    <s v="AutoWrapped"/>
    <s v="YES"/>
    <d v="1899-12-30T00:00:15"/>
  </r>
  <r>
    <s v="Executives 49"/>
    <n v="1000049"/>
    <s v="98344XXXXX"/>
    <n v="46"/>
    <x v="17"/>
    <n v="9"/>
    <x v="0"/>
    <x v="13"/>
    <n v="250"/>
    <x v="0"/>
    <s v="Agent"/>
    <s v="YES"/>
    <d v="1899-12-30T00:00:19"/>
  </r>
  <r>
    <s v="Executives 50"/>
    <n v="1000050"/>
    <s v="96873XXXXX"/>
    <n v="64"/>
    <x v="18"/>
    <n v="9"/>
    <x v="0"/>
    <x v="14"/>
    <n v="208"/>
    <x v="0"/>
    <s v="Agent"/>
    <s v="YES"/>
    <d v="1899-12-30T00:00:48"/>
  </r>
  <r>
    <s v="Executives 42"/>
    <n v="1000042"/>
    <s v="79899XXXXX"/>
    <n v="52"/>
    <x v="19"/>
    <n v="9"/>
    <x v="0"/>
    <x v="15"/>
    <n v="154"/>
    <x v="0"/>
    <m/>
    <s v="YES"/>
    <d v="1899-12-30T00:00:26"/>
  </r>
  <r>
    <s v="Executives 65"/>
    <n v="1000065"/>
    <s v="95754XXXXX"/>
    <n v="67"/>
    <x v="19"/>
    <n v="9"/>
    <x v="0"/>
    <x v="16"/>
    <n v="127"/>
    <x v="0"/>
    <s v="AutoWrapped"/>
    <s v="YES"/>
    <d v="1899-12-30T00:00:45"/>
  </r>
  <r>
    <s v="Executives 55"/>
    <n v="1000055"/>
    <s v="70546XXXXX"/>
    <n v="64"/>
    <x v="20"/>
    <n v="9"/>
    <x v="0"/>
    <x v="17"/>
    <n v="191"/>
    <x v="0"/>
    <s v="AutoWrapped"/>
    <s v="YES"/>
    <d v="1899-12-30T00:00:40"/>
  </r>
  <r>
    <s v="Executives 21"/>
    <n v="1000021"/>
    <s v="97050XXXXX"/>
    <n v="47"/>
    <x v="21"/>
    <n v="9"/>
    <x v="0"/>
    <x v="18"/>
    <n v="203"/>
    <x v="0"/>
    <s v="Agent"/>
    <s v="YES"/>
    <d v="1899-12-30T00:00:25"/>
  </r>
  <r>
    <m/>
    <m/>
    <s v="89680XXXXX"/>
    <n v="120"/>
    <x v="22"/>
    <n v="9"/>
    <x v="0"/>
    <x v="5"/>
    <n v="0"/>
    <x v="1"/>
    <m/>
    <s v="YES"/>
    <d v="1899-12-30T00:00:25"/>
  </r>
  <r>
    <s v="Executives 59"/>
    <n v="1000059"/>
    <s v="99954XXXXX"/>
    <n v="75"/>
    <x v="23"/>
    <n v="9"/>
    <x v="0"/>
    <x v="19"/>
    <n v="150"/>
    <x v="0"/>
    <s v="AutoWrapped"/>
    <s v="YES"/>
    <d v="1899-12-30T00:00:21"/>
  </r>
  <r>
    <s v="Executives 16"/>
    <n v="1000016"/>
    <s v="90074XXXXX"/>
    <n v="71"/>
    <x v="24"/>
    <n v="9"/>
    <x v="0"/>
    <x v="20"/>
    <n v="253"/>
    <x v="0"/>
    <s v="Agent"/>
    <s v="YES"/>
    <d v="1899-12-30T00:00:20"/>
  </r>
  <r>
    <m/>
    <m/>
    <s v="96048XXXXX"/>
    <n v="65"/>
    <x v="25"/>
    <n v="9"/>
    <x v="0"/>
    <x v="5"/>
    <n v="0"/>
    <x v="1"/>
    <m/>
    <s v="YES"/>
    <d v="1899-12-30T00:00:17"/>
  </r>
  <r>
    <s v="Executives 42"/>
    <n v="1000042"/>
    <s v="99971XXXXX"/>
    <n v="27"/>
    <x v="26"/>
    <n v="9"/>
    <x v="0"/>
    <x v="21"/>
    <n v="44"/>
    <x v="0"/>
    <s v="Agent"/>
    <s v="YES"/>
    <d v="1899-12-30T00:00:16"/>
  </r>
  <r>
    <s v="Executives 65"/>
    <n v="1000065"/>
    <s v="63523XXXXX"/>
    <n v="36"/>
    <x v="27"/>
    <n v="9"/>
    <x v="0"/>
    <x v="22"/>
    <n v="87"/>
    <x v="0"/>
    <m/>
    <s v="YES"/>
    <d v="1899-12-30T00:00:17"/>
  </r>
  <r>
    <s v="Executives 50"/>
    <n v="1000050"/>
    <s v="99824XXXXX"/>
    <n v="36"/>
    <x v="28"/>
    <n v="9"/>
    <x v="0"/>
    <x v="23"/>
    <n v="76"/>
    <x v="0"/>
    <s v="AutoWrapped"/>
    <s v="YES"/>
    <d v="1899-12-30T00:00:17"/>
  </r>
  <r>
    <s v="Executives 42"/>
    <n v="1000042"/>
    <s v="93684XXXXX"/>
    <n v="50"/>
    <x v="29"/>
    <n v="9"/>
    <x v="0"/>
    <x v="24"/>
    <n v="164"/>
    <x v="0"/>
    <s v="Agent"/>
    <s v="YES"/>
    <d v="1899-12-30T00:00:41"/>
  </r>
  <r>
    <s v="Executives 4"/>
    <n v="1000004"/>
    <s v="91057XXXXX"/>
    <n v="42"/>
    <x v="30"/>
    <n v="9"/>
    <x v="0"/>
    <x v="25"/>
    <n v="205"/>
    <x v="0"/>
    <s v="Agent"/>
    <s v="YES"/>
    <d v="1899-12-30T00:00:46"/>
  </r>
  <r>
    <s v="Executives 21"/>
    <n v="1000021"/>
    <s v="62807XXXXX"/>
    <n v="0"/>
    <x v="31"/>
    <n v="9"/>
    <x v="0"/>
    <x v="26"/>
    <n v="54"/>
    <x v="0"/>
    <s v="AutoWrapped"/>
    <s v="YES"/>
    <d v="1899-12-30T00:00:42"/>
  </r>
  <r>
    <s v="Executives 55"/>
    <n v="1000055"/>
    <s v="92257XXXXX"/>
    <n v="17"/>
    <x v="32"/>
    <n v="9"/>
    <x v="0"/>
    <x v="27"/>
    <n v="131"/>
    <x v="0"/>
    <s v="AutoWrapped"/>
    <s v="YES"/>
    <d v="1899-12-30T00:00:17"/>
  </r>
  <r>
    <s v="Executives 65"/>
    <n v="1000065"/>
    <s v="88010XXXXX"/>
    <n v="10"/>
    <x v="33"/>
    <n v="9"/>
    <x v="0"/>
    <x v="28"/>
    <n v="126"/>
    <x v="0"/>
    <s v="Agent"/>
    <s v="YES"/>
    <d v="1899-12-30T00:00:42"/>
  </r>
  <r>
    <m/>
    <m/>
    <s v="87782XXXXX"/>
    <n v="16"/>
    <x v="34"/>
    <n v="9"/>
    <x v="0"/>
    <x v="5"/>
    <n v="0"/>
    <x v="1"/>
    <m/>
    <s v="YES"/>
    <d v="1899-12-30T00:00:17"/>
  </r>
  <r>
    <s v="Executives 50"/>
    <n v="1000050"/>
    <s v="97600XXXXX"/>
    <n v="20"/>
    <x v="35"/>
    <n v="9"/>
    <x v="0"/>
    <x v="29"/>
    <n v="132"/>
    <x v="0"/>
    <m/>
    <s v="YES"/>
    <d v="1899-12-30T00:00:17"/>
  </r>
  <r>
    <s v="Executives 59"/>
    <n v="1000059"/>
    <s v="70510XXXXX"/>
    <n v="5"/>
    <x v="36"/>
    <n v="9"/>
    <x v="0"/>
    <x v="30"/>
    <n v="118"/>
    <x v="0"/>
    <m/>
    <s v="YES"/>
    <d v="1899-12-30T00:00:16"/>
  </r>
  <r>
    <s v="Executives 21"/>
    <n v="1000021"/>
    <s v="72238XXXXX"/>
    <n v="5"/>
    <x v="37"/>
    <n v="9"/>
    <x v="0"/>
    <x v="31"/>
    <n v="317"/>
    <x v="0"/>
    <m/>
    <s v="YES"/>
    <d v="1899-12-30T00:00:28"/>
  </r>
  <r>
    <m/>
    <m/>
    <s v="87782XXXXX"/>
    <n v="16"/>
    <x v="38"/>
    <n v="9"/>
    <x v="0"/>
    <x v="5"/>
    <n v="0"/>
    <x v="1"/>
    <m/>
    <s v="YES"/>
    <d v="1899-12-30T00:00:16"/>
  </r>
  <r>
    <s v="Executives 49"/>
    <n v="1000049"/>
    <s v="84488XXXXX"/>
    <n v="31"/>
    <x v="39"/>
    <n v="9"/>
    <x v="0"/>
    <x v="32"/>
    <n v="252"/>
    <x v="0"/>
    <s v="Agent"/>
    <s v="YES"/>
    <d v="1899-12-30T00:00:17"/>
  </r>
  <r>
    <m/>
    <m/>
    <s v="87782XXXXX"/>
    <n v="16"/>
    <x v="40"/>
    <n v="9"/>
    <x v="0"/>
    <x v="5"/>
    <n v="0"/>
    <x v="1"/>
    <m/>
    <s v="YES"/>
    <d v="1899-12-30T00:00:16"/>
  </r>
  <r>
    <s v="Executives 65"/>
    <n v="1000065"/>
    <s v="97559XXXXX"/>
    <n v="66"/>
    <x v="41"/>
    <n v="9"/>
    <x v="0"/>
    <x v="33"/>
    <n v="88"/>
    <x v="0"/>
    <s v="Agent"/>
    <s v="YES"/>
    <d v="1899-12-30T00:00:21"/>
  </r>
  <r>
    <s v="Executives 16"/>
    <n v="1000016"/>
    <s v="88258XXXXX"/>
    <n v="76"/>
    <x v="42"/>
    <n v="9"/>
    <x v="0"/>
    <x v="34"/>
    <n v="46"/>
    <x v="0"/>
    <s v="Agent"/>
    <s v="YES"/>
    <d v="1899-12-30T00:00:39"/>
  </r>
  <r>
    <s v="Executives 42"/>
    <n v="1000042"/>
    <s v="94154XXXXX"/>
    <n v="75"/>
    <x v="43"/>
    <n v="9"/>
    <x v="0"/>
    <x v="35"/>
    <n v="41"/>
    <x v="0"/>
    <s v="Agent"/>
    <s v="YES"/>
    <d v="1899-12-30T00:00:19"/>
  </r>
  <r>
    <s v="Executives 55"/>
    <n v="1000055"/>
    <s v="73557XXXXX"/>
    <n v="77"/>
    <x v="44"/>
    <n v="9"/>
    <x v="0"/>
    <x v="36"/>
    <n v="179"/>
    <x v="0"/>
    <m/>
    <s v="YES"/>
    <d v="1899-12-30T00:00:21"/>
  </r>
  <r>
    <s v="Executives 60"/>
    <n v="1000060"/>
    <s v="82694XXXXX"/>
    <n v="76"/>
    <x v="45"/>
    <n v="9"/>
    <x v="0"/>
    <x v="19"/>
    <n v="150"/>
    <x v="0"/>
    <s v="Agent"/>
    <s v="YES"/>
    <d v="1899-12-30T00:01:44"/>
  </r>
  <r>
    <s v="Executives 59"/>
    <n v="1000059"/>
    <s v="81798XXXXX"/>
    <n v="47"/>
    <x v="46"/>
    <n v="9"/>
    <x v="0"/>
    <x v="37"/>
    <n v="83"/>
    <x v="0"/>
    <s v="Agent"/>
    <s v="YES"/>
    <d v="1899-12-30T00:00:25"/>
  </r>
  <r>
    <s v="Executives 50"/>
    <n v="1000050"/>
    <s v="86002XXXXX"/>
    <n v="27"/>
    <x v="47"/>
    <n v="9"/>
    <x v="0"/>
    <x v="38"/>
    <n v="145"/>
    <x v="0"/>
    <s v="Agent"/>
    <s v="YES"/>
    <d v="1899-12-30T00:00:26"/>
  </r>
  <r>
    <s v="Executives 42"/>
    <n v="1000042"/>
    <s v="97232XXXXX"/>
    <n v="2"/>
    <x v="48"/>
    <n v="9"/>
    <x v="0"/>
    <x v="22"/>
    <n v="87"/>
    <x v="0"/>
    <s v="Agent"/>
    <s v="YES"/>
    <d v="1899-12-30T00:00:13"/>
  </r>
  <r>
    <s v="Executives 4"/>
    <n v="1000004"/>
    <s v="94154XXXXX"/>
    <n v="1"/>
    <x v="49"/>
    <n v="9"/>
    <x v="0"/>
    <x v="39"/>
    <n v="219"/>
    <x v="0"/>
    <s v="Agent"/>
    <s v="YES"/>
    <d v="1899-12-30T00:00:40"/>
  </r>
  <r>
    <s v="Executives 16"/>
    <n v="1000016"/>
    <s v="77289XXXXX"/>
    <n v="0"/>
    <x v="50"/>
    <n v="9"/>
    <x v="0"/>
    <x v="40"/>
    <n v="84"/>
    <x v="0"/>
    <s v="Agent"/>
    <s v="YES"/>
    <d v="1899-12-30T00:00:17"/>
  </r>
  <r>
    <s v="Executives 65"/>
    <n v="1000065"/>
    <s v="87782XXXXX"/>
    <n v="0"/>
    <x v="51"/>
    <n v="9"/>
    <x v="0"/>
    <x v="41"/>
    <n v="10"/>
    <x v="0"/>
    <s v="AutoWrapped"/>
    <s v="YES"/>
    <d v="1899-12-30T00:00:23"/>
  </r>
  <r>
    <s v="Executives 59"/>
    <n v="1000059"/>
    <s v="76079XXXXX"/>
    <n v="26"/>
    <x v="52"/>
    <n v="9"/>
    <x v="0"/>
    <x v="42"/>
    <n v="206"/>
    <x v="0"/>
    <s v="AutoWrapped"/>
    <s v="YES"/>
    <d v="1899-12-30T00:00:16"/>
  </r>
  <r>
    <s v="Executives 42"/>
    <n v="1000042"/>
    <s v="95636XXXXX"/>
    <n v="17"/>
    <x v="53"/>
    <n v="9"/>
    <x v="0"/>
    <x v="43"/>
    <n v="105"/>
    <x v="0"/>
    <s v="Agent"/>
    <s v="YES"/>
    <d v="1899-12-30T00:00:13"/>
  </r>
  <r>
    <m/>
    <m/>
    <s v="87782XXXXX"/>
    <n v="7"/>
    <x v="54"/>
    <n v="9"/>
    <x v="0"/>
    <x v="5"/>
    <n v="0"/>
    <x v="1"/>
    <m/>
    <s v="YES"/>
    <d v="1899-12-30T00:00:26"/>
  </r>
  <r>
    <s v="Executives 65"/>
    <n v="1000065"/>
    <s v="89793XXXXX"/>
    <n v="21"/>
    <x v="55"/>
    <n v="9"/>
    <x v="0"/>
    <x v="44"/>
    <n v="77"/>
    <x v="0"/>
    <s v="Agent"/>
    <s v="YES"/>
    <d v="1899-12-30T00:00:26"/>
  </r>
  <r>
    <s v="Executives 16"/>
    <n v="1000016"/>
    <s v="99971XXXXX"/>
    <n v="0"/>
    <x v="56"/>
    <n v="9"/>
    <x v="0"/>
    <x v="3"/>
    <n v="91"/>
    <x v="0"/>
    <s v="Agent"/>
    <s v="YES"/>
    <d v="1899-12-30T00:00:17"/>
  </r>
  <r>
    <s v="Executives 55"/>
    <n v="1000055"/>
    <s v="94373XXXXX"/>
    <n v="0"/>
    <x v="57"/>
    <n v="9"/>
    <x v="0"/>
    <x v="45"/>
    <n v="178"/>
    <x v="0"/>
    <s v="Agent"/>
    <s v="YES"/>
    <d v="1899-12-30T00:00:16"/>
  </r>
  <r>
    <s v="Executives 60"/>
    <n v="1000060"/>
    <s v="73557XXXXX"/>
    <n v="1"/>
    <x v="58"/>
    <n v="9"/>
    <x v="0"/>
    <x v="46"/>
    <n v="123"/>
    <x v="0"/>
    <s v="Agent"/>
    <s v="YES"/>
    <d v="1899-12-30T00:00:17"/>
  </r>
  <r>
    <s v="Executives 50"/>
    <n v="1000050"/>
    <s v="72074XXXXX"/>
    <n v="0"/>
    <x v="59"/>
    <n v="9"/>
    <x v="0"/>
    <x v="47"/>
    <n v="116"/>
    <x v="0"/>
    <s v="Agent"/>
    <s v="YES"/>
    <d v="1899-12-30T00:00:16"/>
  </r>
  <r>
    <s v="Executives 21"/>
    <n v="1000021"/>
    <s v="87782XXXXX"/>
    <n v="2"/>
    <x v="60"/>
    <n v="9"/>
    <x v="0"/>
    <x v="48"/>
    <n v="8"/>
    <x v="0"/>
    <m/>
    <s v="YES"/>
    <d v="1899-12-30T00:00:23"/>
  </r>
  <r>
    <s v="Executives 49"/>
    <n v="1000049"/>
    <s v="93408XXXXX"/>
    <n v="2"/>
    <x v="61"/>
    <n v="9"/>
    <x v="0"/>
    <x v="49"/>
    <n v="151"/>
    <x v="0"/>
    <s v="AutoWrapped"/>
    <s v="YES"/>
    <d v="1899-12-30T00:00:21"/>
  </r>
  <r>
    <s v="Executives 21"/>
    <n v="1000021"/>
    <s v="83690XXXXX"/>
    <n v="1"/>
    <x v="62"/>
    <n v="9"/>
    <x v="0"/>
    <x v="50"/>
    <n v="98"/>
    <x v="0"/>
    <s v="Agent"/>
    <s v="YES"/>
    <d v="1899-12-30T00:00:15"/>
  </r>
  <r>
    <s v="Executives 6"/>
    <n v="1000006"/>
    <s v="92841XXXXX"/>
    <n v="1"/>
    <x v="63"/>
    <n v="9"/>
    <x v="0"/>
    <x v="43"/>
    <n v="105"/>
    <x v="0"/>
    <s v="AutoWrapped"/>
    <s v="YES"/>
    <d v="1899-12-30T00:00:18"/>
  </r>
  <r>
    <s v="Executives 42"/>
    <n v="1000042"/>
    <s v="70520XXXXX"/>
    <n v="2"/>
    <x v="64"/>
    <n v="9"/>
    <x v="0"/>
    <x v="51"/>
    <n v="175"/>
    <x v="0"/>
    <s v="AutoWrapped"/>
    <s v="YES"/>
    <d v="1899-12-30T00:00:16"/>
  </r>
  <r>
    <s v="Executives 16"/>
    <n v="1000016"/>
    <s v="96949XXXXX"/>
    <n v="0"/>
    <x v="65"/>
    <n v="9"/>
    <x v="0"/>
    <x v="52"/>
    <n v="129"/>
    <x v="0"/>
    <s v="Agent"/>
    <s v="YES"/>
    <d v="1899-12-30T00:00:26"/>
  </r>
  <r>
    <s v="Executives 65"/>
    <n v="1000065"/>
    <s v="91107XXXXX"/>
    <n v="2"/>
    <x v="66"/>
    <n v="9"/>
    <x v="0"/>
    <x v="53"/>
    <n v="193"/>
    <x v="0"/>
    <s v="AutoWrapped"/>
    <s v="YES"/>
    <d v="1899-12-30T00:00:16"/>
  </r>
  <r>
    <s v="Executives 60"/>
    <n v="1000060"/>
    <s v="80182XXXXX"/>
    <n v="0"/>
    <x v="67"/>
    <n v="9"/>
    <x v="0"/>
    <x v="54"/>
    <n v="111"/>
    <x v="0"/>
    <s v="AutoWrapped"/>
    <s v="YES"/>
    <d v="1899-12-30T00:00:44"/>
  </r>
  <r>
    <s v="Executives 4"/>
    <n v="1000004"/>
    <s v="96107XXXXX"/>
    <n v="1"/>
    <x v="68"/>
    <n v="9"/>
    <x v="0"/>
    <x v="55"/>
    <n v="234"/>
    <x v="0"/>
    <s v="AutoWrapped"/>
    <s v="YES"/>
    <d v="1899-12-30T00:00:18"/>
  </r>
  <r>
    <s v="Executives 55"/>
    <n v="1000055"/>
    <s v="95025XXXXX"/>
    <n v="0"/>
    <x v="68"/>
    <n v="9"/>
    <x v="0"/>
    <x v="56"/>
    <n v="166"/>
    <x v="0"/>
    <s v="AutoWrapped"/>
    <s v="YES"/>
    <d v="1899-12-30T00:00:45"/>
  </r>
  <r>
    <s v="Executives 50"/>
    <n v="1000050"/>
    <s v="82995XXXXX"/>
    <n v="1"/>
    <x v="69"/>
    <n v="9"/>
    <x v="0"/>
    <x v="57"/>
    <n v="184"/>
    <x v="0"/>
    <s v="Agent"/>
    <s v="YES"/>
    <d v="1899-12-30T00:00:20"/>
  </r>
  <r>
    <s v="Executives 59"/>
    <n v="1000059"/>
    <s v="98922XXXXX"/>
    <n v="6"/>
    <x v="70"/>
    <n v="9"/>
    <x v="0"/>
    <x v="8"/>
    <n v="108"/>
    <x v="0"/>
    <s v="Agent"/>
    <s v="YES"/>
    <d v="1899-12-30T00:00:41"/>
  </r>
  <r>
    <s v="Executives 21"/>
    <n v="1000021"/>
    <s v="97909XXXXX"/>
    <n v="10"/>
    <x v="71"/>
    <n v="9"/>
    <x v="0"/>
    <x v="58"/>
    <n v="156"/>
    <x v="0"/>
    <s v="Agent"/>
    <s v="YES"/>
    <d v="1899-12-30T00:00:17"/>
  </r>
  <r>
    <s v="Executives 6"/>
    <n v="1000006"/>
    <s v="84109XXXXX"/>
    <n v="62"/>
    <x v="72"/>
    <n v="9"/>
    <x v="0"/>
    <x v="27"/>
    <n v="131"/>
    <x v="0"/>
    <s v="AutoWrapped"/>
    <s v="YES"/>
    <d v="1899-12-30T00:00:18"/>
  </r>
  <r>
    <m/>
    <m/>
    <s v="76229XXXXX"/>
    <n v="44"/>
    <x v="73"/>
    <n v="9"/>
    <x v="0"/>
    <x v="5"/>
    <n v="0"/>
    <x v="1"/>
    <m/>
    <s v="YES"/>
    <d v="1899-12-30T00:00:44"/>
  </r>
  <r>
    <s v="Executives 16"/>
    <n v="1000016"/>
    <s v="89435XXXXX"/>
    <n v="68"/>
    <x v="74"/>
    <n v="9"/>
    <x v="0"/>
    <x v="59"/>
    <n v="277"/>
    <x v="0"/>
    <s v="Agent"/>
    <s v="YES"/>
    <d v="1899-12-30T00:00:16"/>
  </r>
  <r>
    <s v="Executives 49"/>
    <n v="1000049"/>
    <s v="84693XXXXX"/>
    <n v="76"/>
    <x v="75"/>
    <n v="9"/>
    <x v="0"/>
    <x v="60"/>
    <n v="168"/>
    <x v="0"/>
    <s v="AutoWrapped"/>
    <s v="YES"/>
    <d v="1899-12-30T00:00:18"/>
  </r>
  <r>
    <s v="Executives 59"/>
    <n v="1000059"/>
    <s v="94453XXXXX"/>
    <n v="18"/>
    <x v="76"/>
    <n v="9"/>
    <x v="0"/>
    <x v="61"/>
    <n v="58"/>
    <x v="0"/>
    <s v="AutoWrapped"/>
    <s v="YES"/>
    <d v="1899-12-30T00:00:18"/>
  </r>
  <r>
    <s v="Executives 60"/>
    <n v="1000060"/>
    <s v="70127XXXXX"/>
    <n v="25"/>
    <x v="77"/>
    <n v="9"/>
    <x v="0"/>
    <x v="62"/>
    <n v="217"/>
    <x v="0"/>
    <s v="Agent"/>
    <s v="YES"/>
    <d v="1899-12-30T00:00:17"/>
  </r>
  <r>
    <s v="Executives 42"/>
    <n v="1000042"/>
    <s v="95255XXXXX"/>
    <n v="35"/>
    <x v="78"/>
    <n v="9"/>
    <x v="0"/>
    <x v="63"/>
    <n v="157"/>
    <x v="0"/>
    <m/>
    <s v="YES"/>
    <d v="1899-12-30T00:00:26"/>
  </r>
  <r>
    <s v="Executives 21"/>
    <n v="1000021"/>
    <s v="99117XXXXX"/>
    <n v="48"/>
    <x v="79"/>
    <n v="9"/>
    <x v="0"/>
    <x v="64"/>
    <n v="115"/>
    <x v="0"/>
    <s v="AutoWrapped"/>
    <s v="YES"/>
    <d v="1899-12-30T00:00:25"/>
  </r>
  <r>
    <s v="Executives 55"/>
    <n v="1000055"/>
    <s v="96149XXXXX"/>
    <n v="59"/>
    <x v="80"/>
    <n v="9"/>
    <x v="0"/>
    <x v="65"/>
    <n v="17"/>
    <x v="0"/>
    <m/>
    <s v="YES"/>
    <d v="1899-12-30T00:00:42"/>
  </r>
  <r>
    <s v="Executives 65"/>
    <n v="1000065"/>
    <s v="70546XXXXX"/>
    <n v="66"/>
    <x v="81"/>
    <n v="9"/>
    <x v="0"/>
    <x v="66"/>
    <n v="387"/>
    <x v="0"/>
    <s v="AutoWrapped"/>
    <s v="YES"/>
    <d v="1899-12-30T00:00:16"/>
  </r>
  <r>
    <s v="Executives 55"/>
    <n v="1000055"/>
    <s v="74998XXXXX"/>
    <n v="61"/>
    <x v="82"/>
    <n v="9"/>
    <x v="0"/>
    <x v="16"/>
    <n v="127"/>
    <x v="0"/>
    <s v="AutoWrapped"/>
    <s v="YES"/>
    <d v="1899-12-30T00:00:21"/>
  </r>
  <r>
    <s v="Executives 50"/>
    <n v="1000050"/>
    <s v="85609XXXXX"/>
    <n v="58"/>
    <x v="83"/>
    <n v="9"/>
    <x v="0"/>
    <x v="67"/>
    <n v="207"/>
    <x v="0"/>
    <s v="AutoWrapped"/>
    <s v="YES"/>
    <d v="1899-12-30T00:00:49"/>
  </r>
  <r>
    <s v="Executives 59"/>
    <n v="1000059"/>
    <s v="99249XXXXX"/>
    <n v="17"/>
    <x v="84"/>
    <n v="9"/>
    <x v="0"/>
    <x v="68"/>
    <n v="90"/>
    <x v="0"/>
    <s v="Agent"/>
    <s v="YES"/>
    <d v="1899-12-30T00:00:18"/>
  </r>
  <r>
    <s v="Executives 6"/>
    <n v="1000006"/>
    <s v="95739XXXXX"/>
    <n v="10"/>
    <x v="85"/>
    <n v="9"/>
    <x v="0"/>
    <x v="69"/>
    <n v="306"/>
    <x v="0"/>
    <m/>
    <s v="YES"/>
    <d v="1899-12-30T00:00:41"/>
  </r>
  <r>
    <s v="Executives 4"/>
    <n v="1000004"/>
    <s v="96670XXXXX"/>
    <n v="14"/>
    <x v="86"/>
    <n v="9"/>
    <x v="0"/>
    <x v="70"/>
    <n v="245"/>
    <x v="0"/>
    <s v="AutoWrapped"/>
    <s v="YES"/>
    <d v="1899-12-30T00:00:26"/>
  </r>
  <r>
    <s v="Executives 59"/>
    <n v="1000059"/>
    <s v="96097XXXXX"/>
    <n v="54"/>
    <x v="87"/>
    <n v="9"/>
    <x v="0"/>
    <x v="19"/>
    <n v="150"/>
    <x v="0"/>
    <s v="AutoWrapped"/>
    <s v="YES"/>
    <d v="1899-12-30T00:00:46"/>
  </r>
  <r>
    <s v="Executives 49"/>
    <n v="1000049"/>
    <s v="86391XXXXX"/>
    <n v="31"/>
    <x v="88"/>
    <n v="9"/>
    <x v="0"/>
    <x v="4"/>
    <n v="165"/>
    <x v="0"/>
    <s v="AutoWrapped"/>
    <s v="YES"/>
    <d v="1899-12-30T00:00:23"/>
  </r>
  <r>
    <s v="Executives 42"/>
    <n v="1000042"/>
    <s v="98295XXXXX"/>
    <n v="27"/>
    <x v="89"/>
    <n v="9"/>
    <x v="0"/>
    <x v="71"/>
    <n v="122"/>
    <x v="0"/>
    <s v="AutoWrapped"/>
    <s v="YES"/>
    <d v="1899-12-30T00:00:41"/>
  </r>
  <r>
    <s v="Executives 21"/>
    <n v="1000021"/>
    <s v="99404XXXXX"/>
    <n v="20"/>
    <x v="90"/>
    <n v="9"/>
    <x v="0"/>
    <x v="72"/>
    <n v="239"/>
    <x v="0"/>
    <s v="AutoWrapped"/>
    <s v="YES"/>
    <d v="1899-12-30T00:00:16"/>
  </r>
  <r>
    <s v="Executives 60"/>
    <n v="1000060"/>
    <s v="99168XXXXX"/>
    <n v="33"/>
    <x v="91"/>
    <n v="9"/>
    <x v="0"/>
    <x v="73"/>
    <n v="152"/>
    <x v="0"/>
    <s v="Agent"/>
    <s v="YES"/>
    <d v="1899-12-30T00:00:14"/>
  </r>
  <r>
    <s v="Executives 55"/>
    <n v="1000055"/>
    <s v="83413XXXXX"/>
    <n v="37"/>
    <x v="92"/>
    <n v="9"/>
    <x v="0"/>
    <x v="74"/>
    <n v="202"/>
    <x v="0"/>
    <m/>
    <s v="YES"/>
    <d v="1899-12-30T00:00:42"/>
  </r>
  <r>
    <m/>
    <m/>
    <s v="85532XXXXX"/>
    <n v="50"/>
    <x v="93"/>
    <n v="9"/>
    <x v="0"/>
    <x v="5"/>
    <n v="0"/>
    <x v="1"/>
    <m/>
    <s v="YES"/>
    <d v="1899-12-30T00:00:15"/>
  </r>
  <r>
    <m/>
    <m/>
    <s v="70076XXXXX"/>
    <n v="45"/>
    <x v="94"/>
    <n v="9"/>
    <x v="0"/>
    <x v="5"/>
    <n v="0"/>
    <x v="1"/>
    <m/>
    <s v="YES"/>
    <d v="1899-12-30T00:00:18"/>
  </r>
  <r>
    <s v="Executives 51"/>
    <n v="1000051"/>
    <s v="98468XXXXX"/>
    <n v="83"/>
    <x v="95"/>
    <n v="9"/>
    <x v="0"/>
    <x v="17"/>
    <n v="191"/>
    <x v="0"/>
    <s v="Agent"/>
    <s v="YES"/>
    <d v="1899-12-30T00:00:24"/>
  </r>
  <r>
    <s v="Executives 50"/>
    <n v="1000050"/>
    <s v="81026XXXXX"/>
    <n v="106"/>
    <x v="96"/>
    <n v="9"/>
    <x v="0"/>
    <x v="4"/>
    <n v="165"/>
    <x v="0"/>
    <m/>
    <s v="YES"/>
    <d v="1899-12-30T00:00:42"/>
  </r>
  <r>
    <s v="Executives 42"/>
    <n v="1000042"/>
    <s v="81282XXXXX"/>
    <n v="118"/>
    <x v="97"/>
    <n v="9"/>
    <x v="0"/>
    <x v="75"/>
    <n v="201"/>
    <x v="0"/>
    <m/>
    <s v="YES"/>
    <d v="1899-12-30T00:00:14"/>
  </r>
  <r>
    <m/>
    <m/>
    <s v="80056XXXXX"/>
    <n v="120"/>
    <x v="98"/>
    <n v="9"/>
    <x v="0"/>
    <x v="5"/>
    <n v="0"/>
    <x v="1"/>
    <m/>
    <s v="YES"/>
    <d v="1899-12-30T00:00:41"/>
  </r>
  <r>
    <m/>
    <m/>
    <s v="80735XXXXX"/>
    <n v="120"/>
    <x v="99"/>
    <n v="9"/>
    <x v="0"/>
    <x v="5"/>
    <n v="0"/>
    <x v="1"/>
    <m/>
    <s v="YES"/>
    <d v="1899-12-30T00:00:17"/>
  </r>
  <r>
    <m/>
    <m/>
    <s v="99747XXXXX"/>
    <n v="69"/>
    <x v="100"/>
    <n v="9"/>
    <x v="0"/>
    <x v="5"/>
    <n v="0"/>
    <x v="1"/>
    <m/>
    <s v="YES"/>
    <d v="1899-12-30T00:00:14"/>
  </r>
  <r>
    <s v="Executives 59"/>
    <n v="1000059"/>
    <s v="99803XXXXX"/>
    <n v="120"/>
    <x v="101"/>
    <n v="9"/>
    <x v="0"/>
    <x v="76"/>
    <n v="158"/>
    <x v="0"/>
    <s v="Agent"/>
    <s v="YES"/>
    <d v="1899-12-30T00:00:42"/>
  </r>
  <r>
    <s v="Executives 40"/>
    <n v="1000040"/>
    <s v="78752XXXXX"/>
    <n v="115"/>
    <x v="102"/>
    <n v="9"/>
    <x v="0"/>
    <x v="77"/>
    <n v="169"/>
    <x v="0"/>
    <s v="Agent"/>
    <s v="YES"/>
    <d v="1899-12-30T00:00:42"/>
  </r>
  <r>
    <s v="Executives 60"/>
    <n v="1000060"/>
    <s v="97736XXXXX"/>
    <n v="87"/>
    <x v="103"/>
    <n v="9"/>
    <x v="0"/>
    <x v="78"/>
    <n v="92"/>
    <x v="0"/>
    <s v="Agent"/>
    <s v="YES"/>
    <d v="1899-12-30T00:00:18"/>
  </r>
  <r>
    <m/>
    <m/>
    <s v="85532XXXXX"/>
    <n v="79"/>
    <x v="104"/>
    <n v="9"/>
    <x v="0"/>
    <x v="5"/>
    <n v="0"/>
    <x v="1"/>
    <m/>
    <s v="YES"/>
    <d v="1899-12-30T00:00:21"/>
  </r>
  <r>
    <s v="Executives 49"/>
    <n v="1000049"/>
    <s v="98753XXXXX"/>
    <n v="60"/>
    <x v="105"/>
    <n v="9"/>
    <x v="0"/>
    <x v="73"/>
    <n v="152"/>
    <x v="0"/>
    <s v="AutoWrapped"/>
    <s v="YES"/>
    <d v="1899-12-30T00:00:19"/>
  </r>
  <r>
    <m/>
    <m/>
    <s v="99132XXXXX"/>
    <n v="64"/>
    <x v="106"/>
    <n v="9"/>
    <x v="0"/>
    <x v="5"/>
    <n v="0"/>
    <x v="1"/>
    <m/>
    <s v="YES"/>
    <d v="1899-12-30T00:00:17"/>
  </r>
  <r>
    <m/>
    <m/>
    <s v="72761XXXXX"/>
    <n v="35"/>
    <x v="107"/>
    <n v="9"/>
    <x v="0"/>
    <x v="5"/>
    <n v="0"/>
    <x v="1"/>
    <m/>
    <s v="YES"/>
    <d v="1899-12-30T00:00:14"/>
  </r>
  <r>
    <s v="Executives 4"/>
    <n v="1000004"/>
    <s v="98539XXXXX"/>
    <n v="87"/>
    <x v="108"/>
    <n v="9"/>
    <x v="0"/>
    <x v="55"/>
    <n v="234"/>
    <x v="0"/>
    <s v="AutoWrapped"/>
    <s v="YES"/>
    <d v="1899-12-30T00:00:19"/>
  </r>
  <r>
    <m/>
    <m/>
    <s v="93250XXXXX"/>
    <n v="51"/>
    <x v="108"/>
    <n v="9"/>
    <x v="0"/>
    <x v="5"/>
    <n v="0"/>
    <x v="1"/>
    <m/>
    <s v="YES"/>
    <d v="1899-12-30T00:00:19"/>
  </r>
  <r>
    <s v="Executives 6"/>
    <n v="1000006"/>
    <s v="98228XXXXX"/>
    <n v="77"/>
    <x v="109"/>
    <n v="9"/>
    <x v="0"/>
    <x v="79"/>
    <n v="442"/>
    <x v="0"/>
    <s v="AutoWrapped"/>
    <s v="YES"/>
    <d v="1899-12-30T00:00:19"/>
  </r>
  <r>
    <s v="Executives 55"/>
    <n v="1000055"/>
    <s v="70264XXXXX"/>
    <n v="81"/>
    <x v="110"/>
    <n v="9"/>
    <x v="0"/>
    <x v="80"/>
    <n v="407"/>
    <x v="0"/>
    <s v="Agent"/>
    <s v="YES"/>
    <d v="1899-12-30T00:00:18"/>
  </r>
  <r>
    <m/>
    <m/>
    <s v="63518XXXXX"/>
    <n v="0"/>
    <x v="111"/>
    <n v="9"/>
    <x v="0"/>
    <x v="5"/>
    <n v="0"/>
    <x v="1"/>
    <m/>
    <s v="YES"/>
    <d v="1899-12-30T00:00:45"/>
  </r>
  <r>
    <s v="Executives 60"/>
    <n v="1000060"/>
    <s v="93939XXXXX"/>
    <n v="100"/>
    <x v="112"/>
    <n v="9"/>
    <x v="0"/>
    <x v="32"/>
    <n v="252"/>
    <x v="0"/>
    <s v="Agent"/>
    <s v="YES"/>
    <d v="1899-12-30T00:00:18"/>
  </r>
  <r>
    <s v="Executives 21"/>
    <n v="1000021"/>
    <s v="63619XXXXX"/>
    <n v="104"/>
    <x v="113"/>
    <n v="9"/>
    <x v="0"/>
    <x v="81"/>
    <n v="95"/>
    <x v="0"/>
    <s v="AutoWrapped"/>
    <s v="YES"/>
    <d v="1899-12-30T00:00:41"/>
  </r>
  <r>
    <m/>
    <m/>
    <s v="89650XXXXX"/>
    <n v="31"/>
    <x v="114"/>
    <n v="9"/>
    <x v="0"/>
    <x v="5"/>
    <n v="0"/>
    <x v="1"/>
    <m/>
    <s v="YES"/>
    <d v="1899-12-30T00:00:40"/>
  </r>
  <r>
    <s v="Executives 50"/>
    <n v="1000050"/>
    <s v="80056XXXXX"/>
    <n v="108"/>
    <x v="115"/>
    <n v="9"/>
    <x v="0"/>
    <x v="82"/>
    <n v="155"/>
    <x v="0"/>
    <s v="Agent"/>
    <s v="YES"/>
    <d v="1899-12-30T00:00:14"/>
  </r>
  <r>
    <s v="Executives 65"/>
    <n v="1000065"/>
    <s v="95794XXXXX"/>
    <n v="58"/>
    <x v="116"/>
    <n v="9"/>
    <x v="0"/>
    <x v="83"/>
    <n v="81"/>
    <x v="0"/>
    <m/>
    <s v="YES"/>
    <d v="1899-12-30T00:00:21"/>
  </r>
  <r>
    <s v="Executives 59"/>
    <n v="1000059"/>
    <s v="63822XXXXX"/>
    <n v="71"/>
    <x v="117"/>
    <n v="9"/>
    <x v="0"/>
    <x v="84"/>
    <n v="211"/>
    <x v="0"/>
    <s v="AutoWrapped"/>
    <s v="YES"/>
    <d v="1899-12-30T00:00:18"/>
  </r>
  <r>
    <s v="Executives 51"/>
    <n v="1000051"/>
    <s v="87072XXXXX"/>
    <n v="51"/>
    <x v="118"/>
    <n v="9"/>
    <x v="0"/>
    <x v="57"/>
    <n v="184"/>
    <x v="0"/>
    <s v="Agent"/>
    <s v="YES"/>
    <d v="1899-12-30T00:00:15"/>
  </r>
  <r>
    <s v="Executives 40"/>
    <n v="1000040"/>
    <s v="76520XXXXX"/>
    <n v="51"/>
    <x v="119"/>
    <n v="9"/>
    <x v="0"/>
    <x v="85"/>
    <n v="162"/>
    <x v="0"/>
    <s v="Agent"/>
    <s v="YES"/>
    <d v="1899-12-30T00:00:15"/>
  </r>
  <r>
    <s v="Executives 42"/>
    <n v="1000042"/>
    <s v="77955XXXXX"/>
    <n v="40"/>
    <x v="120"/>
    <n v="9"/>
    <x v="0"/>
    <x v="71"/>
    <n v="122"/>
    <x v="0"/>
    <s v="Agent"/>
    <s v="YES"/>
    <d v="1899-12-30T00:00:42"/>
  </r>
  <r>
    <m/>
    <m/>
    <s v="95222XXXXX"/>
    <n v="20"/>
    <x v="121"/>
    <n v="9"/>
    <x v="0"/>
    <x v="5"/>
    <n v="0"/>
    <x v="1"/>
    <m/>
    <s v="YES"/>
    <d v="1899-12-30T00:00:25"/>
  </r>
  <r>
    <s v="Executives 49"/>
    <n v="1000049"/>
    <s v="95274XXXXX"/>
    <n v="61"/>
    <x v="122"/>
    <n v="9"/>
    <x v="0"/>
    <x v="71"/>
    <n v="122"/>
    <x v="0"/>
    <s v="Agent"/>
    <s v="YES"/>
    <d v="1899-12-30T00:00:26"/>
  </r>
  <r>
    <s v="Executives 65"/>
    <n v="1000065"/>
    <s v="95508XXXXX"/>
    <n v="50"/>
    <x v="123"/>
    <n v="9"/>
    <x v="0"/>
    <x v="86"/>
    <n v="109"/>
    <x v="0"/>
    <s v="AutoWrapped"/>
    <s v="YES"/>
    <d v="1899-12-30T00:00:28"/>
  </r>
  <r>
    <s v="Executives 16"/>
    <n v="1000016"/>
    <s v="89650XXXXX"/>
    <n v="59"/>
    <x v="124"/>
    <n v="9"/>
    <x v="0"/>
    <x v="87"/>
    <n v="16"/>
    <x v="0"/>
    <s v="AutoWrapped"/>
    <s v="YES"/>
    <d v="1899-12-30T00:00:16"/>
  </r>
  <r>
    <m/>
    <m/>
    <s v="88905XXXXX"/>
    <n v="21"/>
    <x v="125"/>
    <n v="9"/>
    <x v="0"/>
    <x v="5"/>
    <n v="0"/>
    <x v="1"/>
    <m/>
    <s v="YES"/>
    <d v="1899-12-30T00:00:20"/>
  </r>
  <r>
    <s v="Executives 21"/>
    <n v="1000021"/>
    <s v="99589XXXXX"/>
    <n v="41"/>
    <x v="126"/>
    <n v="9"/>
    <x v="0"/>
    <x v="88"/>
    <n v="67"/>
    <x v="0"/>
    <m/>
    <s v="YES"/>
    <d v="1899-12-30T00:01:02"/>
  </r>
  <r>
    <m/>
    <m/>
    <s v="98482XXXXX"/>
    <n v="56"/>
    <x v="127"/>
    <n v="9"/>
    <x v="0"/>
    <x v="5"/>
    <n v="0"/>
    <x v="1"/>
    <m/>
    <s v="YES"/>
    <d v="1899-12-30T00:00:15"/>
  </r>
  <r>
    <s v="Executives 16"/>
    <n v="1000016"/>
    <s v="90075XXXXX"/>
    <n v="48"/>
    <x v="128"/>
    <n v="9"/>
    <x v="0"/>
    <x v="7"/>
    <n v="180"/>
    <x v="0"/>
    <m/>
    <s v="YES"/>
    <d v="1899-12-30T00:00:40"/>
  </r>
  <r>
    <s v="Executives 21"/>
    <n v="1000021"/>
    <s v="88905XXXXX"/>
    <n v="47"/>
    <x v="129"/>
    <n v="9"/>
    <x v="0"/>
    <x v="89"/>
    <n v="70"/>
    <x v="0"/>
    <s v="AutoWrapped"/>
    <s v="YES"/>
    <d v="1899-12-30T00:00:20"/>
  </r>
  <r>
    <s v="Executives 4"/>
    <n v="1000004"/>
    <s v="63511XXXXX"/>
    <n v="45"/>
    <x v="130"/>
    <n v="9"/>
    <x v="0"/>
    <x v="90"/>
    <n v="171"/>
    <x v="0"/>
    <s v="AutoWrapped"/>
    <s v="YES"/>
    <d v="1899-12-30T00:00:54"/>
  </r>
  <r>
    <s v="Executives 50"/>
    <n v="1000050"/>
    <s v="98436XXXXX"/>
    <n v="43"/>
    <x v="131"/>
    <n v="9"/>
    <x v="0"/>
    <x v="21"/>
    <n v="44"/>
    <x v="0"/>
    <s v="AutoWrapped"/>
    <s v="YES"/>
    <d v="1899-12-30T00:00:19"/>
  </r>
  <r>
    <s v="Executives 49"/>
    <n v="1000049"/>
    <s v="89650XXXXX"/>
    <n v="48"/>
    <x v="132"/>
    <n v="9"/>
    <x v="0"/>
    <x v="17"/>
    <n v="191"/>
    <x v="0"/>
    <s v="Agent"/>
    <s v="YES"/>
    <d v="1899-12-30T00:00:15"/>
  </r>
  <r>
    <s v="Executives 40"/>
    <n v="1000040"/>
    <s v="99861XXXXX"/>
    <n v="53"/>
    <x v="133"/>
    <n v="9"/>
    <x v="0"/>
    <x v="91"/>
    <n v="113"/>
    <x v="0"/>
    <s v="AutoWrapped"/>
    <s v="YES"/>
    <d v="1899-12-30T00:00:25"/>
  </r>
  <r>
    <s v="Executives 42"/>
    <n v="1000042"/>
    <s v="78119XXXXX"/>
    <n v="43"/>
    <x v="134"/>
    <n v="9"/>
    <x v="0"/>
    <x v="78"/>
    <n v="92"/>
    <x v="0"/>
    <s v="Agent"/>
    <s v="YES"/>
    <d v="1899-12-30T00:00:18"/>
  </r>
  <r>
    <s v="Executives 51"/>
    <n v="1000051"/>
    <s v="96733XXXXX"/>
    <n v="49"/>
    <x v="135"/>
    <n v="9"/>
    <x v="0"/>
    <x v="57"/>
    <n v="184"/>
    <x v="0"/>
    <s v="AutoWrapped"/>
    <s v="YES"/>
    <d v="1899-12-30T00:00:39"/>
  </r>
  <r>
    <s v="Executives 60"/>
    <n v="1000060"/>
    <s v="79763XXXXX"/>
    <n v="22"/>
    <x v="136"/>
    <n v="9"/>
    <x v="0"/>
    <x v="92"/>
    <n v="273"/>
    <x v="0"/>
    <s v="Agent"/>
    <s v="YES"/>
    <d v="1899-12-30T00:00:16"/>
  </r>
  <r>
    <s v="Executives 65"/>
    <n v="1000065"/>
    <s v="99211XXXXX"/>
    <n v="28"/>
    <x v="137"/>
    <n v="9"/>
    <x v="0"/>
    <x v="93"/>
    <n v="388"/>
    <x v="0"/>
    <s v="AutoWrapped"/>
    <s v="YES"/>
    <d v="1899-12-30T00:00:26"/>
  </r>
  <r>
    <s v="Executives 50"/>
    <n v="1000050"/>
    <s v="91496XXXXX"/>
    <n v="60"/>
    <x v="138"/>
    <n v="9"/>
    <x v="0"/>
    <x v="36"/>
    <n v="179"/>
    <x v="0"/>
    <s v="AutoWrapped"/>
    <s v="YES"/>
    <d v="1899-12-30T00:00:15"/>
  </r>
  <r>
    <s v="Executives 54"/>
    <n v="1000054"/>
    <s v="98954XXXXX"/>
    <n v="59"/>
    <x v="138"/>
    <n v="9"/>
    <x v="0"/>
    <x v="94"/>
    <n v="117"/>
    <x v="0"/>
    <s v="AutoWrapped"/>
    <s v="YES"/>
    <d v="1899-12-30T00:00:23"/>
  </r>
  <r>
    <s v="Executives 59"/>
    <n v="1000059"/>
    <s v="89390XXXXX"/>
    <n v="60"/>
    <x v="139"/>
    <n v="9"/>
    <x v="0"/>
    <x v="38"/>
    <n v="145"/>
    <x v="0"/>
    <s v="Agent"/>
    <s v="YES"/>
    <d v="1899-12-30T00:00:18"/>
  </r>
  <r>
    <s v="Executives 21"/>
    <n v="1000021"/>
    <s v="70730XXXXX"/>
    <n v="60"/>
    <x v="140"/>
    <n v="9"/>
    <x v="0"/>
    <x v="95"/>
    <n v="42"/>
    <x v="0"/>
    <m/>
    <s v="YES"/>
    <d v="1899-12-30T00:00:21"/>
  </r>
  <r>
    <m/>
    <m/>
    <s v="95028XXXXX"/>
    <n v="53"/>
    <x v="141"/>
    <n v="9"/>
    <x v="0"/>
    <x v="5"/>
    <n v="0"/>
    <x v="1"/>
    <m/>
    <s v="YES"/>
    <d v="1899-12-30T00:00:41"/>
  </r>
  <r>
    <s v="Executives 42"/>
    <n v="1000042"/>
    <s v="96319XXXXX"/>
    <n v="66"/>
    <x v="141"/>
    <n v="9"/>
    <x v="0"/>
    <x v="96"/>
    <n v="62"/>
    <x v="0"/>
    <s v="Agent"/>
    <s v="YES"/>
    <d v="1899-12-30T00:00:36"/>
  </r>
  <r>
    <m/>
    <m/>
    <s v="89512XXXXX"/>
    <n v="4"/>
    <x v="142"/>
    <n v="9"/>
    <x v="0"/>
    <x v="5"/>
    <n v="0"/>
    <x v="1"/>
    <m/>
    <s v="YES"/>
    <d v="1899-12-30T00:00:16"/>
  </r>
  <r>
    <m/>
    <m/>
    <s v="91828XXXXX"/>
    <n v="11"/>
    <x v="143"/>
    <n v="9"/>
    <x v="0"/>
    <x v="5"/>
    <n v="0"/>
    <x v="1"/>
    <m/>
    <s v="YES"/>
    <d v="1899-12-30T00:00:22"/>
  </r>
  <r>
    <s v="Executives 21"/>
    <n v="1000021"/>
    <s v="96545XXXXX"/>
    <n v="58"/>
    <x v="144"/>
    <n v="9"/>
    <x v="0"/>
    <x v="97"/>
    <n v="55"/>
    <x v="0"/>
    <s v="Agent"/>
    <s v="YES"/>
    <d v="1899-12-30T00:00:25"/>
  </r>
  <r>
    <s v="Executives 16"/>
    <n v="1000016"/>
    <s v="88905XXXXX"/>
    <n v="54"/>
    <x v="145"/>
    <n v="9"/>
    <x v="0"/>
    <x v="98"/>
    <n v="218"/>
    <x v="0"/>
    <s v="AutoWrapped"/>
    <s v="YES"/>
    <d v="1899-12-30T00:00:26"/>
  </r>
  <r>
    <s v="Executives 55"/>
    <n v="1000055"/>
    <s v="97022XXXXX"/>
    <n v="66"/>
    <x v="146"/>
    <n v="9"/>
    <x v="0"/>
    <x v="43"/>
    <n v="105"/>
    <x v="0"/>
    <s v="Agent"/>
    <s v="YES"/>
    <d v="1899-12-30T00:00:42"/>
  </r>
  <r>
    <s v="Executives 40"/>
    <n v="1000040"/>
    <s v="98225XXXXX"/>
    <n v="59"/>
    <x v="147"/>
    <n v="9"/>
    <x v="0"/>
    <x v="99"/>
    <n v="110"/>
    <x v="0"/>
    <s v="Agent"/>
    <s v="YES"/>
    <d v="1899-12-30T00:00:41"/>
  </r>
  <r>
    <s v="Executives 42"/>
    <n v="1000042"/>
    <s v="70177XXXXX"/>
    <n v="57"/>
    <x v="148"/>
    <n v="9"/>
    <x v="0"/>
    <x v="3"/>
    <n v="91"/>
    <x v="0"/>
    <s v="Agent"/>
    <s v="YES"/>
    <d v="1899-12-30T00:00:52"/>
  </r>
  <r>
    <s v="Executives 21"/>
    <n v="1000021"/>
    <s v="96428XXXXX"/>
    <n v="73"/>
    <x v="149"/>
    <n v="9"/>
    <x v="0"/>
    <x v="100"/>
    <n v="37"/>
    <x v="0"/>
    <s v="Agent"/>
    <s v="YES"/>
    <d v="1899-12-30T00:00:40"/>
  </r>
  <r>
    <s v="Executives 49"/>
    <n v="1000049"/>
    <s v="87706XXXXX"/>
    <n v="70"/>
    <x v="150"/>
    <n v="9"/>
    <x v="0"/>
    <x v="101"/>
    <n v="172"/>
    <x v="0"/>
    <s v="Agent"/>
    <s v="YES"/>
    <d v="1899-12-30T00:00:23"/>
  </r>
  <r>
    <s v="Executives 4"/>
    <n v="1000004"/>
    <s v="81057XXXXX"/>
    <n v="74"/>
    <x v="151"/>
    <n v="9"/>
    <x v="0"/>
    <x v="102"/>
    <n v="101"/>
    <x v="0"/>
    <m/>
    <s v="YES"/>
    <d v="1899-12-30T00:00:42"/>
  </r>
  <r>
    <s v="Executives 6"/>
    <n v="1000006"/>
    <s v="98501XXXXX"/>
    <n v="86"/>
    <x v="152"/>
    <n v="9"/>
    <x v="0"/>
    <x v="28"/>
    <n v="126"/>
    <x v="0"/>
    <s v="AutoWrapped"/>
    <s v="YES"/>
    <d v="1899-12-30T00:00:17"/>
  </r>
  <r>
    <s v="Executives 21"/>
    <n v="1000021"/>
    <s v="96668XXXXX"/>
    <n v="101"/>
    <x v="153"/>
    <n v="9"/>
    <x v="0"/>
    <x v="22"/>
    <n v="87"/>
    <x v="0"/>
    <s v="Agent"/>
    <s v="YES"/>
    <d v="1899-12-30T00:00:20"/>
  </r>
  <r>
    <s v="Executives 54"/>
    <n v="1000054"/>
    <s v="85050XXXXX"/>
    <n v="85"/>
    <x v="154"/>
    <n v="9"/>
    <x v="0"/>
    <x v="88"/>
    <n v="67"/>
    <x v="0"/>
    <s v="AutoWrapped"/>
    <s v="YES"/>
    <d v="1899-12-30T00:00:26"/>
  </r>
  <r>
    <s v="Executives 51"/>
    <n v="1000051"/>
    <s v="93367XXXXX"/>
    <n v="93"/>
    <x v="155"/>
    <n v="9"/>
    <x v="0"/>
    <x v="103"/>
    <n v="192"/>
    <x v="0"/>
    <m/>
    <s v="YES"/>
    <d v="1899-12-30T00:00:14"/>
  </r>
  <r>
    <s v="Executives 42"/>
    <n v="1000042"/>
    <s v="90212XXXXX"/>
    <n v="101"/>
    <x v="156"/>
    <n v="9"/>
    <x v="0"/>
    <x v="101"/>
    <n v="172"/>
    <x v="0"/>
    <s v="Agent"/>
    <s v="YES"/>
    <d v="1899-12-30T00:00:24"/>
  </r>
  <r>
    <s v="Executives 59"/>
    <n v="1000059"/>
    <s v="91828XXXXX"/>
    <n v="100"/>
    <x v="157"/>
    <n v="9"/>
    <x v="0"/>
    <x v="91"/>
    <n v="113"/>
    <x v="0"/>
    <s v="Agent"/>
    <s v="YES"/>
    <d v="1899-12-30T00:00:16"/>
  </r>
  <r>
    <s v="Executives 40"/>
    <n v="1000040"/>
    <s v="94136XXXXX"/>
    <n v="99"/>
    <x v="158"/>
    <n v="9"/>
    <x v="0"/>
    <x v="104"/>
    <n v="80"/>
    <x v="0"/>
    <s v="AutoWrapped"/>
    <s v="YES"/>
    <d v="1899-12-30T00:00:26"/>
  </r>
  <r>
    <m/>
    <m/>
    <s v="98482XXXXX"/>
    <n v="58"/>
    <x v="159"/>
    <n v="9"/>
    <x v="0"/>
    <x v="5"/>
    <n v="0"/>
    <x v="1"/>
    <m/>
    <s v="YES"/>
    <d v="1899-12-30T00:00:12"/>
  </r>
  <r>
    <m/>
    <m/>
    <s v="90152XXXXX"/>
    <n v="87"/>
    <x v="160"/>
    <n v="9"/>
    <x v="0"/>
    <x v="5"/>
    <n v="0"/>
    <x v="1"/>
    <m/>
    <s v="YES"/>
    <d v="1899-12-30T00:00:17"/>
  </r>
  <r>
    <s v="Executives 50"/>
    <n v="1000050"/>
    <s v="96536XXXXX"/>
    <n v="111"/>
    <x v="161"/>
    <n v="9"/>
    <x v="0"/>
    <x v="105"/>
    <n v="128"/>
    <x v="0"/>
    <m/>
    <s v="YES"/>
    <d v="1899-12-30T00:00:19"/>
  </r>
  <r>
    <s v="Executives 60"/>
    <n v="1000060"/>
    <s v="93815XXXXX"/>
    <n v="103"/>
    <x v="162"/>
    <n v="9"/>
    <x v="0"/>
    <x v="78"/>
    <n v="92"/>
    <x v="0"/>
    <s v="AutoWrapped"/>
    <s v="YES"/>
    <d v="1899-12-30T00:00:16"/>
  </r>
  <r>
    <s v="Executives 4"/>
    <n v="1000004"/>
    <s v="84858XXXXX"/>
    <n v="104"/>
    <x v="163"/>
    <n v="9"/>
    <x v="0"/>
    <x v="27"/>
    <n v="131"/>
    <x v="0"/>
    <s v="AutoWrapped"/>
    <s v="YES"/>
    <d v="1899-12-30T00:00:18"/>
  </r>
  <r>
    <s v="Executives 55"/>
    <n v="1000055"/>
    <s v="72066XXXXX"/>
    <n v="89"/>
    <x v="164"/>
    <n v="9"/>
    <x v="0"/>
    <x v="7"/>
    <n v="180"/>
    <x v="0"/>
    <s v="Agent"/>
    <s v="YES"/>
    <d v="1899-12-30T00:00:16"/>
  </r>
  <r>
    <m/>
    <m/>
    <s v="70382XXXXX"/>
    <n v="26"/>
    <x v="165"/>
    <n v="9"/>
    <x v="0"/>
    <x v="5"/>
    <n v="0"/>
    <x v="1"/>
    <m/>
    <s v="YES"/>
    <d v="1899-12-30T00:00:27"/>
  </r>
  <r>
    <s v="Executives 21"/>
    <n v="1000021"/>
    <s v="95028XXXXX"/>
    <n v="93"/>
    <x v="166"/>
    <n v="9"/>
    <x v="0"/>
    <x v="44"/>
    <n v="77"/>
    <x v="0"/>
    <s v="Agent"/>
    <s v="YES"/>
    <d v="1899-12-30T00:00:13"/>
  </r>
  <r>
    <s v="Executives 54"/>
    <n v="1000054"/>
    <s v="96200XXXXX"/>
    <n v="104"/>
    <x v="167"/>
    <n v="9"/>
    <x v="0"/>
    <x v="106"/>
    <n v="327"/>
    <x v="0"/>
    <s v="AutoWrapped"/>
    <s v="YES"/>
    <d v="1899-12-30T00:00:20"/>
  </r>
  <r>
    <m/>
    <m/>
    <s v="90362XXXXX"/>
    <n v="85"/>
    <x v="168"/>
    <n v="9"/>
    <x v="0"/>
    <x v="5"/>
    <n v="0"/>
    <x v="1"/>
    <m/>
    <s v="YES"/>
    <d v="1899-12-30T00:00:49"/>
  </r>
  <r>
    <m/>
    <m/>
    <s v="70601XXXXX"/>
    <n v="120"/>
    <x v="169"/>
    <n v="9"/>
    <x v="0"/>
    <x v="5"/>
    <n v="0"/>
    <x v="1"/>
    <m/>
    <s v="YES"/>
    <d v="1899-12-30T00:00:42"/>
  </r>
  <r>
    <m/>
    <m/>
    <s v="99132XXXXX"/>
    <n v="120"/>
    <x v="170"/>
    <n v="9"/>
    <x v="0"/>
    <x v="5"/>
    <n v="0"/>
    <x v="1"/>
    <m/>
    <s v="YES"/>
    <d v="1899-12-30T00:00:12"/>
  </r>
  <r>
    <s v="Executives 49"/>
    <n v="1000049"/>
    <s v="82730XXXXX"/>
    <n v="109"/>
    <x v="171"/>
    <n v="9"/>
    <x v="0"/>
    <x v="107"/>
    <n v="2"/>
    <x v="0"/>
    <s v="Agent"/>
    <s v="YES"/>
    <d v="1899-12-30T00:00:17"/>
  </r>
  <r>
    <s v="Executives 49"/>
    <n v="1000049"/>
    <s v="95527XXXXX"/>
    <n v="108"/>
    <x v="172"/>
    <n v="9"/>
    <x v="0"/>
    <x v="101"/>
    <n v="172"/>
    <x v="0"/>
    <s v="Agent"/>
    <s v="YES"/>
    <d v="1899-12-30T00:01:09"/>
  </r>
  <r>
    <s v="Executives 6"/>
    <n v="1000006"/>
    <s v="96428XXXXX"/>
    <n v="99"/>
    <x v="173"/>
    <n v="9"/>
    <x v="0"/>
    <x v="99"/>
    <n v="110"/>
    <x v="0"/>
    <s v="AutoWrapped"/>
    <s v="YES"/>
    <d v="1899-12-30T00:00:15"/>
  </r>
  <r>
    <s v="Executives 59"/>
    <n v="1000059"/>
    <s v="79953XXXXX"/>
    <n v="71"/>
    <x v="174"/>
    <n v="9"/>
    <x v="0"/>
    <x v="33"/>
    <n v="88"/>
    <x v="0"/>
    <s v="Agent"/>
    <s v="YES"/>
    <d v="1899-12-30T00:00:20"/>
  </r>
  <r>
    <m/>
    <m/>
    <s v="88010XXXXX"/>
    <n v="79"/>
    <x v="175"/>
    <n v="9"/>
    <x v="0"/>
    <x v="5"/>
    <n v="0"/>
    <x v="1"/>
    <m/>
    <s v="YES"/>
    <d v="1899-12-30T00:00:16"/>
  </r>
  <r>
    <s v="Executives 40"/>
    <n v="1000040"/>
    <s v="72101XXXXX"/>
    <n v="79"/>
    <x v="176"/>
    <n v="9"/>
    <x v="0"/>
    <x v="108"/>
    <n v="144"/>
    <x v="0"/>
    <m/>
    <s v="YES"/>
    <d v="1899-12-30T00:00:19"/>
  </r>
  <r>
    <s v="Executives 16"/>
    <n v="1000016"/>
    <s v="96656XXXXX"/>
    <n v="78"/>
    <x v="177"/>
    <n v="9"/>
    <x v="0"/>
    <x v="3"/>
    <n v="91"/>
    <x v="0"/>
    <s v="Agent"/>
    <s v="YES"/>
    <d v="1899-12-30T00:00:19"/>
  </r>
  <r>
    <s v="Executives 21"/>
    <n v="1000021"/>
    <s v="81878XXXXX"/>
    <n v="67"/>
    <x v="178"/>
    <n v="9"/>
    <x v="0"/>
    <x v="96"/>
    <n v="62"/>
    <x v="0"/>
    <s v="AutoWrapped"/>
    <s v="YES"/>
    <d v="1899-12-30T00:00:43"/>
  </r>
  <r>
    <m/>
    <m/>
    <s v="62679XXXXX"/>
    <n v="3"/>
    <x v="179"/>
    <n v="9"/>
    <x v="0"/>
    <x v="5"/>
    <n v="0"/>
    <x v="1"/>
    <m/>
    <s v="YES"/>
    <d v="1899-12-30T00:00:19"/>
  </r>
  <r>
    <s v="Executives 50"/>
    <n v="1000050"/>
    <s v="96066XXXXX"/>
    <n v="93"/>
    <x v="180"/>
    <n v="9"/>
    <x v="0"/>
    <x v="109"/>
    <n v="142"/>
    <x v="0"/>
    <s v="Agent"/>
    <s v="YES"/>
    <d v="1899-12-30T00:00:17"/>
  </r>
  <r>
    <s v="Executives 60"/>
    <n v="1000060"/>
    <s v="97913XXXXX"/>
    <n v="88"/>
    <x v="181"/>
    <n v="9"/>
    <x v="0"/>
    <x v="110"/>
    <n v="183"/>
    <x v="0"/>
    <s v="AutoWrapped"/>
    <s v="YES"/>
    <d v="1899-12-30T00:00:18"/>
  </r>
  <r>
    <s v="Executives 42"/>
    <n v="1000042"/>
    <s v="87896XXXXX"/>
    <n v="92"/>
    <x v="182"/>
    <n v="9"/>
    <x v="0"/>
    <x v="111"/>
    <n v="28"/>
    <x v="0"/>
    <s v="Agent"/>
    <s v="YES"/>
    <d v="1899-12-30T00:00:40"/>
  </r>
  <r>
    <s v="Executives 51"/>
    <n v="1000051"/>
    <s v="95387XXXXX"/>
    <n v="95"/>
    <x v="183"/>
    <n v="9"/>
    <x v="0"/>
    <x v="112"/>
    <n v="214"/>
    <x v="0"/>
    <s v="Agent"/>
    <s v="YES"/>
    <d v="1899-12-30T00:00:48"/>
  </r>
  <r>
    <m/>
    <m/>
    <s v="97435XXXXX"/>
    <n v="72"/>
    <x v="184"/>
    <n v="9"/>
    <x v="0"/>
    <x v="5"/>
    <n v="0"/>
    <x v="1"/>
    <m/>
    <s v="YES"/>
    <d v="1899-12-30T00:00:14"/>
  </r>
  <r>
    <m/>
    <m/>
    <s v="97161XXXXX"/>
    <n v="43"/>
    <x v="185"/>
    <n v="9"/>
    <x v="0"/>
    <x v="5"/>
    <n v="0"/>
    <x v="1"/>
    <m/>
    <s v="YES"/>
    <d v="1899-12-30T00:00:40"/>
  </r>
  <r>
    <s v="Executives 65"/>
    <n v="1000065"/>
    <s v="73870XXXXX"/>
    <n v="118"/>
    <x v="186"/>
    <n v="9"/>
    <x v="0"/>
    <x v="113"/>
    <n v="260"/>
    <x v="0"/>
    <s v="AutoWrapped"/>
    <s v="YES"/>
    <d v="1899-12-30T00:00:17"/>
  </r>
  <r>
    <s v="Executives 42"/>
    <n v="1000042"/>
    <s v="99870XXXXX"/>
    <n v="118"/>
    <x v="187"/>
    <n v="9"/>
    <x v="0"/>
    <x v="97"/>
    <n v="55"/>
    <x v="0"/>
    <s v="AutoWrapped"/>
    <s v="YES"/>
    <d v="1899-12-30T00:00:40"/>
  </r>
  <r>
    <m/>
    <m/>
    <s v="79033XXXXX"/>
    <n v="70"/>
    <x v="188"/>
    <n v="9"/>
    <x v="0"/>
    <x v="5"/>
    <n v="0"/>
    <x v="1"/>
    <m/>
    <s v="YES"/>
    <d v="1899-12-30T00:00:26"/>
  </r>
  <r>
    <m/>
    <m/>
    <s v="83409XXXXX"/>
    <n v="120"/>
    <x v="188"/>
    <n v="9"/>
    <x v="0"/>
    <x v="5"/>
    <n v="0"/>
    <x v="1"/>
    <m/>
    <s v="YES"/>
    <d v="1899-12-30T00:00:24"/>
  </r>
  <r>
    <s v="Executives 4"/>
    <n v="1000004"/>
    <s v="89557XXXXX"/>
    <n v="104"/>
    <x v="189"/>
    <n v="9"/>
    <x v="0"/>
    <x v="45"/>
    <n v="178"/>
    <x v="0"/>
    <s v="AutoWrapped"/>
    <s v="YES"/>
    <d v="1899-12-30T00:00:22"/>
  </r>
  <r>
    <s v="Executives 59"/>
    <n v="1000059"/>
    <s v="70601XXXXX"/>
    <n v="67"/>
    <x v="190"/>
    <n v="9"/>
    <x v="0"/>
    <x v="82"/>
    <n v="155"/>
    <x v="0"/>
    <s v="Agent"/>
    <s v="YES"/>
    <d v="1899-12-30T00:00:15"/>
  </r>
  <r>
    <s v="Executives 16"/>
    <n v="1000016"/>
    <s v="99493XXXXX"/>
    <n v="73"/>
    <x v="191"/>
    <n v="9"/>
    <x v="0"/>
    <x v="114"/>
    <n v="120"/>
    <x v="0"/>
    <s v="Agent"/>
    <s v="YES"/>
    <d v="1899-12-30T00:00:25"/>
  </r>
  <r>
    <s v="Executives 21"/>
    <n v="1000021"/>
    <s v="97935XXXXX"/>
    <n v="83"/>
    <x v="192"/>
    <n v="9"/>
    <x v="0"/>
    <x v="115"/>
    <n v="490"/>
    <x v="0"/>
    <s v="Agent"/>
    <s v="YES"/>
    <d v="1899-12-30T00:00:16"/>
  </r>
  <r>
    <s v="Executives 55"/>
    <n v="1000055"/>
    <s v="98666XXXXX"/>
    <n v="105"/>
    <x v="193"/>
    <n v="9"/>
    <x v="0"/>
    <x v="116"/>
    <n v="22"/>
    <x v="0"/>
    <s v="AutoWrapped"/>
    <s v="YES"/>
    <d v="1899-12-30T00:00:17"/>
  </r>
  <r>
    <s v="Executives 6"/>
    <n v="1000006"/>
    <s v="87668XXXXX"/>
    <n v="87"/>
    <x v="194"/>
    <n v="9"/>
    <x v="0"/>
    <x v="117"/>
    <n v="40"/>
    <x v="0"/>
    <s v="AutoWrapped"/>
    <s v="YES"/>
    <d v="1899-12-30T00:00:16"/>
  </r>
  <r>
    <s v="Executives 40"/>
    <n v="1000040"/>
    <s v="82730XXXXX"/>
    <n v="95"/>
    <x v="195"/>
    <n v="9"/>
    <x v="0"/>
    <x v="108"/>
    <n v="144"/>
    <x v="0"/>
    <s v="AutoWrapped"/>
    <s v="YES"/>
    <d v="1899-12-30T00:00:40"/>
  </r>
  <r>
    <s v="Executives 42"/>
    <n v="1000042"/>
    <s v="94921XXXXX"/>
    <n v="115"/>
    <x v="196"/>
    <n v="9"/>
    <x v="0"/>
    <x v="118"/>
    <n v="86"/>
    <x v="0"/>
    <m/>
    <s v="YES"/>
    <d v="1899-12-30T00:00:39"/>
  </r>
  <r>
    <m/>
    <m/>
    <s v="62608XXXXX"/>
    <n v="120"/>
    <x v="197"/>
    <n v="9"/>
    <x v="0"/>
    <x v="5"/>
    <n v="0"/>
    <x v="1"/>
    <m/>
    <s v="YES"/>
    <d v="1899-12-30T00:00:24"/>
  </r>
  <r>
    <m/>
    <m/>
    <s v="90287XXXXX"/>
    <n v="120"/>
    <x v="198"/>
    <n v="9"/>
    <x v="0"/>
    <x v="5"/>
    <n v="0"/>
    <x v="1"/>
    <m/>
    <s v="YES"/>
    <d v="1899-12-30T00:00:40"/>
  </r>
  <r>
    <s v="Executives 55"/>
    <n v="1000055"/>
    <s v="97435XXXXX"/>
    <n v="117"/>
    <x v="199"/>
    <n v="9"/>
    <x v="0"/>
    <x v="119"/>
    <n v="82"/>
    <x v="0"/>
    <m/>
    <s v="YES"/>
    <d v="1899-12-30T00:00:24"/>
  </r>
  <r>
    <m/>
    <m/>
    <s v="97416XXXXX"/>
    <n v="95"/>
    <x v="200"/>
    <n v="9"/>
    <x v="0"/>
    <x v="5"/>
    <n v="0"/>
    <x v="1"/>
    <m/>
    <s v="YES"/>
    <d v="1899-12-30T00:00:36"/>
  </r>
  <r>
    <m/>
    <m/>
    <s v="91138XXXXX"/>
    <n v="120"/>
    <x v="201"/>
    <n v="9"/>
    <x v="0"/>
    <x v="5"/>
    <n v="0"/>
    <x v="1"/>
    <m/>
    <s v="YES"/>
    <d v="1899-12-30T00:00:26"/>
  </r>
  <r>
    <s v="Executives 50"/>
    <n v="1000050"/>
    <s v="92600XXXXX"/>
    <n v="119"/>
    <x v="202"/>
    <n v="9"/>
    <x v="0"/>
    <x v="103"/>
    <n v="192"/>
    <x v="0"/>
    <s v="Agent"/>
    <s v="YES"/>
    <d v="1899-12-30T00:00:23"/>
  </r>
  <r>
    <s v="Executives 6"/>
    <n v="1000006"/>
    <s v="70003XXXXX"/>
    <n v="112"/>
    <x v="203"/>
    <n v="9"/>
    <x v="0"/>
    <x v="120"/>
    <n v="69"/>
    <x v="0"/>
    <s v="AutoWrapped"/>
    <s v="YES"/>
    <d v="1899-12-30T00:00:40"/>
  </r>
  <r>
    <m/>
    <m/>
    <s v="94899XXXXX"/>
    <n v="49"/>
    <x v="204"/>
    <n v="9"/>
    <x v="0"/>
    <x v="5"/>
    <n v="0"/>
    <x v="1"/>
    <m/>
    <s v="YES"/>
    <d v="1899-12-30T00:00:27"/>
  </r>
  <r>
    <s v="Executives 16"/>
    <n v="1000016"/>
    <s v="93540XXXXX"/>
    <n v="82"/>
    <x v="205"/>
    <n v="9"/>
    <x v="0"/>
    <x v="36"/>
    <n v="179"/>
    <x v="0"/>
    <s v="AutoWrapped"/>
    <s v="YES"/>
    <d v="1899-12-30T00:00:15"/>
  </r>
  <r>
    <m/>
    <m/>
    <s v="97899XXXXX"/>
    <n v="50"/>
    <x v="206"/>
    <n v="9"/>
    <x v="0"/>
    <x v="5"/>
    <n v="0"/>
    <x v="1"/>
    <m/>
    <s v="YES"/>
    <d v="1899-12-30T00:00:15"/>
  </r>
  <r>
    <m/>
    <m/>
    <s v="91428XXXXX"/>
    <n v="94"/>
    <x v="207"/>
    <n v="9"/>
    <x v="0"/>
    <x v="5"/>
    <n v="0"/>
    <x v="1"/>
    <m/>
    <s v="YES"/>
    <d v="1899-12-30T00:00:42"/>
  </r>
  <r>
    <s v="Executives 42"/>
    <n v="1000042"/>
    <s v="95825XXXXX"/>
    <n v="96"/>
    <x v="208"/>
    <n v="9"/>
    <x v="0"/>
    <x v="121"/>
    <n v="301"/>
    <x v="0"/>
    <s v="Agent"/>
    <s v="YES"/>
    <d v="1899-12-30T00:00:18"/>
  </r>
  <r>
    <s v="Executives 60"/>
    <n v="1000060"/>
    <s v="79033XXXXX"/>
    <n v="86"/>
    <x v="209"/>
    <n v="9"/>
    <x v="0"/>
    <x v="122"/>
    <n v="313"/>
    <x v="0"/>
    <s v="Agent"/>
    <s v="YES"/>
    <d v="1899-12-30T00:00:27"/>
  </r>
  <r>
    <s v="Executives 51"/>
    <n v="1000051"/>
    <s v="90500XXXXX"/>
    <n v="84"/>
    <x v="209"/>
    <n v="9"/>
    <x v="0"/>
    <x v="90"/>
    <n v="171"/>
    <x v="0"/>
    <s v="Agent"/>
    <s v="YES"/>
    <d v="1899-12-30T00:00:25"/>
  </r>
  <r>
    <s v="Executives 55"/>
    <n v="1000055"/>
    <s v="90584XXXXX"/>
    <n v="97"/>
    <x v="210"/>
    <n v="9"/>
    <x v="0"/>
    <x v="123"/>
    <n v="119"/>
    <x v="0"/>
    <s v="Agent"/>
    <s v="YES"/>
    <d v="1899-12-30T00:00:40"/>
  </r>
  <r>
    <s v="Executives 59"/>
    <n v="1000059"/>
    <s v="98558XXXXX"/>
    <n v="69"/>
    <x v="211"/>
    <n v="9"/>
    <x v="0"/>
    <x v="13"/>
    <n v="250"/>
    <x v="0"/>
    <s v="Agent"/>
    <s v="YES"/>
    <d v="1899-12-30T00:00:22"/>
  </r>
  <r>
    <s v="Executives 49"/>
    <n v="1000049"/>
    <s v="87002XXXXX"/>
    <n v="82"/>
    <x v="212"/>
    <n v="9"/>
    <x v="0"/>
    <x v="76"/>
    <n v="158"/>
    <x v="0"/>
    <s v="Agent"/>
    <s v="YES"/>
    <d v="1899-12-30T00:00:23"/>
  </r>
  <r>
    <s v="Executives 4"/>
    <n v="1000004"/>
    <s v="84889XXXXX"/>
    <n v="86"/>
    <x v="213"/>
    <n v="9"/>
    <x v="0"/>
    <x v="22"/>
    <n v="87"/>
    <x v="0"/>
    <s v="AutoWrapped"/>
    <s v="YES"/>
    <d v="1899-12-30T00:00:40"/>
  </r>
  <r>
    <s v="Executives 54"/>
    <n v="1000054"/>
    <s v="81436XXXXX"/>
    <n v="93"/>
    <x v="214"/>
    <n v="9"/>
    <x v="0"/>
    <x v="54"/>
    <n v="111"/>
    <x v="0"/>
    <s v="Agent"/>
    <s v="YES"/>
    <d v="1899-12-30T00:00:52"/>
  </r>
  <r>
    <s v="Executives 6"/>
    <n v="1000006"/>
    <s v="94154XXXXX"/>
    <n v="105"/>
    <x v="215"/>
    <n v="9"/>
    <x v="0"/>
    <x v="124"/>
    <n v="693"/>
    <x v="0"/>
    <s v="AutoWrapped"/>
    <s v="YES"/>
    <d v="1899-12-30T00:00:17"/>
  </r>
  <r>
    <s v="Executives 40"/>
    <n v="1000040"/>
    <s v="99404XXXXX"/>
    <n v="111"/>
    <x v="216"/>
    <n v="9"/>
    <x v="0"/>
    <x v="95"/>
    <n v="42"/>
    <x v="0"/>
    <s v="Agent"/>
    <s v="YES"/>
    <d v="1899-12-30T00:00:24"/>
  </r>
  <r>
    <m/>
    <m/>
    <s v="70134XXXXX"/>
    <n v="35"/>
    <x v="217"/>
    <n v="9"/>
    <x v="0"/>
    <x v="5"/>
    <n v="0"/>
    <x v="1"/>
    <m/>
    <s v="YES"/>
    <d v="1899-12-30T00:00:41"/>
  </r>
  <r>
    <m/>
    <m/>
    <s v="99073XXXXX"/>
    <n v="120"/>
    <x v="218"/>
    <n v="9"/>
    <x v="0"/>
    <x v="5"/>
    <n v="0"/>
    <x v="1"/>
    <m/>
    <s v="YES"/>
    <d v="1899-12-30T00:00:16"/>
  </r>
  <r>
    <m/>
    <m/>
    <s v="99452XXXXX"/>
    <n v="120"/>
    <x v="219"/>
    <n v="9"/>
    <x v="0"/>
    <x v="5"/>
    <n v="0"/>
    <x v="1"/>
    <m/>
    <s v="YES"/>
    <d v="1899-12-30T00:00:25"/>
  </r>
  <r>
    <m/>
    <m/>
    <s v="73891XXXXX"/>
    <n v="120"/>
    <x v="220"/>
    <n v="9"/>
    <x v="0"/>
    <x v="5"/>
    <n v="0"/>
    <x v="1"/>
    <m/>
    <s v="YES"/>
    <d v="1899-12-30T00:00:44"/>
  </r>
  <r>
    <s v="Executives 65"/>
    <n v="1000065"/>
    <s v="91428XXXXX"/>
    <n v="109"/>
    <x v="221"/>
    <n v="9"/>
    <x v="0"/>
    <x v="123"/>
    <n v="119"/>
    <x v="0"/>
    <m/>
    <s v="YES"/>
    <d v="1899-12-30T00:00:14"/>
  </r>
  <r>
    <s v="Executives 40"/>
    <n v="1000040"/>
    <s v="62679XXXXX"/>
    <n v="111"/>
    <x v="222"/>
    <n v="9"/>
    <x v="0"/>
    <x v="125"/>
    <n v="79"/>
    <x v="0"/>
    <s v="AutoWrapped"/>
    <s v="YES"/>
    <d v="1899-12-30T00:00:16"/>
  </r>
  <r>
    <m/>
    <m/>
    <s v="70481XXXXX"/>
    <n v="64"/>
    <x v="223"/>
    <n v="9"/>
    <x v="0"/>
    <x v="5"/>
    <n v="0"/>
    <x v="1"/>
    <m/>
    <s v="YES"/>
    <d v="1899-12-30T00:00:20"/>
  </r>
  <r>
    <s v="Executives 55"/>
    <n v="1000055"/>
    <s v="97732XXXXX"/>
    <n v="83"/>
    <x v="224"/>
    <n v="9"/>
    <x v="0"/>
    <x v="11"/>
    <n v="75"/>
    <x v="0"/>
    <s v="Agent"/>
    <s v="YES"/>
    <d v="1899-12-30T00:00:12"/>
  </r>
  <r>
    <m/>
    <m/>
    <s v="90014XXXXX"/>
    <n v="79"/>
    <x v="225"/>
    <n v="9"/>
    <x v="0"/>
    <x v="5"/>
    <n v="0"/>
    <x v="1"/>
    <m/>
    <s v="YES"/>
    <d v="1899-12-30T00:00:11"/>
  </r>
  <r>
    <s v="Executives 50"/>
    <n v="1000050"/>
    <s v="98788XXXXX"/>
    <n v="76"/>
    <x v="226"/>
    <n v="9"/>
    <x v="0"/>
    <x v="126"/>
    <n v="382"/>
    <x v="0"/>
    <s v="Agent"/>
    <s v="YES"/>
    <d v="1899-12-30T00:00:41"/>
  </r>
  <r>
    <m/>
    <m/>
    <s v="84450XXXXX"/>
    <n v="42"/>
    <x v="227"/>
    <n v="9"/>
    <x v="0"/>
    <x v="5"/>
    <n v="0"/>
    <x v="1"/>
    <m/>
    <s v="YES"/>
    <d v="1899-12-30T00:00:39"/>
  </r>
  <r>
    <m/>
    <m/>
    <s v="70489XXXXX"/>
    <n v="89"/>
    <x v="228"/>
    <n v="9"/>
    <x v="0"/>
    <x v="5"/>
    <n v="0"/>
    <x v="1"/>
    <m/>
    <s v="YES"/>
    <d v="1899-12-30T00:00:15"/>
  </r>
  <r>
    <s v="Executives 4"/>
    <n v="1000004"/>
    <s v="97767XXXXX"/>
    <n v="87"/>
    <x v="229"/>
    <n v="9"/>
    <x v="0"/>
    <x v="75"/>
    <n v="201"/>
    <x v="0"/>
    <s v="AutoWrapped"/>
    <s v="YES"/>
    <d v="1899-12-30T00:00:21"/>
  </r>
  <r>
    <s v="Executives 54"/>
    <n v="1000054"/>
    <s v="98436XXXXX"/>
    <n v="82"/>
    <x v="230"/>
    <n v="9"/>
    <x v="0"/>
    <x v="127"/>
    <n v="358"/>
    <x v="0"/>
    <s v="Agent"/>
    <s v="YES"/>
    <d v="1899-12-30T00:00:42"/>
  </r>
  <r>
    <s v="Executives 51"/>
    <n v="1000051"/>
    <s v="79995XXXXX"/>
    <n v="76"/>
    <x v="231"/>
    <n v="9"/>
    <x v="0"/>
    <x v="128"/>
    <n v="308"/>
    <x v="0"/>
    <s v="Agent"/>
    <s v="YES"/>
    <d v="1899-12-30T00:00:40"/>
  </r>
  <r>
    <s v="Executives 16"/>
    <n v="1000016"/>
    <s v="79034XXXXX"/>
    <n v="75"/>
    <x v="232"/>
    <n v="9"/>
    <x v="0"/>
    <x v="129"/>
    <n v="215"/>
    <x v="0"/>
    <m/>
    <s v="YES"/>
    <d v="1899-12-30T00:00:16"/>
  </r>
  <r>
    <s v="Executives 49"/>
    <n v="1000049"/>
    <s v="98491XXXXX"/>
    <n v="89"/>
    <x v="233"/>
    <n v="9"/>
    <x v="0"/>
    <x v="10"/>
    <n v="100"/>
    <x v="0"/>
    <s v="Agent"/>
    <s v="YES"/>
    <d v="1899-12-30T00:00:18"/>
  </r>
  <r>
    <m/>
    <m/>
    <s v="96317XXXXX"/>
    <n v="22"/>
    <x v="234"/>
    <n v="9"/>
    <x v="0"/>
    <x v="5"/>
    <n v="0"/>
    <x v="1"/>
    <m/>
    <s v="YES"/>
    <d v="1899-12-30T00:00:20"/>
  </r>
  <r>
    <s v="Executives 41"/>
    <n v="1000041"/>
    <s v="82602XXXXX"/>
    <n v="116"/>
    <x v="235"/>
    <n v="9"/>
    <x v="0"/>
    <x v="130"/>
    <n v="45"/>
    <x v="0"/>
    <s v="Agent"/>
    <s v="YES"/>
    <d v="1899-12-30T00:00:40"/>
  </r>
  <r>
    <m/>
    <m/>
    <s v="89348XXXXX"/>
    <n v="101"/>
    <x v="236"/>
    <n v="9"/>
    <x v="0"/>
    <x v="5"/>
    <n v="0"/>
    <x v="1"/>
    <m/>
    <s v="YES"/>
    <d v="1899-12-30T00:00:42"/>
  </r>
  <r>
    <m/>
    <m/>
    <s v="70869XXXXX"/>
    <n v="120"/>
    <x v="237"/>
    <n v="9"/>
    <x v="0"/>
    <x v="5"/>
    <n v="0"/>
    <x v="1"/>
    <m/>
    <s v="YES"/>
    <d v="1899-12-30T00:00:18"/>
  </r>
  <r>
    <s v="Executives 65"/>
    <n v="1000065"/>
    <s v="97568XXXXX"/>
    <n v="120"/>
    <x v="238"/>
    <n v="9"/>
    <x v="0"/>
    <x v="1"/>
    <n v="140"/>
    <x v="0"/>
    <s v="AutoWrapped"/>
    <s v="YES"/>
    <d v="1899-12-30T00:00:44"/>
  </r>
  <r>
    <s v="Executives 40"/>
    <n v="1000040"/>
    <s v="92464XXXXX"/>
    <n v="119"/>
    <x v="239"/>
    <n v="9"/>
    <x v="0"/>
    <x v="131"/>
    <n v="324"/>
    <x v="0"/>
    <s v="Agent"/>
    <s v="YES"/>
    <d v="1899-12-30T00:00:24"/>
  </r>
  <r>
    <m/>
    <m/>
    <s v="70520XXXXX"/>
    <n v="120"/>
    <x v="240"/>
    <n v="9"/>
    <x v="0"/>
    <x v="5"/>
    <n v="0"/>
    <x v="1"/>
    <m/>
    <s v="YES"/>
    <d v="1899-12-30T00:00:14"/>
  </r>
  <r>
    <m/>
    <m/>
    <s v="89201XXXXX"/>
    <n v="78"/>
    <x v="241"/>
    <n v="9"/>
    <x v="0"/>
    <x v="5"/>
    <n v="0"/>
    <x v="1"/>
    <m/>
    <s v="YES"/>
    <d v="1899-12-30T00:00:42"/>
  </r>
  <r>
    <m/>
    <m/>
    <s v="99168XXXXX"/>
    <n v="120"/>
    <x v="242"/>
    <n v="9"/>
    <x v="0"/>
    <x v="5"/>
    <n v="0"/>
    <x v="1"/>
    <m/>
    <s v="YES"/>
    <d v="1899-12-30T00:00:41"/>
  </r>
  <r>
    <m/>
    <m/>
    <s v="97899XXXXX"/>
    <n v="120"/>
    <x v="243"/>
    <n v="9"/>
    <x v="0"/>
    <x v="5"/>
    <n v="0"/>
    <x v="1"/>
    <m/>
    <s v="YES"/>
    <d v="1899-12-30T00:00:14"/>
  </r>
  <r>
    <m/>
    <m/>
    <s v="80867XXXXX"/>
    <n v="120"/>
    <x v="244"/>
    <n v="9"/>
    <x v="0"/>
    <x v="5"/>
    <n v="0"/>
    <x v="1"/>
    <m/>
    <s v="YES"/>
    <d v="1899-12-30T00:00:26"/>
  </r>
  <r>
    <m/>
    <m/>
    <s v="98508XXXXX"/>
    <n v="120"/>
    <x v="244"/>
    <n v="9"/>
    <x v="0"/>
    <x v="5"/>
    <n v="0"/>
    <x v="1"/>
    <m/>
    <s v="YES"/>
    <d v="1899-12-30T00:00:50"/>
  </r>
  <r>
    <s v="Executives 55"/>
    <n v="1000055"/>
    <s v="89512XXXXX"/>
    <n v="120"/>
    <x v="245"/>
    <n v="9"/>
    <x v="0"/>
    <x v="132"/>
    <n v="212"/>
    <x v="0"/>
    <s v="Agent"/>
    <s v="YES"/>
    <d v="1899-12-30T00:00:13"/>
  </r>
  <r>
    <m/>
    <m/>
    <s v="86005XXXXX"/>
    <n v="120"/>
    <x v="246"/>
    <n v="9"/>
    <x v="0"/>
    <x v="5"/>
    <n v="0"/>
    <x v="1"/>
    <m/>
    <s v="YES"/>
    <d v="1899-12-30T00:00:17"/>
  </r>
  <r>
    <m/>
    <m/>
    <s v="96336XXXXX"/>
    <n v="120"/>
    <x v="246"/>
    <n v="9"/>
    <x v="0"/>
    <x v="5"/>
    <n v="0"/>
    <x v="1"/>
    <m/>
    <s v="YES"/>
    <d v="1899-12-30T00:00:41"/>
  </r>
  <r>
    <m/>
    <m/>
    <s v="93408XXXXX"/>
    <n v="120"/>
    <x v="247"/>
    <n v="9"/>
    <x v="0"/>
    <x v="5"/>
    <n v="0"/>
    <x v="1"/>
    <m/>
    <s v="YES"/>
    <d v="1899-12-30T00:00:20"/>
  </r>
  <r>
    <m/>
    <m/>
    <s v="82600XXXXX"/>
    <n v="100"/>
    <x v="248"/>
    <n v="9"/>
    <x v="0"/>
    <x v="5"/>
    <n v="0"/>
    <x v="1"/>
    <m/>
    <s v="YES"/>
    <d v="1899-12-30T00:00:16"/>
  </r>
  <r>
    <m/>
    <m/>
    <s v="72044XXXXX"/>
    <n v="120"/>
    <x v="248"/>
    <n v="9"/>
    <x v="0"/>
    <x v="5"/>
    <n v="0"/>
    <x v="1"/>
    <m/>
    <s v="YES"/>
    <d v="1899-12-30T00:00:20"/>
  </r>
  <r>
    <m/>
    <m/>
    <s v="91751XXXXX"/>
    <n v="120"/>
    <x v="249"/>
    <n v="9"/>
    <x v="0"/>
    <x v="5"/>
    <n v="0"/>
    <x v="1"/>
    <m/>
    <s v="YES"/>
    <d v="1899-12-30T00:00:23"/>
  </r>
  <r>
    <s v="Executives 41"/>
    <n v="1000041"/>
    <s v="98191XXXXX"/>
    <n v="113"/>
    <x v="250"/>
    <n v="9"/>
    <x v="0"/>
    <x v="133"/>
    <n v="112"/>
    <x v="0"/>
    <s v="AutoWrapped"/>
    <s v="YES"/>
    <d v="1899-12-30T00:00:20"/>
  </r>
  <r>
    <s v="Executives 59"/>
    <n v="1000059"/>
    <s v="77309XXXXX"/>
    <n v="105"/>
    <x v="251"/>
    <n v="9"/>
    <x v="0"/>
    <x v="45"/>
    <n v="178"/>
    <x v="0"/>
    <s v="Agent"/>
    <s v="YES"/>
    <d v="1899-12-30T00:00:50"/>
  </r>
  <r>
    <s v="Executives 49"/>
    <n v="1000049"/>
    <s v="95119XXXXX"/>
    <n v="113"/>
    <x v="252"/>
    <n v="9"/>
    <x v="0"/>
    <x v="134"/>
    <n v="339"/>
    <x v="0"/>
    <s v="Agent"/>
    <s v="YES"/>
    <d v="1899-12-30T00:00:41"/>
  </r>
  <r>
    <s v="Executives 42"/>
    <n v="1000042"/>
    <s v="83558XXXXX"/>
    <n v="101"/>
    <x v="253"/>
    <n v="9"/>
    <x v="0"/>
    <x v="135"/>
    <n v="74"/>
    <x v="0"/>
    <s v="Agent"/>
    <s v="YES"/>
    <d v="1899-12-30T00:00:41"/>
  </r>
  <r>
    <m/>
    <m/>
    <s v="99990XXXXX"/>
    <n v="49"/>
    <x v="254"/>
    <n v="9"/>
    <x v="0"/>
    <x v="5"/>
    <n v="0"/>
    <x v="1"/>
    <m/>
    <s v="YES"/>
    <d v="1899-12-30T00:00:20"/>
  </r>
  <r>
    <m/>
    <m/>
    <s v="94749XXXXX"/>
    <n v="120"/>
    <x v="255"/>
    <n v="9"/>
    <x v="0"/>
    <x v="5"/>
    <n v="0"/>
    <x v="1"/>
    <m/>
    <s v="YES"/>
    <d v="1899-12-30T00:00:20"/>
  </r>
  <r>
    <m/>
    <m/>
    <s v="98614XXXXX"/>
    <n v="120"/>
    <x v="255"/>
    <n v="9"/>
    <x v="0"/>
    <x v="5"/>
    <n v="0"/>
    <x v="1"/>
    <m/>
    <s v="YES"/>
    <d v="1899-12-30T00:00:22"/>
  </r>
  <r>
    <m/>
    <m/>
    <s v="97857XXXXX"/>
    <n v="59"/>
    <x v="256"/>
    <n v="9"/>
    <x v="0"/>
    <x v="5"/>
    <n v="0"/>
    <x v="1"/>
    <m/>
    <s v="YES"/>
    <d v="1899-12-30T00:00:26"/>
  </r>
  <r>
    <m/>
    <m/>
    <s v="97306XXXXX"/>
    <n v="120"/>
    <x v="257"/>
    <n v="9"/>
    <x v="0"/>
    <x v="5"/>
    <n v="0"/>
    <x v="1"/>
    <m/>
    <s v="YES"/>
    <d v="1899-12-30T00:00:15"/>
  </r>
  <r>
    <m/>
    <m/>
    <s v="99530XXXXX"/>
    <n v="71"/>
    <x v="258"/>
    <n v="9"/>
    <x v="0"/>
    <x v="5"/>
    <n v="0"/>
    <x v="1"/>
    <m/>
    <s v="YES"/>
    <d v="1899-12-30T00:00:22"/>
  </r>
  <r>
    <m/>
    <m/>
    <s v="97548XXXXX"/>
    <n v="120"/>
    <x v="259"/>
    <n v="9"/>
    <x v="0"/>
    <x v="5"/>
    <n v="0"/>
    <x v="1"/>
    <m/>
    <s v="YES"/>
    <d v="1899-12-30T00:00:42"/>
  </r>
  <r>
    <m/>
    <m/>
    <s v="99923XXXXX"/>
    <n v="120"/>
    <x v="260"/>
    <n v="9"/>
    <x v="0"/>
    <x v="5"/>
    <n v="0"/>
    <x v="1"/>
    <m/>
    <s v="YES"/>
    <d v="1899-12-30T00:00:24"/>
  </r>
  <r>
    <s v="Executives 21"/>
    <n v="1000021"/>
    <s v="99122XXXXX"/>
    <n v="84"/>
    <x v="261"/>
    <n v="9"/>
    <x v="0"/>
    <x v="136"/>
    <n v="56"/>
    <x v="0"/>
    <s v="Agent"/>
    <s v="YES"/>
    <d v="1899-12-30T00:00:16"/>
  </r>
  <r>
    <m/>
    <m/>
    <s v="80867XXXXX"/>
    <n v="72"/>
    <x v="262"/>
    <n v="9"/>
    <x v="0"/>
    <x v="5"/>
    <n v="0"/>
    <x v="1"/>
    <m/>
    <s v="YES"/>
    <d v="1899-12-30T00:00:14"/>
  </r>
  <r>
    <m/>
    <m/>
    <s v="88053XXXXX"/>
    <n v="48"/>
    <x v="263"/>
    <n v="9"/>
    <x v="0"/>
    <x v="5"/>
    <n v="0"/>
    <x v="1"/>
    <m/>
    <s v="YES"/>
    <d v="1899-12-30T00:00:00"/>
  </r>
  <r>
    <m/>
    <m/>
    <s v="73593XXXXX"/>
    <n v="62"/>
    <x v="264"/>
    <n v="9"/>
    <x v="0"/>
    <x v="5"/>
    <n v="0"/>
    <x v="1"/>
    <m/>
    <s v="YES"/>
    <d v="1899-12-30T00:00:16"/>
  </r>
  <r>
    <s v="Executives 60"/>
    <n v="1000060"/>
    <s v="95207XXXXX"/>
    <n v="103"/>
    <x v="265"/>
    <n v="9"/>
    <x v="0"/>
    <x v="2"/>
    <n v="85"/>
    <x v="0"/>
    <s v="Agent"/>
    <s v="YES"/>
    <d v="1899-12-30T00:00:15"/>
  </r>
  <r>
    <m/>
    <m/>
    <s v="87967XXXXX"/>
    <n v="101"/>
    <x v="266"/>
    <n v="9"/>
    <x v="0"/>
    <x v="5"/>
    <n v="0"/>
    <x v="1"/>
    <m/>
    <s v="YES"/>
    <d v="1899-12-30T00:00:18"/>
  </r>
  <r>
    <m/>
    <m/>
    <s v="98370XXXXX"/>
    <n v="120"/>
    <x v="267"/>
    <n v="9"/>
    <x v="0"/>
    <x v="5"/>
    <n v="0"/>
    <x v="1"/>
    <m/>
    <s v="YES"/>
    <d v="1899-12-30T00:00:39"/>
  </r>
  <r>
    <m/>
    <m/>
    <s v="70869XXXXX"/>
    <n v="120"/>
    <x v="268"/>
    <n v="9"/>
    <x v="0"/>
    <x v="5"/>
    <n v="0"/>
    <x v="1"/>
    <m/>
    <s v="YES"/>
    <d v="1899-12-30T00:00:25"/>
  </r>
  <r>
    <m/>
    <m/>
    <s v="86005XXXXX"/>
    <n v="62"/>
    <x v="269"/>
    <n v="9"/>
    <x v="0"/>
    <x v="5"/>
    <n v="0"/>
    <x v="1"/>
    <m/>
    <s v="YES"/>
    <d v="1899-12-30T00:00:19"/>
  </r>
  <r>
    <m/>
    <m/>
    <s v="80592XXXXX"/>
    <n v="120"/>
    <x v="270"/>
    <n v="9"/>
    <x v="0"/>
    <x v="5"/>
    <n v="0"/>
    <x v="1"/>
    <m/>
    <s v="YES"/>
    <d v="1899-12-30T00:00:00"/>
  </r>
  <r>
    <s v="Executives 16"/>
    <n v="1000016"/>
    <s v="70520XXXXX"/>
    <n v="118"/>
    <x v="271"/>
    <n v="9"/>
    <x v="0"/>
    <x v="137"/>
    <n v="383"/>
    <x v="0"/>
    <s v="Agent"/>
    <s v="YES"/>
    <d v="1899-12-30T00:00:23"/>
  </r>
  <r>
    <s v="Executives 21"/>
    <n v="1000021"/>
    <s v="72044XXXXX"/>
    <n v="117"/>
    <x v="272"/>
    <n v="9"/>
    <x v="0"/>
    <x v="133"/>
    <n v="112"/>
    <x v="0"/>
    <s v="Agent"/>
    <s v="YES"/>
    <d v="1899-12-30T00:00:13"/>
  </r>
  <r>
    <m/>
    <m/>
    <s v="96336XXXXX"/>
    <n v="120"/>
    <x v="273"/>
    <n v="9"/>
    <x v="0"/>
    <x v="5"/>
    <n v="0"/>
    <x v="1"/>
    <m/>
    <s v="YES"/>
    <d v="1899-12-30T00:00:14"/>
  </r>
  <r>
    <m/>
    <m/>
    <s v="90219XXXXX"/>
    <n v="120"/>
    <x v="274"/>
    <n v="9"/>
    <x v="0"/>
    <x v="5"/>
    <n v="0"/>
    <x v="1"/>
    <m/>
    <s v="YES"/>
    <d v="1899-12-30T00:00:15"/>
  </r>
  <r>
    <s v="Executives 4"/>
    <n v="1000004"/>
    <s v="98508XXXXX"/>
    <n v="112"/>
    <x v="275"/>
    <n v="9"/>
    <x v="0"/>
    <x v="138"/>
    <n v="403"/>
    <x v="0"/>
    <s v="AutoWrapped"/>
    <s v="YES"/>
    <d v="1899-12-30T00:00:20"/>
  </r>
  <r>
    <s v="Executives 65"/>
    <n v="1000065"/>
    <s v="88103XXXXX"/>
    <n v="112"/>
    <x v="276"/>
    <n v="9"/>
    <x v="0"/>
    <x v="139"/>
    <n v="72"/>
    <x v="0"/>
    <s v="AutoWrapped"/>
    <s v="YES"/>
    <d v="1899-12-30T00:00:43"/>
  </r>
  <r>
    <s v="Executives 42"/>
    <n v="1000042"/>
    <s v="91751XXXXX"/>
    <n v="112"/>
    <x v="277"/>
    <n v="9"/>
    <x v="0"/>
    <x v="140"/>
    <n v="99"/>
    <x v="0"/>
    <s v="AutoWrapped"/>
    <s v="YES"/>
    <d v="1899-12-30T00:00:13"/>
  </r>
  <r>
    <s v="Executives 41"/>
    <n v="1000041"/>
    <s v="98222XXXXX"/>
    <n v="118"/>
    <x v="278"/>
    <n v="9"/>
    <x v="0"/>
    <x v="101"/>
    <n v="172"/>
    <x v="0"/>
    <s v="AutoWrapped"/>
    <s v="YES"/>
    <d v="1899-12-30T00:00:27"/>
  </r>
  <r>
    <m/>
    <m/>
    <s v="79799XXXXX"/>
    <n v="42"/>
    <x v="279"/>
    <n v="9"/>
    <x v="0"/>
    <x v="5"/>
    <n v="0"/>
    <x v="1"/>
    <m/>
    <s v="YES"/>
    <d v="1899-12-30T00:00:25"/>
  </r>
  <r>
    <s v="Executives 60"/>
    <n v="1000060"/>
    <s v="92609XXXXX"/>
    <n v="110"/>
    <x v="280"/>
    <n v="9"/>
    <x v="0"/>
    <x v="141"/>
    <n v="289"/>
    <x v="0"/>
    <s v="Agent"/>
    <s v="YES"/>
    <d v="1899-12-30T00:00:00"/>
  </r>
  <r>
    <s v="Executives 59"/>
    <n v="1000059"/>
    <s v="70914XXXXX"/>
    <n v="102"/>
    <x v="281"/>
    <n v="9"/>
    <x v="0"/>
    <x v="142"/>
    <n v="89"/>
    <x v="0"/>
    <s v="AutoWrapped"/>
    <s v="YES"/>
    <d v="1899-12-30T00:00:25"/>
  </r>
  <r>
    <s v="Executives 55"/>
    <n v="1000055"/>
    <s v="99599XXXXX"/>
    <n v="118"/>
    <x v="282"/>
    <n v="9"/>
    <x v="0"/>
    <x v="19"/>
    <n v="150"/>
    <x v="0"/>
    <s v="Agent"/>
    <s v="YES"/>
    <d v="1899-12-30T00:00:16"/>
  </r>
  <r>
    <m/>
    <m/>
    <s v="98837XXXXX"/>
    <n v="120"/>
    <x v="283"/>
    <n v="9"/>
    <x v="0"/>
    <x v="5"/>
    <n v="0"/>
    <x v="1"/>
    <m/>
    <s v="YES"/>
    <d v="1899-12-30T00:00:21"/>
  </r>
  <r>
    <m/>
    <m/>
    <s v="95840XXXXX"/>
    <n v="61"/>
    <x v="284"/>
    <n v="9"/>
    <x v="0"/>
    <x v="5"/>
    <n v="0"/>
    <x v="1"/>
    <m/>
    <s v="YES"/>
    <d v="1899-12-30T00:01:07"/>
  </r>
  <r>
    <m/>
    <m/>
    <s v="97306XXXXX"/>
    <n v="120"/>
    <x v="284"/>
    <n v="9"/>
    <x v="0"/>
    <x v="5"/>
    <n v="0"/>
    <x v="1"/>
    <m/>
    <s v="YES"/>
    <d v="1899-12-30T00:00:14"/>
  </r>
  <r>
    <m/>
    <m/>
    <s v="98813XXXXX"/>
    <n v="55"/>
    <x v="285"/>
    <n v="9"/>
    <x v="0"/>
    <x v="5"/>
    <n v="0"/>
    <x v="1"/>
    <m/>
    <s v="YES"/>
    <d v="1899-12-30T00:00:23"/>
  </r>
  <r>
    <m/>
    <m/>
    <s v="94749XXXXX"/>
    <n v="120"/>
    <x v="286"/>
    <n v="9"/>
    <x v="0"/>
    <x v="5"/>
    <n v="0"/>
    <x v="1"/>
    <m/>
    <s v="YES"/>
    <d v="1899-12-30T00:00:39"/>
  </r>
  <r>
    <m/>
    <m/>
    <s v="70227XXXXX"/>
    <n v="112"/>
    <x v="287"/>
    <n v="9"/>
    <x v="0"/>
    <x v="5"/>
    <n v="0"/>
    <x v="1"/>
    <m/>
    <s v="YES"/>
    <d v="1899-12-30T00:00:24"/>
  </r>
  <r>
    <m/>
    <m/>
    <s v="88053XXXXX"/>
    <n v="120"/>
    <x v="288"/>
    <n v="9"/>
    <x v="0"/>
    <x v="5"/>
    <n v="0"/>
    <x v="1"/>
    <m/>
    <s v="YES"/>
    <d v="1899-12-30T00:00:15"/>
  </r>
  <r>
    <m/>
    <m/>
    <s v="89201XXXXX"/>
    <n v="120"/>
    <x v="289"/>
    <n v="9"/>
    <x v="0"/>
    <x v="5"/>
    <n v="0"/>
    <x v="1"/>
    <m/>
    <s v="YES"/>
    <d v="1899-12-30T00:00:49"/>
  </r>
  <r>
    <m/>
    <m/>
    <s v="81053XXXXX"/>
    <n v="120"/>
    <x v="289"/>
    <n v="9"/>
    <x v="0"/>
    <x v="5"/>
    <n v="0"/>
    <x v="1"/>
    <m/>
    <s v="YES"/>
    <d v="1899-12-30T00:00:27"/>
  </r>
  <r>
    <s v="Executives 21"/>
    <n v="1000021"/>
    <s v="87775XXXXX"/>
    <n v="120"/>
    <x v="290"/>
    <n v="9"/>
    <x v="0"/>
    <x v="50"/>
    <n v="98"/>
    <x v="0"/>
    <s v="AutoWrapped"/>
    <s v="YES"/>
    <d v="1899-12-30T00:00:20"/>
  </r>
  <r>
    <m/>
    <m/>
    <s v="70168XXXXX"/>
    <n v="120"/>
    <x v="291"/>
    <n v="9"/>
    <x v="0"/>
    <x v="5"/>
    <n v="0"/>
    <x v="1"/>
    <m/>
    <s v="YES"/>
    <d v="1899-12-30T00:00:41"/>
  </r>
  <r>
    <m/>
    <m/>
    <s v="82992XXXXX"/>
    <n v="120"/>
    <x v="292"/>
    <n v="9"/>
    <x v="0"/>
    <x v="5"/>
    <n v="0"/>
    <x v="1"/>
    <m/>
    <s v="YES"/>
    <d v="1899-12-30T00:00:26"/>
  </r>
  <r>
    <s v="Executives 65"/>
    <n v="1000065"/>
    <s v="93489XXXXX"/>
    <n v="112"/>
    <x v="293"/>
    <n v="9"/>
    <x v="0"/>
    <x v="7"/>
    <n v="180"/>
    <x v="0"/>
    <s v="AutoWrapped"/>
    <s v="YES"/>
    <d v="1899-12-30T00:00:19"/>
  </r>
  <r>
    <s v="Executives 51"/>
    <n v="1000051"/>
    <s v="99168XXXXX"/>
    <n v="108"/>
    <x v="294"/>
    <n v="9"/>
    <x v="0"/>
    <x v="143"/>
    <n v="222"/>
    <x v="0"/>
    <s v="Agent"/>
    <s v="YES"/>
    <d v="1899-12-30T00:00:13"/>
  </r>
  <r>
    <m/>
    <m/>
    <s v="76088XXXXX"/>
    <n v="99"/>
    <x v="295"/>
    <n v="9"/>
    <x v="0"/>
    <x v="5"/>
    <n v="0"/>
    <x v="1"/>
    <m/>
    <s v="YES"/>
    <d v="1899-12-30T00:01:06"/>
  </r>
  <r>
    <m/>
    <m/>
    <s v="77378XXXXX"/>
    <n v="120"/>
    <x v="296"/>
    <n v="9"/>
    <x v="0"/>
    <x v="5"/>
    <n v="0"/>
    <x v="1"/>
    <m/>
    <s v="YES"/>
    <d v="1899-12-30T00:00:17"/>
  </r>
  <r>
    <m/>
    <m/>
    <s v="93136XXXXX"/>
    <n v="62"/>
    <x v="297"/>
    <n v="9"/>
    <x v="0"/>
    <x v="5"/>
    <n v="0"/>
    <x v="1"/>
    <m/>
    <s v="YES"/>
    <d v="1899-12-30T00:00:42"/>
  </r>
  <r>
    <m/>
    <m/>
    <s v="96336XXXXX"/>
    <n v="120"/>
    <x v="298"/>
    <n v="9"/>
    <x v="0"/>
    <x v="5"/>
    <n v="0"/>
    <x v="1"/>
    <m/>
    <s v="YES"/>
    <d v="1899-12-30T00:00:14"/>
  </r>
  <r>
    <s v="Executives 42"/>
    <n v="1000042"/>
    <s v="86005XXXXX"/>
    <n v="119"/>
    <x v="299"/>
    <n v="9"/>
    <x v="0"/>
    <x v="144"/>
    <n v="173"/>
    <x v="0"/>
    <m/>
    <s v="YES"/>
    <d v="1899-12-30T00:00:22"/>
  </r>
  <r>
    <m/>
    <m/>
    <s v="80592XXXXX"/>
    <n v="120"/>
    <x v="300"/>
    <n v="9"/>
    <x v="0"/>
    <x v="5"/>
    <n v="0"/>
    <x v="1"/>
    <m/>
    <s v="YES"/>
    <d v="1899-12-30T00:00:14"/>
  </r>
  <r>
    <s v="Executives 40"/>
    <n v="1000040"/>
    <s v="91576XXXXX"/>
    <n v="114"/>
    <x v="301"/>
    <n v="9"/>
    <x v="0"/>
    <x v="90"/>
    <n v="171"/>
    <x v="0"/>
    <s v="Agent"/>
    <s v="YES"/>
    <d v="1899-12-30T00:00:16"/>
  </r>
  <r>
    <m/>
    <m/>
    <s v="86182XXXXX"/>
    <n v="104"/>
    <x v="302"/>
    <n v="9"/>
    <x v="0"/>
    <x v="5"/>
    <n v="0"/>
    <x v="1"/>
    <m/>
    <s v="YES"/>
    <d v="1899-12-30T00:00:41"/>
  </r>
  <r>
    <s v="Executives 54"/>
    <n v="1000054"/>
    <s v="76229XXXXX"/>
    <n v="100"/>
    <x v="303"/>
    <n v="9"/>
    <x v="0"/>
    <x v="76"/>
    <n v="158"/>
    <x v="0"/>
    <s v="Agent"/>
    <s v="YES"/>
    <d v="1899-12-30T00:00:28"/>
  </r>
  <r>
    <s v="Executives 50"/>
    <n v="1000050"/>
    <s v="94607XXXXX"/>
    <n v="102"/>
    <x v="304"/>
    <n v="9"/>
    <x v="0"/>
    <x v="145"/>
    <n v="137"/>
    <x v="0"/>
    <s v="Agent"/>
    <s v="YES"/>
    <d v="1899-12-30T00:00:41"/>
  </r>
  <r>
    <m/>
    <m/>
    <s v="70168XXXXX"/>
    <n v="25"/>
    <x v="305"/>
    <n v="9"/>
    <x v="0"/>
    <x v="5"/>
    <n v="0"/>
    <x v="1"/>
    <m/>
    <s v="YES"/>
    <d v="1899-12-30T00:00:14"/>
  </r>
  <r>
    <s v="Executives 59"/>
    <n v="1000059"/>
    <s v="98289XXXXX"/>
    <n v="113"/>
    <x v="306"/>
    <n v="9"/>
    <x v="0"/>
    <x v="40"/>
    <n v="84"/>
    <x v="0"/>
    <s v="Agent"/>
    <s v="YES"/>
    <d v="1899-12-30T00:00:39"/>
  </r>
  <r>
    <m/>
    <m/>
    <s v="90578XXXXX"/>
    <n v="48"/>
    <x v="307"/>
    <n v="9"/>
    <x v="0"/>
    <x v="5"/>
    <n v="0"/>
    <x v="1"/>
    <m/>
    <s v="YES"/>
    <d v="1899-12-30T00:00:40"/>
  </r>
  <r>
    <m/>
    <m/>
    <s v="77378XXXXX"/>
    <n v="28"/>
    <x v="308"/>
    <n v="9"/>
    <x v="0"/>
    <x v="5"/>
    <n v="0"/>
    <x v="1"/>
    <m/>
    <s v="YES"/>
    <d v="1899-12-30T00:00:13"/>
  </r>
  <r>
    <m/>
    <m/>
    <s v="93136XXXXX"/>
    <n v="36"/>
    <x v="309"/>
    <n v="9"/>
    <x v="0"/>
    <x v="5"/>
    <n v="0"/>
    <x v="1"/>
    <m/>
    <s v="YES"/>
    <d v="1899-12-30T00:00:15"/>
  </r>
  <r>
    <m/>
    <m/>
    <s v="99720XXXXX"/>
    <n v="120"/>
    <x v="309"/>
    <n v="9"/>
    <x v="0"/>
    <x v="5"/>
    <n v="0"/>
    <x v="1"/>
    <m/>
    <s v="YES"/>
    <d v="1899-12-30T00:00:33"/>
  </r>
  <r>
    <m/>
    <m/>
    <s v="83081XXXXX"/>
    <n v="120"/>
    <x v="310"/>
    <n v="9"/>
    <x v="0"/>
    <x v="5"/>
    <n v="0"/>
    <x v="1"/>
    <m/>
    <s v="YES"/>
    <d v="1899-12-30T00:00:21"/>
  </r>
  <r>
    <m/>
    <m/>
    <s v="99087XXXXX"/>
    <n v="120"/>
    <x v="311"/>
    <n v="9"/>
    <x v="0"/>
    <x v="5"/>
    <n v="0"/>
    <x v="1"/>
    <m/>
    <s v="YES"/>
    <d v="1899-12-30T00:00:15"/>
  </r>
  <r>
    <m/>
    <m/>
    <s v="93951XXXXX"/>
    <n v="17"/>
    <x v="312"/>
    <n v="9"/>
    <x v="0"/>
    <x v="5"/>
    <n v="0"/>
    <x v="1"/>
    <m/>
    <s v="YES"/>
    <d v="1899-12-30T00:00:49"/>
  </r>
  <r>
    <m/>
    <m/>
    <s v="73833XXXXX"/>
    <n v="16"/>
    <x v="313"/>
    <n v="9"/>
    <x v="0"/>
    <x v="5"/>
    <n v="0"/>
    <x v="1"/>
    <m/>
    <s v="YES"/>
    <d v="1899-12-30T00:00:22"/>
  </r>
  <r>
    <m/>
    <m/>
    <s v="76007XXXXX"/>
    <n v="70"/>
    <x v="314"/>
    <n v="9"/>
    <x v="0"/>
    <x v="5"/>
    <n v="0"/>
    <x v="1"/>
    <m/>
    <s v="YES"/>
    <d v="1899-12-30T00:00:46"/>
  </r>
  <r>
    <s v="Executives 55"/>
    <n v="1000055"/>
    <s v="75055XXXXX"/>
    <n v="115"/>
    <x v="315"/>
    <n v="9"/>
    <x v="0"/>
    <x v="129"/>
    <n v="215"/>
    <x v="0"/>
    <s v="AutoWrapped"/>
    <s v="YES"/>
    <d v="1899-12-30T00:00:21"/>
  </r>
  <r>
    <s v="Executives 41"/>
    <n v="1000041"/>
    <s v="98813XXXXX"/>
    <n v="112"/>
    <x v="316"/>
    <n v="9"/>
    <x v="0"/>
    <x v="81"/>
    <n v="95"/>
    <x v="0"/>
    <s v="AutoWrapped"/>
    <s v="YES"/>
    <d v="1899-12-30T00:00:14"/>
  </r>
  <r>
    <s v="Executives 49"/>
    <n v="1000049"/>
    <s v="97548XXXXX"/>
    <n v="107"/>
    <x v="317"/>
    <n v="9"/>
    <x v="0"/>
    <x v="146"/>
    <n v="167"/>
    <x v="0"/>
    <s v="Agent"/>
    <s v="YES"/>
    <d v="1899-12-30T00:00:14"/>
  </r>
  <r>
    <s v="Executives 21"/>
    <n v="1000021"/>
    <s v="99227XXXXX"/>
    <n v="120"/>
    <x v="318"/>
    <n v="9"/>
    <x v="0"/>
    <x v="123"/>
    <n v="119"/>
    <x v="0"/>
    <s v="Agent"/>
    <s v="YES"/>
    <d v="1899-12-30T00:00:17"/>
  </r>
  <r>
    <s v="Executives 59"/>
    <n v="1000059"/>
    <s v="98837XXXXX"/>
    <n v="108"/>
    <x v="319"/>
    <n v="9"/>
    <x v="0"/>
    <x v="64"/>
    <n v="115"/>
    <x v="0"/>
    <s v="Agent"/>
    <s v="YES"/>
    <d v="1899-12-30T00:00:20"/>
  </r>
  <r>
    <m/>
    <m/>
    <s v="89081XXXXX"/>
    <n v="59"/>
    <x v="320"/>
    <n v="9"/>
    <x v="0"/>
    <x v="5"/>
    <n v="0"/>
    <x v="1"/>
    <m/>
    <s v="YES"/>
    <d v="1899-12-30T00:00:19"/>
  </r>
  <r>
    <m/>
    <m/>
    <s v="95362XXXXX"/>
    <n v="120"/>
    <x v="321"/>
    <n v="9"/>
    <x v="0"/>
    <x v="5"/>
    <n v="0"/>
    <x v="1"/>
    <m/>
    <s v="YES"/>
    <d v="1899-12-30T00:00:19"/>
  </r>
  <r>
    <m/>
    <m/>
    <s v="99405XXXXX"/>
    <n v="120"/>
    <x v="322"/>
    <n v="9"/>
    <x v="0"/>
    <x v="5"/>
    <n v="0"/>
    <x v="1"/>
    <m/>
    <s v="YES"/>
    <d v="1899-12-30T00:00:17"/>
  </r>
  <r>
    <m/>
    <m/>
    <s v="97598XXXXX"/>
    <n v="120"/>
    <x v="323"/>
    <n v="9"/>
    <x v="0"/>
    <x v="5"/>
    <n v="0"/>
    <x v="1"/>
    <m/>
    <s v="YES"/>
    <d v="1899-12-30T00:01:07"/>
  </r>
  <r>
    <m/>
    <m/>
    <s v="86703XXXXX"/>
    <n v="68"/>
    <x v="324"/>
    <n v="9"/>
    <x v="0"/>
    <x v="5"/>
    <n v="0"/>
    <x v="1"/>
    <m/>
    <s v="YES"/>
    <d v="1899-12-30T00:00:19"/>
  </r>
  <r>
    <m/>
    <m/>
    <s v="90648XXXXX"/>
    <n v="60"/>
    <x v="325"/>
    <n v="9"/>
    <x v="0"/>
    <x v="5"/>
    <n v="0"/>
    <x v="1"/>
    <m/>
    <s v="YES"/>
    <d v="1899-12-30T00:00:43"/>
  </r>
  <r>
    <m/>
    <m/>
    <s v="98317XXXXX"/>
    <n v="120"/>
    <x v="326"/>
    <n v="9"/>
    <x v="0"/>
    <x v="5"/>
    <n v="0"/>
    <x v="1"/>
    <m/>
    <s v="YES"/>
    <d v="1899-12-30T00:00:18"/>
  </r>
  <r>
    <m/>
    <m/>
    <s v="99720XXXXX"/>
    <n v="66"/>
    <x v="327"/>
    <n v="9"/>
    <x v="0"/>
    <x v="5"/>
    <n v="0"/>
    <x v="1"/>
    <m/>
    <s v="YES"/>
    <d v="1899-12-30T00:00:15"/>
  </r>
  <r>
    <m/>
    <m/>
    <s v="89715XXXXX"/>
    <n v="120"/>
    <x v="327"/>
    <n v="9"/>
    <x v="0"/>
    <x v="5"/>
    <n v="0"/>
    <x v="1"/>
    <m/>
    <s v="YES"/>
    <d v="1899-12-30T00:00:50"/>
  </r>
  <r>
    <m/>
    <m/>
    <s v="82494XXXXX"/>
    <n v="75"/>
    <x v="328"/>
    <n v="9"/>
    <x v="0"/>
    <x v="5"/>
    <n v="0"/>
    <x v="1"/>
    <m/>
    <s v="YES"/>
    <d v="1899-12-30T00:00:42"/>
  </r>
  <r>
    <m/>
    <m/>
    <s v="80592XXXXX"/>
    <n v="120"/>
    <x v="328"/>
    <n v="9"/>
    <x v="0"/>
    <x v="5"/>
    <n v="0"/>
    <x v="1"/>
    <m/>
    <s v="YES"/>
    <d v="1899-12-30T00:00:23"/>
  </r>
  <r>
    <m/>
    <m/>
    <s v="99895XXXXX"/>
    <n v="116"/>
    <x v="329"/>
    <n v="9"/>
    <x v="0"/>
    <x v="5"/>
    <n v="0"/>
    <x v="1"/>
    <m/>
    <s v="YES"/>
    <d v="1899-12-30T00:00:43"/>
  </r>
  <r>
    <s v="Executives 42"/>
    <n v="1000042"/>
    <s v="72578XXXXX"/>
    <n v="97"/>
    <x v="330"/>
    <n v="9"/>
    <x v="0"/>
    <x v="147"/>
    <n v="114"/>
    <x v="0"/>
    <s v="Agent"/>
    <s v="YES"/>
    <d v="1899-12-30T00:00:40"/>
  </r>
  <r>
    <s v="Executives 54"/>
    <n v="1000054"/>
    <s v="83081XXXXX"/>
    <n v="101"/>
    <x v="331"/>
    <n v="9"/>
    <x v="0"/>
    <x v="136"/>
    <n v="56"/>
    <x v="0"/>
    <s v="AutoWrapped"/>
    <s v="YES"/>
    <d v="1899-12-30T00:00:17"/>
  </r>
  <r>
    <s v="Executives 40"/>
    <n v="1000040"/>
    <s v="99087XXXXX"/>
    <n v="99"/>
    <x v="332"/>
    <n v="9"/>
    <x v="0"/>
    <x v="68"/>
    <n v="90"/>
    <x v="0"/>
    <s v="AutoWrapped"/>
    <s v="YES"/>
    <d v="1899-12-30T00:00:15"/>
  </r>
  <r>
    <s v="Executives 65"/>
    <n v="1000065"/>
    <s v="81071XXXXX"/>
    <n v="99"/>
    <x v="333"/>
    <n v="9"/>
    <x v="0"/>
    <x v="148"/>
    <n v="71"/>
    <x v="0"/>
    <m/>
    <s v="YES"/>
    <d v="1899-12-30T00:00:51"/>
  </r>
  <r>
    <s v="Executives 60"/>
    <n v="1000060"/>
    <s v="99017XXXXX"/>
    <n v="98"/>
    <x v="334"/>
    <n v="9"/>
    <x v="0"/>
    <x v="7"/>
    <n v="180"/>
    <x v="0"/>
    <s v="Agent"/>
    <s v="YES"/>
    <d v="1899-12-30T00:00:42"/>
  </r>
  <r>
    <s v="Executives 51"/>
    <n v="1000051"/>
    <s v="73833XXXXX"/>
    <n v="100"/>
    <x v="335"/>
    <n v="9"/>
    <x v="0"/>
    <x v="53"/>
    <n v="193"/>
    <x v="0"/>
    <s v="Agent"/>
    <s v="YES"/>
    <d v="1899-12-30T00:00:26"/>
  </r>
  <r>
    <s v="Executives 50"/>
    <n v="1000050"/>
    <s v="79956XXXXX"/>
    <n v="68"/>
    <x v="336"/>
    <n v="9"/>
    <x v="0"/>
    <x v="149"/>
    <n v="149"/>
    <x v="0"/>
    <s v="Agent"/>
    <s v="YES"/>
    <d v="1899-12-30T00:00:41"/>
  </r>
  <r>
    <s v="Executives 41"/>
    <n v="1000041"/>
    <s v="96540XXXXX"/>
    <n v="69"/>
    <x v="337"/>
    <n v="9"/>
    <x v="0"/>
    <x v="150"/>
    <n v="97"/>
    <x v="0"/>
    <s v="Agent"/>
    <s v="YES"/>
    <d v="1899-12-30T00:00:17"/>
  </r>
  <r>
    <s v="Executives 21"/>
    <n v="1000021"/>
    <s v="91100XXXXX"/>
    <n v="66"/>
    <x v="338"/>
    <n v="9"/>
    <x v="0"/>
    <x v="151"/>
    <n v="188"/>
    <x v="0"/>
    <s v="Agent"/>
    <s v="YES"/>
    <d v="1899-12-30T00:00:28"/>
  </r>
  <r>
    <s v="Executives 16"/>
    <n v="1000016"/>
    <s v="74167XXXXX"/>
    <n v="73"/>
    <x v="339"/>
    <n v="9"/>
    <x v="0"/>
    <x v="152"/>
    <n v="305"/>
    <x v="0"/>
    <s v="Agent"/>
    <s v="YES"/>
    <d v="1899-12-30T00:00:42"/>
  </r>
  <r>
    <s v="Executives 59"/>
    <n v="1000059"/>
    <s v="99405XXXXX"/>
    <n v="74"/>
    <x v="340"/>
    <n v="9"/>
    <x v="0"/>
    <x v="29"/>
    <n v="132"/>
    <x v="0"/>
    <s v="Agent"/>
    <s v="YES"/>
    <d v="1899-12-30T00:00:15"/>
  </r>
  <r>
    <s v="Executives 6"/>
    <n v="1000006"/>
    <s v="82861XXXXX"/>
    <n v="70"/>
    <x v="341"/>
    <n v="9"/>
    <x v="0"/>
    <x v="109"/>
    <n v="142"/>
    <x v="0"/>
    <s v="AutoWrapped"/>
    <s v="YES"/>
    <d v="1899-12-30T00:00:28"/>
  </r>
  <r>
    <s v="Executives 49"/>
    <n v="1000049"/>
    <s v="75210XXXXX"/>
    <n v="74"/>
    <x v="342"/>
    <n v="10"/>
    <x v="1"/>
    <x v="57"/>
    <n v="184"/>
    <x v="0"/>
    <s v="AutoWrapped"/>
    <s v="YES"/>
    <d v="1899-12-30T00:00:19"/>
  </r>
  <r>
    <s v="Executives 65"/>
    <n v="1000065"/>
    <s v="98317XXXXX"/>
    <n v="84"/>
    <x v="343"/>
    <n v="10"/>
    <x v="1"/>
    <x v="153"/>
    <n v="135"/>
    <x v="0"/>
    <s v="AutoWrapped"/>
    <s v="YES"/>
    <d v="1899-12-30T00:00:14"/>
  </r>
  <r>
    <s v="Executives 54"/>
    <n v="1000054"/>
    <s v="96898XXXXX"/>
    <n v="92"/>
    <x v="344"/>
    <n v="10"/>
    <x v="1"/>
    <x v="81"/>
    <n v="95"/>
    <x v="0"/>
    <s v="Agent"/>
    <s v="YES"/>
    <d v="1899-12-30T00:00:25"/>
  </r>
  <r>
    <s v="Executives 4"/>
    <n v="1000004"/>
    <s v="88029XXXXX"/>
    <n v="109"/>
    <x v="345"/>
    <n v="10"/>
    <x v="1"/>
    <x v="154"/>
    <n v="232"/>
    <x v="0"/>
    <s v="Agent"/>
    <s v="YES"/>
    <d v="1899-12-30T00:00:20"/>
  </r>
  <r>
    <s v="Executives 40"/>
    <n v="1000040"/>
    <s v="96647XXXXX"/>
    <n v="99"/>
    <x v="346"/>
    <n v="10"/>
    <x v="1"/>
    <x v="113"/>
    <n v="260"/>
    <x v="0"/>
    <s v="Agent"/>
    <s v="YES"/>
    <d v="1899-12-30T00:01:34"/>
  </r>
  <r>
    <m/>
    <m/>
    <s v="97119XXXXX"/>
    <n v="73"/>
    <x v="347"/>
    <n v="10"/>
    <x v="1"/>
    <x v="5"/>
    <n v="0"/>
    <x v="1"/>
    <m/>
    <s v="YES"/>
    <d v="1899-12-30T00:01:10"/>
  </r>
  <r>
    <s v="Executives 55"/>
    <n v="1000055"/>
    <s v="70800XXXXX"/>
    <n v="106"/>
    <x v="348"/>
    <n v="10"/>
    <x v="1"/>
    <x v="155"/>
    <n v="297"/>
    <x v="0"/>
    <s v="AutoWrapped"/>
    <s v="YES"/>
    <d v="1899-12-30T00:00:40"/>
  </r>
  <r>
    <m/>
    <m/>
    <s v="95946XXXXX"/>
    <n v="90"/>
    <x v="349"/>
    <n v="10"/>
    <x v="1"/>
    <x v="5"/>
    <n v="0"/>
    <x v="1"/>
    <m/>
    <s v="YES"/>
    <d v="1899-12-30T00:00:40"/>
  </r>
  <r>
    <m/>
    <m/>
    <s v="94239XXXXX"/>
    <n v="120"/>
    <x v="350"/>
    <n v="10"/>
    <x v="1"/>
    <x v="5"/>
    <n v="0"/>
    <x v="1"/>
    <m/>
    <s v="YES"/>
    <d v="1899-12-30T00:00:15"/>
  </r>
  <r>
    <m/>
    <m/>
    <s v="91105XXXXX"/>
    <n v="120"/>
    <x v="351"/>
    <n v="10"/>
    <x v="1"/>
    <x v="5"/>
    <n v="0"/>
    <x v="1"/>
    <m/>
    <s v="YES"/>
    <d v="1899-12-30T00:00:18"/>
  </r>
  <r>
    <s v="Executives 41"/>
    <n v="1000041"/>
    <s v="88882XXXXX"/>
    <n v="118"/>
    <x v="352"/>
    <n v="10"/>
    <x v="1"/>
    <x v="63"/>
    <n v="157"/>
    <x v="0"/>
    <s v="Agent"/>
    <s v="YES"/>
    <d v="1899-12-30T00:00:23"/>
  </r>
  <r>
    <m/>
    <m/>
    <s v="96119XXXXX"/>
    <n v="52"/>
    <x v="353"/>
    <n v="10"/>
    <x v="1"/>
    <x v="5"/>
    <n v="0"/>
    <x v="1"/>
    <m/>
    <s v="YES"/>
    <d v="1899-12-30T00:00:43"/>
  </r>
  <r>
    <m/>
    <m/>
    <s v="84608XXXXX"/>
    <n v="120"/>
    <x v="354"/>
    <n v="10"/>
    <x v="1"/>
    <x v="5"/>
    <n v="0"/>
    <x v="1"/>
    <m/>
    <s v="YES"/>
    <d v="1899-12-30T00:00:20"/>
  </r>
  <r>
    <s v="Executives 54"/>
    <n v="1000054"/>
    <s v="80530XXXXX"/>
    <n v="117"/>
    <x v="355"/>
    <n v="10"/>
    <x v="1"/>
    <x v="156"/>
    <n v="195"/>
    <x v="0"/>
    <s v="Agent"/>
    <s v="YES"/>
    <d v="1899-12-30T00:00:18"/>
  </r>
  <r>
    <s v="Executives 60"/>
    <n v="1000060"/>
    <s v="88053XXXXX"/>
    <n v="116"/>
    <x v="356"/>
    <n v="10"/>
    <x v="1"/>
    <x v="157"/>
    <n v="241"/>
    <x v="0"/>
    <s v="Agent"/>
    <s v="YES"/>
    <d v="1899-12-30T00:00:20"/>
  </r>
  <r>
    <s v="Executives 50"/>
    <n v="1000050"/>
    <s v="97185XXXXX"/>
    <n v="100"/>
    <x v="357"/>
    <n v="10"/>
    <x v="1"/>
    <x v="158"/>
    <n v="107"/>
    <x v="0"/>
    <s v="Agent"/>
    <s v="YES"/>
    <d v="1899-12-30T00:00:18"/>
  </r>
  <r>
    <s v="Executives 51"/>
    <n v="1000051"/>
    <s v="92652XXXXX"/>
    <n v="89"/>
    <x v="358"/>
    <n v="10"/>
    <x v="1"/>
    <x v="58"/>
    <n v="156"/>
    <x v="0"/>
    <m/>
    <s v="YES"/>
    <d v="1899-12-30T00:00:40"/>
  </r>
  <r>
    <s v="Executives 21"/>
    <n v="1000021"/>
    <s v="95508XXXXX"/>
    <n v="65"/>
    <x v="359"/>
    <n v="10"/>
    <x v="1"/>
    <x v="61"/>
    <n v="58"/>
    <x v="0"/>
    <m/>
    <s v="YES"/>
    <d v="1899-12-30T00:00:27"/>
  </r>
  <r>
    <s v="Executives 6"/>
    <n v="1000006"/>
    <s v="63822XXXXX"/>
    <n v="78"/>
    <x v="360"/>
    <n v="10"/>
    <x v="1"/>
    <x v="159"/>
    <n v="496"/>
    <x v="0"/>
    <s v="AutoWrapped"/>
    <s v="YES"/>
    <d v="1899-12-30T00:00:15"/>
  </r>
  <r>
    <s v="Executives 65"/>
    <n v="1000065"/>
    <s v="97410XXXXX"/>
    <n v="83"/>
    <x v="361"/>
    <n v="10"/>
    <x v="1"/>
    <x v="14"/>
    <n v="208"/>
    <x v="0"/>
    <s v="AutoWrapped"/>
    <s v="YES"/>
    <d v="1899-12-30T00:00:42"/>
  </r>
  <r>
    <m/>
    <m/>
    <s v="93251XXXXX"/>
    <n v="54"/>
    <x v="362"/>
    <n v="10"/>
    <x v="1"/>
    <x v="5"/>
    <n v="0"/>
    <x v="1"/>
    <m/>
    <s v="YES"/>
    <d v="1899-12-30T00:00:40"/>
  </r>
  <r>
    <m/>
    <m/>
    <s v="95946XXXXX"/>
    <n v="65"/>
    <x v="363"/>
    <n v="10"/>
    <x v="1"/>
    <x v="5"/>
    <n v="0"/>
    <x v="1"/>
    <m/>
    <s v="YES"/>
    <d v="1899-12-30T00:00:39"/>
  </r>
  <r>
    <m/>
    <m/>
    <s v="88843XXXXX"/>
    <n v="70"/>
    <x v="364"/>
    <n v="10"/>
    <x v="1"/>
    <x v="5"/>
    <n v="0"/>
    <x v="1"/>
    <m/>
    <s v="YES"/>
    <d v="1899-12-30T00:00:42"/>
  </r>
  <r>
    <s v="Executives 21"/>
    <n v="1000021"/>
    <s v="96620XXXXX"/>
    <n v="113"/>
    <x v="365"/>
    <n v="10"/>
    <x v="1"/>
    <x v="160"/>
    <n v="272"/>
    <x v="0"/>
    <s v="Agent"/>
    <s v="YES"/>
    <d v="1899-12-30T00:00:17"/>
  </r>
  <r>
    <s v="Executives 49"/>
    <n v="1000049"/>
    <s v="99607XXXXX"/>
    <n v="101"/>
    <x v="366"/>
    <n v="10"/>
    <x v="1"/>
    <x v="161"/>
    <n v="231"/>
    <x v="0"/>
    <s v="AutoWrapped"/>
    <s v="YES"/>
    <d v="1899-12-30T00:00:19"/>
  </r>
  <r>
    <m/>
    <m/>
    <s v="97038XXXXX"/>
    <n v="26"/>
    <x v="366"/>
    <n v="10"/>
    <x v="1"/>
    <x v="5"/>
    <n v="0"/>
    <x v="1"/>
    <m/>
    <s v="YES"/>
    <d v="1899-12-30T00:00:14"/>
  </r>
  <r>
    <m/>
    <m/>
    <s v="94014XXXXX"/>
    <n v="120"/>
    <x v="367"/>
    <n v="10"/>
    <x v="1"/>
    <x v="5"/>
    <n v="0"/>
    <x v="1"/>
    <m/>
    <s v="YES"/>
    <d v="1899-12-30T00:00:43"/>
  </r>
  <r>
    <m/>
    <m/>
    <s v="98775XXXXX"/>
    <n v="120"/>
    <x v="368"/>
    <n v="10"/>
    <x v="1"/>
    <x v="5"/>
    <n v="0"/>
    <x v="1"/>
    <m/>
    <s v="YES"/>
    <d v="1899-12-30T00:00:34"/>
  </r>
  <r>
    <m/>
    <m/>
    <s v="63951XXXXX"/>
    <n v="120"/>
    <x v="369"/>
    <n v="10"/>
    <x v="1"/>
    <x v="5"/>
    <n v="0"/>
    <x v="1"/>
    <m/>
    <s v="YES"/>
    <d v="1899-12-30T00:00:19"/>
  </r>
  <r>
    <s v="Executives 15"/>
    <n v="1000015"/>
    <s v="82600XXXXX"/>
    <n v="117"/>
    <x v="370"/>
    <n v="10"/>
    <x v="1"/>
    <x v="107"/>
    <n v="2"/>
    <x v="0"/>
    <s v="Agent"/>
    <s v="YES"/>
    <d v="1899-12-30T00:00:22"/>
  </r>
  <r>
    <s v="Executives 42"/>
    <n v="1000042"/>
    <s v="85550XXXXX"/>
    <n v="110"/>
    <x v="371"/>
    <n v="10"/>
    <x v="1"/>
    <x v="162"/>
    <n v="121"/>
    <x v="0"/>
    <s v="Agent"/>
    <s v="YES"/>
    <d v="1899-12-30T00:00:25"/>
  </r>
  <r>
    <s v="Executives 50"/>
    <n v="1000050"/>
    <s v="93258XXXXX"/>
    <n v="119"/>
    <x v="372"/>
    <n v="10"/>
    <x v="1"/>
    <x v="120"/>
    <n v="69"/>
    <x v="0"/>
    <s v="AutoWrapped"/>
    <s v="YES"/>
    <d v="1899-12-30T00:01:06"/>
  </r>
  <r>
    <s v="Executives 16"/>
    <n v="1000016"/>
    <s v="86026XXXXX"/>
    <n v="103"/>
    <x v="373"/>
    <n v="10"/>
    <x v="1"/>
    <x v="163"/>
    <n v="139"/>
    <x v="0"/>
    <s v="AutoWrapped"/>
    <s v="YES"/>
    <d v="1899-12-30T00:00:19"/>
  </r>
  <r>
    <m/>
    <m/>
    <s v="93608XXXXX"/>
    <n v="77"/>
    <x v="374"/>
    <n v="10"/>
    <x v="1"/>
    <x v="5"/>
    <n v="0"/>
    <x v="1"/>
    <m/>
    <s v="YES"/>
    <d v="1899-12-30T00:00:17"/>
  </r>
  <r>
    <s v="Executives 51"/>
    <n v="1000051"/>
    <s v="99601XXXXX"/>
    <n v="103"/>
    <x v="375"/>
    <n v="10"/>
    <x v="1"/>
    <x v="24"/>
    <n v="164"/>
    <x v="0"/>
    <s v="Agent"/>
    <s v="YES"/>
    <d v="1899-12-30T00:00:26"/>
  </r>
  <r>
    <s v="Executives 41"/>
    <n v="1000041"/>
    <s v="81053XXXXX"/>
    <n v="102"/>
    <x v="376"/>
    <n v="10"/>
    <x v="1"/>
    <x v="108"/>
    <n v="144"/>
    <x v="0"/>
    <s v="AutoWrapped"/>
    <s v="YES"/>
    <d v="1899-12-30T00:00:16"/>
  </r>
  <r>
    <s v="Executives 15"/>
    <n v="1000015"/>
    <s v="97380XXXXX"/>
    <n v="100"/>
    <x v="377"/>
    <n v="10"/>
    <x v="1"/>
    <x v="164"/>
    <n v="125"/>
    <x v="0"/>
    <s v="Agent"/>
    <s v="YES"/>
    <d v="1899-12-30T00:00:20"/>
  </r>
  <r>
    <s v="Executives 54"/>
    <n v="1000054"/>
    <s v="70011XXXXX"/>
    <n v="108"/>
    <x v="378"/>
    <n v="10"/>
    <x v="1"/>
    <x v="56"/>
    <n v="166"/>
    <x v="0"/>
    <s v="Agent"/>
    <s v="YES"/>
    <d v="1899-12-30T00:00:41"/>
  </r>
  <r>
    <s v="Executives 40"/>
    <n v="1000040"/>
    <s v="74859XXXXX"/>
    <n v="105"/>
    <x v="379"/>
    <n v="10"/>
    <x v="1"/>
    <x v="83"/>
    <n v="81"/>
    <x v="0"/>
    <s v="AutoWrapped"/>
    <s v="YES"/>
    <d v="1899-12-30T00:00:25"/>
  </r>
  <r>
    <m/>
    <m/>
    <s v="90223XXXXX"/>
    <n v="3"/>
    <x v="380"/>
    <n v="10"/>
    <x v="1"/>
    <x v="5"/>
    <n v="0"/>
    <x v="1"/>
    <m/>
    <s v="YES"/>
    <d v="1899-12-30T00:00:22"/>
  </r>
  <r>
    <m/>
    <m/>
    <s v="97099XXXXX"/>
    <n v="120"/>
    <x v="381"/>
    <n v="10"/>
    <x v="1"/>
    <x v="5"/>
    <n v="0"/>
    <x v="1"/>
    <m/>
    <s v="YES"/>
    <d v="1899-12-30T00:00:40"/>
  </r>
  <r>
    <m/>
    <m/>
    <s v="70913XXXXX"/>
    <n v="120"/>
    <x v="382"/>
    <n v="10"/>
    <x v="1"/>
    <x v="5"/>
    <n v="0"/>
    <x v="1"/>
    <m/>
    <s v="YES"/>
    <d v="1899-12-30T00:01:17"/>
  </r>
  <r>
    <m/>
    <m/>
    <s v="95946XXXXX"/>
    <n v="15"/>
    <x v="383"/>
    <n v="10"/>
    <x v="1"/>
    <x v="5"/>
    <n v="0"/>
    <x v="1"/>
    <m/>
    <s v="YES"/>
    <d v="1899-12-30T00:00:52"/>
  </r>
  <r>
    <m/>
    <m/>
    <s v="98713XXXXX"/>
    <n v="80"/>
    <x v="384"/>
    <n v="10"/>
    <x v="1"/>
    <x v="5"/>
    <n v="0"/>
    <x v="1"/>
    <m/>
    <s v="YES"/>
    <d v="1899-12-30T00:00:17"/>
  </r>
  <r>
    <s v="Executives 60"/>
    <n v="1000060"/>
    <s v="87933XXXXX"/>
    <n v="80"/>
    <x v="385"/>
    <n v="10"/>
    <x v="1"/>
    <x v="104"/>
    <n v="80"/>
    <x v="0"/>
    <s v="Agent"/>
    <s v="YES"/>
    <d v="1899-12-30T00:00:25"/>
  </r>
  <r>
    <m/>
    <m/>
    <s v="90100XXXXX"/>
    <n v="62"/>
    <x v="386"/>
    <n v="10"/>
    <x v="1"/>
    <x v="5"/>
    <n v="0"/>
    <x v="1"/>
    <m/>
    <s v="YES"/>
    <d v="1899-12-30T00:00:51"/>
  </r>
  <r>
    <s v="Executives 50"/>
    <n v="1000050"/>
    <s v="98870XXXXX"/>
    <n v="104"/>
    <x v="387"/>
    <n v="10"/>
    <x v="1"/>
    <x v="165"/>
    <n v="102"/>
    <x v="0"/>
    <m/>
    <s v="YES"/>
    <d v="1899-12-30T00:00:46"/>
  </r>
  <r>
    <s v="Executives 42"/>
    <n v="1000042"/>
    <s v="70656XXXXX"/>
    <n v="101"/>
    <x v="388"/>
    <n v="10"/>
    <x v="1"/>
    <x v="136"/>
    <n v="56"/>
    <x v="0"/>
    <s v="Agent"/>
    <s v="YES"/>
    <d v="1899-12-30T00:00:25"/>
  </r>
  <r>
    <s v="Executives 55"/>
    <n v="1000055"/>
    <s v="97065XXXXX"/>
    <n v="112"/>
    <x v="389"/>
    <n v="10"/>
    <x v="1"/>
    <x v="166"/>
    <n v="18"/>
    <x v="0"/>
    <m/>
    <s v="YES"/>
    <d v="1899-12-30T00:00:13"/>
  </r>
  <r>
    <m/>
    <m/>
    <s v="90741XXXXX"/>
    <n v="61"/>
    <x v="390"/>
    <n v="10"/>
    <x v="1"/>
    <x v="5"/>
    <n v="0"/>
    <x v="1"/>
    <m/>
    <s v="YES"/>
    <d v="1899-12-30T00:00:43"/>
  </r>
  <r>
    <m/>
    <m/>
    <s v="97239XXXXX"/>
    <n v="120"/>
    <x v="391"/>
    <n v="10"/>
    <x v="1"/>
    <x v="5"/>
    <n v="0"/>
    <x v="1"/>
    <m/>
    <s v="YES"/>
    <d v="1899-12-30T00:00:42"/>
  </r>
  <r>
    <m/>
    <m/>
    <s v="83378XXXXX"/>
    <n v="40"/>
    <x v="392"/>
    <n v="10"/>
    <x v="1"/>
    <x v="5"/>
    <n v="0"/>
    <x v="1"/>
    <m/>
    <s v="YES"/>
    <d v="1899-12-30T00:01:07"/>
  </r>
  <r>
    <m/>
    <m/>
    <s v="70280XXXXX"/>
    <n v="92"/>
    <x v="393"/>
    <n v="10"/>
    <x v="1"/>
    <x v="5"/>
    <n v="0"/>
    <x v="1"/>
    <m/>
    <s v="YES"/>
    <d v="1899-12-30T00:00:22"/>
  </r>
  <r>
    <s v="Executives 10"/>
    <n v="1000010"/>
    <s v="89793XXXXX"/>
    <n v="113"/>
    <x v="394"/>
    <n v="10"/>
    <x v="1"/>
    <x v="98"/>
    <n v="218"/>
    <x v="0"/>
    <s v="Agent"/>
    <s v="YES"/>
    <d v="1899-12-30T00:00:14"/>
  </r>
  <r>
    <s v="Executives 55"/>
    <n v="1000055"/>
    <s v="98185XXXXX"/>
    <n v="113"/>
    <x v="395"/>
    <n v="10"/>
    <x v="1"/>
    <x v="27"/>
    <n v="131"/>
    <x v="0"/>
    <s v="Agent"/>
    <s v="YES"/>
    <d v="1899-12-30T00:00:42"/>
  </r>
  <r>
    <s v="Executives 65"/>
    <n v="1000065"/>
    <s v="95335XXXXX"/>
    <n v="118"/>
    <x v="396"/>
    <n v="10"/>
    <x v="1"/>
    <x v="73"/>
    <n v="152"/>
    <x v="0"/>
    <s v="AutoWrapped"/>
    <s v="YES"/>
    <d v="1899-12-30T00:00:26"/>
  </r>
  <r>
    <s v="Executives 15"/>
    <n v="1000015"/>
    <s v="97172XXXXX"/>
    <n v="118"/>
    <x v="397"/>
    <n v="10"/>
    <x v="1"/>
    <x v="60"/>
    <n v="168"/>
    <x v="0"/>
    <s v="Agent"/>
    <s v="YES"/>
    <d v="1899-12-30T00:00:27"/>
  </r>
  <r>
    <s v="Executives 59"/>
    <n v="1000059"/>
    <s v="88843XXXXX"/>
    <n v="104"/>
    <x v="398"/>
    <n v="10"/>
    <x v="1"/>
    <x v="133"/>
    <n v="112"/>
    <x v="0"/>
    <m/>
    <s v="YES"/>
    <d v="1899-12-30T00:00:14"/>
  </r>
  <r>
    <s v="Executives 40"/>
    <n v="1000040"/>
    <s v="93829XXXXX"/>
    <n v="84"/>
    <x v="399"/>
    <n v="10"/>
    <x v="1"/>
    <x v="167"/>
    <n v="194"/>
    <x v="0"/>
    <s v="Agent"/>
    <s v="YES"/>
    <d v="1899-12-30T00:00:15"/>
  </r>
  <r>
    <s v="Executives 60"/>
    <n v="1000060"/>
    <s v="74260XXXXX"/>
    <n v="86"/>
    <x v="400"/>
    <n v="10"/>
    <x v="1"/>
    <x v="168"/>
    <n v="590"/>
    <x v="0"/>
    <s v="AutoWrapped"/>
    <s v="YES"/>
    <d v="1899-12-30T00:00:44"/>
  </r>
  <r>
    <s v="Executives 42"/>
    <n v="1000042"/>
    <s v="82084XXXXX"/>
    <n v="83"/>
    <x v="401"/>
    <n v="10"/>
    <x v="1"/>
    <x v="37"/>
    <n v="83"/>
    <x v="0"/>
    <s v="AutoWrapped"/>
    <s v="YES"/>
    <d v="1899-12-30T00:00:16"/>
  </r>
  <r>
    <m/>
    <m/>
    <s v="96998XXXXX"/>
    <n v="15"/>
    <x v="402"/>
    <n v="10"/>
    <x v="1"/>
    <x v="5"/>
    <n v="0"/>
    <x v="1"/>
    <m/>
    <s v="YES"/>
    <d v="1899-12-30T00:00:37"/>
  </r>
  <r>
    <s v="Executives 16"/>
    <n v="1000016"/>
    <s v="84488XXXXX"/>
    <n v="90"/>
    <x v="403"/>
    <n v="10"/>
    <x v="1"/>
    <x v="15"/>
    <n v="154"/>
    <x v="0"/>
    <s v="Agent"/>
    <s v="YES"/>
    <d v="1899-12-30T00:00:15"/>
  </r>
  <r>
    <s v="Executives 51"/>
    <n v="1000051"/>
    <s v="99263XXXXX"/>
    <n v="80"/>
    <x v="404"/>
    <n v="10"/>
    <x v="1"/>
    <x v="169"/>
    <n v="181"/>
    <x v="0"/>
    <s v="AutoWrapped"/>
    <s v="YES"/>
    <d v="1899-12-30T00:00:21"/>
  </r>
  <r>
    <m/>
    <m/>
    <s v="63518XXXXX"/>
    <n v="72"/>
    <x v="405"/>
    <n v="10"/>
    <x v="1"/>
    <x v="5"/>
    <n v="0"/>
    <x v="1"/>
    <m/>
    <s v="YES"/>
    <d v="1899-12-30T00:00:23"/>
  </r>
  <r>
    <s v="Executives 54"/>
    <n v="1000054"/>
    <s v="62913XXXXX"/>
    <n v="93"/>
    <x v="406"/>
    <n v="10"/>
    <x v="1"/>
    <x v="89"/>
    <n v="70"/>
    <x v="0"/>
    <s v="Agent"/>
    <s v="YES"/>
    <d v="1899-12-30T00:00:41"/>
  </r>
  <r>
    <s v="Executives 41"/>
    <n v="1000041"/>
    <s v="95889XXXXX"/>
    <n v="86"/>
    <x v="407"/>
    <n v="10"/>
    <x v="1"/>
    <x v="170"/>
    <n v="315"/>
    <x v="0"/>
    <s v="AutoWrapped"/>
    <s v="YES"/>
    <d v="1899-12-30T00:00:45"/>
  </r>
  <r>
    <m/>
    <m/>
    <s v="85115XXXXX"/>
    <n v="54"/>
    <x v="408"/>
    <n v="10"/>
    <x v="1"/>
    <x v="5"/>
    <n v="0"/>
    <x v="1"/>
    <m/>
    <s v="YES"/>
    <d v="1899-12-30T00:00:15"/>
  </r>
  <r>
    <s v="Executives 21"/>
    <n v="1000021"/>
    <s v="83098XXXXX"/>
    <n v="87"/>
    <x v="409"/>
    <n v="10"/>
    <x v="1"/>
    <x v="54"/>
    <n v="111"/>
    <x v="0"/>
    <s v="Agent"/>
    <s v="YES"/>
    <d v="1899-12-30T00:00:20"/>
  </r>
  <r>
    <s v="Executives 50"/>
    <n v="1000050"/>
    <s v="96479XXXXX"/>
    <n v="85"/>
    <x v="410"/>
    <n v="10"/>
    <x v="1"/>
    <x v="171"/>
    <n v="160"/>
    <x v="0"/>
    <s v="Agent"/>
    <s v="YES"/>
    <d v="1899-12-30T00:00:50"/>
  </r>
  <r>
    <s v="Executives 49"/>
    <n v="1000049"/>
    <s v="97161XXXXX"/>
    <n v="74"/>
    <x v="411"/>
    <n v="10"/>
    <x v="1"/>
    <x v="172"/>
    <n v="256"/>
    <x v="0"/>
    <m/>
    <s v="YES"/>
    <d v="1899-12-30T00:00:15"/>
  </r>
  <r>
    <m/>
    <m/>
    <s v="90223XXXXX"/>
    <n v="59"/>
    <x v="412"/>
    <n v="10"/>
    <x v="1"/>
    <x v="5"/>
    <n v="0"/>
    <x v="1"/>
    <m/>
    <s v="YES"/>
    <d v="1899-12-30T00:00:16"/>
  </r>
  <r>
    <s v="Executives 4"/>
    <n v="1000004"/>
    <s v="86992XXXXX"/>
    <n v="91"/>
    <x v="413"/>
    <n v="10"/>
    <x v="1"/>
    <x v="173"/>
    <n v="153"/>
    <x v="0"/>
    <s v="AutoWrapped"/>
    <s v="YES"/>
    <d v="1899-12-30T00:00:25"/>
  </r>
  <r>
    <m/>
    <m/>
    <s v="88478XXXXX"/>
    <n v="66"/>
    <x v="414"/>
    <n v="10"/>
    <x v="1"/>
    <x v="5"/>
    <n v="0"/>
    <x v="1"/>
    <m/>
    <s v="YES"/>
    <d v="1899-12-30T00:00:40"/>
  </r>
  <r>
    <m/>
    <m/>
    <s v="97099XXXXX"/>
    <n v="120"/>
    <x v="415"/>
    <n v="10"/>
    <x v="1"/>
    <x v="5"/>
    <n v="0"/>
    <x v="1"/>
    <m/>
    <s v="YES"/>
    <d v="1899-12-30T00:00:14"/>
  </r>
  <r>
    <m/>
    <m/>
    <s v="97641XXXXX"/>
    <n v="120"/>
    <x v="416"/>
    <n v="10"/>
    <x v="1"/>
    <x v="5"/>
    <n v="0"/>
    <x v="1"/>
    <m/>
    <s v="YES"/>
    <d v="1899-12-30T00:00:18"/>
  </r>
  <r>
    <s v="Executives 59"/>
    <n v="1000059"/>
    <s v="95694XXXXX"/>
    <n v="115"/>
    <x v="417"/>
    <n v="10"/>
    <x v="1"/>
    <x v="123"/>
    <n v="119"/>
    <x v="0"/>
    <s v="AutoWrapped"/>
    <s v="YES"/>
    <d v="1899-12-30T00:00:13"/>
  </r>
  <r>
    <s v="Executives 54"/>
    <n v="1000054"/>
    <s v="79077XXXXX"/>
    <n v="109"/>
    <x v="418"/>
    <n v="10"/>
    <x v="1"/>
    <x v="174"/>
    <n v="3"/>
    <x v="0"/>
    <s v="Agent"/>
    <s v="YES"/>
    <d v="1899-12-30T00:00:41"/>
  </r>
  <r>
    <m/>
    <m/>
    <s v="88826XXXXX"/>
    <n v="67"/>
    <x v="419"/>
    <n v="10"/>
    <x v="1"/>
    <x v="5"/>
    <n v="0"/>
    <x v="1"/>
    <m/>
    <s v="YES"/>
    <d v="1899-12-30T00:00:43"/>
  </r>
  <r>
    <s v="Executives 54"/>
    <n v="1000054"/>
    <s v="88997XXXXX"/>
    <n v="101"/>
    <x v="420"/>
    <n v="10"/>
    <x v="1"/>
    <x v="158"/>
    <n v="107"/>
    <x v="0"/>
    <s v="Agent"/>
    <s v="YES"/>
    <d v="1899-12-30T00:00:27"/>
  </r>
  <r>
    <s v="Executives 55"/>
    <n v="1000055"/>
    <s v="63548XXXXX"/>
    <n v="93"/>
    <x v="420"/>
    <n v="10"/>
    <x v="1"/>
    <x v="175"/>
    <n v="187"/>
    <x v="0"/>
    <s v="AutoWrapped"/>
    <s v="YES"/>
    <d v="1899-12-30T00:00:18"/>
  </r>
  <r>
    <s v="Executives 42"/>
    <n v="1000042"/>
    <s v="98179XXXXX"/>
    <n v="106"/>
    <x v="421"/>
    <n v="10"/>
    <x v="1"/>
    <x v="94"/>
    <n v="117"/>
    <x v="0"/>
    <s v="AutoWrapped"/>
    <s v="YES"/>
    <d v="1899-12-30T00:00:17"/>
  </r>
  <r>
    <m/>
    <m/>
    <s v="88977XXXXX"/>
    <n v="120"/>
    <x v="422"/>
    <n v="10"/>
    <x v="1"/>
    <x v="5"/>
    <n v="0"/>
    <x v="1"/>
    <m/>
    <s v="YES"/>
    <d v="1899-12-30T00:00:40"/>
  </r>
  <r>
    <s v="Executives 15"/>
    <n v="1000015"/>
    <s v="70227XXXXX"/>
    <n v="89"/>
    <x v="423"/>
    <n v="10"/>
    <x v="1"/>
    <x v="16"/>
    <n v="127"/>
    <x v="0"/>
    <s v="AutoWrapped"/>
    <s v="YES"/>
    <d v="1899-12-30T00:00:26"/>
  </r>
  <r>
    <s v="Executives 21"/>
    <n v="1000021"/>
    <s v="96998XXXXX"/>
    <n v="116"/>
    <x v="423"/>
    <n v="10"/>
    <x v="1"/>
    <x v="98"/>
    <n v="218"/>
    <x v="0"/>
    <s v="Agent"/>
    <s v="YES"/>
    <d v="1899-12-30T00:00:18"/>
  </r>
  <r>
    <m/>
    <m/>
    <s v="82472XXXXX"/>
    <n v="64"/>
    <x v="424"/>
    <n v="10"/>
    <x v="1"/>
    <x v="5"/>
    <n v="0"/>
    <x v="1"/>
    <m/>
    <s v="YES"/>
    <d v="1899-12-30T00:00:22"/>
  </r>
  <r>
    <m/>
    <m/>
    <s v="98100XXXXX"/>
    <n v="32"/>
    <x v="425"/>
    <n v="10"/>
    <x v="1"/>
    <x v="5"/>
    <n v="0"/>
    <x v="1"/>
    <m/>
    <s v="YES"/>
    <d v="1899-12-30T00:00:16"/>
  </r>
  <r>
    <s v="Executives 65"/>
    <n v="1000065"/>
    <s v="99633XXXXX"/>
    <n v="81"/>
    <x v="426"/>
    <n v="10"/>
    <x v="1"/>
    <x v="3"/>
    <n v="91"/>
    <x v="0"/>
    <s v="AutoWrapped"/>
    <s v="YES"/>
    <d v="1899-12-30T00:00:25"/>
  </r>
  <r>
    <m/>
    <m/>
    <s v="94784XXXXX"/>
    <n v="28"/>
    <x v="427"/>
    <n v="10"/>
    <x v="1"/>
    <x v="5"/>
    <n v="0"/>
    <x v="1"/>
    <m/>
    <s v="YES"/>
    <d v="1899-12-30T00:00:15"/>
  </r>
  <r>
    <m/>
    <m/>
    <s v="79866XXXXX"/>
    <n v="24"/>
    <x v="428"/>
    <n v="10"/>
    <x v="1"/>
    <x v="5"/>
    <n v="0"/>
    <x v="1"/>
    <m/>
    <s v="YES"/>
    <d v="1899-12-30T00:00:15"/>
  </r>
  <r>
    <s v="Executives 40"/>
    <n v="1000040"/>
    <s v="97811XXXXX"/>
    <n v="87"/>
    <x v="429"/>
    <n v="10"/>
    <x v="1"/>
    <x v="119"/>
    <n v="82"/>
    <x v="0"/>
    <s v="Agent"/>
    <s v="YES"/>
    <d v="1899-12-30T00:00:15"/>
  </r>
  <r>
    <s v="Executives 10"/>
    <n v="1000010"/>
    <s v="86051XXXXX"/>
    <n v="57"/>
    <x v="430"/>
    <n v="10"/>
    <x v="1"/>
    <x v="176"/>
    <n v="249"/>
    <x v="0"/>
    <s v="Agent"/>
    <s v="YES"/>
    <d v="1899-12-30T00:00:43"/>
  </r>
  <r>
    <m/>
    <m/>
    <s v="95573XXXXX"/>
    <n v="14"/>
    <x v="431"/>
    <n v="10"/>
    <x v="1"/>
    <x v="5"/>
    <n v="0"/>
    <x v="1"/>
    <m/>
    <s v="YES"/>
    <d v="1899-12-30T00:00:20"/>
  </r>
  <r>
    <s v="Executives 54"/>
    <n v="1000054"/>
    <s v="99720XXXXX"/>
    <n v="79"/>
    <x v="432"/>
    <n v="10"/>
    <x v="1"/>
    <x v="174"/>
    <n v="3"/>
    <x v="0"/>
    <s v="Agent"/>
    <s v="YES"/>
    <d v="1899-12-30T00:00:14"/>
  </r>
  <r>
    <s v="Executives 54"/>
    <n v="1000054"/>
    <s v="79077XXXXX"/>
    <n v="66"/>
    <x v="433"/>
    <n v="10"/>
    <x v="1"/>
    <x v="99"/>
    <n v="110"/>
    <x v="0"/>
    <s v="AutoWrapped"/>
    <s v="YES"/>
    <d v="1899-12-30T00:00:16"/>
  </r>
  <r>
    <s v="Executives 51"/>
    <n v="1000051"/>
    <s v="97641XXXXX"/>
    <n v="81"/>
    <x v="434"/>
    <n v="10"/>
    <x v="1"/>
    <x v="177"/>
    <n v="441"/>
    <x v="0"/>
    <m/>
    <s v="YES"/>
    <d v="1899-12-30T00:00:39"/>
  </r>
  <r>
    <s v="Executives 50"/>
    <n v="1000050"/>
    <s v="93893XXXXX"/>
    <n v="82"/>
    <x v="435"/>
    <n v="10"/>
    <x v="1"/>
    <x v="50"/>
    <n v="98"/>
    <x v="0"/>
    <s v="Agent"/>
    <s v="YES"/>
    <d v="1899-12-30T00:00:14"/>
  </r>
  <r>
    <m/>
    <m/>
    <s v="81792XXXXX"/>
    <n v="68"/>
    <x v="436"/>
    <n v="10"/>
    <x v="1"/>
    <x v="5"/>
    <n v="0"/>
    <x v="1"/>
    <m/>
    <s v="YES"/>
    <d v="1899-12-30T00:00:41"/>
  </r>
  <r>
    <s v="Executives 4"/>
    <n v="1000004"/>
    <s v="80728XXXXX"/>
    <n v="90"/>
    <x v="437"/>
    <n v="10"/>
    <x v="1"/>
    <x v="178"/>
    <n v="380"/>
    <x v="0"/>
    <s v="AutoWrapped"/>
    <s v="YES"/>
    <d v="1899-12-30T00:00:24"/>
  </r>
  <r>
    <m/>
    <m/>
    <s v="62906XXXXX"/>
    <n v="50"/>
    <x v="437"/>
    <n v="10"/>
    <x v="1"/>
    <x v="5"/>
    <n v="0"/>
    <x v="1"/>
    <m/>
    <s v="YES"/>
    <d v="1899-12-30T00:00:17"/>
  </r>
  <r>
    <s v="Executives 59"/>
    <n v="1000059"/>
    <s v="73557XXXXX"/>
    <n v="89"/>
    <x v="438"/>
    <n v="10"/>
    <x v="1"/>
    <x v="179"/>
    <n v="334"/>
    <x v="0"/>
    <s v="Agent"/>
    <s v="YES"/>
    <d v="1899-12-30T00:00:13"/>
  </r>
  <r>
    <s v="Executives 6"/>
    <n v="1000006"/>
    <s v="88977XXXXX"/>
    <n v="86"/>
    <x v="439"/>
    <n v="10"/>
    <x v="1"/>
    <x v="142"/>
    <n v="89"/>
    <x v="0"/>
    <s v="Agent"/>
    <s v="YES"/>
    <d v="1899-12-30T00:00:14"/>
  </r>
  <r>
    <s v="Executives 40"/>
    <n v="1000040"/>
    <s v="98100XXXXX"/>
    <n v="83"/>
    <x v="440"/>
    <n v="10"/>
    <x v="1"/>
    <x v="50"/>
    <n v="98"/>
    <x v="0"/>
    <s v="AutoWrapped"/>
    <s v="YES"/>
    <d v="1899-12-30T00:00:15"/>
  </r>
  <r>
    <m/>
    <m/>
    <s v="82669XXXXX"/>
    <n v="60"/>
    <x v="441"/>
    <n v="10"/>
    <x v="1"/>
    <x v="5"/>
    <n v="0"/>
    <x v="1"/>
    <m/>
    <s v="YES"/>
    <d v="1899-12-30T00:00:26"/>
  </r>
  <r>
    <s v="Executives 42"/>
    <n v="1000042"/>
    <s v="97306XXXXX"/>
    <n v="78"/>
    <x v="442"/>
    <n v="10"/>
    <x v="1"/>
    <x v="125"/>
    <n v="79"/>
    <x v="0"/>
    <m/>
    <s v="YES"/>
    <d v="1899-12-30T00:00:25"/>
  </r>
  <r>
    <m/>
    <m/>
    <s v="99442XXXXX"/>
    <n v="56"/>
    <x v="443"/>
    <n v="10"/>
    <x v="1"/>
    <x v="5"/>
    <n v="0"/>
    <x v="1"/>
    <m/>
    <s v="YES"/>
    <d v="1899-12-30T00:00:17"/>
  </r>
  <r>
    <m/>
    <m/>
    <s v="95573XXXXX"/>
    <n v="46"/>
    <x v="443"/>
    <n v="10"/>
    <x v="1"/>
    <x v="5"/>
    <n v="0"/>
    <x v="1"/>
    <m/>
    <s v="YES"/>
    <d v="1899-12-30T00:00:12"/>
  </r>
  <r>
    <s v="Executives 49"/>
    <n v="1000049"/>
    <s v="93705XXXXX"/>
    <n v="93"/>
    <x v="444"/>
    <n v="10"/>
    <x v="1"/>
    <x v="180"/>
    <n v="455"/>
    <x v="0"/>
    <s v="Agent"/>
    <s v="YES"/>
    <d v="1899-12-30T00:00:16"/>
  </r>
  <r>
    <s v="Executives 65"/>
    <n v="1000065"/>
    <s v="97614XXXXX"/>
    <n v="87"/>
    <x v="445"/>
    <n v="10"/>
    <x v="1"/>
    <x v="86"/>
    <n v="109"/>
    <x v="0"/>
    <s v="AutoWrapped"/>
    <s v="YES"/>
    <d v="1899-12-30T00:00:41"/>
  </r>
  <r>
    <m/>
    <m/>
    <s v="95573XXXXX"/>
    <n v="7"/>
    <x v="446"/>
    <n v="10"/>
    <x v="1"/>
    <x v="5"/>
    <n v="0"/>
    <x v="1"/>
    <m/>
    <s v="YES"/>
    <d v="1899-12-30T00:00:13"/>
  </r>
  <r>
    <s v="Executives 15"/>
    <n v="1000015"/>
    <s v="77209XXXXX"/>
    <n v="100"/>
    <x v="447"/>
    <n v="10"/>
    <x v="1"/>
    <x v="76"/>
    <n v="158"/>
    <x v="0"/>
    <s v="Agent"/>
    <s v="YES"/>
    <d v="1899-12-30T00:00:47"/>
  </r>
  <r>
    <s v="Executives 55"/>
    <n v="1000055"/>
    <s v="70925XXXXX"/>
    <n v="105"/>
    <x v="448"/>
    <n v="10"/>
    <x v="1"/>
    <x v="181"/>
    <n v="375"/>
    <x v="0"/>
    <s v="Agent"/>
    <s v="YES"/>
    <d v="1899-12-30T00:00:40"/>
  </r>
  <r>
    <m/>
    <m/>
    <s v="81809XXXXX"/>
    <n v="92"/>
    <x v="449"/>
    <n v="10"/>
    <x v="1"/>
    <x v="5"/>
    <n v="0"/>
    <x v="1"/>
    <m/>
    <s v="YES"/>
    <d v="1899-12-30T00:00:15"/>
  </r>
  <r>
    <m/>
    <m/>
    <s v="94805XXXXX"/>
    <n v="45"/>
    <x v="450"/>
    <n v="10"/>
    <x v="1"/>
    <x v="5"/>
    <n v="0"/>
    <x v="1"/>
    <m/>
    <s v="YES"/>
    <d v="1899-12-30T00:00:22"/>
  </r>
  <r>
    <m/>
    <m/>
    <s v="91314XXXXX"/>
    <n v="57"/>
    <x v="451"/>
    <n v="10"/>
    <x v="1"/>
    <x v="5"/>
    <n v="0"/>
    <x v="1"/>
    <m/>
    <s v="YES"/>
    <d v="1899-12-30T00:00:26"/>
  </r>
  <r>
    <m/>
    <m/>
    <s v="73065XXXXX"/>
    <n v="81"/>
    <x v="452"/>
    <n v="10"/>
    <x v="1"/>
    <x v="5"/>
    <n v="0"/>
    <x v="1"/>
    <m/>
    <s v="YES"/>
    <d v="1899-12-30T00:00:00"/>
  </r>
  <r>
    <s v="Executives 42"/>
    <n v="1000042"/>
    <s v="98775XXXXX"/>
    <n v="113"/>
    <x v="453"/>
    <n v="10"/>
    <x v="1"/>
    <x v="182"/>
    <n v="50"/>
    <x v="0"/>
    <s v="AutoWrapped"/>
    <s v="YES"/>
    <d v="1899-12-30T00:00:17"/>
  </r>
  <r>
    <s v="Executives 54"/>
    <n v="1000054"/>
    <s v="89684XXXXX"/>
    <n v="107"/>
    <x v="454"/>
    <n v="10"/>
    <x v="1"/>
    <x v="183"/>
    <n v="257"/>
    <x v="0"/>
    <m/>
    <s v="YES"/>
    <d v="1899-12-30T00:00:21"/>
  </r>
  <r>
    <s v="Executives 21"/>
    <n v="1000021"/>
    <s v="78910XXXXX"/>
    <n v="109"/>
    <x v="455"/>
    <n v="10"/>
    <x v="1"/>
    <x v="116"/>
    <n v="22"/>
    <x v="0"/>
    <s v="AutoWrapped"/>
    <s v="YES"/>
    <d v="1899-12-30T00:00:19"/>
  </r>
  <r>
    <s v="Executives 50"/>
    <n v="1000050"/>
    <s v="88478XXXXX"/>
    <n v="111"/>
    <x v="456"/>
    <n v="10"/>
    <x v="1"/>
    <x v="184"/>
    <n v="106"/>
    <x v="0"/>
    <s v="AutoWrapped"/>
    <s v="YES"/>
    <d v="1899-12-30T00:00:17"/>
  </r>
  <r>
    <s v="Executives 16"/>
    <n v="1000016"/>
    <s v="83098XXXXX"/>
    <n v="117"/>
    <x v="457"/>
    <n v="10"/>
    <x v="1"/>
    <x v="185"/>
    <n v="510"/>
    <x v="0"/>
    <m/>
    <s v="YES"/>
    <d v="1899-12-30T00:00:18"/>
  </r>
  <r>
    <s v="Executives 41"/>
    <n v="1000041"/>
    <s v="80766XXXXX"/>
    <n v="119"/>
    <x v="458"/>
    <n v="10"/>
    <x v="1"/>
    <x v="91"/>
    <n v="113"/>
    <x v="0"/>
    <s v="AutoWrapped"/>
    <s v="YES"/>
    <d v="1899-12-30T00:00:15"/>
  </r>
  <r>
    <s v="Executives 6"/>
    <n v="1000006"/>
    <s v="73891XXXXX"/>
    <n v="104"/>
    <x v="459"/>
    <n v="10"/>
    <x v="1"/>
    <x v="9"/>
    <n v="186"/>
    <x v="0"/>
    <s v="AutoWrapped"/>
    <s v="YES"/>
    <d v="1899-12-30T00:00:22"/>
  </r>
  <r>
    <m/>
    <m/>
    <s v="90088XXXXX"/>
    <n v="120"/>
    <x v="460"/>
    <n v="10"/>
    <x v="1"/>
    <x v="5"/>
    <n v="0"/>
    <x v="1"/>
    <m/>
    <s v="YES"/>
    <d v="1899-12-30T00:00:20"/>
  </r>
  <r>
    <m/>
    <m/>
    <s v="79001XXXXX"/>
    <n v="120"/>
    <x v="461"/>
    <n v="10"/>
    <x v="1"/>
    <x v="5"/>
    <n v="0"/>
    <x v="1"/>
    <m/>
    <s v="YES"/>
    <d v="1899-12-30T00:00:16"/>
  </r>
  <r>
    <m/>
    <m/>
    <s v="82669XXXXX"/>
    <n v="71"/>
    <x v="462"/>
    <n v="10"/>
    <x v="1"/>
    <x v="5"/>
    <n v="0"/>
    <x v="1"/>
    <m/>
    <s v="YES"/>
    <d v="1899-12-30T00:00:52"/>
  </r>
  <r>
    <m/>
    <m/>
    <s v="81792XXXXX"/>
    <n v="120"/>
    <x v="463"/>
    <n v="10"/>
    <x v="1"/>
    <x v="5"/>
    <n v="0"/>
    <x v="1"/>
    <m/>
    <s v="YES"/>
    <d v="1899-12-30T00:00:15"/>
  </r>
  <r>
    <m/>
    <m/>
    <s v="63770XXXXX"/>
    <n v="46"/>
    <x v="464"/>
    <n v="10"/>
    <x v="1"/>
    <x v="5"/>
    <n v="0"/>
    <x v="1"/>
    <m/>
    <s v="YES"/>
    <d v="1899-12-30T00:00:15"/>
  </r>
  <r>
    <m/>
    <m/>
    <s v="72510XXXXX"/>
    <n v="120"/>
    <x v="464"/>
    <n v="10"/>
    <x v="1"/>
    <x v="5"/>
    <n v="0"/>
    <x v="1"/>
    <m/>
    <s v="YES"/>
    <d v="1899-12-30T00:00:19"/>
  </r>
  <r>
    <s v="Executives 40"/>
    <n v="1000040"/>
    <s v="70191XXXXX"/>
    <n v="116"/>
    <x v="465"/>
    <n v="10"/>
    <x v="1"/>
    <x v="142"/>
    <n v="89"/>
    <x v="0"/>
    <s v="Agent"/>
    <s v="YES"/>
    <d v="1899-12-30T00:00:21"/>
  </r>
  <r>
    <m/>
    <m/>
    <s v="81481XXXXX"/>
    <n v="90"/>
    <x v="466"/>
    <n v="10"/>
    <x v="1"/>
    <x v="5"/>
    <n v="0"/>
    <x v="1"/>
    <m/>
    <s v="YES"/>
    <d v="1899-12-30T00:00:46"/>
  </r>
  <r>
    <m/>
    <m/>
    <s v="88900XXXXX"/>
    <n v="120"/>
    <x v="467"/>
    <n v="10"/>
    <x v="1"/>
    <x v="5"/>
    <n v="0"/>
    <x v="1"/>
    <m/>
    <s v="YES"/>
    <d v="1899-12-30T00:00:26"/>
  </r>
  <r>
    <m/>
    <m/>
    <s v="88826XXXXX"/>
    <n v="45"/>
    <x v="468"/>
    <n v="10"/>
    <x v="1"/>
    <x v="5"/>
    <n v="0"/>
    <x v="1"/>
    <m/>
    <s v="YES"/>
    <d v="1899-12-30T00:00:15"/>
  </r>
  <r>
    <m/>
    <m/>
    <s v="98121XXXXX"/>
    <n v="120"/>
    <x v="469"/>
    <n v="10"/>
    <x v="1"/>
    <x v="5"/>
    <n v="0"/>
    <x v="1"/>
    <m/>
    <s v="YES"/>
    <d v="1899-12-30T00:00:26"/>
  </r>
  <r>
    <s v="Executives 21"/>
    <n v="1000021"/>
    <s v="96397XXXXX"/>
    <n v="120"/>
    <x v="470"/>
    <n v="10"/>
    <x v="1"/>
    <x v="186"/>
    <n v="130"/>
    <x v="0"/>
    <s v="Agent"/>
    <s v="YES"/>
    <d v="1899-12-30T00:00:15"/>
  </r>
  <r>
    <m/>
    <m/>
    <s v="98431XXXXX"/>
    <n v="52"/>
    <x v="471"/>
    <n v="10"/>
    <x v="1"/>
    <x v="5"/>
    <n v="0"/>
    <x v="1"/>
    <m/>
    <s v="YES"/>
    <d v="1899-12-30T00:00:17"/>
  </r>
  <r>
    <m/>
    <m/>
    <s v="99714XXXXX"/>
    <n v="120"/>
    <x v="472"/>
    <n v="10"/>
    <x v="1"/>
    <x v="5"/>
    <n v="0"/>
    <x v="1"/>
    <m/>
    <s v="YES"/>
    <d v="1899-12-30T00:00:13"/>
  </r>
  <r>
    <m/>
    <m/>
    <s v="70095XXXXX"/>
    <n v="120"/>
    <x v="472"/>
    <n v="10"/>
    <x v="1"/>
    <x v="5"/>
    <n v="0"/>
    <x v="1"/>
    <m/>
    <s v="YES"/>
    <d v="1899-12-30T00:00:17"/>
  </r>
  <r>
    <s v="Executives 10"/>
    <n v="1000010"/>
    <s v="97000XXXXX"/>
    <n v="97"/>
    <x v="473"/>
    <n v="10"/>
    <x v="1"/>
    <x v="187"/>
    <n v="657"/>
    <x v="0"/>
    <s v="Agent"/>
    <s v="YES"/>
    <d v="1899-12-30T00:00:28"/>
  </r>
  <r>
    <s v="Executives 42"/>
    <n v="1000042"/>
    <s v="75309XXXXX"/>
    <n v="103"/>
    <x v="474"/>
    <n v="10"/>
    <x v="1"/>
    <x v="37"/>
    <n v="83"/>
    <x v="0"/>
    <m/>
    <s v="YES"/>
    <d v="1899-12-30T00:00:21"/>
  </r>
  <r>
    <s v="Executives 65"/>
    <n v="1000065"/>
    <s v="79760XXXXX"/>
    <n v="28"/>
    <x v="475"/>
    <n v="10"/>
    <x v="1"/>
    <x v="123"/>
    <n v="119"/>
    <x v="0"/>
    <s v="AutoWrapped"/>
    <s v="YES"/>
    <d v="1899-12-30T00:00:48"/>
  </r>
  <r>
    <m/>
    <m/>
    <s v="95684XXXXX"/>
    <n v="29"/>
    <x v="476"/>
    <n v="10"/>
    <x v="1"/>
    <x v="5"/>
    <n v="0"/>
    <x v="1"/>
    <m/>
    <s v="YES"/>
    <d v="1899-12-30T00:00:17"/>
  </r>
  <r>
    <m/>
    <m/>
    <s v="72768XXXXX"/>
    <n v="120"/>
    <x v="477"/>
    <n v="10"/>
    <x v="1"/>
    <x v="5"/>
    <n v="0"/>
    <x v="1"/>
    <m/>
    <s v="YES"/>
    <d v="1899-12-30T00:00:14"/>
  </r>
  <r>
    <s v="Executives 15"/>
    <n v="1000015"/>
    <s v="95591XXXXX"/>
    <n v="117"/>
    <x v="478"/>
    <n v="10"/>
    <x v="1"/>
    <x v="188"/>
    <n v="200"/>
    <x v="0"/>
    <m/>
    <s v="YES"/>
    <d v="1899-12-30T00:00:25"/>
  </r>
  <r>
    <m/>
    <m/>
    <s v="81809XXXXX"/>
    <n v="72"/>
    <x v="479"/>
    <n v="10"/>
    <x v="1"/>
    <x v="5"/>
    <n v="0"/>
    <x v="1"/>
    <m/>
    <s v="YES"/>
    <d v="1899-12-30T00:00:39"/>
  </r>
  <r>
    <m/>
    <m/>
    <s v="62904XXXXX"/>
    <n v="120"/>
    <x v="480"/>
    <n v="10"/>
    <x v="1"/>
    <x v="5"/>
    <n v="0"/>
    <x v="1"/>
    <m/>
    <s v="YES"/>
    <d v="1899-12-30T00:00:14"/>
  </r>
  <r>
    <m/>
    <m/>
    <s v="81792XXXXX"/>
    <n v="18"/>
    <x v="481"/>
    <n v="10"/>
    <x v="1"/>
    <x v="5"/>
    <n v="0"/>
    <x v="1"/>
    <m/>
    <s v="YES"/>
    <d v="1899-12-30T00:00:42"/>
  </r>
  <r>
    <m/>
    <m/>
    <s v="99878XXXXX"/>
    <n v="78"/>
    <x v="482"/>
    <n v="10"/>
    <x v="1"/>
    <x v="5"/>
    <n v="0"/>
    <x v="1"/>
    <m/>
    <s v="YES"/>
    <d v="1899-12-30T00:00:42"/>
  </r>
  <r>
    <m/>
    <m/>
    <s v="72578XXXXX"/>
    <n v="120"/>
    <x v="482"/>
    <n v="10"/>
    <x v="1"/>
    <x v="5"/>
    <n v="0"/>
    <x v="1"/>
    <m/>
    <s v="YES"/>
    <d v="1899-12-30T00:00:16"/>
  </r>
  <r>
    <m/>
    <m/>
    <s v="87090XXXXX"/>
    <n v="120"/>
    <x v="482"/>
    <n v="10"/>
    <x v="1"/>
    <x v="5"/>
    <n v="0"/>
    <x v="1"/>
    <m/>
    <s v="YES"/>
    <d v="1899-12-30T00:00:20"/>
  </r>
  <r>
    <m/>
    <m/>
    <s v="79001XXXXX"/>
    <n v="79"/>
    <x v="483"/>
    <n v="10"/>
    <x v="1"/>
    <x v="5"/>
    <n v="0"/>
    <x v="1"/>
    <m/>
    <s v="YES"/>
    <d v="1899-12-30T00:00:16"/>
  </r>
  <r>
    <m/>
    <m/>
    <s v="63072XXXXX"/>
    <n v="78"/>
    <x v="484"/>
    <n v="10"/>
    <x v="1"/>
    <x v="5"/>
    <n v="0"/>
    <x v="1"/>
    <m/>
    <s v="YES"/>
    <d v="1899-12-30T00:00:15"/>
  </r>
  <r>
    <m/>
    <m/>
    <s v="73509XXXXX"/>
    <n v="120"/>
    <x v="485"/>
    <n v="10"/>
    <x v="1"/>
    <x v="5"/>
    <n v="0"/>
    <x v="1"/>
    <m/>
    <s v="YES"/>
    <d v="1899-12-30T00:00:45"/>
  </r>
  <r>
    <m/>
    <m/>
    <s v="93281XXXXX"/>
    <n v="120"/>
    <x v="486"/>
    <n v="10"/>
    <x v="1"/>
    <x v="5"/>
    <n v="0"/>
    <x v="1"/>
    <m/>
    <s v="YES"/>
    <d v="1899-12-30T00:00:17"/>
  </r>
  <r>
    <s v="Executives 50"/>
    <n v="1000050"/>
    <s v="97805XXXXX"/>
    <n v="111"/>
    <x v="487"/>
    <n v="10"/>
    <x v="1"/>
    <x v="103"/>
    <n v="192"/>
    <x v="0"/>
    <m/>
    <s v="YES"/>
    <d v="1899-12-30T00:00:40"/>
  </r>
  <r>
    <s v="Executives 42"/>
    <n v="1000042"/>
    <s v="90088XXXXX"/>
    <n v="112"/>
    <x v="488"/>
    <n v="10"/>
    <x v="1"/>
    <x v="189"/>
    <n v="124"/>
    <x v="0"/>
    <s v="AutoWrapped"/>
    <s v="YES"/>
    <d v="1899-12-30T00:00:19"/>
  </r>
  <r>
    <s v="Executives 40"/>
    <n v="1000040"/>
    <s v="81188XXXXX"/>
    <n v="103"/>
    <x v="489"/>
    <n v="10"/>
    <x v="1"/>
    <x v="105"/>
    <n v="128"/>
    <x v="0"/>
    <s v="Agent"/>
    <s v="YES"/>
    <d v="1899-12-30T00:00:25"/>
  </r>
  <r>
    <s v="Executives 41"/>
    <n v="1000041"/>
    <s v="97651XXXXX"/>
    <n v="107"/>
    <x v="490"/>
    <n v="10"/>
    <x v="1"/>
    <x v="108"/>
    <n v="144"/>
    <x v="0"/>
    <s v="AutoWrapped"/>
    <s v="YES"/>
    <d v="1899-12-30T00:00:43"/>
  </r>
  <r>
    <m/>
    <m/>
    <s v="78910XXXXX"/>
    <n v="67"/>
    <x v="491"/>
    <n v="10"/>
    <x v="1"/>
    <x v="5"/>
    <n v="0"/>
    <x v="1"/>
    <m/>
    <s v="YES"/>
    <d v="1899-12-30T00:00:14"/>
  </r>
  <r>
    <m/>
    <m/>
    <s v="86063XXXXX"/>
    <n v="86"/>
    <x v="492"/>
    <n v="10"/>
    <x v="1"/>
    <x v="5"/>
    <n v="0"/>
    <x v="1"/>
    <m/>
    <s v="YES"/>
    <d v="1899-12-30T00:00:24"/>
  </r>
  <r>
    <s v="Executives 21"/>
    <n v="1000021"/>
    <s v="98121XXXXX"/>
    <n v="104"/>
    <x v="493"/>
    <n v="10"/>
    <x v="1"/>
    <x v="161"/>
    <n v="231"/>
    <x v="0"/>
    <s v="Agent"/>
    <s v="YES"/>
    <d v="1899-12-30T00:00:13"/>
  </r>
  <r>
    <m/>
    <m/>
    <s v="96985XXXXX"/>
    <n v="67"/>
    <x v="494"/>
    <n v="10"/>
    <x v="1"/>
    <x v="5"/>
    <n v="0"/>
    <x v="1"/>
    <m/>
    <s v="YES"/>
    <d v="1899-12-30T00:00:16"/>
  </r>
  <r>
    <s v="Executives 59"/>
    <n v="1000059"/>
    <s v="93095XXXXX"/>
    <n v="100"/>
    <x v="495"/>
    <n v="10"/>
    <x v="1"/>
    <x v="42"/>
    <n v="206"/>
    <x v="0"/>
    <s v="Agent"/>
    <s v="YES"/>
    <d v="1899-12-30T00:00:15"/>
  </r>
  <r>
    <s v="Executives 65"/>
    <n v="1000065"/>
    <s v="72768XXXXX"/>
    <n v="115"/>
    <x v="496"/>
    <n v="10"/>
    <x v="1"/>
    <x v="190"/>
    <n v="792"/>
    <x v="0"/>
    <m/>
    <s v="YES"/>
    <d v="1899-12-30T00:00:13"/>
  </r>
  <r>
    <s v="Executives 6"/>
    <n v="1000006"/>
    <s v="94490XXXXX"/>
    <n v="119"/>
    <x v="497"/>
    <n v="10"/>
    <x v="1"/>
    <x v="123"/>
    <n v="119"/>
    <x v="0"/>
    <s v="Agent"/>
    <s v="YES"/>
    <d v="1899-12-30T00:00:19"/>
  </r>
  <r>
    <s v="Executives 60"/>
    <n v="1000060"/>
    <s v="62904XXXXX"/>
    <n v="117"/>
    <x v="498"/>
    <n v="10"/>
    <x v="1"/>
    <x v="30"/>
    <n v="118"/>
    <x v="0"/>
    <s v="Agent"/>
    <s v="YES"/>
    <d v="1899-12-30T00:00:13"/>
  </r>
  <r>
    <m/>
    <m/>
    <s v="90647XXXXX"/>
    <n v="78"/>
    <x v="499"/>
    <n v="10"/>
    <x v="1"/>
    <x v="5"/>
    <n v="0"/>
    <x v="1"/>
    <m/>
    <s v="YES"/>
    <d v="1899-12-30T00:00:48"/>
  </r>
  <r>
    <s v="Executives 54"/>
    <n v="1000054"/>
    <s v="82601XXXXX"/>
    <n v="112"/>
    <x v="500"/>
    <n v="10"/>
    <x v="1"/>
    <x v="191"/>
    <n v="278"/>
    <x v="0"/>
    <m/>
    <s v="YES"/>
    <d v="1899-12-30T00:00:26"/>
  </r>
  <r>
    <m/>
    <m/>
    <s v="99876XXXXX"/>
    <n v="120"/>
    <x v="501"/>
    <n v="10"/>
    <x v="1"/>
    <x v="5"/>
    <n v="0"/>
    <x v="1"/>
    <m/>
    <s v="YES"/>
    <d v="1899-12-30T00:00:21"/>
  </r>
  <r>
    <m/>
    <m/>
    <s v="93823XXXXX"/>
    <n v="120"/>
    <x v="502"/>
    <n v="10"/>
    <x v="1"/>
    <x v="5"/>
    <n v="0"/>
    <x v="1"/>
    <m/>
    <s v="YES"/>
    <d v="1899-12-30T00:00:40"/>
  </r>
  <r>
    <m/>
    <m/>
    <s v="72578XXXXX"/>
    <n v="120"/>
    <x v="503"/>
    <n v="10"/>
    <x v="1"/>
    <x v="5"/>
    <n v="0"/>
    <x v="1"/>
    <m/>
    <s v="YES"/>
    <d v="1899-12-30T00:00:13"/>
  </r>
  <r>
    <m/>
    <m/>
    <s v="87090XXXXX"/>
    <n v="120"/>
    <x v="504"/>
    <n v="10"/>
    <x v="1"/>
    <x v="5"/>
    <n v="0"/>
    <x v="1"/>
    <m/>
    <s v="YES"/>
    <d v="1899-12-30T00:00:11"/>
  </r>
  <r>
    <m/>
    <m/>
    <s v="80545XXXXX"/>
    <n v="120"/>
    <x v="505"/>
    <n v="10"/>
    <x v="1"/>
    <x v="5"/>
    <n v="0"/>
    <x v="1"/>
    <m/>
    <s v="YES"/>
    <d v="1899-12-30T00:00:41"/>
  </r>
  <r>
    <m/>
    <m/>
    <s v="90647XXXXX"/>
    <n v="11"/>
    <x v="506"/>
    <n v="10"/>
    <x v="1"/>
    <x v="5"/>
    <n v="0"/>
    <x v="1"/>
    <m/>
    <s v="YES"/>
    <d v="1899-12-30T00:00:13"/>
  </r>
  <r>
    <m/>
    <m/>
    <s v="73065XXXXX"/>
    <n v="120"/>
    <x v="507"/>
    <n v="10"/>
    <x v="1"/>
    <x v="5"/>
    <n v="0"/>
    <x v="1"/>
    <m/>
    <s v="YES"/>
    <d v="1899-12-30T00:00:13"/>
  </r>
  <r>
    <m/>
    <m/>
    <s v="88062XXXXX"/>
    <n v="120"/>
    <x v="508"/>
    <n v="10"/>
    <x v="1"/>
    <x v="5"/>
    <n v="0"/>
    <x v="1"/>
    <m/>
    <s v="YES"/>
    <d v="1899-12-30T00:00:26"/>
  </r>
  <r>
    <m/>
    <m/>
    <s v="76808XXXXX"/>
    <n v="120"/>
    <x v="509"/>
    <n v="10"/>
    <x v="1"/>
    <x v="5"/>
    <n v="0"/>
    <x v="1"/>
    <m/>
    <s v="YES"/>
    <d v="1899-12-30T00:00:41"/>
  </r>
  <r>
    <m/>
    <m/>
    <s v="70974XXXXX"/>
    <n v="77"/>
    <x v="510"/>
    <n v="10"/>
    <x v="1"/>
    <x v="5"/>
    <n v="0"/>
    <x v="1"/>
    <m/>
    <s v="YES"/>
    <d v="1899-12-30T00:00:00"/>
  </r>
  <r>
    <s v="Executives 40"/>
    <n v="1000040"/>
    <s v="93281XXXXX"/>
    <n v="107"/>
    <x v="511"/>
    <n v="10"/>
    <x v="1"/>
    <x v="29"/>
    <n v="132"/>
    <x v="0"/>
    <s v="AutoWrapped"/>
    <s v="YES"/>
    <d v="1899-12-30T00:00:16"/>
  </r>
  <r>
    <s v="Executives 4"/>
    <n v="1000004"/>
    <s v="89718XXXXX"/>
    <n v="105"/>
    <x v="512"/>
    <n v="10"/>
    <x v="1"/>
    <x v="184"/>
    <n v="106"/>
    <x v="0"/>
    <m/>
    <s v="YES"/>
    <d v="1899-12-30T00:00:18"/>
  </r>
  <r>
    <s v="Executives 51"/>
    <n v="1000051"/>
    <s v="98436XXXXX"/>
    <n v="94"/>
    <x v="512"/>
    <n v="10"/>
    <x v="1"/>
    <x v="192"/>
    <n v="413"/>
    <x v="0"/>
    <m/>
    <s v="YES"/>
    <d v="1899-12-30T00:00:13"/>
  </r>
  <r>
    <s v="Executives 15"/>
    <n v="1000015"/>
    <s v="95150XXXXX"/>
    <n v="95"/>
    <x v="513"/>
    <n v="10"/>
    <x v="1"/>
    <x v="193"/>
    <n v="209"/>
    <x v="0"/>
    <s v="AutoWrapped"/>
    <s v="YES"/>
    <d v="1899-12-30T00:00:27"/>
  </r>
  <r>
    <m/>
    <m/>
    <s v="70157XXXXX"/>
    <n v="70"/>
    <x v="514"/>
    <n v="10"/>
    <x v="1"/>
    <x v="5"/>
    <n v="0"/>
    <x v="1"/>
    <m/>
    <s v="YES"/>
    <d v="1899-12-30T00:00:22"/>
  </r>
  <r>
    <s v="Executives 42"/>
    <n v="1000042"/>
    <s v="81085XXXXX"/>
    <n v="110"/>
    <x v="515"/>
    <n v="10"/>
    <x v="1"/>
    <x v="194"/>
    <n v="268"/>
    <x v="0"/>
    <m/>
    <s v="YES"/>
    <d v="1899-12-30T00:00:16"/>
  </r>
  <r>
    <m/>
    <m/>
    <s v="97686XXXXX"/>
    <n v="120"/>
    <x v="516"/>
    <n v="10"/>
    <x v="1"/>
    <x v="5"/>
    <n v="0"/>
    <x v="1"/>
    <m/>
    <s v="YES"/>
    <d v="1899-12-30T00:00:19"/>
  </r>
  <r>
    <s v="Executives 55"/>
    <n v="1000055"/>
    <s v="97242XXXXX"/>
    <n v="110"/>
    <x v="517"/>
    <n v="10"/>
    <x v="1"/>
    <x v="86"/>
    <n v="109"/>
    <x v="0"/>
    <s v="Agent"/>
    <s v="YES"/>
    <d v="1899-12-30T00:00:14"/>
  </r>
  <r>
    <s v="Executives 50"/>
    <n v="1000050"/>
    <s v="70871XXXXX"/>
    <n v="64"/>
    <x v="518"/>
    <n v="10"/>
    <x v="1"/>
    <x v="195"/>
    <n v="198"/>
    <x v="0"/>
    <s v="Agent"/>
    <s v="YES"/>
    <d v="1899-12-30T00:00:16"/>
  </r>
  <r>
    <s v="Executives 41"/>
    <n v="1000041"/>
    <s v="81495XXXXX"/>
    <n v="66"/>
    <x v="519"/>
    <n v="10"/>
    <x v="1"/>
    <x v="142"/>
    <n v="89"/>
    <x v="0"/>
    <s v="AutoWrapped"/>
    <s v="YES"/>
    <d v="1899-12-30T00:00:16"/>
  </r>
  <r>
    <s v="Executives 60"/>
    <n v="1000060"/>
    <s v="99876XXXXX"/>
    <n v="73"/>
    <x v="520"/>
    <n v="10"/>
    <x v="1"/>
    <x v="196"/>
    <n v="163"/>
    <x v="0"/>
    <s v="AutoWrapped"/>
    <s v="YES"/>
    <d v="1899-12-30T00:00:16"/>
  </r>
  <r>
    <m/>
    <m/>
    <s v="97625XXXXX"/>
    <n v="38"/>
    <x v="521"/>
    <n v="10"/>
    <x v="1"/>
    <x v="5"/>
    <n v="0"/>
    <x v="1"/>
    <m/>
    <s v="YES"/>
    <d v="1899-12-30T00:00:20"/>
  </r>
  <r>
    <s v="Executives 49"/>
    <n v="1000049"/>
    <s v="99716XXXXX"/>
    <n v="84"/>
    <x v="522"/>
    <n v="10"/>
    <x v="1"/>
    <x v="64"/>
    <n v="115"/>
    <x v="0"/>
    <s v="AutoWrapped"/>
    <s v="YES"/>
    <d v="1899-12-30T00:00:51"/>
  </r>
  <r>
    <s v="Executives 6"/>
    <n v="1000006"/>
    <s v="73065XXXXX"/>
    <n v="93"/>
    <x v="523"/>
    <n v="10"/>
    <x v="1"/>
    <x v="50"/>
    <n v="98"/>
    <x v="0"/>
    <s v="AutoWrapped"/>
    <s v="YES"/>
    <d v="1899-12-30T00:00:16"/>
  </r>
  <r>
    <m/>
    <m/>
    <s v="63072XXXXX"/>
    <n v="43"/>
    <x v="524"/>
    <n v="10"/>
    <x v="1"/>
    <x v="5"/>
    <n v="0"/>
    <x v="1"/>
    <m/>
    <s v="YES"/>
    <d v="1899-12-30T00:00:15"/>
  </r>
  <r>
    <s v="Executives 4"/>
    <n v="1000004"/>
    <s v="76808XXXXX"/>
    <n v="93"/>
    <x v="525"/>
    <n v="10"/>
    <x v="1"/>
    <x v="119"/>
    <n v="82"/>
    <x v="0"/>
    <s v="AutoWrapped"/>
    <s v="YES"/>
    <d v="1899-12-30T00:00:13"/>
  </r>
  <r>
    <s v="Executives 21"/>
    <n v="1000021"/>
    <s v="87550XXXXX"/>
    <n v="103"/>
    <x v="526"/>
    <n v="10"/>
    <x v="1"/>
    <x v="90"/>
    <n v="171"/>
    <x v="0"/>
    <s v="Agent"/>
    <s v="YES"/>
    <d v="1899-12-30T00:00:43"/>
  </r>
  <r>
    <m/>
    <m/>
    <s v="81809XXXXX"/>
    <n v="26"/>
    <x v="527"/>
    <n v="10"/>
    <x v="1"/>
    <x v="5"/>
    <n v="0"/>
    <x v="1"/>
    <m/>
    <s v="YES"/>
    <d v="1899-12-30T00:00:14"/>
  </r>
  <r>
    <s v="Executives 59"/>
    <n v="1000059"/>
    <s v="79939XXXXX"/>
    <n v="103"/>
    <x v="528"/>
    <n v="10"/>
    <x v="1"/>
    <x v="197"/>
    <n v="190"/>
    <x v="0"/>
    <s v="Agent"/>
    <s v="YES"/>
    <d v="1899-12-30T00:00:15"/>
  </r>
  <r>
    <m/>
    <m/>
    <s v="95810XXXXX"/>
    <n v="78"/>
    <x v="529"/>
    <n v="10"/>
    <x v="1"/>
    <x v="5"/>
    <n v="0"/>
    <x v="1"/>
    <m/>
    <s v="YES"/>
    <d v="1899-12-30T00:00:18"/>
  </r>
  <r>
    <m/>
    <m/>
    <s v="89785XXXXX"/>
    <n v="120"/>
    <x v="530"/>
    <n v="10"/>
    <x v="1"/>
    <x v="5"/>
    <n v="0"/>
    <x v="1"/>
    <m/>
    <s v="YES"/>
    <d v="1899-12-30T00:00:15"/>
  </r>
  <r>
    <m/>
    <m/>
    <s v="97226XXXXX"/>
    <n v="116"/>
    <x v="531"/>
    <n v="10"/>
    <x v="1"/>
    <x v="5"/>
    <n v="0"/>
    <x v="1"/>
    <m/>
    <s v="YES"/>
    <d v="1899-12-30T00:00:43"/>
  </r>
  <r>
    <s v="Executives 31"/>
    <n v="1000031"/>
    <s v="88405XXXXX"/>
    <n v="96"/>
    <x v="532"/>
    <n v="10"/>
    <x v="1"/>
    <x v="198"/>
    <n v="287"/>
    <x v="0"/>
    <s v="Agent"/>
    <s v="YES"/>
    <d v="1899-12-30T00:00:28"/>
  </r>
  <r>
    <m/>
    <m/>
    <s v="98128XXXXX"/>
    <n v="101"/>
    <x v="533"/>
    <n v="10"/>
    <x v="1"/>
    <x v="5"/>
    <n v="0"/>
    <x v="1"/>
    <m/>
    <s v="YES"/>
    <d v="1899-12-30T00:00:18"/>
  </r>
  <r>
    <s v="Executives 40"/>
    <n v="1000040"/>
    <s v="98123XXXXX"/>
    <n v="99"/>
    <x v="534"/>
    <n v="10"/>
    <x v="1"/>
    <x v="199"/>
    <n v="147"/>
    <x v="0"/>
    <m/>
    <s v="YES"/>
    <d v="1899-12-30T00:00:21"/>
  </r>
  <r>
    <s v="Executives 41"/>
    <n v="1000041"/>
    <s v="90410XXXXX"/>
    <n v="107"/>
    <x v="535"/>
    <n v="10"/>
    <x v="1"/>
    <x v="109"/>
    <n v="142"/>
    <x v="0"/>
    <s v="AutoWrapped"/>
    <s v="YES"/>
    <d v="1899-12-30T00:00:17"/>
  </r>
  <r>
    <s v="Executives 55"/>
    <n v="1000055"/>
    <s v="75339XXXXX"/>
    <n v="98"/>
    <x v="536"/>
    <n v="10"/>
    <x v="1"/>
    <x v="104"/>
    <n v="80"/>
    <x v="0"/>
    <s v="AutoWrapped"/>
    <s v="YES"/>
    <d v="1899-12-30T00:00:23"/>
  </r>
  <r>
    <m/>
    <m/>
    <s v="94955XXXXX"/>
    <n v="41"/>
    <x v="537"/>
    <n v="10"/>
    <x v="1"/>
    <x v="5"/>
    <n v="0"/>
    <x v="1"/>
    <m/>
    <s v="YES"/>
    <d v="1899-12-30T00:00:17"/>
  </r>
  <r>
    <m/>
    <m/>
    <s v="85308XXXXX"/>
    <n v="37"/>
    <x v="538"/>
    <n v="10"/>
    <x v="1"/>
    <x v="5"/>
    <n v="0"/>
    <x v="1"/>
    <m/>
    <s v="YES"/>
    <d v="1899-12-30T00:00:18"/>
  </r>
  <r>
    <s v="Executives 16"/>
    <n v="1000016"/>
    <s v="94532XXXXX"/>
    <n v="100"/>
    <x v="539"/>
    <n v="10"/>
    <x v="1"/>
    <x v="200"/>
    <n v="282"/>
    <x v="0"/>
    <s v="Agent"/>
    <s v="YES"/>
    <d v="1899-12-30T00:00:48"/>
  </r>
  <r>
    <s v="Executives 4"/>
    <n v="1000004"/>
    <s v="93823XXXXX"/>
    <n v="94"/>
    <x v="540"/>
    <n v="10"/>
    <x v="1"/>
    <x v="47"/>
    <n v="116"/>
    <x v="0"/>
    <m/>
    <s v="YES"/>
    <d v="1899-12-30T00:00:14"/>
  </r>
  <r>
    <s v="Executives 54"/>
    <n v="1000054"/>
    <s v="98836XXXXX"/>
    <n v="44"/>
    <x v="541"/>
    <n v="10"/>
    <x v="1"/>
    <x v="57"/>
    <n v="184"/>
    <x v="0"/>
    <m/>
    <s v="YES"/>
    <d v="1899-12-30T00:00:19"/>
  </r>
  <r>
    <s v="Executives 49"/>
    <n v="1000049"/>
    <s v="90191XXXXX"/>
    <n v="69"/>
    <x v="542"/>
    <n v="10"/>
    <x v="1"/>
    <x v="109"/>
    <n v="142"/>
    <x v="0"/>
    <s v="AutoWrapped"/>
    <s v="YES"/>
    <d v="1899-12-30T00:00:16"/>
  </r>
  <r>
    <s v="Executives 6"/>
    <n v="1000006"/>
    <s v="81481XXXXX"/>
    <n v="63"/>
    <x v="542"/>
    <n v="10"/>
    <x v="1"/>
    <x v="96"/>
    <n v="62"/>
    <x v="0"/>
    <s v="Agent"/>
    <s v="YES"/>
    <d v="1899-12-30T00:01:38"/>
  </r>
  <r>
    <m/>
    <m/>
    <s v="98128XXXXX"/>
    <n v="31"/>
    <x v="543"/>
    <n v="10"/>
    <x v="1"/>
    <x v="5"/>
    <n v="0"/>
    <x v="1"/>
    <m/>
    <s v="YES"/>
    <d v="1899-12-30T00:00:40"/>
  </r>
  <r>
    <s v="Executives 15"/>
    <n v="1000015"/>
    <s v="97226XXXXX"/>
    <n v="74"/>
    <x v="544"/>
    <n v="10"/>
    <x v="1"/>
    <x v="14"/>
    <n v="208"/>
    <x v="0"/>
    <m/>
    <s v="YES"/>
    <d v="1899-12-30T00:00:27"/>
  </r>
  <r>
    <m/>
    <m/>
    <s v="96536XXXXX"/>
    <n v="39"/>
    <x v="545"/>
    <n v="10"/>
    <x v="1"/>
    <x v="5"/>
    <n v="0"/>
    <x v="1"/>
    <m/>
    <s v="YES"/>
    <d v="1899-12-30T00:01:12"/>
  </r>
  <r>
    <m/>
    <m/>
    <s v="79062XXXXX"/>
    <n v="43"/>
    <x v="546"/>
    <n v="10"/>
    <x v="1"/>
    <x v="5"/>
    <n v="0"/>
    <x v="1"/>
    <m/>
    <s v="YES"/>
    <d v="1899-12-30T00:00:19"/>
  </r>
  <r>
    <s v="Executives 60"/>
    <n v="1000060"/>
    <s v="81809XXXXX"/>
    <n v="90"/>
    <x v="547"/>
    <n v="10"/>
    <x v="1"/>
    <x v="171"/>
    <n v="160"/>
    <x v="0"/>
    <s v="Agent"/>
    <s v="YES"/>
    <d v="1899-12-30T00:00:15"/>
  </r>
  <r>
    <s v="Executives 50"/>
    <n v="1000050"/>
    <s v="99098XXXXX"/>
    <n v="101"/>
    <x v="548"/>
    <n v="10"/>
    <x v="1"/>
    <x v="201"/>
    <n v="177"/>
    <x v="0"/>
    <s v="Agent"/>
    <s v="YES"/>
    <d v="1899-12-30T00:00:16"/>
  </r>
  <r>
    <s v="Executives 42"/>
    <n v="1000042"/>
    <s v="97676XXXXX"/>
    <n v="107"/>
    <x v="549"/>
    <n v="10"/>
    <x v="1"/>
    <x v="1"/>
    <n v="140"/>
    <x v="0"/>
    <s v="Agent"/>
    <s v="YES"/>
    <d v="1899-12-30T00:00:23"/>
  </r>
  <r>
    <s v="Executives 21"/>
    <n v="1000021"/>
    <s v="97237XXXXX"/>
    <n v="91"/>
    <x v="550"/>
    <n v="10"/>
    <x v="1"/>
    <x v="202"/>
    <n v="223"/>
    <x v="0"/>
    <s v="Agent"/>
    <s v="YES"/>
    <d v="1899-12-30T00:00:21"/>
  </r>
  <r>
    <s v="Executives 6"/>
    <n v="1000006"/>
    <s v="87703XXXXX"/>
    <n v="87"/>
    <x v="551"/>
    <n v="10"/>
    <x v="1"/>
    <x v="203"/>
    <n v="61"/>
    <x v="0"/>
    <s v="Agent"/>
    <s v="YES"/>
    <d v="1899-12-30T00:00:16"/>
  </r>
  <r>
    <s v="Executives 55"/>
    <n v="1000055"/>
    <s v="87911XXXXX"/>
    <n v="86"/>
    <x v="552"/>
    <n v="10"/>
    <x v="1"/>
    <x v="204"/>
    <n v="94"/>
    <x v="0"/>
    <m/>
    <s v="YES"/>
    <d v="1899-12-30T00:00:18"/>
  </r>
  <r>
    <m/>
    <m/>
    <s v="98497XXXXX"/>
    <n v="35"/>
    <x v="553"/>
    <n v="10"/>
    <x v="1"/>
    <x v="5"/>
    <n v="0"/>
    <x v="1"/>
    <m/>
    <s v="YES"/>
    <d v="1899-12-30T00:00:40"/>
  </r>
  <r>
    <m/>
    <m/>
    <s v="70248XXXXX"/>
    <n v="65"/>
    <x v="554"/>
    <n v="10"/>
    <x v="1"/>
    <x v="5"/>
    <n v="0"/>
    <x v="1"/>
    <m/>
    <s v="YES"/>
    <d v="1899-12-30T00:00:45"/>
  </r>
  <r>
    <m/>
    <m/>
    <s v="83860XXXXX"/>
    <n v="101"/>
    <x v="555"/>
    <n v="10"/>
    <x v="1"/>
    <x v="5"/>
    <n v="0"/>
    <x v="1"/>
    <m/>
    <s v="YES"/>
    <d v="1899-12-30T00:00:16"/>
  </r>
  <r>
    <m/>
    <m/>
    <s v="98801XXXXX"/>
    <n v="120"/>
    <x v="556"/>
    <n v="10"/>
    <x v="1"/>
    <x v="5"/>
    <n v="0"/>
    <x v="1"/>
    <m/>
    <s v="YES"/>
    <d v="1899-12-30T00:00:41"/>
  </r>
  <r>
    <s v="Executives 4"/>
    <n v="1000004"/>
    <s v="88808XXXXX"/>
    <n v="31"/>
    <x v="557"/>
    <n v="10"/>
    <x v="1"/>
    <x v="50"/>
    <n v="98"/>
    <x v="0"/>
    <s v="AutoWrapped"/>
    <s v="YES"/>
    <d v="1899-12-30T00:00:00"/>
  </r>
  <r>
    <m/>
    <m/>
    <s v="80004XXXXX"/>
    <n v="120"/>
    <x v="557"/>
    <n v="10"/>
    <x v="1"/>
    <x v="5"/>
    <n v="0"/>
    <x v="1"/>
    <m/>
    <s v="YES"/>
    <d v="1899-12-30T00:00:16"/>
  </r>
  <r>
    <m/>
    <m/>
    <s v="98100XXXXX"/>
    <n v="120"/>
    <x v="558"/>
    <n v="10"/>
    <x v="1"/>
    <x v="5"/>
    <n v="0"/>
    <x v="1"/>
    <m/>
    <s v="YES"/>
    <d v="1899-12-30T00:00:12"/>
  </r>
  <r>
    <m/>
    <m/>
    <s v="98661XXXXX"/>
    <n v="120"/>
    <x v="559"/>
    <n v="10"/>
    <x v="1"/>
    <x v="5"/>
    <n v="0"/>
    <x v="1"/>
    <m/>
    <s v="YES"/>
    <d v="1899-12-30T00:00:26"/>
  </r>
  <r>
    <s v="Executives 59"/>
    <n v="1000059"/>
    <s v="99661XXXXX"/>
    <n v="116"/>
    <x v="560"/>
    <n v="10"/>
    <x v="1"/>
    <x v="105"/>
    <n v="128"/>
    <x v="0"/>
    <m/>
    <s v="YES"/>
    <d v="1899-12-30T00:00:16"/>
  </r>
  <r>
    <s v="Executives 41"/>
    <n v="1000041"/>
    <s v="95694XXXXX"/>
    <n v="117"/>
    <x v="561"/>
    <n v="10"/>
    <x v="1"/>
    <x v="205"/>
    <n v="182"/>
    <x v="0"/>
    <s v="AutoWrapped"/>
    <s v="YES"/>
    <d v="1899-12-30T00:00:26"/>
  </r>
  <r>
    <m/>
    <m/>
    <s v="96991XXXXX"/>
    <n v="120"/>
    <x v="562"/>
    <n v="10"/>
    <x v="1"/>
    <x v="5"/>
    <n v="0"/>
    <x v="1"/>
    <m/>
    <s v="YES"/>
    <d v="1899-12-30T00:00:17"/>
  </r>
  <r>
    <m/>
    <m/>
    <s v="97898XXXXX"/>
    <n v="120"/>
    <x v="563"/>
    <n v="10"/>
    <x v="1"/>
    <x v="5"/>
    <n v="0"/>
    <x v="1"/>
    <m/>
    <s v="YES"/>
    <d v="1899-12-30T00:00:20"/>
  </r>
  <r>
    <m/>
    <m/>
    <s v="81163XXXXX"/>
    <n v="120"/>
    <x v="564"/>
    <n v="10"/>
    <x v="1"/>
    <x v="5"/>
    <n v="0"/>
    <x v="1"/>
    <m/>
    <s v="YES"/>
    <d v="1899-12-30T00:00:26"/>
  </r>
  <r>
    <s v="Executives 55"/>
    <n v="1000055"/>
    <s v="79829XXXXX"/>
    <n v="107"/>
    <x v="565"/>
    <n v="10"/>
    <x v="1"/>
    <x v="206"/>
    <n v="323"/>
    <x v="0"/>
    <s v="Agent"/>
    <s v="YES"/>
    <d v="1899-12-30T00:00:15"/>
  </r>
  <r>
    <s v="Executives 6"/>
    <n v="1000006"/>
    <s v="82968XXXXX"/>
    <n v="96"/>
    <x v="566"/>
    <n v="10"/>
    <x v="1"/>
    <x v="207"/>
    <n v="185"/>
    <x v="0"/>
    <s v="Agent"/>
    <s v="YES"/>
    <d v="1899-12-30T00:00:18"/>
  </r>
  <r>
    <s v="Executives 51"/>
    <n v="1000051"/>
    <s v="83758XXXXX"/>
    <n v="106"/>
    <x v="567"/>
    <n v="10"/>
    <x v="1"/>
    <x v="19"/>
    <n v="150"/>
    <x v="0"/>
    <s v="Agent"/>
    <s v="YES"/>
    <d v="1899-12-30T00:00:26"/>
  </r>
  <r>
    <s v="Executives 54"/>
    <n v="1000054"/>
    <s v="84450XXXXX"/>
    <n v="90"/>
    <x v="568"/>
    <n v="10"/>
    <x v="1"/>
    <x v="208"/>
    <n v="93"/>
    <x v="0"/>
    <s v="Agent"/>
    <s v="YES"/>
    <d v="1899-12-30T00:00:14"/>
  </r>
  <r>
    <s v="Executives 49"/>
    <n v="1000049"/>
    <s v="84017XXXXX"/>
    <n v="85"/>
    <x v="569"/>
    <n v="10"/>
    <x v="1"/>
    <x v="77"/>
    <n v="169"/>
    <x v="0"/>
    <s v="Agent"/>
    <s v="YES"/>
    <d v="1899-12-30T00:00:41"/>
  </r>
  <r>
    <m/>
    <m/>
    <s v="82964XXXXX"/>
    <n v="1"/>
    <x v="570"/>
    <n v="10"/>
    <x v="1"/>
    <x v="5"/>
    <n v="0"/>
    <x v="1"/>
    <m/>
    <s v="YES"/>
    <d v="1899-12-30T00:00:26"/>
  </r>
  <r>
    <s v="Executives 60"/>
    <n v="1000060"/>
    <s v="98861XXXXX"/>
    <n v="90"/>
    <x v="571"/>
    <n v="10"/>
    <x v="1"/>
    <x v="209"/>
    <n v="428"/>
    <x v="0"/>
    <s v="Agent"/>
    <s v="YES"/>
    <d v="1899-12-30T00:00:18"/>
  </r>
  <r>
    <s v="Executives 31"/>
    <n v="1000031"/>
    <s v="70157XXXXX"/>
    <n v="88"/>
    <x v="572"/>
    <n v="10"/>
    <x v="1"/>
    <x v="61"/>
    <n v="58"/>
    <x v="0"/>
    <s v="AutoWrapped"/>
    <s v="YES"/>
    <d v="1899-12-30T00:00:14"/>
  </r>
  <r>
    <m/>
    <m/>
    <s v="81163XXXXX"/>
    <n v="24"/>
    <x v="573"/>
    <n v="10"/>
    <x v="1"/>
    <x v="5"/>
    <n v="0"/>
    <x v="1"/>
    <m/>
    <s v="YES"/>
    <d v="1899-12-30T00:00:17"/>
  </r>
  <r>
    <m/>
    <m/>
    <s v="97095XXXXX"/>
    <n v="21"/>
    <x v="574"/>
    <n v="10"/>
    <x v="1"/>
    <x v="5"/>
    <n v="0"/>
    <x v="1"/>
    <m/>
    <s v="YES"/>
    <d v="1899-12-30T00:00:19"/>
  </r>
  <r>
    <s v="Executives 40"/>
    <n v="1000040"/>
    <s v="73111XXXXX"/>
    <n v="102"/>
    <x v="575"/>
    <n v="10"/>
    <x v="1"/>
    <x v="54"/>
    <n v="111"/>
    <x v="0"/>
    <s v="AutoWrapped"/>
    <s v="YES"/>
    <d v="1899-12-30T00:01:09"/>
  </r>
  <r>
    <s v="Executives 15"/>
    <n v="1000015"/>
    <s v="83860XXXXX"/>
    <n v="105"/>
    <x v="576"/>
    <n v="10"/>
    <x v="1"/>
    <x v="210"/>
    <n v="269"/>
    <x v="0"/>
    <s v="Agent"/>
    <s v="YES"/>
    <d v="1899-12-30T00:00:15"/>
  </r>
  <r>
    <m/>
    <m/>
    <s v="99123XXXXX"/>
    <n v="110"/>
    <x v="577"/>
    <n v="10"/>
    <x v="1"/>
    <x v="5"/>
    <n v="0"/>
    <x v="1"/>
    <m/>
    <s v="YES"/>
    <d v="1899-12-30T00:00:13"/>
  </r>
  <r>
    <m/>
    <m/>
    <s v="70046XXXXX"/>
    <n v="120"/>
    <x v="578"/>
    <n v="10"/>
    <x v="1"/>
    <x v="5"/>
    <n v="0"/>
    <x v="1"/>
    <m/>
    <s v="YES"/>
    <d v="1899-12-30T00:00:25"/>
  </r>
  <r>
    <m/>
    <m/>
    <s v="90648XXXXX"/>
    <n v="40"/>
    <x v="579"/>
    <n v="10"/>
    <x v="1"/>
    <x v="5"/>
    <n v="0"/>
    <x v="1"/>
    <m/>
    <s v="YES"/>
    <d v="1899-12-30T00:00:17"/>
  </r>
  <r>
    <s v="Executives 4"/>
    <n v="1000004"/>
    <s v="98801XXXXX"/>
    <n v="117"/>
    <x v="580"/>
    <n v="10"/>
    <x v="1"/>
    <x v="68"/>
    <n v="90"/>
    <x v="0"/>
    <s v="AutoWrapped"/>
    <s v="YES"/>
    <d v="1899-12-30T00:00:12"/>
  </r>
  <r>
    <m/>
    <m/>
    <s v="70738XXXXX"/>
    <n v="34"/>
    <x v="581"/>
    <n v="10"/>
    <x v="1"/>
    <x v="5"/>
    <n v="0"/>
    <x v="1"/>
    <m/>
    <s v="YES"/>
    <d v="1899-12-30T00:00:21"/>
  </r>
  <r>
    <s v="Executives 59"/>
    <n v="1000059"/>
    <s v="72066XXXXX"/>
    <n v="107"/>
    <x v="582"/>
    <n v="10"/>
    <x v="1"/>
    <x v="143"/>
    <n v="222"/>
    <x v="0"/>
    <s v="Agent"/>
    <s v="YES"/>
    <d v="1899-12-30T00:00:14"/>
  </r>
  <r>
    <s v="Executives 50"/>
    <n v="1000050"/>
    <s v="98100XXXXX"/>
    <n v="120"/>
    <x v="583"/>
    <n v="10"/>
    <x v="1"/>
    <x v="14"/>
    <n v="208"/>
    <x v="0"/>
    <s v="Agent"/>
    <s v="YES"/>
    <d v="1899-12-30T00:00:12"/>
  </r>
  <r>
    <m/>
    <m/>
    <s v="70248XXXXX"/>
    <n v="98"/>
    <x v="584"/>
    <n v="10"/>
    <x v="1"/>
    <x v="5"/>
    <n v="0"/>
    <x v="1"/>
    <m/>
    <s v="YES"/>
    <d v="1899-12-30T00:01:11"/>
  </r>
  <r>
    <s v="Executives 16"/>
    <n v="1000016"/>
    <s v="70153XXXXX"/>
    <n v="116"/>
    <x v="585"/>
    <n v="10"/>
    <x v="1"/>
    <x v="211"/>
    <n v="259"/>
    <x v="0"/>
    <s v="AutoWrapped"/>
    <s v="YES"/>
    <d v="1899-12-30T00:00:42"/>
  </r>
  <r>
    <s v="Executives 21"/>
    <n v="1000021"/>
    <s v="96991XXXXX"/>
    <n v="119"/>
    <x v="586"/>
    <n v="10"/>
    <x v="1"/>
    <x v="212"/>
    <n v="196"/>
    <x v="0"/>
    <s v="Agent"/>
    <s v="YES"/>
    <d v="1899-12-30T00:00:13"/>
  </r>
  <r>
    <s v="Executives 31"/>
    <n v="1000031"/>
    <s v="90282XXXXX"/>
    <n v="112"/>
    <x v="587"/>
    <n v="10"/>
    <x v="1"/>
    <x v="114"/>
    <n v="120"/>
    <x v="0"/>
    <s v="AutoWrapped"/>
    <s v="YES"/>
    <d v="1899-12-30T00:00:15"/>
  </r>
  <r>
    <m/>
    <m/>
    <s v="98454XXXXX"/>
    <n v="120"/>
    <x v="588"/>
    <n v="10"/>
    <x v="1"/>
    <x v="5"/>
    <n v="0"/>
    <x v="1"/>
    <m/>
    <s v="YES"/>
    <d v="1899-12-30T00:00:41"/>
  </r>
  <r>
    <s v="Executives 10"/>
    <n v="1000010"/>
    <s v="90168XXXXX"/>
    <n v="116"/>
    <x v="589"/>
    <n v="10"/>
    <x v="1"/>
    <x v="213"/>
    <n v="159"/>
    <x v="0"/>
    <s v="Agent"/>
    <s v="YES"/>
    <d v="1899-12-30T00:00:41"/>
  </r>
  <r>
    <m/>
    <m/>
    <s v="99123XXXXX"/>
    <n v="16"/>
    <x v="590"/>
    <n v="10"/>
    <x v="1"/>
    <x v="5"/>
    <n v="0"/>
    <x v="1"/>
    <m/>
    <s v="YES"/>
    <d v="1899-12-30T00:00:13"/>
  </r>
  <r>
    <m/>
    <m/>
    <s v="78931XXXXX"/>
    <n v="120"/>
    <x v="590"/>
    <n v="10"/>
    <x v="1"/>
    <x v="5"/>
    <n v="0"/>
    <x v="1"/>
    <m/>
    <s v="YES"/>
    <d v="1899-12-30T00:00:14"/>
  </r>
  <r>
    <m/>
    <m/>
    <s v="63548XXXXX"/>
    <n v="120"/>
    <x v="591"/>
    <n v="10"/>
    <x v="1"/>
    <x v="5"/>
    <n v="0"/>
    <x v="1"/>
    <m/>
    <s v="YES"/>
    <d v="1899-12-30T00:00:14"/>
  </r>
  <r>
    <s v="Executives 51"/>
    <n v="1000051"/>
    <s v="97332XXXXX"/>
    <n v="97"/>
    <x v="592"/>
    <n v="10"/>
    <x v="1"/>
    <x v="142"/>
    <n v="89"/>
    <x v="0"/>
    <s v="Agent"/>
    <s v="YES"/>
    <d v="1899-12-30T00:00:15"/>
  </r>
  <r>
    <m/>
    <m/>
    <s v="80545XXXXX"/>
    <n v="39"/>
    <x v="593"/>
    <n v="10"/>
    <x v="1"/>
    <x v="5"/>
    <n v="0"/>
    <x v="1"/>
    <m/>
    <s v="YES"/>
    <d v="1899-12-30T00:00:18"/>
  </r>
  <r>
    <m/>
    <m/>
    <s v="96462XXXXX"/>
    <n v="60"/>
    <x v="594"/>
    <n v="10"/>
    <x v="1"/>
    <x v="5"/>
    <n v="0"/>
    <x v="1"/>
    <m/>
    <s v="YES"/>
    <d v="1899-12-30T00:00:16"/>
  </r>
  <r>
    <m/>
    <m/>
    <s v="98232XXXXX"/>
    <n v="73"/>
    <x v="595"/>
    <n v="10"/>
    <x v="1"/>
    <x v="5"/>
    <n v="0"/>
    <x v="1"/>
    <m/>
    <s v="YES"/>
    <d v="1899-12-30T00:00:27"/>
  </r>
  <r>
    <m/>
    <m/>
    <s v="80932XXXXX"/>
    <n v="110"/>
    <x v="596"/>
    <n v="10"/>
    <x v="1"/>
    <x v="5"/>
    <n v="0"/>
    <x v="1"/>
    <m/>
    <s v="YES"/>
    <d v="1899-12-30T00:00:15"/>
  </r>
  <r>
    <s v="Executives 41"/>
    <n v="1000041"/>
    <s v="88308XXXXX"/>
    <n v="109"/>
    <x v="597"/>
    <n v="10"/>
    <x v="1"/>
    <x v="123"/>
    <n v="119"/>
    <x v="0"/>
    <s v="AutoWrapped"/>
    <s v="YES"/>
    <d v="1899-12-30T00:00:14"/>
  </r>
  <r>
    <m/>
    <m/>
    <s v="70185XXXXX"/>
    <n v="105"/>
    <x v="598"/>
    <n v="10"/>
    <x v="1"/>
    <x v="5"/>
    <n v="0"/>
    <x v="1"/>
    <m/>
    <s v="YES"/>
    <d v="1899-12-30T00:00:45"/>
  </r>
  <r>
    <m/>
    <m/>
    <s v="96162XXXXX"/>
    <n v="120"/>
    <x v="599"/>
    <n v="10"/>
    <x v="1"/>
    <x v="5"/>
    <n v="0"/>
    <x v="1"/>
    <m/>
    <s v="YES"/>
    <d v="1899-12-30T00:00:18"/>
  </r>
  <r>
    <s v="Executives 40"/>
    <n v="1000040"/>
    <s v="94056XXXXX"/>
    <n v="119"/>
    <x v="600"/>
    <n v="10"/>
    <x v="1"/>
    <x v="171"/>
    <n v="160"/>
    <x v="0"/>
    <s v="AutoWrapped"/>
    <s v="YES"/>
    <d v="1899-12-30T00:00:16"/>
  </r>
  <r>
    <s v="Executives 4"/>
    <n v="1000004"/>
    <s v="91990XXXXX"/>
    <n v="115"/>
    <x v="601"/>
    <n v="10"/>
    <x v="1"/>
    <x v="62"/>
    <n v="217"/>
    <x v="0"/>
    <s v="AutoWrapped"/>
    <s v="YES"/>
    <d v="1899-12-30T00:00:19"/>
  </r>
  <r>
    <m/>
    <m/>
    <s v="85532XXXXX"/>
    <n v="111"/>
    <x v="602"/>
    <n v="10"/>
    <x v="1"/>
    <x v="5"/>
    <n v="0"/>
    <x v="1"/>
    <m/>
    <s v="YES"/>
    <d v="1899-12-30T00:00:39"/>
  </r>
  <r>
    <m/>
    <m/>
    <s v="97286XXXXX"/>
    <n v="120"/>
    <x v="602"/>
    <n v="10"/>
    <x v="1"/>
    <x v="5"/>
    <n v="0"/>
    <x v="1"/>
    <m/>
    <s v="YES"/>
    <d v="1899-12-30T00:00:21"/>
  </r>
  <r>
    <m/>
    <m/>
    <s v="70046XXXXX"/>
    <n v="120"/>
    <x v="603"/>
    <n v="10"/>
    <x v="1"/>
    <x v="5"/>
    <n v="0"/>
    <x v="1"/>
    <m/>
    <s v="YES"/>
    <d v="1899-12-30T00:00:14"/>
  </r>
  <r>
    <s v="Executives 6"/>
    <n v="1000006"/>
    <s v="87009XXXXX"/>
    <n v="67"/>
    <x v="604"/>
    <n v="10"/>
    <x v="1"/>
    <x v="123"/>
    <n v="119"/>
    <x v="0"/>
    <s v="AutoWrapped"/>
    <s v="YES"/>
    <d v="1899-12-30T00:00:00"/>
  </r>
  <r>
    <s v="Executives 49"/>
    <n v="1000049"/>
    <s v="63757XXXXX"/>
    <n v="113"/>
    <x v="605"/>
    <n v="10"/>
    <x v="1"/>
    <x v="151"/>
    <n v="188"/>
    <x v="0"/>
    <s v="AutoWrapped"/>
    <s v="YES"/>
    <d v="1899-12-30T00:00:16"/>
  </r>
  <r>
    <m/>
    <m/>
    <s v="63524XXXXX"/>
    <n v="35"/>
    <x v="606"/>
    <n v="10"/>
    <x v="1"/>
    <x v="5"/>
    <n v="0"/>
    <x v="1"/>
    <m/>
    <s v="YES"/>
    <d v="1899-12-30T00:00:24"/>
  </r>
  <r>
    <m/>
    <m/>
    <s v="63604XXXXX"/>
    <n v="120"/>
    <x v="607"/>
    <n v="10"/>
    <x v="1"/>
    <x v="5"/>
    <n v="0"/>
    <x v="1"/>
    <m/>
    <s v="YES"/>
    <d v="1899-12-30T00:00:19"/>
  </r>
  <r>
    <m/>
    <m/>
    <s v="95532XXXXX"/>
    <n v="5"/>
    <x v="608"/>
    <n v="10"/>
    <x v="1"/>
    <x v="5"/>
    <n v="0"/>
    <x v="1"/>
    <m/>
    <s v="YES"/>
    <d v="1899-12-30T00:00:17"/>
  </r>
  <r>
    <m/>
    <m/>
    <s v="82964XXXXX"/>
    <n v="120"/>
    <x v="609"/>
    <n v="10"/>
    <x v="1"/>
    <x v="5"/>
    <n v="0"/>
    <x v="1"/>
    <m/>
    <s v="YES"/>
    <d v="1899-12-30T00:00:23"/>
  </r>
  <r>
    <s v="Executives 31"/>
    <n v="1000031"/>
    <s v="78931XXXXX"/>
    <n v="112"/>
    <x v="610"/>
    <n v="10"/>
    <x v="1"/>
    <x v="63"/>
    <n v="157"/>
    <x v="0"/>
    <s v="AutoWrapped"/>
    <s v="YES"/>
    <d v="1899-12-30T00:00:15"/>
  </r>
  <r>
    <s v="Executives 51"/>
    <n v="1000051"/>
    <s v="76280XXXXX"/>
    <n v="107"/>
    <x v="611"/>
    <n v="10"/>
    <x v="1"/>
    <x v="30"/>
    <n v="118"/>
    <x v="0"/>
    <s v="Agent"/>
    <s v="YES"/>
    <d v="1899-12-30T00:00:25"/>
  </r>
  <r>
    <m/>
    <m/>
    <s v="70248XXXXX"/>
    <n v="60"/>
    <x v="612"/>
    <n v="10"/>
    <x v="1"/>
    <x v="5"/>
    <n v="0"/>
    <x v="1"/>
    <m/>
    <s v="YES"/>
    <d v="1899-12-30T00:00:15"/>
  </r>
  <r>
    <s v="Executives 59"/>
    <n v="1000059"/>
    <s v="89109XXXXX"/>
    <n v="117"/>
    <x v="613"/>
    <n v="10"/>
    <x v="1"/>
    <x v="54"/>
    <n v="111"/>
    <x v="0"/>
    <s v="Agent"/>
    <s v="YES"/>
    <d v="1899-12-30T00:00:23"/>
  </r>
  <r>
    <s v="Executives 21"/>
    <n v="1000021"/>
    <s v="76968XXXXX"/>
    <n v="95"/>
    <x v="614"/>
    <n v="10"/>
    <x v="1"/>
    <x v="91"/>
    <n v="113"/>
    <x v="0"/>
    <s v="AutoWrapped"/>
    <s v="YES"/>
    <d v="1899-12-30T00:00:17"/>
  </r>
  <r>
    <m/>
    <m/>
    <s v="63604XXXXX"/>
    <n v="52"/>
    <x v="615"/>
    <n v="10"/>
    <x v="1"/>
    <x v="5"/>
    <n v="0"/>
    <x v="1"/>
    <m/>
    <s v="YES"/>
    <d v="1899-12-30T00:00:26"/>
  </r>
  <r>
    <m/>
    <m/>
    <s v="97223XXXXX"/>
    <n v="84"/>
    <x v="616"/>
    <n v="10"/>
    <x v="1"/>
    <x v="5"/>
    <n v="0"/>
    <x v="1"/>
    <m/>
    <s v="YES"/>
    <d v="1899-12-30T00:00:19"/>
  </r>
  <r>
    <s v="Executives 65"/>
    <n v="1000065"/>
    <s v="82107XXXXX"/>
    <n v="110"/>
    <x v="617"/>
    <n v="10"/>
    <x v="1"/>
    <x v="214"/>
    <n v="344"/>
    <x v="0"/>
    <s v="AutoWrapped"/>
    <s v="YES"/>
    <d v="1899-12-30T00:00:57"/>
  </r>
  <r>
    <s v="Executives 15"/>
    <n v="1000015"/>
    <s v="97033XXXXX"/>
    <n v="109"/>
    <x v="618"/>
    <n v="10"/>
    <x v="1"/>
    <x v="173"/>
    <n v="153"/>
    <x v="0"/>
    <s v="Agent"/>
    <s v="YES"/>
    <d v="1899-12-30T00:00:21"/>
  </r>
  <r>
    <s v="Executives 41"/>
    <n v="1000041"/>
    <s v="87633XXXXX"/>
    <n v="103"/>
    <x v="619"/>
    <n v="10"/>
    <x v="1"/>
    <x v="15"/>
    <n v="154"/>
    <x v="0"/>
    <s v="AutoWrapped"/>
    <s v="YES"/>
    <d v="1899-12-30T00:00:17"/>
  </r>
  <r>
    <s v="Executives 50"/>
    <n v="1000050"/>
    <s v="83290XXXXX"/>
    <n v="105"/>
    <x v="620"/>
    <n v="10"/>
    <x v="1"/>
    <x v="98"/>
    <n v="218"/>
    <x v="0"/>
    <s v="Agent"/>
    <s v="YES"/>
    <d v="1899-12-30T00:00:25"/>
  </r>
  <r>
    <s v="Executives 55"/>
    <n v="1000055"/>
    <s v="95561XXXXX"/>
    <n v="117"/>
    <x v="621"/>
    <n v="10"/>
    <x v="1"/>
    <x v="215"/>
    <n v="78"/>
    <x v="0"/>
    <s v="Agent"/>
    <s v="YES"/>
    <d v="1899-12-30T00:01:04"/>
  </r>
  <r>
    <m/>
    <m/>
    <s v="72299XXXXX"/>
    <n v="108"/>
    <x v="622"/>
    <n v="10"/>
    <x v="1"/>
    <x v="5"/>
    <n v="0"/>
    <x v="1"/>
    <m/>
    <s v="YES"/>
    <d v="1899-12-30T00:00:40"/>
  </r>
  <r>
    <m/>
    <m/>
    <s v="80545XXXXX"/>
    <n v="67"/>
    <x v="623"/>
    <n v="10"/>
    <x v="1"/>
    <x v="5"/>
    <n v="0"/>
    <x v="1"/>
    <m/>
    <s v="YES"/>
    <d v="1899-12-30T00:00:40"/>
  </r>
  <r>
    <m/>
    <m/>
    <s v="95466XXXXX"/>
    <n v="120"/>
    <x v="624"/>
    <n v="10"/>
    <x v="1"/>
    <x v="5"/>
    <n v="0"/>
    <x v="1"/>
    <m/>
    <s v="YES"/>
    <d v="1899-12-30T00:00:14"/>
  </r>
  <r>
    <m/>
    <m/>
    <s v="97147XXXXX"/>
    <n v="120"/>
    <x v="625"/>
    <n v="10"/>
    <x v="1"/>
    <x v="5"/>
    <n v="0"/>
    <x v="1"/>
    <m/>
    <s v="YES"/>
    <d v="1899-12-30T00:00:46"/>
  </r>
  <r>
    <m/>
    <m/>
    <s v="76550XXXXX"/>
    <n v="77"/>
    <x v="626"/>
    <n v="10"/>
    <x v="1"/>
    <x v="5"/>
    <n v="0"/>
    <x v="1"/>
    <m/>
    <s v="YES"/>
    <d v="1899-12-30T00:00:19"/>
  </r>
  <r>
    <m/>
    <m/>
    <s v="72510XXXXX"/>
    <n v="120"/>
    <x v="626"/>
    <n v="10"/>
    <x v="1"/>
    <x v="5"/>
    <n v="0"/>
    <x v="1"/>
    <m/>
    <s v="YES"/>
    <d v="1899-12-30T00:00:17"/>
  </r>
  <r>
    <m/>
    <m/>
    <s v="95116XXXXX"/>
    <n v="88"/>
    <x v="627"/>
    <n v="10"/>
    <x v="1"/>
    <x v="5"/>
    <n v="0"/>
    <x v="1"/>
    <m/>
    <s v="YES"/>
    <d v="1899-12-30T00:00:22"/>
  </r>
  <r>
    <s v="Executives 6"/>
    <n v="1000006"/>
    <s v="99864XXXXX"/>
    <n v="118"/>
    <x v="628"/>
    <n v="10"/>
    <x v="1"/>
    <x v="216"/>
    <n v="66"/>
    <x v="0"/>
    <s v="AutoWrapped"/>
    <s v="YES"/>
    <d v="1899-12-30T00:00:16"/>
  </r>
  <r>
    <m/>
    <m/>
    <s v="82601XXXXX"/>
    <n v="120"/>
    <x v="629"/>
    <n v="10"/>
    <x v="1"/>
    <x v="5"/>
    <n v="0"/>
    <x v="1"/>
    <m/>
    <s v="YES"/>
    <d v="1899-12-30T00:00:22"/>
  </r>
  <r>
    <m/>
    <m/>
    <s v="90973XXXXX"/>
    <n v="120"/>
    <x v="630"/>
    <n v="10"/>
    <x v="1"/>
    <x v="5"/>
    <n v="0"/>
    <x v="1"/>
    <m/>
    <s v="YES"/>
    <d v="1899-12-30T00:00:17"/>
  </r>
  <r>
    <m/>
    <m/>
    <s v="78787XXXXX"/>
    <n v="120"/>
    <x v="630"/>
    <n v="10"/>
    <x v="1"/>
    <x v="5"/>
    <n v="0"/>
    <x v="1"/>
    <m/>
    <s v="YES"/>
    <d v="1899-12-30T00:00:20"/>
  </r>
  <r>
    <m/>
    <m/>
    <s v="70239XXXXX"/>
    <n v="101"/>
    <x v="631"/>
    <n v="10"/>
    <x v="1"/>
    <x v="5"/>
    <n v="0"/>
    <x v="1"/>
    <m/>
    <s v="YES"/>
    <d v="1899-12-30T00:00:51"/>
  </r>
  <r>
    <s v="Executives 40"/>
    <n v="1000040"/>
    <s v="96462XXXXX"/>
    <n v="88"/>
    <x v="632"/>
    <n v="10"/>
    <x v="1"/>
    <x v="217"/>
    <n v="319"/>
    <x v="0"/>
    <s v="AutoWrapped"/>
    <s v="YES"/>
    <d v="1899-12-30T00:00:18"/>
  </r>
  <r>
    <s v="Executives 16"/>
    <n v="1000016"/>
    <s v="74648XXXXX"/>
    <n v="89"/>
    <x v="633"/>
    <n v="10"/>
    <x v="1"/>
    <x v="218"/>
    <n v="389"/>
    <x v="0"/>
    <m/>
    <s v="YES"/>
    <d v="1899-12-30T00:00:45"/>
  </r>
  <r>
    <s v="Executives 51"/>
    <n v="1000051"/>
    <s v="70052XXXXX"/>
    <n v="95"/>
    <x v="634"/>
    <n v="10"/>
    <x v="1"/>
    <x v="219"/>
    <n v="439"/>
    <x v="0"/>
    <s v="AutoWrapped"/>
    <s v="YES"/>
    <d v="1899-12-30T00:00:25"/>
  </r>
  <r>
    <m/>
    <m/>
    <s v="90782XXXXX"/>
    <n v="86"/>
    <x v="635"/>
    <n v="10"/>
    <x v="1"/>
    <x v="5"/>
    <n v="0"/>
    <x v="1"/>
    <m/>
    <s v="YES"/>
    <d v="1899-12-30T00:00:17"/>
  </r>
  <r>
    <m/>
    <m/>
    <s v="96027XXXXX"/>
    <n v="2"/>
    <x v="636"/>
    <n v="10"/>
    <x v="1"/>
    <x v="5"/>
    <n v="0"/>
    <x v="1"/>
    <m/>
    <s v="YES"/>
    <d v="1899-12-30T00:00:16"/>
  </r>
  <r>
    <m/>
    <m/>
    <s v="63604XXXXX"/>
    <n v="37"/>
    <x v="637"/>
    <n v="10"/>
    <x v="1"/>
    <x v="5"/>
    <n v="0"/>
    <x v="1"/>
    <m/>
    <s v="YES"/>
    <d v="1899-12-30T00:00:16"/>
  </r>
  <r>
    <m/>
    <m/>
    <s v="70800XXXXX"/>
    <n v="120"/>
    <x v="637"/>
    <n v="10"/>
    <x v="1"/>
    <x v="5"/>
    <n v="0"/>
    <x v="1"/>
    <m/>
    <s v="YES"/>
    <d v="1899-12-30T00:00:15"/>
  </r>
  <r>
    <m/>
    <m/>
    <s v="70248XXXXX"/>
    <n v="94"/>
    <x v="638"/>
    <n v="10"/>
    <x v="1"/>
    <x v="5"/>
    <n v="0"/>
    <x v="1"/>
    <m/>
    <s v="YES"/>
    <d v="1899-12-30T00:00:14"/>
  </r>
  <r>
    <s v="Executives 49"/>
    <n v="1000049"/>
    <s v="98959XXXXX"/>
    <n v="92"/>
    <x v="639"/>
    <n v="10"/>
    <x v="1"/>
    <x v="99"/>
    <n v="110"/>
    <x v="0"/>
    <m/>
    <s v="YES"/>
    <d v="1899-12-30T00:00:39"/>
  </r>
  <r>
    <s v="Executives 21"/>
    <n v="1000021"/>
    <s v="94461XXXXX"/>
    <n v="96"/>
    <x v="640"/>
    <n v="10"/>
    <x v="1"/>
    <x v="75"/>
    <n v="201"/>
    <x v="0"/>
    <s v="Agent"/>
    <s v="YES"/>
    <d v="1899-12-30T00:00:21"/>
  </r>
  <r>
    <s v="Executives 4"/>
    <n v="1000004"/>
    <s v="77838XXXXX"/>
    <n v="94"/>
    <x v="641"/>
    <n v="10"/>
    <x v="1"/>
    <x v="46"/>
    <n v="123"/>
    <x v="0"/>
    <s v="AutoWrapped"/>
    <s v="YES"/>
    <d v="1899-12-30T00:00:19"/>
  </r>
  <r>
    <s v="Executives 10"/>
    <n v="1000010"/>
    <s v="72299XXXXX"/>
    <n v="79"/>
    <x v="642"/>
    <n v="10"/>
    <x v="1"/>
    <x v="164"/>
    <n v="125"/>
    <x v="0"/>
    <s v="Agent"/>
    <s v="YES"/>
    <d v="1899-12-30T00:00:13"/>
  </r>
  <r>
    <s v="Executives 55"/>
    <n v="1000055"/>
    <s v="63962XXXXX"/>
    <n v="72"/>
    <x v="643"/>
    <n v="10"/>
    <x v="1"/>
    <x v="146"/>
    <n v="167"/>
    <x v="0"/>
    <s v="Agent"/>
    <s v="YES"/>
    <d v="1899-12-30T00:00:13"/>
  </r>
  <r>
    <m/>
    <m/>
    <s v="96027XXXXX"/>
    <n v="18"/>
    <x v="644"/>
    <n v="10"/>
    <x v="1"/>
    <x v="5"/>
    <n v="0"/>
    <x v="1"/>
    <m/>
    <s v="YES"/>
    <d v="1899-12-30T00:00:16"/>
  </r>
  <r>
    <s v="Executives 15"/>
    <n v="1000015"/>
    <s v="81910XXXXX"/>
    <n v="71"/>
    <x v="645"/>
    <n v="10"/>
    <x v="1"/>
    <x v="179"/>
    <n v="334"/>
    <x v="0"/>
    <s v="Agent"/>
    <s v="YES"/>
    <d v="1899-12-30T00:00:19"/>
  </r>
  <r>
    <s v="Executives 59"/>
    <n v="1000059"/>
    <s v="78787XXXXX"/>
    <n v="61"/>
    <x v="646"/>
    <n v="10"/>
    <x v="1"/>
    <x v="64"/>
    <n v="115"/>
    <x v="0"/>
    <s v="AutoWrapped"/>
    <s v="YES"/>
    <d v="1899-12-30T00:00:15"/>
  </r>
  <r>
    <s v="Executives 31"/>
    <n v="1000031"/>
    <s v="82601XXXXX"/>
    <n v="64"/>
    <x v="647"/>
    <n v="10"/>
    <x v="1"/>
    <x v="53"/>
    <n v="193"/>
    <x v="0"/>
    <s v="Agent"/>
    <s v="YES"/>
    <d v="1899-12-30T00:00:15"/>
  </r>
  <r>
    <s v="Executives 6"/>
    <n v="1000006"/>
    <s v="90756XXXXX"/>
    <n v="66"/>
    <x v="648"/>
    <n v="10"/>
    <x v="1"/>
    <x v="79"/>
    <n v="442"/>
    <x v="0"/>
    <m/>
    <s v="YES"/>
    <d v="1899-12-30T00:00:39"/>
  </r>
  <r>
    <s v="Executives 60"/>
    <n v="1000060"/>
    <s v="97048XXXXX"/>
    <n v="70"/>
    <x v="649"/>
    <n v="10"/>
    <x v="1"/>
    <x v="133"/>
    <n v="112"/>
    <x v="0"/>
    <s v="Agent"/>
    <s v="YES"/>
    <d v="1899-12-30T00:00:53"/>
  </r>
  <r>
    <m/>
    <m/>
    <s v="63001XXXXX"/>
    <n v="42"/>
    <x v="650"/>
    <n v="10"/>
    <x v="1"/>
    <x v="5"/>
    <n v="0"/>
    <x v="1"/>
    <m/>
    <s v="YES"/>
    <d v="1899-12-30T00:00:43"/>
  </r>
  <r>
    <m/>
    <m/>
    <s v="95860XXXXX"/>
    <n v="46"/>
    <x v="651"/>
    <n v="10"/>
    <x v="1"/>
    <x v="5"/>
    <n v="0"/>
    <x v="1"/>
    <m/>
    <s v="YES"/>
    <d v="1899-12-30T00:00:17"/>
  </r>
  <r>
    <s v="Executives 41"/>
    <n v="1000041"/>
    <s v="94088XXXXX"/>
    <n v="86"/>
    <x v="652"/>
    <n v="10"/>
    <x v="1"/>
    <x v="220"/>
    <n v="4"/>
    <x v="0"/>
    <s v="AutoWrapped"/>
    <s v="YES"/>
    <d v="1899-12-30T00:00:17"/>
  </r>
  <r>
    <s v="Executives 49"/>
    <n v="1000049"/>
    <s v="88008XXXXX"/>
    <n v="110"/>
    <x v="653"/>
    <n v="10"/>
    <x v="1"/>
    <x v="221"/>
    <n v="544"/>
    <x v="0"/>
    <s v="Agent"/>
    <s v="YES"/>
    <d v="1899-12-30T00:00:16"/>
  </r>
  <r>
    <s v="Executives 41"/>
    <n v="1000041"/>
    <s v="82490XXXXX"/>
    <n v="116"/>
    <x v="654"/>
    <n v="10"/>
    <x v="1"/>
    <x v="86"/>
    <n v="109"/>
    <x v="0"/>
    <m/>
    <s v="YES"/>
    <d v="1899-12-30T00:00:16"/>
  </r>
  <r>
    <s v="Executives 54"/>
    <n v="1000054"/>
    <s v="95604XXXXX"/>
    <n v="108"/>
    <x v="655"/>
    <n v="10"/>
    <x v="1"/>
    <x v="222"/>
    <n v="148"/>
    <x v="0"/>
    <m/>
    <s v="YES"/>
    <d v="1899-12-30T00:00:19"/>
  </r>
  <r>
    <m/>
    <m/>
    <s v="63524XXXXX"/>
    <n v="49"/>
    <x v="656"/>
    <n v="10"/>
    <x v="1"/>
    <x v="5"/>
    <n v="0"/>
    <x v="1"/>
    <m/>
    <s v="YES"/>
    <d v="1899-12-30T00:01:07"/>
  </r>
  <r>
    <s v="Executives 50"/>
    <n v="1000050"/>
    <s v="99988XXXXX"/>
    <n v="113"/>
    <x v="657"/>
    <n v="10"/>
    <x v="1"/>
    <x v="223"/>
    <n v="229"/>
    <x v="0"/>
    <s v="Agent"/>
    <s v="YES"/>
    <d v="1899-12-30T00:00:20"/>
  </r>
  <r>
    <s v="Executives 60"/>
    <n v="1000060"/>
    <s v="90822XXXXX"/>
    <n v="109"/>
    <x v="658"/>
    <n v="10"/>
    <x v="1"/>
    <x v="224"/>
    <n v="293"/>
    <x v="0"/>
    <s v="AutoWrapped"/>
    <s v="YES"/>
    <d v="1899-12-30T00:00:47"/>
  </r>
  <r>
    <m/>
    <m/>
    <s v="98289XXXXX"/>
    <n v="28"/>
    <x v="658"/>
    <n v="10"/>
    <x v="1"/>
    <x v="5"/>
    <n v="0"/>
    <x v="1"/>
    <m/>
    <s v="YES"/>
    <d v="1899-12-30T00:00:27"/>
  </r>
  <r>
    <m/>
    <m/>
    <s v="80887XXXXX"/>
    <n v="43"/>
    <x v="659"/>
    <n v="10"/>
    <x v="1"/>
    <x v="5"/>
    <n v="0"/>
    <x v="1"/>
    <m/>
    <s v="YES"/>
    <d v="1899-12-30T00:00:16"/>
  </r>
  <r>
    <m/>
    <m/>
    <s v="88992XXXXX"/>
    <n v="73"/>
    <x v="660"/>
    <n v="10"/>
    <x v="1"/>
    <x v="5"/>
    <n v="0"/>
    <x v="1"/>
    <m/>
    <s v="YES"/>
    <d v="1899-12-30T00:00:22"/>
  </r>
  <r>
    <s v="Executives 4"/>
    <n v="1000004"/>
    <s v="97777XXXXX"/>
    <n v="91"/>
    <x v="661"/>
    <n v="10"/>
    <x v="1"/>
    <x v="201"/>
    <n v="177"/>
    <x v="0"/>
    <s v="Agent"/>
    <s v="YES"/>
    <d v="1899-12-30T00:00:19"/>
  </r>
  <r>
    <m/>
    <m/>
    <s v="97625XXXXX"/>
    <n v="38"/>
    <x v="662"/>
    <n v="10"/>
    <x v="1"/>
    <x v="5"/>
    <n v="0"/>
    <x v="1"/>
    <m/>
    <s v="YES"/>
    <d v="1899-12-30T00:00:17"/>
  </r>
  <r>
    <s v="Executives 59"/>
    <n v="1000059"/>
    <s v="95746XXXXX"/>
    <n v="99"/>
    <x v="663"/>
    <n v="10"/>
    <x v="1"/>
    <x v="223"/>
    <n v="229"/>
    <x v="0"/>
    <m/>
    <s v="YES"/>
    <d v="1899-12-30T00:00:15"/>
  </r>
  <r>
    <s v="Executives 10"/>
    <n v="1000010"/>
    <s v="98758XXXXX"/>
    <n v="94"/>
    <x v="664"/>
    <n v="10"/>
    <x v="1"/>
    <x v="225"/>
    <n v="667"/>
    <x v="0"/>
    <s v="Agent"/>
    <s v="YES"/>
    <d v="1899-12-30T00:00:15"/>
  </r>
  <r>
    <m/>
    <m/>
    <s v="63723XXXXX"/>
    <n v="35"/>
    <x v="665"/>
    <n v="10"/>
    <x v="1"/>
    <x v="5"/>
    <n v="0"/>
    <x v="1"/>
    <m/>
    <s v="YES"/>
    <d v="1899-12-30T00:00:16"/>
  </r>
  <r>
    <m/>
    <m/>
    <s v="63833XXXXX"/>
    <n v="63"/>
    <x v="666"/>
    <n v="10"/>
    <x v="1"/>
    <x v="5"/>
    <n v="0"/>
    <x v="1"/>
    <m/>
    <s v="YES"/>
    <d v="1899-12-30T00:00:51"/>
  </r>
  <r>
    <s v="Executives 21"/>
    <n v="1000021"/>
    <s v="89567XXXXX"/>
    <n v="86"/>
    <x v="667"/>
    <n v="10"/>
    <x v="1"/>
    <x v="30"/>
    <n v="118"/>
    <x v="0"/>
    <s v="Agent"/>
    <s v="YES"/>
    <d v="1899-12-30T00:00:16"/>
  </r>
  <r>
    <m/>
    <m/>
    <s v="63001XXXXX"/>
    <n v="76"/>
    <x v="668"/>
    <n v="10"/>
    <x v="1"/>
    <x v="5"/>
    <n v="0"/>
    <x v="1"/>
    <m/>
    <s v="YES"/>
    <d v="1899-12-30T00:00:41"/>
  </r>
  <r>
    <s v="Executives 31"/>
    <n v="1000031"/>
    <s v="63754XXXXX"/>
    <n v="96"/>
    <x v="669"/>
    <n v="10"/>
    <x v="1"/>
    <x v="71"/>
    <n v="122"/>
    <x v="0"/>
    <s v="Agent"/>
    <s v="YES"/>
    <d v="1899-12-30T00:01:09"/>
  </r>
  <r>
    <s v="Executives 55"/>
    <n v="1000055"/>
    <s v="97371XXXXX"/>
    <n v="96"/>
    <x v="670"/>
    <n v="10"/>
    <x v="1"/>
    <x v="199"/>
    <n v="147"/>
    <x v="0"/>
    <s v="Agent"/>
    <s v="YES"/>
    <d v="1899-12-30T00:00:17"/>
  </r>
  <r>
    <s v="Executives 41"/>
    <n v="1000041"/>
    <s v="72510XXXXX"/>
    <n v="96"/>
    <x v="671"/>
    <n v="10"/>
    <x v="1"/>
    <x v="173"/>
    <n v="153"/>
    <x v="0"/>
    <s v="AutoWrapped"/>
    <s v="YES"/>
    <d v="1899-12-30T00:00:43"/>
  </r>
  <r>
    <m/>
    <m/>
    <s v="80001XXXXX"/>
    <n v="105"/>
    <x v="672"/>
    <n v="10"/>
    <x v="1"/>
    <x v="5"/>
    <n v="0"/>
    <x v="1"/>
    <m/>
    <s v="YES"/>
    <d v="1899-12-30T00:00:14"/>
  </r>
  <r>
    <s v="Executives 65"/>
    <n v="1000065"/>
    <s v="99361XXXXX"/>
    <n v="116"/>
    <x v="673"/>
    <n v="10"/>
    <x v="1"/>
    <x v="33"/>
    <n v="88"/>
    <x v="0"/>
    <s v="AutoWrapped"/>
    <s v="YES"/>
    <d v="1899-12-30T00:00:50"/>
  </r>
  <r>
    <m/>
    <m/>
    <s v="90675XXXXX"/>
    <n v="120"/>
    <x v="674"/>
    <n v="10"/>
    <x v="1"/>
    <x v="5"/>
    <n v="0"/>
    <x v="1"/>
    <m/>
    <s v="YES"/>
    <d v="1899-12-30T00:00:24"/>
  </r>
  <r>
    <s v="Executives 54"/>
    <n v="1000054"/>
    <s v="97149XXXXX"/>
    <n v="114"/>
    <x v="675"/>
    <n v="10"/>
    <x v="1"/>
    <x v="184"/>
    <n v="106"/>
    <x v="0"/>
    <s v="Agent"/>
    <s v="YES"/>
    <d v="1899-12-30T00:00:18"/>
  </r>
  <r>
    <m/>
    <m/>
    <s v="86963XXXXX"/>
    <n v="120"/>
    <x v="676"/>
    <n v="10"/>
    <x v="1"/>
    <x v="5"/>
    <n v="0"/>
    <x v="1"/>
    <m/>
    <s v="YES"/>
    <d v="1899-12-30T00:00:19"/>
  </r>
  <r>
    <m/>
    <m/>
    <s v="81288XXXXX"/>
    <n v="120"/>
    <x v="677"/>
    <n v="10"/>
    <x v="1"/>
    <x v="5"/>
    <n v="0"/>
    <x v="1"/>
    <m/>
    <s v="YES"/>
    <d v="1899-12-30T00:00:26"/>
  </r>
  <r>
    <m/>
    <m/>
    <s v="98121XXXXX"/>
    <n v="120"/>
    <x v="678"/>
    <n v="10"/>
    <x v="1"/>
    <x v="5"/>
    <n v="0"/>
    <x v="1"/>
    <m/>
    <s v="YES"/>
    <d v="1899-12-30T00:00:13"/>
  </r>
  <r>
    <s v="Executives 40"/>
    <n v="1000040"/>
    <s v="81084XXXXX"/>
    <n v="107"/>
    <x v="679"/>
    <n v="10"/>
    <x v="1"/>
    <x v="17"/>
    <n v="191"/>
    <x v="0"/>
    <s v="Agent"/>
    <s v="YES"/>
    <d v="1899-12-30T00:00:27"/>
  </r>
  <r>
    <m/>
    <m/>
    <s v="97662XXXXX"/>
    <n v="95"/>
    <x v="680"/>
    <n v="10"/>
    <x v="1"/>
    <x v="5"/>
    <n v="0"/>
    <x v="1"/>
    <m/>
    <s v="YES"/>
    <d v="1899-12-30T00:00:25"/>
  </r>
  <r>
    <m/>
    <m/>
    <s v="98870XXXXX"/>
    <n v="0"/>
    <x v="681"/>
    <n v="10"/>
    <x v="1"/>
    <x v="5"/>
    <n v="0"/>
    <x v="1"/>
    <m/>
    <s v="YES"/>
    <d v="1899-12-30T00:00:19"/>
  </r>
  <r>
    <m/>
    <m/>
    <s v="84692XXXXX"/>
    <n v="77"/>
    <x v="682"/>
    <n v="10"/>
    <x v="1"/>
    <x v="5"/>
    <n v="0"/>
    <x v="1"/>
    <m/>
    <s v="YES"/>
    <d v="1899-12-30T00:00:42"/>
  </r>
  <r>
    <s v="Executives 21"/>
    <n v="1000021"/>
    <s v="88673XXXXX"/>
    <n v="102"/>
    <x v="683"/>
    <n v="10"/>
    <x v="1"/>
    <x v="151"/>
    <n v="188"/>
    <x v="0"/>
    <s v="Agent"/>
    <s v="YES"/>
    <d v="1899-12-30T00:00:27"/>
  </r>
  <r>
    <m/>
    <m/>
    <s v="96391XXXXX"/>
    <n v="52"/>
    <x v="684"/>
    <n v="10"/>
    <x v="1"/>
    <x v="5"/>
    <n v="0"/>
    <x v="1"/>
    <m/>
    <s v="YES"/>
    <d v="1899-12-30T00:00:46"/>
  </r>
  <r>
    <s v="Executives 16"/>
    <n v="1000016"/>
    <s v="94239XXXXX"/>
    <n v="110"/>
    <x v="685"/>
    <n v="10"/>
    <x v="1"/>
    <x v="226"/>
    <n v="216"/>
    <x v="0"/>
    <s v="Agent"/>
    <s v="YES"/>
    <d v="1899-12-30T00:00:24"/>
  </r>
  <r>
    <m/>
    <m/>
    <s v="78318XXXXX"/>
    <n v="39"/>
    <x v="686"/>
    <n v="10"/>
    <x v="1"/>
    <x v="5"/>
    <n v="0"/>
    <x v="1"/>
    <m/>
    <s v="YES"/>
    <d v="1899-12-30T00:00:37"/>
  </r>
  <r>
    <s v="Executives 31"/>
    <n v="1000031"/>
    <s v="94860XXXXX"/>
    <n v="117"/>
    <x v="687"/>
    <n v="10"/>
    <x v="1"/>
    <x v="6"/>
    <n v="65"/>
    <x v="0"/>
    <s v="AutoWrapped"/>
    <s v="YES"/>
    <d v="1899-12-30T00:00:25"/>
  </r>
  <r>
    <m/>
    <m/>
    <s v="96932XXXXX"/>
    <n v="83"/>
    <x v="688"/>
    <n v="10"/>
    <x v="1"/>
    <x v="5"/>
    <n v="0"/>
    <x v="1"/>
    <m/>
    <s v="YES"/>
    <d v="1899-12-30T00:00:42"/>
  </r>
  <r>
    <m/>
    <m/>
    <s v="93164XXXXX"/>
    <n v="120"/>
    <x v="689"/>
    <n v="10"/>
    <x v="1"/>
    <x v="5"/>
    <n v="0"/>
    <x v="1"/>
    <m/>
    <s v="YES"/>
    <d v="1899-12-30T00:00:18"/>
  </r>
  <r>
    <m/>
    <m/>
    <s v="90003XXXXX"/>
    <n v="120"/>
    <x v="690"/>
    <n v="10"/>
    <x v="1"/>
    <x v="5"/>
    <n v="0"/>
    <x v="1"/>
    <m/>
    <s v="YES"/>
    <d v="1899-12-30T00:00:41"/>
  </r>
  <r>
    <m/>
    <m/>
    <s v="98484XXXXX"/>
    <n v="120"/>
    <x v="690"/>
    <n v="10"/>
    <x v="1"/>
    <x v="5"/>
    <n v="0"/>
    <x v="1"/>
    <m/>
    <s v="YES"/>
    <d v="1899-12-30T00:00:42"/>
  </r>
  <r>
    <s v="Executives 15"/>
    <n v="1000015"/>
    <s v="98813XXXXX"/>
    <n v="118"/>
    <x v="691"/>
    <n v="10"/>
    <x v="1"/>
    <x v="227"/>
    <n v="134"/>
    <x v="0"/>
    <s v="Agent"/>
    <s v="YES"/>
    <d v="1899-12-30T00:00:53"/>
  </r>
  <r>
    <m/>
    <m/>
    <s v="96320XXXXX"/>
    <n v="120"/>
    <x v="692"/>
    <n v="10"/>
    <x v="1"/>
    <x v="5"/>
    <n v="0"/>
    <x v="1"/>
    <m/>
    <s v="YES"/>
    <d v="1899-12-30T00:00:43"/>
  </r>
  <r>
    <m/>
    <m/>
    <s v="80903XXXXX"/>
    <n v="120"/>
    <x v="693"/>
    <n v="10"/>
    <x v="1"/>
    <x v="5"/>
    <n v="0"/>
    <x v="1"/>
    <m/>
    <s v="YES"/>
    <d v="1899-12-30T00:00:17"/>
  </r>
  <r>
    <m/>
    <m/>
    <s v="75056XXXXX"/>
    <n v="120"/>
    <x v="694"/>
    <n v="10"/>
    <x v="1"/>
    <x v="5"/>
    <n v="0"/>
    <x v="1"/>
    <m/>
    <s v="YES"/>
    <d v="1899-12-30T00:00:27"/>
  </r>
  <r>
    <m/>
    <m/>
    <s v="99720XXXXX"/>
    <n v="120"/>
    <x v="695"/>
    <n v="10"/>
    <x v="1"/>
    <x v="5"/>
    <n v="0"/>
    <x v="1"/>
    <m/>
    <s v="YES"/>
    <d v="1899-12-30T00:00:34"/>
  </r>
  <r>
    <s v="Executives 65"/>
    <n v="1000065"/>
    <s v="96006XXXXX"/>
    <n v="109"/>
    <x v="696"/>
    <n v="10"/>
    <x v="1"/>
    <x v="183"/>
    <n v="257"/>
    <x v="0"/>
    <m/>
    <s v="YES"/>
    <d v="1899-12-30T00:00:28"/>
  </r>
  <r>
    <s v="Executives 54"/>
    <n v="1000054"/>
    <s v="90492XXXXX"/>
    <n v="111"/>
    <x v="697"/>
    <n v="10"/>
    <x v="1"/>
    <x v="228"/>
    <n v="1"/>
    <x v="0"/>
    <s v="AutoWrapped"/>
    <s v="YES"/>
    <d v="1899-12-30T00:00:15"/>
  </r>
  <r>
    <m/>
    <m/>
    <s v="96875XXXXX"/>
    <n v="120"/>
    <x v="698"/>
    <n v="10"/>
    <x v="1"/>
    <x v="5"/>
    <n v="0"/>
    <x v="1"/>
    <m/>
    <s v="YES"/>
    <d v="1899-12-30T00:00:18"/>
  </r>
  <r>
    <m/>
    <m/>
    <s v="94799XXXXX"/>
    <n v="120"/>
    <x v="699"/>
    <n v="10"/>
    <x v="1"/>
    <x v="5"/>
    <n v="0"/>
    <x v="1"/>
    <m/>
    <s v="YES"/>
    <d v="1899-12-30T00:00:19"/>
  </r>
  <r>
    <m/>
    <m/>
    <s v="86963XXXXX"/>
    <n v="80"/>
    <x v="700"/>
    <n v="10"/>
    <x v="1"/>
    <x v="5"/>
    <n v="0"/>
    <x v="1"/>
    <m/>
    <s v="YES"/>
    <d v="1899-12-30T00:00:25"/>
  </r>
  <r>
    <s v="Executives 50"/>
    <n v="1000050"/>
    <s v="70287XXXXX"/>
    <n v="110"/>
    <x v="701"/>
    <n v="10"/>
    <x v="1"/>
    <x v="89"/>
    <n v="70"/>
    <x v="0"/>
    <s v="Agent"/>
    <s v="YES"/>
    <d v="1899-12-30T00:00:18"/>
  </r>
  <r>
    <s v="Executives 59"/>
    <n v="1000059"/>
    <s v="82478XXXXX"/>
    <n v="119"/>
    <x v="701"/>
    <n v="10"/>
    <x v="1"/>
    <x v="229"/>
    <n v="138"/>
    <x v="0"/>
    <s v="Agent"/>
    <s v="YES"/>
    <d v="1899-12-30T00:00:21"/>
  </r>
  <r>
    <s v="Executives 55"/>
    <n v="1000055"/>
    <s v="98121XXXXX"/>
    <n v="104"/>
    <x v="702"/>
    <n v="10"/>
    <x v="1"/>
    <x v="58"/>
    <n v="156"/>
    <x v="0"/>
    <s v="Agent"/>
    <s v="YES"/>
    <d v="1899-12-30T00:00:14"/>
  </r>
  <r>
    <s v="Executives 54"/>
    <n v="1000054"/>
    <s v="87555XXXXX"/>
    <n v="108"/>
    <x v="703"/>
    <n v="10"/>
    <x v="1"/>
    <x v="230"/>
    <n v="244"/>
    <x v="0"/>
    <s v="Agent"/>
    <s v="YES"/>
    <d v="1899-12-30T00:00:25"/>
  </r>
  <r>
    <s v="Executives 41"/>
    <n v="1000041"/>
    <s v="90843XXXXX"/>
    <n v="86"/>
    <x v="704"/>
    <n v="10"/>
    <x v="1"/>
    <x v="207"/>
    <n v="185"/>
    <x v="0"/>
    <s v="AutoWrapped"/>
    <s v="YES"/>
    <d v="1899-12-30T00:00:13"/>
  </r>
  <r>
    <m/>
    <m/>
    <s v="96112XXXXX"/>
    <n v="50"/>
    <x v="705"/>
    <n v="10"/>
    <x v="1"/>
    <x v="5"/>
    <n v="0"/>
    <x v="1"/>
    <m/>
    <s v="YES"/>
    <d v="1899-12-30T00:00:42"/>
  </r>
  <r>
    <m/>
    <m/>
    <s v="90492XXXXX"/>
    <n v="16"/>
    <x v="706"/>
    <n v="10"/>
    <x v="1"/>
    <x v="5"/>
    <n v="0"/>
    <x v="1"/>
    <m/>
    <s v="YES"/>
    <d v="1899-12-30T00:00:27"/>
  </r>
  <r>
    <s v="Executives 51"/>
    <n v="1000051"/>
    <s v="98601XXXXX"/>
    <n v="86"/>
    <x v="706"/>
    <n v="10"/>
    <x v="1"/>
    <x v="60"/>
    <n v="168"/>
    <x v="0"/>
    <m/>
    <s v="YES"/>
    <d v="1899-12-30T00:00:26"/>
  </r>
  <r>
    <s v="Executives 31"/>
    <n v="1000031"/>
    <s v="73876XXXXX"/>
    <n v="106"/>
    <x v="707"/>
    <n v="10"/>
    <x v="1"/>
    <x v="164"/>
    <n v="125"/>
    <x v="0"/>
    <s v="AutoWrapped"/>
    <s v="YES"/>
    <d v="1899-12-30T00:00:27"/>
  </r>
  <r>
    <m/>
    <m/>
    <s v="96675XXXXX"/>
    <n v="113"/>
    <x v="708"/>
    <n v="10"/>
    <x v="1"/>
    <x v="5"/>
    <n v="0"/>
    <x v="1"/>
    <m/>
    <s v="YES"/>
    <d v="1899-12-30T00:00:47"/>
  </r>
  <r>
    <s v="Executives 4"/>
    <n v="1000004"/>
    <s v="78910XXXXX"/>
    <n v="116"/>
    <x v="709"/>
    <n v="10"/>
    <x v="1"/>
    <x v="149"/>
    <n v="149"/>
    <x v="0"/>
    <s v="AutoWrapped"/>
    <s v="YES"/>
    <d v="1899-12-30T00:00:46"/>
  </r>
  <r>
    <m/>
    <m/>
    <s v="70224XXXXX"/>
    <n v="76"/>
    <x v="710"/>
    <n v="10"/>
    <x v="1"/>
    <x v="5"/>
    <n v="0"/>
    <x v="1"/>
    <m/>
    <s v="YES"/>
    <d v="1899-12-30T00:00:46"/>
  </r>
  <r>
    <m/>
    <m/>
    <s v="63925XXXXX"/>
    <n v="51"/>
    <x v="711"/>
    <n v="10"/>
    <x v="1"/>
    <x v="5"/>
    <n v="0"/>
    <x v="1"/>
    <m/>
    <s v="YES"/>
    <d v="1899-12-30T00:00:20"/>
  </r>
  <r>
    <m/>
    <m/>
    <s v="76749XXXXX"/>
    <n v="36"/>
    <x v="711"/>
    <n v="10"/>
    <x v="1"/>
    <x v="5"/>
    <n v="0"/>
    <x v="1"/>
    <m/>
    <s v="YES"/>
    <d v="1899-12-30T00:00:27"/>
  </r>
  <r>
    <m/>
    <m/>
    <s v="97149XXXXX"/>
    <n v="120"/>
    <x v="712"/>
    <n v="10"/>
    <x v="1"/>
    <x v="5"/>
    <n v="0"/>
    <x v="1"/>
    <m/>
    <s v="YES"/>
    <d v="1899-12-30T00:00:41"/>
  </r>
  <r>
    <s v="Executives 6"/>
    <n v="1000006"/>
    <s v="81060XXXXX"/>
    <n v="118"/>
    <x v="713"/>
    <n v="10"/>
    <x v="1"/>
    <x v="119"/>
    <n v="82"/>
    <x v="0"/>
    <s v="AutoWrapped"/>
    <s v="YES"/>
    <d v="1899-12-30T00:00:17"/>
  </r>
  <r>
    <s v="Executives 60"/>
    <n v="1000060"/>
    <s v="93833XXXXX"/>
    <n v="110"/>
    <x v="714"/>
    <n v="10"/>
    <x v="1"/>
    <x v="231"/>
    <n v="423"/>
    <x v="0"/>
    <s v="Agent"/>
    <s v="YES"/>
    <d v="1899-12-30T00:00:17"/>
  </r>
  <r>
    <m/>
    <m/>
    <s v="98666XXXXX"/>
    <n v="120"/>
    <x v="715"/>
    <n v="10"/>
    <x v="1"/>
    <x v="5"/>
    <n v="0"/>
    <x v="1"/>
    <m/>
    <s v="YES"/>
    <d v="1899-12-30T00:00:15"/>
  </r>
  <r>
    <s v="Executives 15"/>
    <n v="1000015"/>
    <s v="74881XXXXX"/>
    <n v="99"/>
    <x v="716"/>
    <n v="10"/>
    <x v="1"/>
    <x v="188"/>
    <n v="200"/>
    <x v="0"/>
    <s v="Agent"/>
    <s v="YES"/>
    <d v="1899-12-30T00:00:44"/>
  </r>
  <r>
    <s v="Executives 40"/>
    <n v="1000040"/>
    <s v="96932XXXXX"/>
    <n v="96"/>
    <x v="717"/>
    <n v="10"/>
    <x v="1"/>
    <x v="8"/>
    <n v="108"/>
    <x v="0"/>
    <s v="Agent"/>
    <s v="YES"/>
    <d v="1899-12-30T00:00:15"/>
  </r>
  <r>
    <s v="Executives 42"/>
    <n v="1000042"/>
    <s v="87583XXXXX"/>
    <n v="79"/>
    <x v="718"/>
    <n v="10"/>
    <x v="1"/>
    <x v="83"/>
    <n v="81"/>
    <x v="0"/>
    <s v="Agent"/>
    <s v="YES"/>
    <d v="1899-12-30T00:00:19"/>
  </r>
  <r>
    <m/>
    <m/>
    <s v="99309XXXXX"/>
    <n v="23"/>
    <x v="719"/>
    <n v="10"/>
    <x v="1"/>
    <x v="5"/>
    <n v="0"/>
    <x v="1"/>
    <m/>
    <s v="YES"/>
    <d v="1899-12-30T00:00:16"/>
  </r>
  <r>
    <m/>
    <m/>
    <s v="96675XXXXX"/>
    <n v="21"/>
    <x v="720"/>
    <n v="10"/>
    <x v="1"/>
    <x v="5"/>
    <n v="0"/>
    <x v="1"/>
    <m/>
    <s v="YES"/>
    <d v="1899-12-30T00:00:17"/>
  </r>
  <r>
    <m/>
    <m/>
    <s v="88980XXXXX"/>
    <n v="67"/>
    <x v="721"/>
    <n v="10"/>
    <x v="1"/>
    <x v="5"/>
    <n v="0"/>
    <x v="1"/>
    <m/>
    <s v="YES"/>
    <d v="1899-12-30T00:00:18"/>
  </r>
  <r>
    <s v="Executives 21"/>
    <n v="1000021"/>
    <s v="77426XXXXX"/>
    <n v="63"/>
    <x v="722"/>
    <n v="10"/>
    <x v="1"/>
    <x v="23"/>
    <n v="76"/>
    <x v="0"/>
    <s v="Agent"/>
    <s v="YES"/>
    <d v="1899-12-30T00:00:26"/>
  </r>
  <r>
    <s v="Executives 50"/>
    <n v="1000050"/>
    <s v="95525XXXXX"/>
    <n v="66"/>
    <x v="723"/>
    <n v="10"/>
    <x v="1"/>
    <x v="44"/>
    <n v="77"/>
    <x v="0"/>
    <s v="Agent"/>
    <s v="YES"/>
    <d v="1899-12-30T00:00:43"/>
  </r>
  <r>
    <m/>
    <m/>
    <s v="98484XXXXX"/>
    <n v="40"/>
    <x v="724"/>
    <n v="10"/>
    <x v="1"/>
    <x v="5"/>
    <n v="0"/>
    <x v="1"/>
    <m/>
    <s v="YES"/>
    <d v="1899-12-30T00:00:14"/>
  </r>
  <r>
    <m/>
    <m/>
    <s v="63925XXXXX"/>
    <n v="22"/>
    <x v="725"/>
    <n v="10"/>
    <x v="1"/>
    <x v="5"/>
    <n v="0"/>
    <x v="1"/>
    <m/>
    <s v="YES"/>
    <d v="1899-12-30T00:00:27"/>
  </r>
  <r>
    <s v="Executives 59"/>
    <n v="1000059"/>
    <s v="89752XXXXX"/>
    <n v="83"/>
    <x v="726"/>
    <n v="10"/>
    <x v="1"/>
    <x v="232"/>
    <n v="225"/>
    <x v="0"/>
    <s v="Agent"/>
    <s v="YES"/>
    <d v="1899-12-30T00:00:14"/>
  </r>
  <r>
    <s v="Executives 16"/>
    <n v="1000016"/>
    <s v="89048XXXXX"/>
    <n v="87"/>
    <x v="727"/>
    <n v="10"/>
    <x v="1"/>
    <x v="57"/>
    <n v="184"/>
    <x v="0"/>
    <s v="Agent"/>
    <s v="YES"/>
    <d v="1899-12-30T00:00:26"/>
  </r>
  <r>
    <m/>
    <m/>
    <s v="97180XXXXX"/>
    <n v="120"/>
    <x v="728"/>
    <n v="10"/>
    <x v="1"/>
    <x v="5"/>
    <n v="0"/>
    <x v="1"/>
    <m/>
    <s v="YES"/>
    <d v="1899-12-30T00:00:24"/>
  </r>
  <r>
    <m/>
    <m/>
    <s v="70957XXXXX"/>
    <n v="120"/>
    <x v="729"/>
    <n v="10"/>
    <x v="1"/>
    <x v="5"/>
    <n v="0"/>
    <x v="1"/>
    <m/>
    <s v="YES"/>
    <d v="1899-12-30T00:00:26"/>
  </r>
  <r>
    <s v="Executives 21"/>
    <n v="1000021"/>
    <s v="93569XXXXX"/>
    <n v="106"/>
    <x v="730"/>
    <n v="10"/>
    <x v="1"/>
    <x v="119"/>
    <n v="82"/>
    <x v="0"/>
    <s v="Agent"/>
    <s v="YES"/>
    <d v="1899-12-30T00:00:20"/>
  </r>
  <r>
    <s v="Executives 6"/>
    <n v="1000006"/>
    <s v="85532XXXXX"/>
    <n v="110"/>
    <x v="731"/>
    <n v="10"/>
    <x v="1"/>
    <x v="83"/>
    <n v="81"/>
    <x v="0"/>
    <s v="AutoWrapped"/>
    <s v="YES"/>
    <d v="1899-12-30T00:00:24"/>
  </r>
  <r>
    <s v="Executives 51"/>
    <n v="1000051"/>
    <s v="90088XXXXX"/>
    <n v="111"/>
    <x v="732"/>
    <n v="10"/>
    <x v="1"/>
    <x v="202"/>
    <n v="223"/>
    <x v="0"/>
    <s v="Agent"/>
    <s v="YES"/>
    <d v="1899-12-30T00:00:12"/>
  </r>
  <r>
    <m/>
    <m/>
    <s v="95391XXXXX"/>
    <n v="100"/>
    <x v="732"/>
    <n v="10"/>
    <x v="1"/>
    <x v="5"/>
    <n v="0"/>
    <x v="1"/>
    <m/>
    <s v="YES"/>
    <d v="1899-12-30T00:00:21"/>
  </r>
  <r>
    <m/>
    <m/>
    <s v="88174XXXXX"/>
    <n v="50"/>
    <x v="733"/>
    <n v="10"/>
    <x v="1"/>
    <x v="5"/>
    <n v="0"/>
    <x v="1"/>
    <m/>
    <s v="YES"/>
    <d v="1899-12-30T00:00:40"/>
  </r>
  <r>
    <s v="Executives 55"/>
    <n v="1000055"/>
    <s v="94088XXXXX"/>
    <n v="112"/>
    <x v="734"/>
    <n v="10"/>
    <x v="1"/>
    <x v="233"/>
    <n v="265"/>
    <x v="0"/>
    <s v="Agent"/>
    <s v="YES"/>
    <d v="1899-12-30T00:00:16"/>
  </r>
  <r>
    <s v="Executives 40"/>
    <n v="1000040"/>
    <s v="93705XXXXX"/>
    <n v="114"/>
    <x v="735"/>
    <n v="10"/>
    <x v="1"/>
    <x v="234"/>
    <n v="411"/>
    <x v="0"/>
    <s v="Agent"/>
    <s v="YES"/>
    <d v="1899-12-30T00:00:26"/>
  </r>
  <r>
    <s v="Executives 31"/>
    <n v="1000031"/>
    <s v="81188XXXXX"/>
    <n v="105"/>
    <x v="736"/>
    <n v="10"/>
    <x v="1"/>
    <x v="204"/>
    <n v="94"/>
    <x v="0"/>
    <m/>
    <s v="YES"/>
    <d v="1899-12-30T00:00:19"/>
  </r>
  <r>
    <m/>
    <m/>
    <s v="96320XXXXX"/>
    <n v="17"/>
    <x v="737"/>
    <n v="10"/>
    <x v="1"/>
    <x v="5"/>
    <n v="0"/>
    <x v="1"/>
    <m/>
    <s v="YES"/>
    <d v="1899-12-30T00:00:13"/>
  </r>
  <r>
    <s v="Executives 42"/>
    <n v="1000042"/>
    <s v="77588XXXXX"/>
    <n v="100"/>
    <x v="738"/>
    <n v="10"/>
    <x v="1"/>
    <x v="40"/>
    <n v="84"/>
    <x v="0"/>
    <s v="Agent"/>
    <s v="YES"/>
    <d v="1899-12-30T00:00:50"/>
  </r>
  <r>
    <s v="Executives 65"/>
    <n v="1000065"/>
    <s v="96369XXXXX"/>
    <n v="108"/>
    <x v="739"/>
    <n v="10"/>
    <x v="1"/>
    <x v="56"/>
    <n v="166"/>
    <x v="0"/>
    <s v="AutoWrapped"/>
    <s v="YES"/>
    <d v="1899-12-30T00:00:35"/>
  </r>
  <r>
    <m/>
    <m/>
    <s v="63959XXXXX"/>
    <n v="51"/>
    <x v="740"/>
    <n v="10"/>
    <x v="1"/>
    <x v="5"/>
    <n v="0"/>
    <x v="1"/>
    <m/>
    <s v="YES"/>
    <d v="1899-12-30T00:00:14"/>
  </r>
  <r>
    <s v="Executives 50"/>
    <n v="1000050"/>
    <s v="70143XXXXX"/>
    <n v="106"/>
    <x v="741"/>
    <n v="10"/>
    <x v="1"/>
    <x v="155"/>
    <n v="297"/>
    <x v="0"/>
    <s v="AutoWrapped"/>
    <s v="YES"/>
    <d v="1899-12-30T00:00:23"/>
  </r>
  <r>
    <m/>
    <m/>
    <s v="95358XXXXX"/>
    <n v="77"/>
    <x v="742"/>
    <n v="10"/>
    <x v="1"/>
    <x v="5"/>
    <n v="0"/>
    <x v="1"/>
    <m/>
    <s v="YES"/>
    <d v="1899-12-30T00:00:42"/>
  </r>
  <r>
    <m/>
    <m/>
    <s v="97149XXXXX"/>
    <n v="106"/>
    <x v="743"/>
    <n v="10"/>
    <x v="1"/>
    <x v="5"/>
    <n v="0"/>
    <x v="1"/>
    <m/>
    <s v="YES"/>
    <d v="1899-12-30T00:00:14"/>
  </r>
  <r>
    <s v="Executives 41"/>
    <n v="1000041"/>
    <s v="97836XXXXX"/>
    <n v="109"/>
    <x v="744"/>
    <n v="10"/>
    <x v="1"/>
    <x v="71"/>
    <n v="122"/>
    <x v="0"/>
    <s v="Agent"/>
    <s v="YES"/>
    <d v="1899-12-30T00:00:25"/>
  </r>
  <r>
    <s v="Executives 4"/>
    <n v="1000004"/>
    <s v="80001XXXXX"/>
    <n v="96"/>
    <x v="745"/>
    <n v="10"/>
    <x v="1"/>
    <x v="56"/>
    <n v="166"/>
    <x v="0"/>
    <m/>
    <s v="YES"/>
    <d v="1899-12-30T00:00:18"/>
  </r>
  <r>
    <s v="Executives 54"/>
    <n v="1000054"/>
    <s v="95581XXXXX"/>
    <n v="104"/>
    <x v="746"/>
    <n v="10"/>
    <x v="1"/>
    <x v="148"/>
    <n v="71"/>
    <x v="0"/>
    <s v="AutoWrapped"/>
    <s v="YES"/>
    <d v="1899-12-30T00:00:21"/>
  </r>
  <r>
    <m/>
    <m/>
    <s v="78924XXXXX"/>
    <n v="79"/>
    <x v="747"/>
    <n v="10"/>
    <x v="1"/>
    <x v="5"/>
    <n v="0"/>
    <x v="1"/>
    <m/>
    <s v="YES"/>
    <d v="1899-12-30T00:00:15"/>
  </r>
  <r>
    <s v="Executives 21"/>
    <n v="1000021"/>
    <s v="99282XXXXX"/>
    <n v="100"/>
    <x v="748"/>
    <n v="10"/>
    <x v="1"/>
    <x v="235"/>
    <n v="64"/>
    <x v="0"/>
    <s v="Agent"/>
    <s v="YES"/>
    <d v="1899-12-30T00:00:42"/>
  </r>
  <r>
    <s v="Executives 15"/>
    <n v="1000015"/>
    <s v="78520XXXXX"/>
    <n v="56"/>
    <x v="749"/>
    <n v="10"/>
    <x v="1"/>
    <x v="236"/>
    <n v="15"/>
    <x v="0"/>
    <s v="Agent"/>
    <s v="YES"/>
    <d v="1899-12-30T00:00:16"/>
  </r>
  <r>
    <s v="Executives 31"/>
    <n v="1000031"/>
    <s v="93684XXXXX"/>
    <n v="55"/>
    <x v="750"/>
    <n v="10"/>
    <x v="1"/>
    <x v="148"/>
    <n v="71"/>
    <x v="0"/>
    <s v="AutoWrapped"/>
    <s v="YES"/>
    <d v="1899-12-30T00:00:13"/>
  </r>
  <r>
    <s v="Executives 6"/>
    <n v="1000006"/>
    <s v="70800XXXXX"/>
    <n v="50"/>
    <x v="751"/>
    <n v="10"/>
    <x v="1"/>
    <x v="237"/>
    <n v="213"/>
    <x v="0"/>
    <s v="AutoWrapped"/>
    <s v="YES"/>
    <d v="1899-12-30T00:00:14"/>
  </r>
  <r>
    <m/>
    <m/>
    <s v="98484XXXXX"/>
    <n v="34"/>
    <x v="752"/>
    <n v="10"/>
    <x v="1"/>
    <x v="5"/>
    <n v="0"/>
    <x v="1"/>
    <m/>
    <s v="YES"/>
    <d v="1899-12-30T00:00:12"/>
  </r>
  <r>
    <s v="Executives 15"/>
    <n v="1000015"/>
    <s v="97667XXXXX"/>
    <n v="54"/>
    <x v="753"/>
    <n v="10"/>
    <x v="1"/>
    <x v="111"/>
    <n v="28"/>
    <x v="0"/>
    <s v="AutoWrapped"/>
    <s v="YES"/>
    <d v="1899-12-30T00:00:26"/>
  </r>
  <r>
    <s v="Executives 16"/>
    <n v="1000016"/>
    <s v="74260XXXXX"/>
    <n v="45"/>
    <x v="754"/>
    <n v="10"/>
    <x v="1"/>
    <x v="43"/>
    <n v="105"/>
    <x v="0"/>
    <s v="AutoWrapped"/>
    <s v="YES"/>
    <d v="1899-12-30T00:00:16"/>
  </r>
  <r>
    <s v="Executives 21"/>
    <n v="1000021"/>
    <s v="78924XXXXX"/>
    <n v="38"/>
    <x v="755"/>
    <n v="10"/>
    <x v="1"/>
    <x v="238"/>
    <n v="47"/>
    <x v="0"/>
    <s v="AutoWrapped"/>
    <s v="YES"/>
    <d v="1899-12-30T00:00:28"/>
  </r>
  <r>
    <s v="Executives 42"/>
    <n v="1000042"/>
    <s v="97180XXXXX"/>
    <n v="42"/>
    <x v="756"/>
    <n v="10"/>
    <x v="1"/>
    <x v="1"/>
    <n v="140"/>
    <x v="0"/>
    <s v="Agent"/>
    <s v="YES"/>
    <d v="1899-12-30T00:00:15"/>
  </r>
  <r>
    <s v="Executives 54"/>
    <n v="1000054"/>
    <s v="94112XXXXX"/>
    <n v="68"/>
    <x v="757"/>
    <n v="10"/>
    <x v="1"/>
    <x v="239"/>
    <n v="230"/>
    <x v="0"/>
    <s v="Agent"/>
    <s v="YES"/>
    <d v="1899-12-30T00:00:15"/>
  </r>
  <r>
    <s v="Executives 59"/>
    <n v="1000059"/>
    <s v="87908XXXXX"/>
    <n v="51"/>
    <x v="758"/>
    <n v="10"/>
    <x v="1"/>
    <x v="130"/>
    <n v="45"/>
    <x v="0"/>
    <s v="AutoWrapped"/>
    <s v="YES"/>
    <d v="1899-12-30T00:00:18"/>
  </r>
  <r>
    <m/>
    <m/>
    <s v="74208XXXXX"/>
    <n v="53"/>
    <x v="759"/>
    <n v="10"/>
    <x v="1"/>
    <x v="5"/>
    <n v="0"/>
    <x v="1"/>
    <m/>
    <s v="YES"/>
    <d v="1899-12-30T00:00:17"/>
  </r>
  <r>
    <s v="Executives 15"/>
    <n v="1000015"/>
    <s v="96320XXXXX"/>
    <n v="71"/>
    <x v="760"/>
    <n v="10"/>
    <x v="1"/>
    <x v="34"/>
    <n v="46"/>
    <x v="0"/>
    <m/>
    <s v="YES"/>
    <d v="1899-12-30T00:00:20"/>
  </r>
  <r>
    <s v="Executives 41"/>
    <n v="1000041"/>
    <s v="94735XXXXX"/>
    <n v="66"/>
    <x v="761"/>
    <n v="10"/>
    <x v="1"/>
    <x v="77"/>
    <n v="169"/>
    <x v="0"/>
    <s v="AutoWrapped"/>
    <s v="YES"/>
    <d v="1899-12-30T00:00:15"/>
  </r>
  <r>
    <s v="Executives 4"/>
    <n v="1000004"/>
    <s v="94638XXXXX"/>
    <n v="65"/>
    <x v="762"/>
    <n v="10"/>
    <x v="1"/>
    <x v="146"/>
    <n v="167"/>
    <x v="0"/>
    <s v="AutoWrapped"/>
    <s v="YES"/>
    <d v="1899-12-30T00:00:27"/>
  </r>
  <r>
    <s v="Executives 31"/>
    <n v="1000031"/>
    <s v="99563XXXXX"/>
    <n v="64"/>
    <x v="763"/>
    <n v="10"/>
    <x v="1"/>
    <x v="240"/>
    <n v="103"/>
    <x v="0"/>
    <s v="AutoWrapped"/>
    <s v="YES"/>
    <d v="1899-12-30T00:00:22"/>
  </r>
  <r>
    <s v="Executives 51"/>
    <n v="1000051"/>
    <s v="86886XXXXX"/>
    <n v="56"/>
    <x v="763"/>
    <n v="10"/>
    <x v="1"/>
    <x v="118"/>
    <n v="86"/>
    <x v="2"/>
    <s v="Agent"/>
    <s v="YES"/>
    <d v="1899-12-30T00:00:23"/>
  </r>
  <r>
    <s v="Executives 21"/>
    <n v="1000021"/>
    <s v="93861XXXXX"/>
    <n v="56"/>
    <x v="764"/>
    <n v="10"/>
    <x v="1"/>
    <x v="235"/>
    <n v="64"/>
    <x v="0"/>
    <s v="AutoWrapped"/>
    <s v="YES"/>
    <d v="1899-12-30T00:00:16"/>
  </r>
  <r>
    <m/>
    <m/>
    <s v="96667XXXXX"/>
    <n v="59"/>
    <x v="765"/>
    <n v="10"/>
    <x v="1"/>
    <x v="5"/>
    <n v="0"/>
    <x v="1"/>
    <m/>
    <s v="YES"/>
    <d v="1899-12-30T00:00:44"/>
  </r>
  <r>
    <m/>
    <m/>
    <s v="97848XXXXX"/>
    <n v="56"/>
    <x v="766"/>
    <n v="10"/>
    <x v="1"/>
    <x v="5"/>
    <n v="0"/>
    <x v="1"/>
    <m/>
    <s v="YES"/>
    <d v="1899-12-30T00:00:19"/>
  </r>
  <r>
    <s v="Executives 65"/>
    <n v="1000065"/>
    <s v="95116XXXXX"/>
    <n v="65"/>
    <x v="767"/>
    <n v="10"/>
    <x v="1"/>
    <x v="81"/>
    <n v="95"/>
    <x v="0"/>
    <m/>
    <s v="YES"/>
    <d v="1899-12-30T00:00:41"/>
  </r>
  <r>
    <s v="Executives 49"/>
    <n v="1000049"/>
    <s v="90287XXXXX"/>
    <n v="57"/>
    <x v="768"/>
    <n v="10"/>
    <x v="1"/>
    <x v="56"/>
    <n v="166"/>
    <x v="0"/>
    <s v="AutoWrapped"/>
    <s v="YES"/>
    <d v="1899-12-30T00:00:53"/>
  </r>
  <r>
    <s v="Executives 15"/>
    <n v="1000015"/>
    <s v="97667XXXXX"/>
    <n v="45"/>
    <x v="769"/>
    <n v="10"/>
    <x v="1"/>
    <x v="122"/>
    <n v="313"/>
    <x v="0"/>
    <s v="AutoWrapped"/>
    <s v="YES"/>
    <d v="1899-12-30T00:00:21"/>
  </r>
  <r>
    <s v="Executives 59"/>
    <n v="1000059"/>
    <s v="97095XXXXX"/>
    <n v="44"/>
    <x v="770"/>
    <n v="10"/>
    <x v="1"/>
    <x v="143"/>
    <n v="222"/>
    <x v="0"/>
    <m/>
    <s v="YES"/>
    <d v="1899-12-30T00:00:18"/>
  </r>
  <r>
    <s v="Executives 16"/>
    <n v="1000016"/>
    <s v="98661XXXXX"/>
    <n v="65"/>
    <x v="771"/>
    <n v="10"/>
    <x v="1"/>
    <x v="241"/>
    <n v="304"/>
    <x v="0"/>
    <s v="AutoWrapped"/>
    <s v="YES"/>
    <d v="1899-12-30T00:00:40"/>
  </r>
  <r>
    <m/>
    <m/>
    <s v="97114XXXXX"/>
    <n v="45"/>
    <x v="772"/>
    <n v="10"/>
    <x v="1"/>
    <x v="5"/>
    <n v="0"/>
    <x v="1"/>
    <m/>
    <s v="YES"/>
    <d v="1899-12-30T00:00:17"/>
  </r>
  <r>
    <s v="Executives 60"/>
    <n v="1000060"/>
    <s v="85859XXXXX"/>
    <n v="83"/>
    <x v="773"/>
    <n v="10"/>
    <x v="1"/>
    <x v="242"/>
    <n v="267"/>
    <x v="0"/>
    <s v="Agent"/>
    <s v="YES"/>
    <d v="1899-12-30T00:00:43"/>
  </r>
  <r>
    <s v="Executives 51"/>
    <n v="1000051"/>
    <s v="96338XXXXX"/>
    <n v="83"/>
    <x v="774"/>
    <n v="10"/>
    <x v="1"/>
    <x v="238"/>
    <n v="47"/>
    <x v="0"/>
    <s v="Agent"/>
    <s v="YES"/>
    <d v="1899-12-30T00:00:14"/>
  </r>
  <r>
    <s v="Executives 55"/>
    <n v="1000055"/>
    <s v="98429XXXXX"/>
    <n v="74"/>
    <x v="775"/>
    <n v="10"/>
    <x v="1"/>
    <x v="75"/>
    <n v="201"/>
    <x v="0"/>
    <s v="Agent"/>
    <s v="YES"/>
    <d v="1899-12-30T00:00:38"/>
  </r>
  <r>
    <s v="Executives 42"/>
    <n v="1000042"/>
    <s v="90648XXXXX"/>
    <n v="87"/>
    <x v="776"/>
    <n v="10"/>
    <x v="1"/>
    <x v="50"/>
    <n v="98"/>
    <x v="0"/>
    <s v="Agent"/>
    <s v="YES"/>
    <d v="1899-12-30T00:00:20"/>
  </r>
  <r>
    <s v="Executives 21"/>
    <n v="1000021"/>
    <s v="91496XXXXX"/>
    <n v="80"/>
    <x v="777"/>
    <n v="10"/>
    <x v="1"/>
    <x v="16"/>
    <n v="127"/>
    <x v="0"/>
    <s v="Agent"/>
    <s v="YES"/>
    <d v="1899-12-30T00:00:26"/>
  </r>
  <r>
    <s v="Executives 65"/>
    <n v="1000065"/>
    <s v="79090XXXXX"/>
    <n v="74"/>
    <x v="778"/>
    <n v="10"/>
    <x v="1"/>
    <x v="1"/>
    <n v="140"/>
    <x v="0"/>
    <s v="AutoWrapped"/>
    <s v="YES"/>
    <d v="1899-12-30T00:00:25"/>
  </r>
  <r>
    <s v="Executives 31"/>
    <n v="1000031"/>
    <s v="81189XXXXX"/>
    <n v="101"/>
    <x v="779"/>
    <n v="10"/>
    <x v="1"/>
    <x v="64"/>
    <n v="115"/>
    <x v="0"/>
    <s v="Agent"/>
    <s v="YES"/>
    <d v="1899-12-30T00:00:19"/>
  </r>
  <r>
    <s v="Executives 6"/>
    <n v="1000006"/>
    <s v="99890XXXXX"/>
    <n v="106"/>
    <x v="780"/>
    <n v="10"/>
    <x v="1"/>
    <x v="125"/>
    <n v="79"/>
    <x v="0"/>
    <m/>
    <s v="YES"/>
    <d v="1899-12-30T00:00:14"/>
  </r>
  <r>
    <s v="Executives 50"/>
    <n v="1000050"/>
    <s v="82487XXXXX"/>
    <n v="104"/>
    <x v="781"/>
    <n v="10"/>
    <x v="1"/>
    <x v="197"/>
    <n v="190"/>
    <x v="0"/>
    <m/>
    <s v="YES"/>
    <d v="1899-12-30T00:00:38"/>
  </r>
  <r>
    <m/>
    <m/>
    <s v="81122XXXXX"/>
    <n v="120"/>
    <x v="782"/>
    <n v="10"/>
    <x v="1"/>
    <x v="5"/>
    <n v="0"/>
    <x v="1"/>
    <m/>
    <s v="YES"/>
    <d v="1899-12-30T00:00:40"/>
  </r>
  <r>
    <m/>
    <m/>
    <s v="82008XXXXX"/>
    <n v="120"/>
    <x v="783"/>
    <n v="10"/>
    <x v="1"/>
    <x v="5"/>
    <n v="0"/>
    <x v="1"/>
    <m/>
    <s v="YES"/>
    <d v="1899-12-30T00:00:14"/>
  </r>
  <r>
    <m/>
    <m/>
    <s v="97114XXXXX"/>
    <n v="59"/>
    <x v="784"/>
    <n v="10"/>
    <x v="1"/>
    <x v="5"/>
    <n v="0"/>
    <x v="1"/>
    <m/>
    <s v="YES"/>
    <d v="1899-12-30T00:00:16"/>
  </r>
  <r>
    <s v="Executives 54"/>
    <n v="1000054"/>
    <s v="86100XXXXX"/>
    <n v="116"/>
    <x v="785"/>
    <n v="10"/>
    <x v="1"/>
    <x v="165"/>
    <n v="102"/>
    <x v="0"/>
    <s v="AutoWrapped"/>
    <s v="YES"/>
    <d v="1899-12-30T00:00:19"/>
  </r>
  <r>
    <s v="Executives 41"/>
    <n v="1000041"/>
    <s v="99422XXXXX"/>
    <n v="100"/>
    <x v="786"/>
    <n v="10"/>
    <x v="1"/>
    <x v="101"/>
    <n v="172"/>
    <x v="0"/>
    <s v="Agent"/>
    <s v="YES"/>
    <d v="1899-12-30T00:00:44"/>
  </r>
  <r>
    <s v="Executives 40"/>
    <n v="1000040"/>
    <s v="78888XXXXX"/>
    <n v="101"/>
    <x v="787"/>
    <n v="10"/>
    <x v="1"/>
    <x v="146"/>
    <n v="167"/>
    <x v="0"/>
    <s v="AutoWrapped"/>
    <s v="YES"/>
    <d v="1899-12-30T00:00:42"/>
  </r>
  <r>
    <s v="Executives 4"/>
    <n v="1000004"/>
    <s v="97210XXXXX"/>
    <n v="103"/>
    <x v="788"/>
    <n v="10"/>
    <x v="1"/>
    <x v="243"/>
    <n v="300"/>
    <x v="0"/>
    <s v="AutoWrapped"/>
    <s v="YES"/>
    <d v="1899-12-30T00:00:43"/>
  </r>
  <r>
    <s v="Executives 42"/>
    <n v="1000042"/>
    <s v="90225XXXXX"/>
    <n v="97"/>
    <x v="789"/>
    <n v="10"/>
    <x v="1"/>
    <x v="182"/>
    <n v="50"/>
    <x v="0"/>
    <s v="Agent"/>
    <s v="YES"/>
    <d v="1899-12-30T00:00:14"/>
  </r>
  <r>
    <m/>
    <m/>
    <s v="94784XXXXX"/>
    <n v="61"/>
    <x v="790"/>
    <n v="10"/>
    <x v="1"/>
    <x v="5"/>
    <n v="0"/>
    <x v="1"/>
    <m/>
    <s v="YES"/>
    <d v="1899-12-30T00:00:19"/>
  </r>
  <r>
    <s v="Executives 49"/>
    <n v="1000049"/>
    <s v="86886XXXXX"/>
    <n v="110"/>
    <x v="791"/>
    <n v="10"/>
    <x v="1"/>
    <x v="4"/>
    <n v="165"/>
    <x v="0"/>
    <s v="Agent"/>
    <s v="YES"/>
    <d v="1899-12-30T00:00:00"/>
  </r>
  <r>
    <s v="Executives 10"/>
    <n v="1000010"/>
    <s v="99312XXXXX"/>
    <n v="109"/>
    <x v="792"/>
    <n v="10"/>
    <x v="1"/>
    <x v="165"/>
    <n v="102"/>
    <x v="0"/>
    <s v="Agent"/>
    <s v="YES"/>
    <d v="1899-12-30T00:00:37"/>
  </r>
  <r>
    <s v="Executives 6"/>
    <n v="1000006"/>
    <s v="95355XXXXX"/>
    <n v="85"/>
    <x v="793"/>
    <n v="10"/>
    <x v="1"/>
    <x v="140"/>
    <n v="99"/>
    <x v="0"/>
    <s v="Agent"/>
    <s v="YES"/>
    <d v="1899-12-30T00:00:16"/>
  </r>
  <r>
    <s v="Executives 21"/>
    <n v="1000021"/>
    <s v="76205XXXXX"/>
    <n v="76"/>
    <x v="794"/>
    <n v="10"/>
    <x v="1"/>
    <x v="81"/>
    <n v="95"/>
    <x v="0"/>
    <s v="Agent"/>
    <s v="YES"/>
    <d v="1899-12-30T00:00:18"/>
  </r>
  <r>
    <m/>
    <m/>
    <s v="88611XXXXX"/>
    <n v="69"/>
    <x v="795"/>
    <n v="10"/>
    <x v="1"/>
    <x v="5"/>
    <n v="0"/>
    <x v="1"/>
    <m/>
    <s v="YES"/>
    <d v="1899-12-30T00:00:45"/>
  </r>
  <r>
    <s v="Executives 42"/>
    <n v="1000042"/>
    <s v="93164XXXXX"/>
    <n v="96"/>
    <x v="796"/>
    <n v="10"/>
    <x v="1"/>
    <x v="90"/>
    <n v="171"/>
    <x v="0"/>
    <s v="Agent"/>
    <s v="YES"/>
    <d v="1899-12-30T00:00:17"/>
  </r>
  <r>
    <s v="Executives 31"/>
    <n v="1000031"/>
    <s v="95942XXXXX"/>
    <n v="84"/>
    <x v="797"/>
    <n v="10"/>
    <x v="1"/>
    <x v="244"/>
    <n v="233"/>
    <x v="0"/>
    <s v="AutoWrapped"/>
    <s v="YES"/>
    <d v="1899-12-30T00:00:36"/>
  </r>
  <r>
    <s v="Executives 59"/>
    <n v="1000059"/>
    <s v="94533XXXXX"/>
    <n v="84"/>
    <x v="798"/>
    <n v="10"/>
    <x v="1"/>
    <x v="245"/>
    <n v="263"/>
    <x v="0"/>
    <s v="Agent"/>
    <s v="YES"/>
    <d v="1899-12-30T00:00:20"/>
  </r>
  <r>
    <s v="Executives 65"/>
    <n v="1000065"/>
    <s v="97768XXXXX"/>
    <n v="108"/>
    <x v="799"/>
    <n v="10"/>
    <x v="1"/>
    <x v="73"/>
    <n v="152"/>
    <x v="0"/>
    <s v="AutoWrapped"/>
    <s v="YES"/>
    <d v="1899-12-30T00:00:51"/>
  </r>
  <r>
    <m/>
    <m/>
    <s v="82008XXXXX"/>
    <n v="76"/>
    <x v="800"/>
    <n v="10"/>
    <x v="1"/>
    <x v="5"/>
    <n v="0"/>
    <x v="1"/>
    <m/>
    <s v="YES"/>
    <d v="1899-12-30T00:00:18"/>
  </r>
  <r>
    <s v="Executives 51"/>
    <n v="1000051"/>
    <s v="91405XXXXX"/>
    <n v="83"/>
    <x v="801"/>
    <n v="10"/>
    <x v="1"/>
    <x v="109"/>
    <n v="142"/>
    <x v="0"/>
    <s v="AutoWrapped"/>
    <s v="YES"/>
    <d v="1899-12-30T00:00:24"/>
  </r>
  <r>
    <s v="Executives 54"/>
    <n v="1000054"/>
    <s v="87881XXXXX"/>
    <n v="103"/>
    <x v="802"/>
    <n v="10"/>
    <x v="1"/>
    <x v="164"/>
    <n v="125"/>
    <x v="0"/>
    <s v="Agent"/>
    <s v="YES"/>
    <d v="1899-12-30T00:00:18"/>
  </r>
  <r>
    <m/>
    <m/>
    <s v="99811XXXXX"/>
    <n v="76"/>
    <x v="803"/>
    <n v="10"/>
    <x v="1"/>
    <x v="5"/>
    <n v="0"/>
    <x v="1"/>
    <m/>
    <s v="YES"/>
    <d v="1899-12-30T00:00:24"/>
  </r>
  <r>
    <s v="Executives 6"/>
    <n v="1000006"/>
    <s v="85860XXXXX"/>
    <n v="102"/>
    <x v="804"/>
    <n v="10"/>
    <x v="1"/>
    <x v="246"/>
    <n v="363"/>
    <x v="0"/>
    <s v="AutoWrapped"/>
    <s v="YES"/>
    <d v="1899-12-30T00:00:14"/>
  </r>
  <r>
    <s v="Executives 21"/>
    <n v="1000021"/>
    <s v="72066XXXXX"/>
    <n v="90"/>
    <x v="805"/>
    <n v="10"/>
    <x v="1"/>
    <x v="77"/>
    <n v="169"/>
    <x v="0"/>
    <s v="Agent"/>
    <s v="YES"/>
    <d v="1899-12-30T00:00:16"/>
  </r>
  <r>
    <s v="Executives 50"/>
    <n v="1000050"/>
    <s v="83203XXXXX"/>
    <n v="83"/>
    <x v="806"/>
    <n v="10"/>
    <x v="1"/>
    <x v="42"/>
    <n v="206"/>
    <x v="0"/>
    <s v="Agent"/>
    <s v="YES"/>
    <d v="1899-12-30T00:00:26"/>
  </r>
  <r>
    <s v="Executives 60"/>
    <n v="1000060"/>
    <s v="98216XXXXX"/>
    <n v="71"/>
    <x v="807"/>
    <n v="10"/>
    <x v="1"/>
    <x v="51"/>
    <n v="175"/>
    <x v="0"/>
    <s v="AutoWrapped"/>
    <s v="YES"/>
    <d v="1899-12-30T00:00:27"/>
  </r>
  <r>
    <m/>
    <m/>
    <s v="63662XXXXX"/>
    <n v="80"/>
    <x v="808"/>
    <n v="10"/>
    <x v="1"/>
    <x v="5"/>
    <n v="0"/>
    <x v="1"/>
    <m/>
    <s v="YES"/>
    <d v="1899-12-30T00:00:25"/>
  </r>
  <r>
    <m/>
    <m/>
    <s v="63698XXXXX"/>
    <n v="68"/>
    <x v="809"/>
    <n v="10"/>
    <x v="1"/>
    <x v="5"/>
    <n v="0"/>
    <x v="1"/>
    <m/>
    <s v="YES"/>
    <d v="1899-12-30T00:00:15"/>
  </r>
  <r>
    <m/>
    <m/>
    <s v="81228XXXXX"/>
    <n v="48"/>
    <x v="810"/>
    <n v="10"/>
    <x v="1"/>
    <x v="5"/>
    <n v="0"/>
    <x v="1"/>
    <m/>
    <s v="YES"/>
    <d v="1899-12-30T00:00:45"/>
  </r>
  <r>
    <s v="Executives 15"/>
    <n v="1000015"/>
    <s v="81261XXXXX"/>
    <n v="95"/>
    <x v="811"/>
    <n v="10"/>
    <x v="1"/>
    <x v="247"/>
    <n v="360"/>
    <x v="0"/>
    <s v="Agent"/>
    <s v="YES"/>
    <d v="1899-12-30T00:00:16"/>
  </r>
  <r>
    <s v="Executives 10"/>
    <n v="1000010"/>
    <s v="70010XXXXX"/>
    <n v="86"/>
    <x v="812"/>
    <n v="10"/>
    <x v="1"/>
    <x v="248"/>
    <n v="580"/>
    <x v="0"/>
    <s v="Agent"/>
    <s v="YES"/>
    <d v="1899-12-30T00:00:41"/>
  </r>
  <r>
    <s v="Executives 16"/>
    <n v="1000016"/>
    <s v="81189XXXXX"/>
    <n v="102"/>
    <x v="813"/>
    <n v="10"/>
    <x v="1"/>
    <x v="51"/>
    <n v="175"/>
    <x v="0"/>
    <s v="Agent"/>
    <s v="YES"/>
    <d v="1899-12-30T00:00:17"/>
  </r>
  <r>
    <m/>
    <m/>
    <s v="63925XXXXX"/>
    <n v="84"/>
    <x v="814"/>
    <n v="10"/>
    <x v="1"/>
    <x v="5"/>
    <n v="0"/>
    <x v="1"/>
    <m/>
    <s v="YES"/>
    <d v="1899-12-30T00:00:44"/>
  </r>
  <r>
    <s v="Executives 40"/>
    <n v="1000040"/>
    <s v="97706XXXXX"/>
    <n v="101"/>
    <x v="815"/>
    <n v="10"/>
    <x v="1"/>
    <x v="29"/>
    <n v="132"/>
    <x v="0"/>
    <s v="Agent"/>
    <s v="YES"/>
    <d v="1899-12-30T00:00:20"/>
  </r>
  <r>
    <s v="Executives 41"/>
    <n v="1000041"/>
    <s v="93344XXXXX"/>
    <n v="98"/>
    <x v="816"/>
    <n v="10"/>
    <x v="1"/>
    <x v="232"/>
    <n v="225"/>
    <x v="0"/>
    <s v="Agent"/>
    <s v="YES"/>
    <d v="1899-12-30T00:00:16"/>
  </r>
  <r>
    <m/>
    <m/>
    <s v="82008XXXXX"/>
    <n v="57"/>
    <x v="817"/>
    <n v="10"/>
    <x v="1"/>
    <x v="5"/>
    <n v="0"/>
    <x v="1"/>
    <m/>
    <s v="YES"/>
    <d v="1899-12-30T00:00:13"/>
  </r>
  <r>
    <s v="Executives 42"/>
    <n v="1000042"/>
    <s v="78219XXXXX"/>
    <n v="101"/>
    <x v="818"/>
    <n v="10"/>
    <x v="1"/>
    <x v="203"/>
    <n v="61"/>
    <x v="0"/>
    <s v="Agent"/>
    <s v="YES"/>
    <d v="1899-12-30T00:00:17"/>
  </r>
  <r>
    <s v="Executives 49"/>
    <n v="1000049"/>
    <s v="80867XXXXX"/>
    <n v="101"/>
    <x v="819"/>
    <n v="10"/>
    <x v="1"/>
    <x v="30"/>
    <n v="118"/>
    <x v="0"/>
    <s v="AutoWrapped"/>
    <s v="YES"/>
    <d v="1899-12-30T00:00:15"/>
  </r>
  <r>
    <s v="Executives 54"/>
    <n v="1000054"/>
    <s v="63612XXXXX"/>
    <n v="93"/>
    <x v="820"/>
    <n v="10"/>
    <x v="1"/>
    <x v="26"/>
    <n v="54"/>
    <x v="2"/>
    <s v="Agent"/>
    <s v="YES"/>
    <d v="1899-12-30T00:00:23"/>
  </r>
  <r>
    <m/>
    <m/>
    <s v="77378XXXXX"/>
    <n v="18"/>
    <x v="821"/>
    <n v="10"/>
    <x v="1"/>
    <x v="5"/>
    <n v="0"/>
    <x v="1"/>
    <m/>
    <s v="YES"/>
    <d v="1899-12-30T00:00:18"/>
  </r>
  <r>
    <s v="Executives 51"/>
    <n v="1000051"/>
    <s v="96527XXXXX"/>
    <n v="81"/>
    <x v="822"/>
    <n v="10"/>
    <x v="1"/>
    <x v="16"/>
    <n v="127"/>
    <x v="0"/>
    <m/>
    <s v="YES"/>
    <d v="1899-12-30T00:00:17"/>
  </r>
  <r>
    <s v="Executives 65"/>
    <n v="1000065"/>
    <s v="89786XXXXX"/>
    <n v="97"/>
    <x v="822"/>
    <n v="10"/>
    <x v="1"/>
    <x v="249"/>
    <n v="541"/>
    <x v="0"/>
    <s v="Agent"/>
    <s v="YES"/>
    <d v="1899-12-30T00:00:18"/>
  </r>
  <r>
    <s v="Executives 42"/>
    <n v="1000042"/>
    <s v="87507XXXXX"/>
    <n v="65"/>
    <x v="823"/>
    <n v="10"/>
    <x v="1"/>
    <x v="10"/>
    <n v="100"/>
    <x v="0"/>
    <s v="AutoWrapped"/>
    <s v="YES"/>
    <d v="1899-12-30T00:00:18"/>
  </r>
  <r>
    <s v="Executives 46"/>
    <n v="1000046"/>
    <s v="86675XXXXX"/>
    <n v="67"/>
    <x v="824"/>
    <n v="10"/>
    <x v="1"/>
    <x v="51"/>
    <n v="175"/>
    <x v="0"/>
    <s v="AutoWrapped"/>
    <s v="YES"/>
    <d v="1899-12-30T00:00:15"/>
  </r>
  <r>
    <s v="Executives 21"/>
    <n v="1000021"/>
    <s v="96443XXXXX"/>
    <n v="73"/>
    <x v="825"/>
    <n v="10"/>
    <x v="1"/>
    <x v="162"/>
    <n v="121"/>
    <x v="0"/>
    <s v="Agent"/>
    <s v="YES"/>
    <d v="1899-12-30T00:00:37"/>
  </r>
  <r>
    <s v="Executives 54"/>
    <n v="1000054"/>
    <s v="78953XXXXX"/>
    <n v="70"/>
    <x v="826"/>
    <n v="10"/>
    <x v="1"/>
    <x v="229"/>
    <n v="138"/>
    <x v="0"/>
    <s v="AutoWrapped"/>
    <s v="YES"/>
    <d v="1899-12-30T00:00:19"/>
  </r>
  <r>
    <s v="Executives 59"/>
    <n v="1000059"/>
    <s v="98923XXXXX"/>
    <n v="86"/>
    <x v="827"/>
    <n v="10"/>
    <x v="1"/>
    <x v="204"/>
    <n v="94"/>
    <x v="0"/>
    <s v="Agent"/>
    <s v="YES"/>
    <d v="1899-12-30T00:00:14"/>
  </r>
  <r>
    <s v="Executives 31"/>
    <n v="1000031"/>
    <s v="98482XXXXX"/>
    <n v="93"/>
    <x v="828"/>
    <n v="10"/>
    <x v="1"/>
    <x v="26"/>
    <n v="54"/>
    <x v="0"/>
    <s v="AutoWrapped"/>
    <s v="YES"/>
    <d v="1899-12-30T00:00:14"/>
  </r>
  <r>
    <s v="Executives 40"/>
    <n v="1000040"/>
    <s v="70581XXXXX"/>
    <n v="100"/>
    <x v="829"/>
    <n v="10"/>
    <x v="1"/>
    <x v="27"/>
    <n v="131"/>
    <x v="0"/>
    <s v="Agent"/>
    <s v="YES"/>
    <d v="1899-12-30T00:00:25"/>
  </r>
  <r>
    <s v="Executives 4"/>
    <n v="1000004"/>
    <s v="97149XXXXX"/>
    <n v="95"/>
    <x v="830"/>
    <n v="10"/>
    <x v="1"/>
    <x v="63"/>
    <n v="157"/>
    <x v="0"/>
    <s v="AutoWrapped"/>
    <s v="YES"/>
    <d v="1899-12-30T00:00:21"/>
  </r>
  <r>
    <m/>
    <m/>
    <s v="89437XXXXX"/>
    <n v="66"/>
    <x v="831"/>
    <n v="10"/>
    <x v="1"/>
    <x v="5"/>
    <n v="0"/>
    <x v="1"/>
    <m/>
    <s v="YES"/>
    <d v="1899-12-30T00:00:20"/>
  </r>
  <r>
    <m/>
    <m/>
    <s v="87795XXXXX"/>
    <n v="83"/>
    <x v="832"/>
    <n v="10"/>
    <x v="1"/>
    <x v="5"/>
    <n v="0"/>
    <x v="1"/>
    <m/>
    <s v="YES"/>
    <d v="1899-12-30T00:00:25"/>
  </r>
  <r>
    <m/>
    <m/>
    <s v="80943XXXXX"/>
    <n v="62"/>
    <x v="833"/>
    <n v="10"/>
    <x v="1"/>
    <x v="5"/>
    <n v="0"/>
    <x v="1"/>
    <m/>
    <s v="YES"/>
    <d v="1899-12-30T00:00:18"/>
  </r>
  <r>
    <s v="Executives 60"/>
    <n v="1000060"/>
    <s v="86963XXXXX"/>
    <n v="109"/>
    <x v="834"/>
    <n v="10"/>
    <x v="1"/>
    <x v="24"/>
    <n v="164"/>
    <x v="0"/>
    <s v="AutoWrapped"/>
    <s v="YES"/>
    <d v="1899-12-30T00:00:16"/>
  </r>
  <r>
    <s v="Executives 16"/>
    <n v="1000016"/>
    <s v="98871XXXXX"/>
    <n v="115"/>
    <x v="835"/>
    <n v="10"/>
    <x v="1"/>
    <x v="154"/>
    <n v="232"/>
    <x v="0"/>
    <s v="AutoWrapped"/>
    <s v="YES"/>
    <d v="1899-12-30T00:00:15"/>
  </r>
  <r>
    <m/>
    <m/>
    <s v="79054XXXXX"/>
    <n v="100"/>
    <x v="836"/>
    <n v="10"/>
    <x v="1"/>
    <x v="5"/>
    <n v="0"/>
    <x v="1"/>
    <m/>
    <s v="YES"/>
    <d v="1899-12-30T00:00:19"/>
  </r>
  <r>
    <m/>
    <m/>
    <s v="95354XXXXX"/>
    <n v="68"/>
    <x v="837"/>
    <n v="10"/>
    <x v="1"/>
    <x v="5"/>
    <n v="0"/>
    <x v="1"/>
    <m/>
    <s v="YES"/>
    <d v="1899-12-30T00:00:14"/>
  </r>
  <r>
    <s v="Executives 49"/>
    <n v="1000049"/>
    <s v="72173XXXXX"/>
    <n v="120"/>
    <x v="838"/>
    <n v="10"/>
    <x v="1"/>
    <x v="151"/>
    <n v="188"/>
    <x v="0"/>
    <s v="Agent"/>
    <s v="YES"/>
    <d v="1899-12-30T00:00:19"/>
  </r>
  <r>
    <m/>
    <m/>
    <s v="95706XXXXX"/>
    <n v="120"/>
    <x v="839"/>
    <n v="10"/>
    <x v="1"/>
    <x v="5"/>
    <n v="0"/>
    <x v="1"/>
    <m/>
    <s v="YES"/>
    <d v="1899-12-30T00:00:43"/>
  </r>
  <r>
    <m/>
    <m/>
    <s v="98192XXXXX"/>
    <n v="120"/>
    <x v="840"/>
    <n v="10"/>
    <x v="1"/>
    <x v="5"/>
    <n v="0"/>
    <x v="1"/>
    <m/>
    <s v="YES"/>
    <d v="1899-12-30T00:00:20"/>
  </r>
  <r>
    <m/>
    <m/>
    <s v="96062XXXXX"/>
    <n v="120"/>
    <x v="841"/>
    <n v="10"/>
    <x v="1"/>
    <x v="5"/>
    <n v="0"/>
    <x v="1"/>
    <m/>
    <s v="YES"/>
    <d v="1899-12-30T00:00:24"/>
  </r>
  <r>
    <m/>
    <m/>
    <s v="99786XXXXX"/>
    <n v="43"/>
    <x v="842"/>
    <n v="10"/>
    <x v="1"/>
    <x v="5"/>
    <n v="0"/>
    <x v="1"/>
    <m/>
    <s v="YES"/>
    <d v="1899-12-30T00:00:15"/>
  </r>
  <r>
    <m/>
    <m/>
    <s v="97000XXXXX"/>
    <n v="120"/>
    <x v="843"/>
    <n v="10"/>
    <x v="1"/>
    <x v="5"/>
    <n v="0"/>
    <x v="1"/>
    <m/>
    <s v="YES"/>
    <d v="1899-12-30T00:00:16"/>
  </r>
  <r>
    <s v="Executives 51"/>
    <n v="1000051"/>
    <s v="86970XXXXX"/>
    <n v="100"/>
    <x v="844"/>
    <n v="10"/>
    <x v="1"/>
    <x v="208"/>
    <n v="93"/>
    <x v="0"/>
    <s v="AutoWrapped"/>
    <s v="YES"/>
    <d v="1899-12-30T00:00:41"/>
  </r>
  <r>
    <s v="Executives 59"/>
    <n v="1000059"/>
    <s v="63612XXXXX"/>
    <n v="75"/>
    <x v="845"/>
    <n v="10"/>
    <x v="1"/>
    <x v="250"/>
    <n v="146"/>
    <x v="0"/>
    <s v="Agent"/>
    <s v="YES"/>
    <d v="1899-12-30T00:00:00"/>
  </r>
  <r>
    <s v="Executives 31"/>
    <n v="1000031"/>
    <s v="93671XXXXX"/>
    <n v="47"/>
    <x v="846"/>
    <n v="10"/>
    <x v="1"/>
    <x v="95"/>
    <n v="42"/>
    <x v="0"/>
    <s v="AutoWrapped"/>
    <s v="YES"/>
    <d v="1899-12-30T00:00:18"/>
  </r>
  <r>
    <s v="Executives 21"/>
    <n v="1000021"/>
    <s v="82185XXXXX"/>
    <n v="95"/>
    <x v="847"/>
    <n v="10"/>
    <x v="1"/>
    <x v="251"/>
    <n v="36"/>
    <x v="0"/>
    <s v="Agent"/>
    <s v="YES"/>
    <d v="1899-12-30T00:00:53"/>
  </r>
  <r>
    <s v="Executives 42"/>
    <n v="1000042"/>
    <s v="93253XXXXX"/>
    <n v="52"/>
    <x v="848"/>
    <n v="10"/>
    <x v="1"/>
    <x v="54"/>
    <n v="111"/>
    <x v="0"/>
    <m/>
    <s v="YES"/>
    <d v="1899-12-30T00:00:17"/>
  </r>
  <r>
    <m/>
    <m/>
    <s v="79902XXXXX"/>
    <n v="29"/>
    <x v="849"/>
    <n v="10"/>
    <x v="1"/>
    <x v="5"/>
    <n v="0"/>
    <x v="1"/>
    <m/>
    <s v="YES"/>
    <d v="1899-12-30T00:00:15"/>
  </r>
  <r>
    <s v="Executives 21"/>
    <n v="1000021"/>
    <s v="99513XXXXX"/>
    <n v="80"/>
    <x v="850"/>
    <n v="10"/>
    <x v="1"/>
    <x v="48"/>
    <n v="8"/>
    <x v="0"/>
    <s v="AutoWrapped"/>
    <s v="YES"/>
    <d v="1899-12-30T00:00:15"/>
  </r>
  <r>
    <s v="Executives 40"/>
    <n v="1000040"/>
    <s v="79998XXXXX"/>
    <n v="83"/>
    <x v="851"/>
    <n v="10"/>
    <x v="1"/>
    <x v="149"/>
    <n v="149"/>
    <x v="0"/>
    <s v="AutoWrapped"/>
    <s v="YES"/>
    <d v="1899-12-30T00:00:14"/>
  </r>
  <r>
    <s v="Executives 41"/>
    <n v="1000041"/>
    <s v="99098XXXXX"/>
    <n v="73"/>
    <x v="852"/>
    <n v="10"/>
    <x v="1"/>
    <x v="252"/>
    <n v="247"/>
    <x v="0"/>
    <s v="AutoWrapped"/>
    <s v="YES"/>
    <d v="1899-12-30T00:00:16"/>
  </r>
  <r>
    <s v="Executives 54"/>
    <n v="1000054"/>
    <s v="83548XXXXX"/>
    <n v="82"/>
    <x v="853"/>
    <n v="10"/>
    <x v="1"/>
    <x v="50"/>
    <n v="98"/>
    <x v="0"/>
    <s v="AutoWrapped"/>
    <s v="YES"/>
    <d v="1899-12-30T00:00:25"/>
  </r>
  <r>
    <m/>
    <m/>
    <s v="81787XXXXX"/>
    <n v="41"/>
    <x v="854"/>
    <n v="10"/>
    <x v="1"/>
    <x v="5"/>
    <n v="0"/>
    <x v="1"/>
    <m/>
    <s v="YES"/>
    <d v="1899-12-30T00:00:27"/>
  </r>
  <r>
    <s v="Executives 22"/>
    <n v="1000022"/>
    <s v="98482XXXXX"/>
    <n v="97"/>
    <x v="855"/>
    <n v="10"/>
    <x v="1"/>
    <x v="182"/>
    <n v="50"/>
    <x v="0"/>
    <s v="Agent"/>
    <s v="YES"/>
    <d v="1899-12-30T00:00:13"/>
  </r>
  <r>
    <s v="Executives 31"/>
    <n v="1000031"/>
    <s v="82602XXXXX"/>
    <n v="96"/>
    <x v="856"/>
    <n v="10"/>
    <x v="1"/>
    <x v="142"/>
    <n v="89"/>
    <x v="0"/>
    <s v="AutoWrapped"/>
    <s v="YES"/>
    <d v="1899-12-30T00:00:15"/>
  </r>
  <r>
    <m/>
    <m/>
    <s v="89558XXXXX"/>
    <n v="7"/>
    <x v="857"/>
    <n v="10"/>
    <x v="1"/>
    <x v="5"/>
    <n v="0"/>
    <x v="1"/>
    <m/>
    <s v="YES"/>
    <d v="1899-12-30T00:00:13"/>
  </r>
  <r>
    <s v="Executives 21"/>
    <n v="1000021"/>
    <s v="72095XXXXX"/>
    <n v="88"/>
    <x v="857"/>
    <n v="10"/>
    <x v="1"/>
    <x v="43"/>
    <n v="105"/>
    <x v="0"/>
    <m/>
    <s v="YES"/>
    <d v="1899-12-30T00:00:17"/>
  </r>
  <r>
    <s v="Executives 26"/>
    <n v="1000026"/>
    <s v="96062XXXXX"/>
    <n v="84"/>
    <x v="858"/>
    <n v="10"/>
    <x v="1"/>
    <x v="119"/>
    <n v="82"/>
    <x v="0"/>
    <s v="AutoWrapped"/>
    <s v="YES"/>
    <d v="1899-12-30T00:00:15"/>
  </r>
  <r>
    <s v="Executives 46"/>
    <n v="1000046"/>
    <s v="97836XXXXX"/>
    <n v="86"/>
    <x v="859"/>
    <n v="10"/>
    <x v="1"/>
    <x v="253"/>
    <n v="240"/>
    <x v="0"/>
    <s v="Agent"/>
    <s v="YES"/>
    <d v="1899-12-30T00:00:41"/>
  </r>
  <r>
    <s v="Executives 6"/>
    <n v="1000006"/>
    <s v="98192XXXXX"/>
    <n v="103"/>
    <x v="860"/>
    <n v="10"/>
    <x v="1"/>
    <x v="204"/>
    <n v="94"/>
    <x v="0"/>
    <s v="AutoWrapped"/>
    <s v="YES"/>
    <d v="1899-12-30T00:00:12"/>
  </r>
  <r>
    <s v="Executives 4"/>
    <n v="1000004"/>
    <s v="90395XXXXX"/>
    <n v="105"/>
    <x v="861"/>
    <n v="10"/>
    <x v="1"/>
    <x v="133"/>
    <n v="112"/>
    <x v="0"/>
    <m/>
    <s v="YES"/>
    <d v="1899-12-30T00:00:20"/>
  </r>
  <r>
    <s v="Executives 15"/>
    <n v="1000015"/>
    <s v="99786XXXXX"/>
    <n v="104"/>
    <x v="862"/>
    <n v="10"/>
    <x v="1"/>
    <x v="38"/>
    <n v="145"/>
    <x v="0"/>
    <s v="Agent"/>
    <s v="YES"/>
    <d v="1899-12-30T00:00:18"/>
  </r>
  <r>
    <s v="Executives 42"/>
    <n v="1000042"/>
    <s v="74001XXXXX"/>
    <n v="99"/>
    <x v="863"/>
    <n v="10"/>
    <x v="1"/>
    <x v="109"/>
    <n v="142"/>
    <x v="0"/>
    <s v="Agent"/>
    <s v="YES"/>
    <d v="1899-12-30T00:00:19"/>
  </r>
  <r>
    <s v="Executives 51"/>
    <n v="1000051"/>
    <s v="92099XXXXX"/>
    <n v="83"/>
    <x v="864"/>
    <n v="10"/>
    <x v="1"/>
    <x v="254"/>
    <n v="221"/>
    <x v="0"/>
    <m/>
    <s v="YES"/>
    <d v="1899-12-30T00:00:24"/>
  </r>
  <r>
    <s v="Executives 59"/>
    <n v="1000059"/>
    <s v="95706XXXXX"/>
    <n v="89"/>
    <x v="865"/>
    <n v="10"/>
    <x v="1"/>
    <x v="101"/>
    <n v="172"/>
    <x v="0"/>
    <s v="Agent"/>
    <s v="YES"/>
    <d v="1899-12-30T00:00:51"/>
  </r>
  <r>
    <s v="Executives 60"/>
    <n v="1000060"/>
    <s v="93485XXXXX"/>
    <n v="79"/>
    <x v="866"/>
    <n v="10"/>
    <x v="1"/>
    <x v="161"/>
    <n v="231"/>
    <x v="0"/>
    <s v="Agent"/>
    <s v="YES"/>
    <d v="1899-12-30T00:00:27"/>
  </r>
  <r>
    <s v="Executives 49"/>
    <n v="1000049"/>
    <s v="79902XXXXX"/>
    <n v="79"/>
    <x v="867"/>
    <n v="10"/>
    <x v="1"/>
    <x v="86"/>
    <n v="109"/>
    <x v="0"/>
    <s v="Agent"/>
    <s v="YES"/>
    <d v="1899-12-30T00:00:25"/>
  </r>
  <r>
    <s v="Executives 50"/>
    <n v="1000050"/>
    <s v="97825XXXXX"/>
    <n v="88"/>
    <x v="868"/>
    <n v="11"/>
    <x v="2"/>
    <x v="255"/>
    <n v="143"/>
    <x v="0"/>
    <s v="Agent"/>
    <s v="YES"/>
    <d v="1899-12-30T00:00:36"/>
  </r>
  <r>
    <s v="Executives 22"/>
    <n v="1000022"/>
    <s v="74484XXXXX"/>
    <n v="84"/>
    <x v="869"/>
    <n v="11"/>
    <x v="2"/>
    <x v="216"/>
    <n v="66"/>
    <x v="0"/>
    <s v="AutoWrapped"/>
    <s v="YES"/>
    <d v="1899-12-30T00:00:44"/>
  </r>
  <r>
    <m/>
    <m/>
    <s v="75187XXXXX"/>
    <n v="79"/>
    <x v="870"/>
    <n v="11"/>
    <x v="2"/>
    <x v="5"/>
    <n v="0"/>
    <x v="1"/>
    <m/>
    <s v="YES"/>
    <d v="1899-12-30T00:00:42"/>
  </r>
  <r>
    <s v="Executives 21"/>
    <n v="1000021"/>
    <s v="80748XXXXX"/>
    <n v="96"/>
    <x v="871"/>
    <n v="11"/>
    <x v="2"/>
    <x v="97"/>
    <n v="55"/>
    <x v="0"/>
    <m/>
    <s v="YES"/>
    <d v="1899-12-30T00:00:27"/>
  </r>
  <r>
    <m/>
    <m/>
    <s v="88611XXXXX"/>
    <n v="71"/>
    <x v="872"/>
    <n v="11"/>
    <x v="2"/>
    <x v="5"/>
    <n v="0"/>
    <x v="1"/>
    <m/>
    <s v="YES"/>
    <d v="1899-12-30T00:00:20"/>
  </r>
  <r>
    <m/>
    <m/>
    <s v="95140XXXXX"/>
    <n v="86"/>
    <x v="873"/>
    <n v="11"/>
    <x v="2"/>
    <x v="5"/>
    <n v="0"/>
    <x v="1"/>
    <m/>
    <s v="YES"/>
    <d v="1899-12-30T00:00:24"/>
  </r>
  <r>
    <s v="Executives 54"/>
    <n v="1000054"/>
    <s v="72046XXXXX"/>
    <n v="101"/>
    <x v="874"/>
    <n v="11"/>
    <x v="2"/>
    <x v="25"/>
    <n v="205"/>
    <x v="0"/>
    <m/>
    <s v="YES"/>
    <d v="1899-12-30T00:00:24"/>
  </r>
  <r>
    <s v="Executives 26"/>
    <n v="1000026"/>
    <s v="74001XXXXX"/>
    <n v="83"/>
    <x v="875"/>
    <n v="11"/>
    <x v="2"/>
    <x v="37"/>
    <n v="83"/>
    <x v="0"/>
    <s v="AutoWrapped"/>
    <s v="YES"/>
    <d v="1899-12-30T00:00:16"/>
  </r>
  <r>
    <m/>
    <m/>
    <s v="98482XXXXX"/>
    <n v="56"/>
    <x v="876"/>
    <n v="11"/>
    <x v="2"/>
    <x v="5"/>
    <n v="0"/>
    <x v="1"/>
    <m/>
    <s v="YES"/>
    <d v="1899-12-30T00:00:14"/>
  </r>
  <r>
    <s v="Executives 31"/>
    <n v="1000031"/>
    <s v="72185XXXXX"/>
    <n v="85"/>
    <x v="877"/>
    <n v="11"/>
    <x v="2"/>
    <x v="195"/>
    <n v="198"/>
    <x v="0"/>
    <s v="AutoWrapped"/>
    <s v="YES"/>
    <d v="1899-12-30T00:00:41"/>
  </r>
  <r>
    <s v="Executives 4"/>
    <n v="1000004"/>
    <s v="84400XXXXX"/>
    <n v="98"/>
    <x v="878"/>
    <n v="11"/>
    <x v="2"/>
    <x v="256"/>
    <n v="12"/>
    <x v="0"/>
    <s v="AutoWrapped"/>
    <s v="YES"/>
    <d v="1899-12-30T00:00:18"/>
  </r>
  <r>
    <s v="Executives 16"/>
    <n v="1000016"/>
    <s v="95374XXXXX"/>
    <n v="99"/>
    <x v="879"/>
    <n v="11"/>
    <x v="2"/>
    <x v="257"/>
    <n v="258"/>
    <x v="0"/>
    <m/>
    <s v="YES"/>
    <d v="1899-12-30T00:00:17"/>
  </r>
  <r>
    <m/>
    <m/>
    <s v="97548XXXXX"/>
    <n v="77"/>
    <x v="880"/>
    <n v="11"/>
    <x v="2"/>
    <x v="5"/>
    <n v="0"/>
    <x v="1"/>
    <m/>
    <s v="YES"/>
    <d v="1899-12-30T00:00:41"/>
  </r>
  <r>
    <s v="Executives 40"/>
    <n v="1000040"/>
    <s v="74044XXXXX"/>
    <n v="104"/>
    <x v="881"/>
    <n v="11"/>
    <x v="2"/>
    <x v="65"/>
    <n v="17"/>
    <x v="0"/>
    <s v="Agent"/>
    <s v="YES"/>
    <d v="1899-12-30T00:01:14"/>
  </r>
  <r>
    <s v="Executives 6"/>
    <n v="1000006"/>
    <s v="89800XXXXX"/>
    <n v="74"/>
    <x v="882"/>
    <n v="11"/>
    <x v="2"/>
    <x v="258"/>
    <n v="170"/>
    <x v="0"/>
    <m/>
    <s v="YES"/>
    <d v="1899-12-30T00:00:15"/>
  </r>
  <r>
    <s v="Executives 21"/>
    <n v="1000021"/>
    <s v="90109XXXXX"/>
    <n v="75"/>
    <x v="883"/>
    <n v="11"/>
    <x v="2"/>
    <x v="102"/>
    <n v="101"/>
    <x v="0"/>
    <s v="Agent"/>
    <s v="YES"/>
    <d v="1899-12-30T00:00:40"/>
  </r>
  <r>
    <m/>
    <m/>
    <s v="91931XXXXX"/>
    <n v="18"/>
    <x v="884"/>
    <n v="11"/>
    <x v="2"/>
    <x v="5"/>
    <n v="0"/>
    <x v="1"/>
    <m/>
    <s v="YES"/>
    <d v="1899-12-30T00:00:47"/>
  </r>
  <r>
    <s v="Executives 40"/>
    <n v="1000040"/>
    <s v="97464XXXXX"/>
    <n v="83"/>
    <x v="885"/>
    <n v="11"/>
    <x v="2"/>
    <x v="259"/>
    <n v="226"/>
    <x v="0"/>
    <s v="Agent"/>
    <s v="YES"/>
    <d v="1899-12-30T00:00:24"/>
  </r>
  <r>
    <s v="Executives 15"/>
    <n v="1000015"/>
    <s v="81788XXXXX"/>
    <n v="92"/>
    <x v="886"/>
    <n v="11"/>
    <x v="2"/>
    <x v="260"/>
    <n v="53"/>
    <x v="0"/>
    <s v="AutoWrapped"/>
    <s v="YES"/>
    <d v="1899-12-30T00:00:41"/>
  </r>
  <r>
    <s v="Executives 22"/>
    <n v="1000022"/>
    <s v="83569XXXXX"/>
    <n v="95"/>
    <x v="887"/>
    <n v="11"/>
    <x v="2"/>
    <x v="78"/>
    <n v="92"/>
    <x v="0"/>
    <m/>
    <s v="YES"/>
    <d v="1899-12-30T00:00:15"/>
  </r>
  <r>
    <s v="Executives 4"/>
    <n v="1000004"/>
    <s v="81442XXXXX"/>
    <n v="95"/>
    <x v="888"/>
    <n v="11"/>
    <x v="2"/>
    <x v="52"/>
    <n v="129"/>
    <x v="0"/>
    <m/>
    <s v="YES"/>
    <d v="1899-12-30T00:00:24"/>
  </r>
  <r>
    <s v="Executives 42"/>
    <n v="1000042"/>
    <s v="87569XXXXX"/>
    <n v="114"/>
    <x v="889"/>
    <n v="11"/>
    <x v="2"/>
    <x v="150"/>
    <n v="97"/>
    <x v="0"/>
    <s v="Agent"/>
    <s v="YES"/>
    <d v="1899-12-30T00:00:18"/>
  </r>
  <r>
    <m/>
    <m/>
    <s v="99811XXXXX"/>
    <n v="94"/>
    <x v="890"/>
    <n v="11"/>
    <x v="2"/>
    <x v="5"/>
    <n v="0"/>
    <x v="1"/>
    <m/>
    <s v="YES"/>
    <d v="1899-12-30T00:00:24"/>
  </r>
  <r>
    <s v="Executives 59"/>
    <n v="1000059"/>
    <s v="91218XXXXX"/>
    <n v="111"/>
    <x v="891"/>
    <n v="11"/>
    <x v="2"/>
    <x v="50"/>
    <n v="98"/>
    <x v="0"/>
    <s v="Agent"/>
    <s v="YES"/>
    <d v="1899-12-30T00:00:15"/>
  </r>
  <r>
    <s v="Executives 53"/>
    <n v="1000053"/>
    <s v="78618XXXXX"/>
    <n v="84"/>
    <x v="892"/>
    <n v="11"/>
    <x v="2"/>
    <x v="261"/>
    <n v="63"/>
    <x v="0"/>
    <s v="Agent"/>
    <s v="YES"/>
    <d v="1899-12-30T00:00:20"/>
  </r>
  <r>
    <s v="Executives 46"/>
    <n v="1000046"/>
    <s v="98295XXXXX"/>
    <n v="81"/>
    <x v="893"/>
    <n v="11"/>
    <x v="2"/>
    <x v="197"/>
    <n v="190"/>
    <x v="0"/>
    <s v="AutoWrapped"/>
    <s v="YES"/>
    <d v="1899-12-30T00:00:18"/>
  </r>
  <r>
    <m/>
    <m/>
    <s v="95980XXXXX"/>
    <n v="2"/>
    <x v="893"/>
    <n v="11"/>
    <x v="2"/>
    <x v="5"/>
    <n v="0"/>
    <x v="1"/>
    <m/>
    <s v="YES"/>
    <d v="1899-12-30T00:00:16"/>
  </r>
  <r>
    <s v="Executives 26"/>
    <n v="1000026"/>
    <s v="78920XXXXX"/>
    <n v="72"/>
    <x v="894"/>
    <n v="11"/>
    <x v="2"/>
    <x v="27"/>
    <n v="131"/>
    <x v="0"/>
    <m/>
    <s v="YES"/>
    <d v="1899-12-30T00:00:18"/>
  </r>
  <r>
    <s v="Executives 41"/>
    <n v="1000041"/>
    <s v="91453XXXXX"/>
    <n v="57"/>
    <x v="895"/>
    <n v="11"/>
    <x v="2"/>
    <x v="229"/>
    <n v="138"/>
    <x v="0"/>
    <s v="AutoWrapped"/>
    <s v="YES"/>
    <d v="1899-12-30T00:00:42"/>
  </r>
  <r>
    <s v="Executives 10"/>
    <n v="1000010"/>
    <s v="74001XXXXX"/>
    <n v="52"/>
    <x v="896"/>
    <n v="11"/>
    <x v="2"/>
    <x v="262"/>
    <n v="714"/>
    <x v="0"/>
    <s v="Agent"/>
    <s v="YES"/>
    <d v="1899-12-30T00:00:15"/>
  </r>
  <r>
    <s v="Executives 51"/>
    <n v="1000051"/>
    <s v="91451XXXXX"/>
    <n v="52"/>
    <x v="897"/>
    <n v="11"/>
    <x v="2"/>
    <x v="263"/>
    <n v="336"/>
    <x v="0"/>
    <s v="Agent"/>
    <s v="YES"/>
    <d v="1899-12-30T00:00:15"/>
  </r>
  <r>
    <s v="Executives 50"/>
    <n v="1000050"/>
    <s v="89819XXXXX"/>
    <n v="46"/>
    <x v="898"/>
    <n v="11"/>
    <x v="2"/>
    <x v="145"/>
    <n v="137"/>
    <x v="0"/>
    <s v="AutoWrapped"/>
    <s v="YES"/>
    <d v="1899-12-30T00:01:37"/>
  </r>
  <r>
    <s v="Executives 21"/>
    <n v="1000021"/>
    <s v="82185XXXXX"/>
    <n v="46"/>
    <x v="899"/>
    <n v="11"/>
    <x v="2"/>
    <x v="264"/>
    <n v="57"/>
    <x v="0"/>
    <s v="Agent"/>
    <s v="YES"/>
    <d v="1899-12-30T00:00:51"/>
  </r>
  <r>
    <s v="Executives 15"/>
    <n v="1000015"/>
    <s v="91052XXXXX"/>
    <n v="54"/>
    <x v="900"/>
    <n v="11"/>
    <x v="2"/>
    <x v="265"/>
    <n v="275"/>
    <x v="0"/>
    <m/>
    <s v="YES"/>
    <d v="1899-12-30T00:00:26"/>
  </r>
  <r>
    <s v="Executives 55"/>
    <n v="1000055"/>
    <s v="62056XXXXX"/>
    <n v="62"/>
    <x v="901"/>
    <n v="11"/>
    <x v="2"/>
    <x v="152"/>
    <n v="305"/>
    <x v="0"/>
    <s v="Agent"/>
    <s v="YES"/>
    <d v="1899-12-30T00:00:43"/>
  </r>
  <r>
    <s v="Executives 22"/>
    <n v="1000022"/>
    <s v="88611XXXXX"/>
    <n v="52"/>
    <x v="902"/>
    <n v="11"/>
    <x v="2"/>
    <x v="35"/>
    <n v="41"/>
    <x v="0"/>
    <s v="Agent"/>
    <s v="YES"/>
    <d v="1899-12-30T00:00:14"/>
  </r>
  <r>
    <m/>
    <m/>
    <s v="95379XXXXX"/>
    <n v="24"/>
    <x v="903"/>
    <n v="11"/>
    <x v="2"/>
    <x v="5"/>
    <n v="0"/>
    <x v="1"/>
    <m/>
    <s v="YES"/>
    <d v="1899-12-30T00:00:22"/>
  </r>
  <r>
    <s v="Executives 23"/>
    <n v="1000023"/>
    <s v="70148XXXXX"/>
    <n v="75"/>
    <x v="904"/>
    <n v="11"/>
    <x v="2"/>
    <x v="47"/>
    <n v="116"/>
    <x v="0"/>
    <s v="Agent"/>
    <s v="YES"/>
    <d v="1899-12-30T00:00:23"/>
  </r>
  <r>
    <s v="Executives 42"/>
    <n v="1000042"/>
    <s v="97313XXXXX"/>
    <n v="83"/>
    <x v="905"/>
    <n v="11"/>
    <x v="2"/>
    <x v="9"/>
    <n v="186"/>
    <x v="0"/>
    <s v="Agent"/>
    <s v="YES"/>
    <d v="1899-12-30T00:00:16"/>
  </r>
  <r>
    <s v="Executives 65"/>
    <n v="1000065"/>
    <s v="90793XXXXX"/>
    <n v="83"/>
    <x v="906"/>
    <n v="11"/>
    <x v="2"/>
    <x v="266"/>
    <n v="251"/>
    <x v="0"/>
    <s v="AutoWrapped"/>
    <s v="YES"/>
    <d v="1899-12-30T00:00:16"/>
  </r>
  <r>
    <s v="Executives 54"/>
    <n v="1000054"/>
    <s v="96584XXXXX"/>
    <n v="81"/>
    <x v="907"/>
    <n v="11"/>
    <x v="2"/>
    <x v="19"/>
    <n v="150"/>
    <x v="0"/>
    <s v="Agent"/>
    <s v="YES"/>
    <d v="1899-12-30T00:00:23"/>
  </r>
  <r>
    <s v="Executives 47"/>
    <n v="1000047"/>
    <s v="93589XXXXX"/>
    <n v="67"/>
    <x v="908"/>
    <n v="11"/>
    <x v="2"/>
    <x v="100"/>
    <n v="37"/>
    <x v="0"/>
    <s v="Agent"/>
    <s v="YES"/>
    <d v="1899-12-30T00:00:54"/>
  </r>
  <r>
    <s v="Executives 4"/>
    <n v="1000004"/>
    <s v="87478XXXXX"/>
    <n v="66"/>
    <x v="909"/>
    <n v="11"/>
    <x v="2"/>
    <x v="84"/>
    <n v="211"/>
    <x v="0"/>
    <s v="Agent"/>
    <s v="YES"/>
    <d v="1899-12-30T00:00:43"/>
  </r>
  <r>
    <s v="Executives 21"/>
    <n v="1000021"/>
    <s v="95244XXXXX"/>
    <n v="61"/>
    <x v="910"/>
    <n v="11"/>
    <x v="2"/>
    <x v="139"/>
    <n v="72"/>
    <x v="0"/>
    <s v="Agent"/>
    <s v="YES"/>
    <d v="1899-12-30T00:00:16"/>
  </r>
  <r>
    <s v="Executives 6"/>
    <n v="1000006"/>
    <s v="89696XXXXX"/>
    <n v="45"/>
    <x v="911"/>
    <n v="11"/>
    <x v="2"/>
    <x v="267"/>
    <n v="228"/>
    <x v="0"/>
    <s v="AutoWrapped"/>
    <s v="YES"/>
    <d v="1899-12-30T00:00:22"/>
  </r>
  <r>
    <s v="Executives 59"/>
    <n v="1000059"/>
    <s v="98765XXXXX"/>
    <n v="38"/>
    <x v="912"/>
    <n v="11"/>
    <x v="2"/>
    <x v="212"/>
    <n v="196"/>
    <x v="0"/>
    <s v="Agent"/>
    <s v="YES"/>
    <d v="1899-12-30T00:00:42"/>
  </r>
  <r>
    <s v="Executives 60"/>
    <n v="1000060"/>
    <s v="89558XXXXX"/>
    <n v="35"/>
    <x v="913"/>
    <n v="11"/>
    <x v="2"/>
    <x v="265"/>
    <n v="275"/>
    <x v="0"/>
    <s v="Agent"/>
    <s v="YES"/>
    <d v="1899-12-30T00:00:19"/>
  </r>
  <r>
    <s v="Executives 53"/>
    <n v="1000053"/>
    <s v="95140XXXXX"/>
    <n v="41"/>
    <x v="914"/>
    <n v="11"/>
    <x v="2"/>
    <x v="268"/>
    <n v="5"/>
    <x v="0"/>
    <s v="AutoWrapped"/>
    <s v="YES"/>
    <d v="1899-12-30T00:00:18"/>
  </r>
  <r>
    <s v="Executives 31"/>
    <n v="1000031"/>
    <s v="70201XXXXX"/>
    <n v="52"/>
    <x v="915"/>
    <n v="11"/>
    <x v="2"/>
    <x v="68"/>
    <n v="90"/>
    <x v="0"/>
    <s v="AutoWrapped"/>
    <s v="YES"/>
    <d v="1899-12-30T00:00:40"/>
  </r>
  <r>
    <s v="Executives 22"/>
    <n v="1000022"/>
    <s v="62051XXXXX"/>
    <n v="52"/>
    <x v="915"/>
    <n v="11"/>
    <x v="2"/>
    <x v="176"/>
    <n v="249"/>
    <x v="0"/>
    <s v="Agent"/>
    <s v="YES"/>
    <d v="1899-12-30T00:00:24"/>
  </r>
  <r>
    <s v="Executives 26"/>
    <n v="1000026"/>
    <s v="98806XXXXX"/>
    <n v="63"/>
    <x v="916"/>
    <n v="11"/>
    <x v="2"/>
    <x v="269"/>
    <n v="39"/>
    <x v="0"/>
    <s v="Agent"/>
    <s v="YES"/>
    <d v="1899-12-30T00:00:14"/>
  </r>
  <r>
    <s v="Executives 53"/>
    <n v="1000053"/>
    <s v="95760XXXXX"/>
    <n v="66"/>
    <x v="917"/>
    <n v="11"/>
    <x v="2"/>
    <x v="196"/>
    <n v="163"/>
    <x v="0"/>
    <s v="AutoWrapped"/>
    <s v="YES"/>
    <d v="1899-12-30T00:01:01"/>
  </r>
  <r>
    <s v="Executives 40"/>
    <n v="1000040"/>
    <s v="79017XXXXX"/>
    <n v="68"/>
    <x v="918"/>
    <n v="11"/>
    <x v="2"/>
    <x v="0"/>
    <n v="96"/>
    <x v="0"/>
    <s v="AutoWrapped"/>
    <s v="YES"/>
    <d v="1899-12-30T00:00:18"/>
  </r>
  <r>
    <s v="Executives 47"/>
    <n v="1000047"/>
    <s v="87096XXXXX"/>
    <n v="67"/>
    <x v="919"/>
    <n v="11"/>
    <x v="2"/>
    <x v="29"/>
    <n v="132"/>
    <x v="0"/>
    <s v="Agent"/>
    <s v="YES"/>
    <d v="1899-12-30T00:00:43"/>
  </r>
  <r>
    <s v="Executives 21"/>
    <n v="1000021"/>
    <s v="70149XXXXX"/>
    <n v="67"/>
    <x v="920"/>
    <n v="11"/>
    <x v="2"/>
    <x v="18"/>
    <n v="203"/>
    <x v="0"/>
    <s v="Agent"/>
    <s v="YES"/>
    <d v="1899-12-30T00:00:16"/>
  </r>
  <r>
    <s v="Executives 16"/>
    <n v="1000016"/>
    <s v="99661XXXXX"/>
    <n v="71"/>
    <x v="921"/>
    <n v="11"/>
    <x v="2"/>
    <x v="158"/>
    <n v="107"/>
    <x v="0"/>
    <s v="Agent"/>
    <s v="YES"/>
    <d v="1899-12-30T00:00:20"/>
  </r>
  <r>
    <s v="Executives 49"/>
    <n v="1000049"/>
    <s v="95999XXXXX"/>
    <n v="76"/>
    <x v="922"/>
    <n v="11"/>
    <x v="2"/>
    <x v="218"/>
    <n v="389"/>
    <x v="0"/>
    <s v="Agent"/>
    <s v="YES"/>
    <d v="1899-12-30T00:00:20"/>
  </r>
  <r>
    <s v="Executives 26"/>
    <n v="1000026"/>
    <s v="98273XXXXX"/>
    <n v="82"/>
    <x v="923"/>
    <n v="11"/>
    <x v="2"/>
    <x v="83"/>
    <n v="81"/>
    <x v="0"/>
    <s v="Agent"/>
    <s v="YES"/>
    <d v="1899-12-30T00:00:21"/>
  </r>
  <r>
    <s v="Executives 23"/>
    <n v="1000023"/>
    <s v="98301XXXXX"/>
    <n v="86"/>
    <x v="924"/>
    <n v="11"/>
    <x v="2"/>
    <x v="270"/>
    <n v="197"/>
    <x v="0"/>
    <m/>
    <s v="YES"/>
    <d v="1899-12-30T00:00:26"/>
  </r>
  <r>
    <s v="Executives 41"/>
    <n v="1000041"/>
    <s v="99797XXXXX"/>
    <n v="81"/>
    <x v="925"/>
    <n v="11"/>
    <x v="2"/>
    <x v="271"/>
    <n v="133"/>
    <x v="0"/>
    <m/>
    <s v="YES"/>
    <d v="1899-12-30T00:00:16"/>
  </r>
  <r>
    <s v="Executives 50"/>
    <n v="1000050"/>
    <s v="84959XXXXX"/>
    <n v="72"/>
    <x v="926"/>
    <n v="11"/>
    <x v="2"/>
    <x v="56"/>
    <n v="166"/>
    <x v="0"/>
    <m/>
    <s v="YES"/>
    <d v="1899-12-30T00:00:21"/>
  </r>
  <r>
    <s v="Executives 54"/>
    <n v="1000054"/>
    <s v="95859XXXXX"/>
    <n v="96"/>
    <x v="927"/>
    <n v="11"/>
    <x v="2"/>
    <x v="272"/>
    <n v="298"/>
    <x v="0"/>
    <s v="Agent"/>
    <s v="YES"/>
    <d v="1899-12-30T00:00:18"/>
  </r>
  <r>
    <s v="Executives 46"/>
    <n v="1000046"/>
    <s v="95744XXXXX"/>
    <n v="93"/>
    <x v="928"/>
    <n v="11"/>
    <x v="2"/>
    <x v="273"/>
    <n v="204"/>
    <x v="0"/>
    <s v="AutoWrapped"/>
    <s v="YES"/>
    <d v="1899-12-30T00:00:21"/>
  </r>
  <r>
    <s v="Executives 31"/>
    <n v="1000031"/>
    <s v="79937XXXXX"/>
    <n v="113"/>
    <x v="929"/>
    <n v="11"/>
    <x v="2"/>
    <x v="207"/>
    <n v="185"/>
    <x v="0"/>
    <s v="Agent"/>
    <s v="YES"/>
    <d v="1899-12-30T00:00:43"/>
  </r>
  <r>
    <s v="Executives 26"/>
    <n v="1000026"/>
    <s v="63548XXXXX"/>
    <n v="118"/>
    <x v="930"/>
    <n v="11"/>
    <x v="2"/>
    <x v="130"/>
    <n v="45"/>
    <x v="0"/>
    <s v="Agent"/>
    <s v="YES"/>
    <d v="1899-12-30T00:00:17"/>
  </r>
  <r>
    <s v="Executives 16"/>
    <n v="1000016"/>
    <s v="88671XXXXX"/>
    <n v="119"/>
    <x v="931"/>
    <n v="11"/>
    <x v="2"/>
    <x v="82"/>
    <n v="155"/>
    <x v="0"/>
    <s v="Agent"/>
    <s v="YES"/>
    <d v="1899-12-30T00:00:52"/>
  </r>
  <r>
    <m/>
    <m/>
    <s v="84599XXXXX"/>
    <n v="120"/>
    <x v="932"/>
    <n v="11"/>
    <x v="2"/>
    <x v="5"/>
    <n v="0"/>
    <x v="1"/>
    <m/>
    <s v="YES"/>
    <d v="1899-12-30T00:00:19"/>
  </r>
  <r>
    <s v="Executives 59"/>
    <n v="1000059"/>
    <s v="86602XXXXX"/>
    <n v="114"/>
    <x v="933"/>
    <n v="11"/>
    <x v="2"/>
    <x v="173"/>
    <n v="153"/>
    <x v="0"/>
    <s v="Agent"/>
    <s v="YES"/>
    <d v="1899-12-30T00:00:25"/>
  </r>
  <r>
    <s v="Executives 40"/>
    <n v="1000040"/>
    <s v="77378XXXXX"/>
    <n v="120"/>
    <x v="934"/>
    <n v="11"/>
    <x v="2"/>
    <x v="51"/>
    <n v="175"/>
    <x v="0"/>
    <s v="AutoWrapped"/>
    <s v="YES"/>
    <d v="1899-12-30T00:01:07"/>
  </r>
  <r>
    <m/>
    <m/>
    <s v="99935XXXXX"/>
    <n v="120"/>
    <x v="935"/>
    <n v="11"/>
    <x v="2"/>
    <x v="5"/>
    <n v="0"/>
    <x v="1"/>
    <m/>
    <s v="YES"/>
    <d v="1899-12-30T00:00:26"/>
  </r>
  <r>
    <s v="Executives 42"/>
    <n v="1000042"/>
    <s v="63600XXXXX"/>
    <n v="119"/>
    <x v="936"/>
    <n v="11"/>
    <x v="2"/>
    <x v="52"/>
    <n v="129"/>
    <x v="0"/>
    <s v="AutoWrapped"/>
    <s v="YES"/>
    <d v="1899-12-30T00:00:17"/>
  </r>
  <r>
    <s v="Executives 26"/>
    <n v="1000026"/>
    <s v="85958XXXXX"/>
    <n v="117"/>
    <x v="937"/>
    <n v="11"/>
    <x v="2"/>
    <x v="54"/>
    <n v="111"/>
    <x v="0"/>
    <s v="Agent"/>
    <s v="YES"/>
    <d v="1899-12-30T00:01:02"/>
  </r>
  <r>
    <s v="Executives 15"/>
    <n v="1000015"/>
    <s v="72592XXXXX"/>
    <n v="79"/>
    <x v="938"/>
    <n v="11"/>
    <x v="2"/>
    <x v="240"/>
    <n v="103"/>
    <x v="0"/>
    <s v="Agent"/>
    <s v="YES"/>
    <d v="1899-12-30T00:00:18"/>
  </r>
  <r>
    <m/>
    <m/>
    <s v="96693XXXXX"/>
    <n v="120"/>
    <x v="939"/>
    <n v="11"/>
    <x v="2"/>
    <x v="5"/>
    <n v="0"/>
    <x v="1"/>
    <m/>
    <s v="YES"/>
    <d v="1899-12-30T00:00:19"/>
  </r>
  <r>
    <m/>
    <m/>
    <s v="89822XXXXX"/>
    <n v="120"/>
    <x v="940"/>
    <n v="11"/>
    <x v="2"/>
    <x v="5"/>
    <n v="0"/>
    <x v="1"/>
    <m/>
    <s v="YES"/>
    <d v="1899-12-30T00:00:16"/>
  </r>
  <r>
    <s v="Executives 41"/>
    <n v="1000041"/>
    <s v="98482XXXXX"/>
    <n v="114"/>
    <x v="941"/>
    <n v="11"/>
    <x v="2"/>
    <x v="2"/>
    <n v="85"/>
    <x v="0"/>
    <s v="AutoWrapped"/>
    <s v="YES"/>
    <d v="1899-12-30T00:00:11"/>
  </r>
  <r>
    <m/>
    <m/>
    <s v="89558XXXXX"/>
    <n v="44"/>
    <x v="942"/>
    <n v="11"/>
    <x v="2"/>
    <x v="5"/>
    <n v="0"/>
    <x v="1"/>
    <m/>
    <s v="YES"/>
    <d v="1899-12-30T00:00:43"/>
  </r>
  <r>
    <m/>
    <m/>
    <s v="84599XXXXX"/>
    <n v="38"/>
    <x v="943"/>
    <n v="11"/>
    <x v="2"/>
    <x v="5"/>
    <n v="0"/>
    <x v="1"/>
    <m/>
    <s v="YES"/>
    <d v="1899-12-30T00:00:20"/>
  </r>
  <r>
    <m/>
    <m/>
    <s v="70459XXXXX"/>
    <n v="120"/>
    <x v="944"/>
    <n v="11"/>
    <x v="2"/>
    <x v="5"/>
    <n v="0"/>
    <x v="1"/>
    <m/>
    <s v="YES"/>
    <d v="1899-12-30T00:00:44"/>
  </r>
  <r>
    <s v="Executives 53"/>
    <n v="1000053"/>
    <s v="96281XXXXX"/>
    <n v="114"/>
    <x v="945"/>
    <n v="11"/>
    <x v="2"/>
    <x v="91"/>
    <n v="113"/>
    <x v="0"/>
    <s v="AutoWrapped"/>
    <s v="YES"/>
    <d v="1899-12-30T00:00:41"/>
  </r>
  <r>
    <s v="Executives 6"/>
    <n v="1000006"/>
    <s v="85868XXXXX"/>
    <n v="116"/>
    <x v="946"/>
    <n v="11"/>
    <x v="2"/>
    <x v="274"/>
    <n v="318"/>
    <x v="0"/>
    <s v="AutoWrapped"/>
    <s v="YES"/>
    <d v="1899-12-30T00:00:42"/>
  </r>
  <r>
    <m/>
    <m/>
    <s v="78158XXXXX"/>
    <n v="54"/>
    <x v="947"/>
    <n v="11"/>
    <x v="2"/>
    <x v="5"/>
    <n v="0"/>
    <x v="1"/>
    <m/>
    <s v="YES"/>
    <d v="1899-12-30T00:00:19"/>
  </r>
  <r>
    <m/>
    <m/>
    <s v="76765XXXXX"/>
    <n v="120"/>
    <x v="947"/>
    <n v="11"/>
    <x v="2"/>
    <x v="5"/>
    <n v="0"/>
    <x v="1"/>
    <m/>
    <s v="YES"/>
    <d v="1899-12-30T00:00:16"/>
  </r>
  <r>
    <s v="Executives 21"/>
    <n v="1000021"/>
    <s v="89196XXXXX"/>
    <n v="101"/>
    <x v="948"/>
    <n v="11"/>
    <x v="2"/>
    <x v="275"/>
    <n v="104"/>
    <x v="0"/>
    <s v="Agent"/>
    <s v="YES"/>
    <d v="1899-12-30T00:00:27"/>
  </r>
  <r>
    <s v="Executives 50"/>
    <n v="1000050"/>
    <s v="89991XXXXX"/>
    <n v="83"/>
    <x v="948"/>
    <n v="11"/>
    <x v="2"/>
    <x v="276"/>
    <n v="161"/>
    <x v="0"/>
    <s v="Agent"/>
    <s v="YES"/>
    <d v="1899-12-30T00:00:43"/>
  </r>
  <r>
    <s v="Executives 65"/>
    <n v="1000065"/>
    <s v="98861XXXXX"/>
    <n v="85"/>
    <x v="949"/>
    <n v="11"/>
    <x v="2"/>
    <x v="91"/>
    <n v="113"/>
    <x v="0"/>
    <m/>
    <s v="YES"/>
    <d v="1899-12-30T00:00:20"/>
  </r>
  <r>
    <s v="Executives 22"/>
    <n v="1000022"/>
    <s v="77954XXXXX"/>
    <n v="83"/>
    <x v="950"/>
    <n v="11"/>
    <x v="2"/>
    <x v="108"/>
    <n v="144"/>
    <x v="0"/>
    <s v="Agent"/>
    <s v="YES"/>
    <d v="1899-12-30T00:00:13"/>
  </r>
  <r>
    <s v="Executives 23"/>
    <n v="1000023"/>
    <s v="70052XXXXX"/>
    <n v="86"/>
    <x v="951"/>
    <n v="11"/>
    <x v="2"/>
    <x v="158"/>
    <n v="107"/>
    <x v="0"/>
    <s v="AutoWrapped"/>
    <s v="YES"/>
    <d v="1899-12-30T00:00:26"/>
  </r>
  <r>
    <s v="Executives 55"/>
    <n v="1000055"/>
    <s v="70142XXXXX"/>
    <n v="94"/>
    <x v="952"/>
    <n v="11"/>
    <x v="2"/>
    <x v="276"/>
    <n v="161"/>
    <x v="0"/>
    <s v="AutoWrapped"/>
    <s v="YES"/>
    <d v="1899-12-30T00:00:18"/>
  </r>
  <r>
    <m/>
    <m/>
    <s v="97625XXXXX"/>
    <n v="77"/>
    <x v="953"/>
    <n v="11"/>
    <x v="2"/>
    <x v="5"/>
    <n v="0"/>
    <x v="1"/>
    <m/>
    <s v="YES"/>
    <d v="1899-12-30T00:00:16"/>
  </r>
  <r>
    <s v="Executives 26"/>
    <n v="1000026"/>
    <s v="99935XXXXX"/>
    <n v="99"/>
    <x v="954"/>
    <n v="11"/>
    <x v="2"/>
    <x v="95"/>
    <n v="42"/>
    <x v="0"/>
    <s v="Agent"/>
    <s v="YES"/>
    <d v="1899-12-30T00:00:15"/>
  </r>
  <r>
    <m/>
    <m/>
    <s v="89822XXXXX"/>
    <n v="51"/>
    <x v="955"/>
    <n v="11"/>
    <x v="2"/>
    <x v="5"/>
    <n v="0"/>
    <x v="1"/>
    <m/>
    <s v="YES"/>
    <d v="1899-12-30T00:00:21"/>
  </r>
  <r>
    <s v="Executives 16"/>
    <n v="1000016"/>
    <s v="74568XXXXX"/>
    <n v="101"/>
    <x v="956"/>
    <n v="11"/>
    <x v="2"/>
    <x v="271"/>
    <n v="133"/>
    <x v="0"/>
    <s v="Agent"/>
    <s v="YES"/>
    <d v="1899-12-30T00:00:19"/>
  </r>
  <r>
    <s v="Executives 37"/>
    <n v="1000037"/>
    <s v="98738XXXXX"/>
    <n v="99"/>
    <x v="957"/>
    <n v="11"/>
    <x v="2"/>
    <x v="30"/>
    <n v="118"/>
    <x v="0"/>
    <s v="Agent"/>
    <s v="YES"/>
    <d v="1899-12-30T00:00:26"/>
  </r>
  <r>
    <s v="Executives 41"/>
    <n v="1000041"/>
    <s v="70220XXXXX"/>
    <n v="103"/>
    <x v="958"/>
    <n v="11"/>
    <x v="2"/>
    <x v="106"/>
    <n v="327"/>
    <x v="0"/>
    <m/>
    <s v="YES"/>
    <d v="1899-12-30T00:00:17"/>
  </r>
  <r>
    <s v="Executives 15"/>
    <n v="1000015"/>
    <s v="90809XXXXX"/>
    <n v="99"/>
    <x v="959"/>
    <n v="11"/>
    <x v="2"/>
    <x v="175"/>
    <n v="187"/>
    <x v="0"/>
    <s v="Agent"/>
    <s v="YES"/>
    <d v="1899-12-30T00:00:20"/>
  </r>
  <r>
    <s v="Executives 26"/>
    <n v="1000026"/>
    <s v="98878XXXXX"/>
    <n v="110"/>
    <x v="960"/>
    <n v="11"/>
    <x v="2"/>
    <x v="277"/>
    <n v="189"/>
    <x v="0"/>
    <s v="Agent"/>
    <s v="YES"/>
    <d v="1899-12-30T00:00:42"/>
  </r>
  <r>
    <s v="Executives 42"/>
    <n v="1000042"/>
    <s v="99513XXXXX"/>
    <n v="118"/>
    <x v="961"/>
    <n v="11"/>
    <x v="2"/>
    <x v="112"/>
    <n v="214"/>
    <x v="0"/>
    <m/>
    <s v="YES"/>
    <d v="1899-12-30T00:00:12"/>
  </r>
  <r>
    <s v="Executives 21"/>
    <n v="1000021"/>
    <s v="97850XXXXX"/>
    <n v="113"/>
    <x v="962"/>
    <n v="11"/>
    <x v="2"/>
    <x v="150"/>
    <n v="97"/>
    <x v="0"/>
    <s v="Agent"/>
    <s v="YES"/>
    <d v="1899-12-30T00:00:14"/>
  </r>
  <r>
    <s v="Executives 46"/>
    <n v="1000046"/>
    <s v="98861XXXXX"/>
    <n v="104"/>
    <x v="963"/>
    <n v="11"/>
    <x v="2"/>
    <x v="15"/>
    <n v="154"/>
    <x v="0"/>
    <s v="AutoWrapped"/>
    <s v="YES"/>
    <d v="1899-12-30T00:00:21"/>
  </r>
  <r>
    <s v="Executives 31"/>
    <n v="1000031"/>
    <s v="98995XXXXX"/>
    <n v="101"/>
    <x v="964"/>
    <n v="11"/>
    <x v="2"/>
    <x v="37"/>
    <n v="83"/>
    <x v="0"/>
    <s v="AutoWrapped"/>
    <s v="YES"/>
    <d v="1899-12-30T00:00:41"/>
  </r>
  <r>
    <s v="Executives 65"/>
    <n v="1000065"/>
    <s v="91121XXXXX"/>
    <n v="102"/>
    <x v="965"/>
    <n v="11"/>
    <x v="2"/>
    <x v="94"/>
    <n v="117"/>
    <x v="0"/>
    <s v="AutoWrapped"/>
    <s v="YES"/>
    <d v="1899-12-30T00:00:41"/>
  </r>
  <r>
    <s v="Executives 53"/>
    <n v="1000053"/>
    <s v="97997XXXXX"/>
    <n v="117"/>
    <x v="966"/>
    <n v="11"/>
    <x v="2"/>
    <x v="47"/>
    <n v="116"/>
    <x v="0"/>
    <s v="Agent"/>
    <s v="YES"/>
    <d v="1899-12-30T00:00:16"/>
  </r>
  <r>
    <s v="Executives 40"/>
    <n v="1000040"/>
    <s v="70459XXXXX"/>
    <n v="118"/>
    <x v="967"/>
    <n v="11"/>
    <x v="2"/>
    <x v="99"/>
    <n v="110"/>
    <x v="0"/>
    <s v="Agent"/>
    <s v="YES"/>
    <d v="1899-12-30T00:00:17"/>
  </r>
  <r>
    <m/>
    <m/>
    <s v="76765XXXXX"/>
    <n v="120"/>
    <x v="968"/>
    <n v="11"/>
    <x v="2"/>
    <x v="5"/>
    <n v="0"/>
    <x v="1"/>
    <m/>
    <s v="YES"/>
    <d v="1899-12-30T00:00:24"/>
  </r>
  <r>
    <s v="Executives 23"/>
    <n v="1000023"/>
    <s v="93732XXXXX"/>
    <n v="115"/>
    <x v="969"/>
    <n v="11"/>
    <x v="2"/>
    <x v="186"/>
    <n v="130"/>
    <x v="0"/>
    <m/>
    <s v="YES"/>
    <d v="1899-12-30T00:00:20"/>
  </r>
  <r>
    <s v="Executives 54"/>
    <n v="1000054"/>
    <s v="90252XXXXX"/>
    <n v="110"/>
    <x v="970"/>
    <n v="11"/>
    <x v="2"/>
    <x v="40"/>
    <n v="84"/>
    <x v="0"/>
    <s v="Agent"/>
    <s v="YES"/>
    <d v="1899-12-30T00:00:44"/>
  </r>
  <r>
    <m/>
    <m/>
    <s v="96875XXXXX"/>
    <n v="120"/>
    <x v="971"/>
    <n v="11"/>
    <x v="2"/>
    <x v="5"/>
    <n v="0"/>
    <x v="1"/>
    <m/>
    <s v="YES"/>
    <d v="1899-12-30T00:00:14"/>
  </r>
  <r>
    <m/>
    <m/>
    <s v="84528XXXXX"/>
    <n v="120"/>
    <x v="971"/>
    <n v="11"/>
    <x v="2"/>
    <x v="5"/>
    <n v="0"/>
    <x v="1"/>
    <m/>
    <s v="YES"/>
    <d v="1899-12-30T00:00:17"/>
  </r>
  <r>
    <m/>
    <m/>
    <s v="90319XXXXX"/>
    <n v="120"/>
    <x v="972"/>
    <n v="11"/>
    <x v="2"/>
    <x v="5"/>
    <n v="0"/>
    <x v="1"/>
    <m/>
    <s v="YES"/>
    <d v="1899-12-30T00:00:19"/>
  </r>
  <r>
    <m/>
    <m/>
    <s v="97625XXXXX"/>
    <n v="120"/>
    <x v="973"/>
    <n v="11"/>
    <x v="2"/>
    <x v="5"/>
    <n v="0"/>
    <x v="1"/>
    <m/>
    <s v="YES"/>
    <d v="1899-12-30T00:00:26"/>
  </r>
  <r>
    <s v="Executives 47"/>
    <n v="1000047"/>
    <s v="99107XXXXX"/>
    <n v="103"/>
    <x v="974"/>
    <n v="11"/>
    <x v="2"/>
    <x v="19"/>
    <n v="150"/>
    <x v="0"/>
    <s v="Agent"/>
    <s v="YES"/>
    <d v="1899-12-30T00:00:17"/>
  </r>
  <r>
    <s v="Executives 22"/>
    <n v="1000022"/>
    <s v="90269XXXXX"/>
    <n v="67"/>
    <x v="975"/>
    <n v="11"/>
    <x v="2"/>
    <x v="261"/>
    <n v="63"/>
    <x v="0"/>
    <s v="Agent"/>
    <s v="YES"/>
    <d v="1899-12-30T00:00:19"/>
  </r>
  <r>
    <s v="Executives 16"/>
    <n v="1000016"/>
    <s v="73873XXXXX"/>
    <n v="70"/>
    <x v="976"/>
    <n v="11"/>
    <x v="2"/>
    <x v="155"/>
    <n v="297"/>
    <x v="0"/>
    <s v="Agent"/>
    <s v="YES"/>
    <d v="1899-12-30T00:00:42"/>
  </r>
  <r>
    <s v="Executives 50"/>
    <n v="1000050"/>
    <s v="92841XXXXX"/>
    <n v="54"/>
    <x v="977"/>
    <n v="11"/>
    <x v="2"/>
    <x v="156"/>
    <n v="195"/>
    <x v="0"/>
    <s v="Agent"/>
    <s v="YES"/>
    <d v="1899-12-30T00:00:12"/>
  </r>
  <r>
    <s v="Executives 21"/>
    <n v="1000021"/>
    <s v="81059XXXXX"/>
    <n v="51"/>
    <x v="978"/>
    <n v="11"/>
    <x v="2"/>
    <x v="43"/>
    <n v="105"/>
    <x v="0"/>
    <s v="Agent"/>
    <s v="YES"/>
    <d v="1899-12-30T00:00:16"/>
  </r>
  <r>
    <s v="Executives 55"/>
    <n v="1000055"/>
    <s v="78760XXXXX"/>
    <n v="2"/>
    <x v="979"/>
    <n v="11"/>
    <x v="2"/>
    <x v="17"/>
    <n v="191"/>
    <x v="0"/>
    <s v="Agent"/>
    <s v="YES"/>
    <d v="1899-12-30T00:00:00"/>
  </r>
  <r>
    <s v="Executives 31"/>
    <n v="1000031"/>
    <s v="98876XXXXX"/>
    <n v="76"/>
    <x v="980"/>
    <n v="11"/>
    <x v="2"/>
    <x v="240"/>
    <n v="103"/>
    <x v="0"/>
    <s v="Agent"/>
    <s v="YES"/>
    <d v="1899-12-30T00:00:26"/>
  </r>
  <r>
    <s v="Executives 37"/>
    <n v="1000037"/>
    <s v="91641XXXXX"/>
    <n v="71"/>
    <x v="981"/>
    <n v="11"/>
    <x v="2"/>
    <x v="278"/>
    <n v="284"/>
    <x v="0"/>
    <s v="AutoWrapped"/>
    <s v="YES"/>
    <d v="1899-12-30T00:00:22"/>
  </r>
  <r>
    <s v="Executives 54"/>
    <n v="1000054"/>
    <s v="98854XXXXX"/>
    <n v="85"/>
    <x v="982"/>
    <n v="11"/>
    <x v="2"/>
    <x v="90"/>
    <n v="171"/>
    <x v="0"/>
    <s v="Agent"/>
    <s v="YES"/>
    <d v="1899-12-30T00:00:21"/>
  </r>
  <r>
    <s v="Executives 40"/>
    <n v="1000040"/>
    <s v="95760XXXXX"/>
    <n v="78"/>
    <x v="983"/>
    <n v="11"/>
    <x v="2"/>
    <x v="143"/>
    <n v="222"/>
    <x v="0"/>
    <s v="Agent"/>
    <s v="YES"/>
    <d v="1899-12-30T00:00:19"/>
  </r>
  <r>
    <s v="Executives 65"/>
    <n v="1000065"/>
    <s v="88053XXXXX"/>
    <n v="99"/>
    <x v="984"/>
    <n v="11"/>
    <x v="2"/>
    <x v="76"/>
    <n v="158"/>
    <x v="0"/>
    <m/>
    <s v="YES"/>
    <d v="1899-12-30T00:00:15"/>
  </r>
  <r>
    <m/>
    <m/>
    <s v="89998XXXXX"/>
    <n v="45"/>
    <x v="985"/>
    <n v="11"/>
    <x v="2"/>
    <x v="5"/>
    <n v="0"/>
    <x v="1"/>
    <m/>
    <s v="YES"/>
    <d v="1899-12-30T00:00:25"/>
  </r>
  <r>
    <s v="Executives 26"/>
    <n v="1000026"/>
    <s v="72187XXXXX"/>
    <n v="87"/>
    <x v="986"/>
    <n v="11"/>
    <x v="2"/>
    <x v="216"/>
    <n v="66"/>
    <x v="0"/>
    <s v="Agent"/>
    <s v="YES"/>
    <d v="1899-12-30T00:00:18"/>
  </r>
  <r>
    <s v="Executives 53"/>
    <n v="1000053"/>
    <s v="93613XXXXX"/>
    <n v="73"/>
    <x v="987"/>
    <n v="11"/>
    <x v="2"/>
    <x v="40"/>
    <n v="84"/>
    <x v="0"/>
    <s v="AutoWrapped"/>
    <s v="YES"/>
    <d v="1899-12-30T00:00:16"/>
  </r>
  <r>
    <s v="Executives 23"/>
    <n v="1000023"/>
    <s v="80035XXXXX"/>
    <n v="51"/>
    <x v="988"/>
    <n v="11"/>
    <x v="2"/>
    <x v="16"/>
    <n v="127"/>
    <x v="0"/>
    <s v="Agent"/>
    <s v="YES"/>
    <d v="1899-12-30T00:00:36"/>
  </r>
  <r>
    <s v="Executives 22"/>
    <n v="1000022"/>
    <s v="91821XXXXX"/>
    <n v="51"/>
    <x v="989"/>
    <n v="11"/>
    <x v="2"/>
    <x v="22"/>
    <n v="87"/>
    <x v="0"/>
    <s v="AutoWrapped"/>
    <s v="YES"/>
    <d v="1899-12-30T00:00:15"/>
  </r>
  <r>
    <s v="Executives 46"/>
    <n v="1000046"/>
    <s v="99868XXXXX"/>
    <n v="55"/>
    <x v="990"/>
    <n v="11"/>
    <x v="2"/>
    <x v="118"/>
    <n v="86"/>
    <x v="0"/>
    <s v="Agent"/>
    <s v="YES"/>
    <d v="1899-12-30T00:00:24"/>
  </r>
  <r>
    <s v="Executives 21"/>
    <n v="1000021"/>
    <s v="88062XXXXX"/>
    <n v="40"/>
    <x v="991"/>
    <n v="11"/>
    <x v="2"/>
    <x v="100"/>
    <n v="37"/>
    <x v="0"/>
    <s v="Agent"/>
    <s v="YES"/>
    <d v="1899-12-30T00:00:45"/>
  </r>
  <r>
    <s v="Executives 15"/>
    <n v="1000015"/>
    <s v="79041XXXXX"/>
    <n v="39"/>
    <x v="992"/>
    <n v="11"/>
    <x v="2"/>
    <x v="258"/>
    <n v="170"/>
    <x v="0"/>
    <m/>
    <s v="YES"/>
    <d v="1899-12-30T00:00:46"/>
  </r>
  <r>
    <m/>
    <m/>
    <s v="99789XXXXX"/>
    <n v="10"/>
    <x v="993"/>
    <n v="11"/>
    <x v="2"/>
    <x v="5"/>
    <n v="0"/>
    <x v="1"/>
    <m/>
    <s v="YES"/>
    <d v="1899-12-30T00:00:17"/>
  </r>
  <r>
    <s v="Executives 42"/>
    <n v="1000042"/>
    <s v="72510XXXXX"/>
    <n v="40"/>
    <x v="994"/>
    <n v="11"/>
    <x v="2"/>
    <x v="63"/>
    <n v="157"/>
    <x v="0"/>
    <s v="Agent"/>
    <s v="YES"/>
    <d v="1899-12-30T00:00:41"/>
  </r>
  <r>
    <s v="Executives 59"/>
    <n v="1000059"/>
    <s v="80764XXXXX"/>
    <n v="54"/>
    <x v="995"/>
    <n v="11"/>
    <x v="2"/>
    <x v="46"/>
    <n v="123"/>
    <x v="0"/>
    <s v="Agent"/>
    <s v="YES"/>
    <d v="1899-12-30T00:00:46"/>
  </r>
  <r>
    <s v="Executives 47"/>
    <n v="1000047"/>
    <s v="99136XXXXX"/>
    <n v="53"/>
    <x v="996"/>
    <n v="11"/>
    <x v="2"/>
    <x v="279"/>
    <n v="290"/>
    <x v="0"/>
    <s v="Agent"/>
    <s v="YES"/>
    <d v="1899-12-30T00:01:06"/>
  </r>
  <r>
    <s v="Executives 6"/>
    <n v="1000006"/>
    <s v="73476XXXXX"/>
    <n v="47"/>
    <x v="997"/>
    <n v="11"/>
    <x v="2"/>
    <x v="150"/>
    <n v="97"/>
    <x v="0"/>
    <m/>
    <s v="YES"/>
    <d v="1899-12-30T00:00:22"/>
  </r>
  <r>
    <s v="Executives 21"/>
    <n v="1000021"/>
    <s v="77318XXXXX"/>
    <n v="43"/>
    <x v="998"/>
    <n v="11"/>
    <x v="2"/>
    <x v="142"/>
    <n v="89"/>
    <x v="0"/>
    <s v="Agent"/>
    <s v="YES"/>
    <d v="1899-12-30T00:00:00"/>
  </r>
  <r>
    <s v="Executives 26"/>
    <n v="1000026"/>
    <s v="86707XXXXX"/>
    <n v="40"/>
    <x v="999"/>
    <n v="11"/>
    <x v="2"/>
    <x v="280"/>
    <n v="32"/>
    <x v="0"/>
    <s v="Agent"/>
    <s v="YES"/>
    <d v="1899-12-30T00:00:25"/>
  </r>
  <r>
    <m/>
    <m/>
    <s v="99789XXXXX"/>
    <n v="43"/>
    <x v="1000"/>
    <n v="11"/>
    <x v="2"/>
    <x v="5"/>
    <n v="0"/>
    <x v="1"/>
    <m/>
    <s v="YES"/>
    <d v="1899-12-30T00:00:14"/>
  </r>
  <r>
    <m/>
    <m/>
    <s v="99905XXXXX"/>
    <n v="56"/>
    <x v="1001"/>
    <n v="11"/>
    <x v="2"/>
    <x v="5"/>
    <n v="0"/>
    <x v="1"/>
    <m/>
    <s v="YES"/>
    <d v="1899-12-30T00:00:21"/>
  </r>
  <r>
    <s v="Executives 26"/>
    <n v="1000026"/>
    <s v="63769XXXXX"/>
    <n v="52"/>
    <x v="1002"/>
    <n v="11"/>
    <x v="2"/>
    <x v="100"/>
    <n v="37"/>
    <x v="0"/>
    <s v="Agent"/>
    <s v="YES"/>
    <d v="1899-12-30T00:00:45"/>
  </r>
  <r>
    <s v="Executives 46"/>
    <n v="1000046"/>
    <s v="93986XXXXX"/>
    <n v="52"/>
    <x v="1003"/>
    <n v="11"/>
    <x v="2"/>
    <x v="275"/>
    <n v="104"/>
    <x v="0"/>
    <s v="AutoWrapped"/>
    <s v="YES"/>
    <d v="1899-12-30T00:00:14"/>
  </r>
  <r>
    <m/>
    <m/>
    <s v="93489XXXXX"/>
    <n v="59"/>
    <x v="1004"/>
    <n v="11"/>
    <x v="2"/>
    <x v="5"/>
    <n v="0"/>
    <x v="1"/>
    <m/>
    <s v="YES"/>
    <d v="1899-12-30T00:00:11"/>
  </r>
  <r>
    <s v="Executives 41"/>
    <n v="1000041"/>
    <s v="95087XXXXX"/>
    <n v="58"/>
    <x v="1005"/>
    <n v="11"/>
    <x v="2"/>
    <x v="46"/>
    <n v="123"/>
    <x v="0"/>
    <s v="Agent"/>
    <s v="YES"/>
    <d v="1899-12-30T00:00:00"/>
  </r>
  <r>
    <s v="Executives 55"/>
    <n v="1000055"/>
    <s v="96644XXXXX"/>
    <n v="57"/>
    <x v="1006"/>
    <n v="11"/>
    <x v="2"/>
    <x v="114"/>
    <n v="120"/>
    <x v="0"/>
    <s v="Agent"/>
    <s v="YES"/>
    <d v="1899-12-30T00:01:16"/>
  </r>
  <r>
    <s v="Executives 53"/>
    <n v="1000053"/>
    <s v="96824XXXXX"/>
    <n v="75"/>
    <x v="1007"/>
    <n v="11"/>
    <x v="2"/>
    <x v="281"/>
    <n v="176"/>
    <x v="0"/>
    <s v="Agent"/>
    <s v="YES"/>
    <d v="1899-12-30T00:00:17"/>
  </r>
  <r>
    <s v="Executives 54"/>
    <n v="1000054"/>
    <s v="70284XXXXX"/>
    <n v="66"/>
    <x v="1008"/>
    <n v="11"/>
    <x v="2"/>
    <x v="222"/>
    <n v="148"/>
    <x v="0"/>
    <s v="Agent"/>
    <s v="YES"/>
    <d v="1899-12-30T00:00:17"/>
  </r>
  <r>
    <m/>
    <m/>
    <s v="98705XXXXX"/>
    <n v="39"/>
    <x v="1009"/>
    <n v="11"/>
    <x v="2"/>
    <x v="5"/>
    <n v="0"/>
    <x v="1"/>
    <m/>
    <s v="YES"/>
    <d v="1899-12-30T00:00:14"/>
  </r>
  <r>
    <s v="Executives 22"/>
    <n v="1000022"/>
    <s v="88848XXXXX"/>
    <n v="25"/>
    <x v="1009"/>
    <n v="11"/>
    <x v="2"/>
    <x v="149"/>
    <n v="149"/>
    <x v="0"/>
    <m/>
    <s v="YES"/>
    <d v="1899-12-30T00:00:13"/>
  </r>
  <r>
    <s v="Executives 26"/>
    <n v="1000026"/>
    <s v="97123XXXXX"/>
    <n v="18"/>
    <x v="1010"/>
    <n v="11"/>
    <x v="2"/>
    <x v="238"/>
    <n v="47"/>
    <x v="0"/>
    <s v="Agent"/>
    <s v="YES"/>
    <d v="1899-12-30T00:00:16"/>
  </r>
  <r>
    <s v="Executives 23"/>
    <n v="1000023"/>
    <s v="99789XXXXX"/>
    <n v="19"/>
    <x v="1010"/>
    <n v="11"/>
    <x v="2"/>
    <x v="163"/>
    <n v="139"/>
    <x v="0"/>
    <s v="Agent"/>
    <s v="YES"/>
    <d v="1899-12-30T00:00:23"/>
  </r>
  <r>
    <s v="Executives 65"/>
    <n v="1000065"/>
    <s v="89329XXXXX"/>
    <n v="22"/>
    <x v="1011"/>
    <n v="11"/>
    <x v="2"/>
    <x v="189"/>
    <n v="124"/>
    <x v="0"/>
    <s v="Agent"/>
    <s v="YES"/>
    <d v="1899-12-30T00:00:27"/>
  </r>
  <r>
    <s v="Executives 50"/>
    <n v="1000050"/>
    <s v="95798XXXXX"/>
    <n v="19"/>
    <x v="1012"/>
    <n v="11"/>
    <x v="2"/>
    <x v="105"/>
    <n v="128"/>
    <x v="0"/>
    <s v="Agent"/>
    <s v="YES"/>
    <d v="1899-12-30T00:00:39"/>
  </r>
  <r>
    <s v="Executives 21"/>
    <n v="1000021"/>
    <s v="93489XXXXX"/>
    <n v="21"/>
    <x v="1013"/>
    <n v="11"/>
    <x v="2"/>
    <x v="147"/>
    <n v="114"/>
    <x v="0"/>
    <s v="Agent"/>
    <s v="YES"/>
    <d v="1899-12-30T00:00:15"/>
  </r>
  <r>
    <s v="Executives 6"/>
    <n v="1000006"/>
    <s v="99523XXXXX"/>
    <n v="20"/>
    <x v="1014"/>
    <n v="11"/>
    <x v="2"/>
    <x v="226"/>
    <n v="216"/>
    <x v="0"/>
    <s v="Agent"/>
    <s v="YES"/>
    <d v="1899-12-30T00:00:21"/>
  </r>
  <r>
    <s v="Executives 59"/>
    <n v="1000059"/>
    <s v="88403XXXXX"/>
    <n v="30"/>
    <x v="1015"/>
    <n v="11"/>
    <x v="2"/>
    <x v="186"/>
    <n v="130"/>
    <x v="0"/>
    <s v="Agent"/>
    <s v="YES"/>
    <d v="1899-12-30T00:00:17"/>
  </r>
  <r>
    <s v="Executives 26"/>
    <n v="1000026"/>
    <s v="76541XXXXX"/>
    <n v="40"/>
    <x v="1016"/>
    <n v="11"/>
    <x v="2"/>
    <x v="117"/>
    <n v="40"/>
    <x v="0"/>
    <s v="Agent"/>
    <s v="YES"/>
    <d v="1899-12-30T00:00:27"/>
  </r>
  <r>
    <s v="Executives 40"/>
    <n v="1000040"/>
    <s v="99376XXXXX"/>
    <n v="41"/>
    <x v="1017"/>
    <n v="11"/>
    <x v="2"/>
    <x v="97"/>
    <n v="55"/>
    <x v="0"/>
    <s v="Agent"/>
    <s v="YES"/>
    <d v="1899-12-30T00:00:42"/>
  </r>
  <r>
    <m/>
    <m/>
    <s v="99123XXXXX"/>
    <n v="39"/>
    <x v="1018"/>
    <n v="11"/>
    <x v="2"/>
    <x v="5"/>
    <n v="0"/>
    <x v="1"/>
    <m/>
    <s v="YES"/>
    <d v="1899-12-30T00:00:14"/>
  </r>
  <r>
    <s v="Executives 15"/>
    <n v="1000015"/>
    <s v="95508XXXXX"/>
    <n v="49"/>
    <x v="1019"/>
    <n v="11"/>
    <x v="2"/>
    <x v="42"/>
    <n v="206"/>
    <x v="0"/>
    <s v="Agent"/>
    <s v="YES"/>
    <d v="1899-12-30T00:00:24"/>
  </r>
  <r>
    <s v="Executives 42"/>
    <n v="1000042"/>
    <s v="79730XXXXX"/>
    <n v="51"/>
    <x v="1020"/>
    <n v="11"/>
    <x v="2"/>
    <x v="86"/>
    <n v="109"/>
    <x v="0"/>
    <s v="Agent"/>
    <s v="YES"/>
    <d v="1899-12-30T00:00:18"/>
  </r>
  <r>
    <s v="Executives 26"/>
    <n v="1000026"/>
    <s v="99130XXXXX"/>
    <n v="62"/>
    <x v="1020"/>
    <n v="11"/>
    <x v="2"/>
    <x v="282"/>
    <n v="48"/>
    <x v="0"/>
    <s v="Agent"/>
    <s v="YES"/>
    <d v="1899-12-30T00:00:19"/>
  </r>
  <r>
    <s v="Executives 55"/>
    <n v="1000055"/>
    <s v="72508XXXXX"/>
    <n v="45"/>
    <x v="1021"/>
    <n v="11"/>
    <x v="2"/>
    <x v="275"/>
    <n v="104"/>
    <x v="0"/>
    <s v="Agent"/>
    <s v="YES"/>
    <d v="1899-12-30T00:00:24"/>
  </r>
  <r>
    <s v="Executives 46"/>
    <n v="1000046"/>
    <s v="63059XXXXX"/>
    <n v="46"/>
    <x v="1022"/>
    <n v="11"/>
    <x v="2"/>
    <x v="129"/>
    <n v="215"/>
    <x v="0"/>
    <m/>
    <s v="YES"/>
    <d v="1899-12-30T00:00:39"/>
  </r>
  <r>
    <s v="Executives 16"/>
    <n v="1000016"/>
    <s v="99607XXXXX"/>
    <n v="46"/>
    <x v="1023"/>
    <n v="11"/>
    <x v="2"/>
    <x v="123"/>
    <n v="119"/>
    <x v="0"/>
    <s v="Agent"/>
    <s v="YES"/>
    <d v="1899-12-30T00:00:17"/>
  </r>
  <r>
    <s v="Executives 21"/>
    <n v="1000021"/>
    <s v="99811XXXXX"/>
    <n v="45"/>
    <x v="1024"/>
    <n v="11"/>
    <x v="2"/>
    <x v="91"/>
    <n v="113"/>
    <x v="0"/>
    <s v="Agent"/>
    <s v="YES"/>
    <d v="1899-12-30T00:00:17"/>
  </r>
  <r>
    <s v="Executives 37"/>
    <n v="1000037"/>
    <s v="83809XXXXX"/>
    <n v="45"/>
    <x v="1025"/>
    <n v="11"/>
    <x v="2"/>
    <x v="85"/>
    <n v="162"/>
    <x v="0"/>
    <m/>
    <s v="YES"/>
    <d v="1899-12-30T00:00:15"/>
  </r>
  <r>
    <s v="Executives 26"/>
    <n v="1000026"/>
    <s v="70142XXXXX"/>
    <n v="22"/>
    <x v="1026"/>
    <n v="11"/>
    <x v="2"/>
    <x v="119"/>
    <n v="82"/>
    <x v="0"/>
    <s v="Agent"/>
    <s v="YES"/>
    <d v="1899-12-30T00:00:26"/>
  </r>
  <r>
    <s v="Executives 23"/>
    <n v="1000023"/>
    <s v="99261XXXXX"/>
    <n v="9"/>
    <x v="1027"/>
    <n v="11"/>
    <x v="2"/>
    <x v="283"/>
    <n v="51"/>
    <x v="0"/>
    <s v="Agent"/>
    <s v="YES"/>
    <d v="1899-12-30T00:01:15"/>
  </r>
  <r>
    <s v="Executives 54"/>
    <n v="1000054"/>
    <s v="73476XXXXX"/>
    <n v="7"/>
    <x v="1028"/>
    <n v="11"/>
    <x v="2"/>
    <x v="105"/>
    <n v="128"/>
    <x v="0"/>
    <s v="Agent"/>
    <s v="YES"/>
    <d v="1899-12-30T00:00:15"/>
  </r>
  <r>
    <s v="Executives 22"/>
    <n v="1000022"/>
    <s v="89017XXXXX"/>
    <n v="0"/>
    <x v="1029"/>
    <n v="11"/>
    <x v="2"/>
    <x v="158"/>
    <n v="107"/>
    <x v="0"/>
    <s v="Agent"/>
    <s v="YES"/>
    <d v="1899-12-30T00:00:20"/>
  </r>
  <r>
    <s v="Executives 40"/>
    <n v="1000040"/>
    <s v="95584XXXXX"/>
    <n v="0"/>
    <x v="1029"/>
    <n v="11"/>
    <x v="2"/>
    <x v="83"/>
    <n v="81"/>
    <x v="0"/>
    <s v="Agent"/>
    <s v="YES"/>
    <d v="1899-12-30T00:00:21"/>
  </r>
  <r>
    <s v="Executives 41"/>
    <n v="1000041"/>
    <s v="63004XXXXX"/>
    <n v="0"/>
    <x v="1030"/>
    <n v="11"/>
    <x v="2"/>
    <x v="158"/>
    <n v="107"/>
    <x v="0"/>
    <s v="Agent"/>
    <s v="YES"/>
    <d v="1899-12-30T00:00:22"/>
  </r>
  <r>
    <s v="Executives 59"/>
    <n v="1000059"/>
    <s v="99911XXXXX"/>
    <n v="2"/>
    <x v="1031"/>
    <n v="11"/>
    <x v="2"/>
    <x v="162"/>
    <n v="121"/>
    <x v="0"/>
    <s v="Agent"/>
    <s v="YES"/>
    <d v="1899-12-30T00:00:40"/>
  </r>
  <r>
    <s v="Executives 65"/>
    <n v="1000065"/>
    <s v="80019XXXXX"/>
    <n v="2"/>
    <x v="1032"/>
    <n v="11"/>
    <x v="2"/>
    <x v="207"/>
    <n v="185"/>
    <x v="0"/>
    <s v="AutoWrapped"/>
    <s v="YES"/>
    <d v="1899-12-30T00:00:18"/>
  </r>
  <r>
    <s v="Executives 50"/>
    <n v="1000050"/>
    <s v="89998XXXXX"/>
    <n v="0"/>
    <x v="1033"/>
    <n v="11"/>
    <x v="2"/>
    <x v="201"/>
    <n v="177"/>
    <x v="0"/>
    <s v="Agent"/>
    <s v="YES"/>
    <d v="1899-12-30T00:00:16"/>
  </r>
  <r>
    <s v="Executives 42"/>
    <n v="1000042"/>
    <s v="95504XXXXX"/>
    <n v="1"/>
    <x v="1034"/>
    <n v="11"/>
    <x v="2"/>
    <x v="133"/>
    <n v="112"/>
    <x v="0"/>
    <s v="Agent"/>
    <s v="YES"/>
    <d v="1899-12-30T00:00:15"/>
  </r>
  <r>
    <s v="Executives 53"/>
    <n v="1000053"/>
    <s v="98602XXXXX"/>
    <n v="0"/>
    <x v="1035"/>
    <n v="11"/>
    <x v="2"/>
    <x v="149"/>
    <n v="149"/>
    <x v="0"/>
    <s v="Agent"/>
    <s v="YES"/>
    <d v="1899-12-30T00:00:25"/>
  </r>
  <r>
    <s v="Executives 55"/>
    <n v="1000055"/>
    <s v="96658XXXXX"/>
    <n v="0"/>
    <x v="1036"/>
    <n v="11"/>
    <x v="2"/>
    <x v="17"/>
    <n v="191"/>
    <x v="0"/>
    <s v="Agent"/>
    <s v="YES"/>
    <d v="1899-12-30T00:00:27"/>
  </r>
  <r>
    <s v="Executives 26"/>
    <n v="1000026"/>
    <s v="89496XXXXX"/>
    <n v="1"/>
    <x v="1037"/>
    <n v="11"/>
    <x v="2"/>
    <x v="96"/>
    <n v="62"/>
    <x v="0"/>
    <s v="Agent"/>
    <s v="YES"/>
    <d v="1899-12-30T00:00:18"/>
  </r>
  <r>
    <s v="Executives 16"/>
    <n v="1000016"/>
    <s v="80720XXXXX"/>
    <n v="0"/>
    <x v="1038"/>
    <n v="11"/>
    <x v="2"/>
    <x v="150"/>
    <n v="97"/>
    <x v="0"/>
    <s v="Agent"/>
    <s v="YES"/>
    <d v="1899-12-30T00:00:42"/>
  </r>
  <r>
    <s v="Executives 40"/>
    <n v="1000040"/>
    <s v="79998XXXXX"/>
    <n v="0"/>
    <x v="1039"/>
    <n v="11"/>
    <x v="2"/>
    <x v="284"/>
    <n v="34"/>
    <x v="0"/>
    <m/>
    <s v="YES"/>
    <d v="1899-12-30T00:00:15"/>
  </r>
  <r>
    <s v="Executives 23"/>
    <n v="1000023"/>
    <s v="93471XXXXX"/>
    <n v="0"/>
    <x v="1040"/>
    <n v="11"/>
    <x v="2"/>
    <x v="213"/>
    <n v="159"/>
    <x v="0"/>
    <s v="Agent"/>
    <s v="YES"/>
    <d v="1899-12-30T00:00:14"/>
  </r>
  <r>
    <s v="Executives 6"/>
    <n v="1000006"/>
    <s v="95718XXXXX"/>
    <n v="2"/>
    <x v="1041"/>
    <n v="11"/>
    <x v="2"/>
    <x v="158"/>
    <n v="107"/>
    <x v="0"/>
    <s v="Agent"/>
    <s v="YES"/>
    <d v="1899-12-30T00:00:50"/>
  </r>
  <r>
    <s v="Executives 47"/>
    <n v="1000047"/>
    <s v="89822XXXXX"/>
    <n v="0"/>
    <x v="1042"/>
    <n v="11"/>
    <x v="2"/>
    <x v="170"/>
    <n v="315"/>
    <x v="0"/>
    <s v="Agent"/>
    <s v="YES"/>
    <d v="1899-12-30T00:00:13"/>
  </r>
  <r>
    <s v="Executives 15"/>
    <n v="1000015"/>
    <s v="76008XXXXX"/>
    <n v="0"/>
    <x v="1042"/>
    <n v="11"/>
    <x v="2"/>
    <x v="212"/>
    <n v="196"/>
    <x v="0"/>
    <s v="Agent"/>
    <s v="YES"/>
    <d v="1899-12-30T00:00:18"/>
  </r>
  <r>
    <s v="Executives 40"/>
    <n v="1000040"/>
    <s v="91823XXXXX"/>
    <n v="2"/>
    <x v="1043"/>
    <n v="11"/>
    <x v="2"/>
    <x v="240"/>
    <n v="103"/>
    <x v="0"/>
    <s v="Agent"/>
    <s v="YES"/>
    <d v="1899-12-30T00:00:39"/>
  </r>
  <r>
    <s v="Executives 22"/>
    <n v="1000022"/>
    <s v="89460XXXXX"/>
    <n v="0"/>
    <x v="1044"/>
    <n v="11"/>
    <x v="2"/>
    <x v="40"/>
    <n v="84"/>
    <x v="0"/>
    <s v="Agent"/>
    <s v="YES"/>
    <d v="1899-12-30T00:00:19"/>
  </r>
  <r>
    <s v="Executives 37"/>
    <n v="1000037"/>
    <s v="95030XXXXX"/>
    <n v="1"/>
    <x v="1045"/>
    <n v="11"/>
    <x v="2"/>
    <x v="285"/>
    <n v="633"/>
    <x v="0"/>
    <s v="AutoWrapped"/>
    <s v="YES"/>
    <d v="1899-12-30T00:01:35"/>
  </r>
  <r>
    <s v="Executives 26"/>
    <n v="1000026"/>
    <s v="79841XXXXX"/>
    <n v="2"/>
    <x v="1046"/>
    <n v="11"/>
    <x v="2"/>
    <x v="286"/>
    <n v="60"/>
    <x v="0"/>
    <s v="Agent"/>
    <s v="YES"/>
    <d v="1899-12-30T00:00:45"/>
  </r>
  <r>
    <s v="Executives 41"/>
    <n v="1000041"/>
    <s v="97411XXXXX"/>
    <n v="0"/>
    <x v="1046"/>
    <n v="11"/>
    <x v="2"/>
    <x v="104"/>
    <n v="80"/>
    <x v="0"/>
    <s v="Agent"/>
    <s v="YES"/>
    <d v="1899-12-30T00:00:45"/>
  </r>
  <r>
    <s v="Executives 54"/>
    <n v="1000054"/>
    <s v="89048XXXXX"/>
    <n v="0"/>
    <x v="1047"/>
    <n v="11"/>
    <x v="2"/>
    <x v="29"/>
    <n v="132"/>
    <x v="0"/>
    <s v="Agent"/>
    <s v="YES"/>
    <d v="1899-12-30T00:00:25"/>
  </r>
  <r>
    <s v="Executives 46"/>
    <n v="1000046"/>
    <s v="62684XXXXX"/>
    <n v="1"/>
    <x v="1048"/>
    <n v="11"/>
    <x v="2"/>
    <x v="11"/>
    <n v="75"/>
    <x v="0"/>
    <s v="Agent"/>
    <s v="YES"/>
    <d v="1899-12-30T00:00:27"/>
  </r>
  <r>
    <s v="Executives 59"/>
    <n v="1000059"/>
    <s v="84535XXXXX"/>
    <n v="1"/>
    <x v="1048"/>
    <n v="11"/>
    <x v="2"/>
    <x v="188"/>
    <n v="200"/>
    <x v="0"/>
    <s v="Agent"/>
    <s v="YES"/>
    <d v="1899-12-30T00:00:00"/>
  </r>
  <r>
    <s v="Executives 16"/>
    <n v="1000016"/>
    <s v="95229XXXXX"/>
    <n v="0"/>
    <x v="1049"/>
    <n v="11"/>
    <x v="2"/>
    <x v="139"/>
    <n v="72"/>
    <x v="0"/>
    <s v="Agent"/>
    <s v="YES"/>
    <d v="1899-12-30T00:00:15"/>
  </r>
  <r>
    <s v="Executives 49"/>
    <n v="1000049"/>
    <s v="93489XXXXX"/>
    <n v="0"/>
    <x v="1050"/>
    <n v="11"/>
    <x v="2"/>
    <x v="82"/>
    <n v="155"/>
    <x v="0"/>
    <s v="Agent"/>
    <s v="YES"/>
    <d v="1899-12-30T00:00:16"/>
  </r>
  <r>
    <s v="Executives 42"/>
    <n v="1000042"/>
    <s v="98505XXXXX"/>
    <n v="1"/>
    <x v="1051"/>
    <n v="11"/>
    <x v="2"/>
    <x v="6"/>
    <n v="65"/>
    <x v="0"/>
    <s v="Agent"/>
    <s v="YES"/>
    <d v="1899-12-30T00:00:14"/>
  </r>
  <r>
    <s v="Executives 53"/>
    <n v="1000053"/>
    <s v="91499XXXXX"/>
    <n v="2"/>
    <x v="1052"/>
    <n v="11"/>
    <x v="2"/>
    <x v="142"/>
    <n v="89"/>
    <x v="0"/>
    <s v="Agent"/>
    <s v="YES"/>
    <d v="1899-12-30T00:00:14"/>
  </r>
  <r>
    <s v="Executives 26"/>
    <n v="1000026"/>
    <s v="79859XXXXX"/>
    <n v="2"/>
    <x v="1053"/>
    <n v="11"/>
    <x v="2"/>
    <x v="264"/>
    <n v="57"/>
    <x v="0"/>
    <s v="Agent"/>
    <s v="YES"/>
    <d v="1899-12-30T00:00:48"/>
  </r>
  <r>
    <s v="Executives 4"/>
    <n v="1000004"/>
    <s v="75172XXXXX"/>
    <n v="1"/>
    <x v="1053"/>
    <n v="11"/>
    <x v="2"/>
    <x v="0"/>
    <n v="96"/>
    <x v="0"/>
    <s v="Agent"/>
    <s v="YES"/>
    <d v="1899-12-30T00:00:16"/>
  </r>
  <r>
    <s v="Executives 65"/>
    <n v="1000065"/>
    <s v="98960XXXXX"/>
    <n v="2"/>
    <x v="1054"/>
    <n v="11"/>
    <x v="2"/>
    <x v="163"/>
    <n v="139"/>
    <x v="0"/>
    <s v="Agent"/>
    <s v="YES"/>
    <d v="1899-12-30T00:00:19"/>
  </r>
  <r>
    <s v="Executives 23"/>
    <n v="1000023"/>
    <s v="93991XXXXX"/>
    <n v="1"/>
    <x v="1055"/>
    <n v="11"/>
    <x v="2"/>
    <x v="149"/>
    <n v="149"/>
    <x v="0"/>
    <s v="Agent"/>
    <s v="YES"/>
    <d v="1899-12-30T00:00:18"/>
  </r>
  <r>
    <s v="Executives 50"/>
    <n v="1000050"/>
    <s v="95894XXXXX"/>
    <n v="1"/>
    <x v="1056"/>
    <n v="11"/>
    <x v="2"/>
    <x v="94"/>
    <n v="117"/>
    <x v="0"/>
    <s v="Agent"/>
    <s v="YES"/>
    <d v="1899-12-30T00:00:44"/>
  </r>
  <r>
    <s v="Executives 31"/>
    <n v="1000031"/>
    <s v="90276XXXXX"/>
    <n v="0"/>
    <x v="1057"/>
    <n v="11"/>
    <x v="2"/>
    <x v="287"/>
    <n v="52"/>
    <x v="0"/>
    <s v="Agent"/>
    <s v="YES"/>
    <d v="1899-12-30T00:00:45"/>
  </r>
  <r>
    <s v="Executives 55"/>
    <n v="1000055"/>
    <s v="86887XXXXX"/>
    <n v="0"/>
    <x v="1058"/>
    <n v="11"/>
    <x v="2"/>
    <x v="7"/>
    <n v="180"/>
    <x v="0"/>
    <s v="Agent"/>
    <s v="YES"/>
    <d v="1899-12-30T00:00:44"/>
  </r>
  <r>
    <s v="Executives 22"/>
    <n v="1000022"/>
    <s v="81580XXXXX"/>
    <n v="1"/>
    <x v="1059"/>
    <n v="11"/>
    <x v="2"/>
    <x v="283"/>
    <n v="51"/>
    <x v="0"/>
    <s v="Agent"/>
    <s v="YES"/>
    <d v="1899-12-30T00:00:21"/>
  </r>
  <r>
    <s v="Executives 41"/>
    <n v="1000041"/>
    <s v="94484XXXXX"/>
    <n v="0"/>
    <x v="1060"/>
    <n v="11"/>
    <x v="2"/>
    <x v="288"/>
    <n v="270"/>
    <x v="0"/>
    <s v="Agent"/>
    <s v="YES"/>
    <d v="1899-12-30T00:00:20"/>
  </r>
  <r>
    <s v="Executives 26"/>
    <n v="1000026"/>
    <s v="95514XXXXX"/>
    <n v="1"/>
    <x v="1061"/>
    <n v="11"/>
    <x v="2"/>
    <x v="237"/>
    <n v="213"/>
    <x v="0"/>
    <m/>
    <s v="YES"/>
    <d v="1899-12-30T00:00:19"/>
  </r>
  <r>
    <s v="Executives 51"/>
    <n v="1000051"/>
    <s v="89089XXXXX"/>
    <n v="0"/>
    <x v="1062"/>
    <n v="11"/>
    <x v="2"/>
    <x v="133"/>
    <n v="112"/>
    <x v="0"/>
    <s v="Agent"/>
    <s v="YES"/>
    <d v="1899-12-30T00:00:25"/>
  </r>
  <r>
    <s v="Executives 60"/>
    <n v="1000060"/>
    <s v="94799XXXXX"/>
    <n v="0"/>
    <x v="1062"/>
    <n v="11"/>
    <x v="2"/>
    <x v="3"/>
    <n v="91"/>
    <x v="0"/>
    <s v="Agent"/>
    <s v="YES"/>
    <d v="1899-12-30T00:00:19"/>
  </r>
  <r>
    <s v="Executives 15"/>
    <n v="1000015"/>
    <s v="98984XXXXX"/>
    <n v="1"/>
    <x v="1063"/>
    <n v="11"/>
    <x v="2"/>
    <x v="289"/>
    <n v="691"/>
    <x v="0"/>
    <s v="Agent"/>
    <s v="YES"/>
    <d v="1899-12-30T00:00:26"/>
  </r>
  <r>
    <s v="Executives 46"/>
    <n v="1000046"/>
    <s v="96702XXXXX"/>
    <n v="2"/>
    <x v="1064"/>
    <n v="11"/>
    <x v="2"/>
    <x v="253"/>
    <n v="240"/>
    <x v="0"/>
    <s v="AutoWrapped"/>
    <s v="YES"/>
    <d v="1899-12-30T00:00:41"/>
  </r>
  <r>
    <s v="Executives 42"/>
    <n v="1000042"/>
    <s v="87786XXXXX"/>
    <n v="1"/>
    <x v="1065"/>
    <n v="11"/>
    <x v="2"/>
    <x v="34"/>
    <n v="46"/>
    <x v="2"/>
    <s v="Agent"/>
    <s v="YES"/>
    <d v="1899-12-30T00:00:18"/>
  </r>
  <r>
    <s v="Executives 22"/>
    <n v="1000022"/>
    <s v="95889XXXXX"/>
    <n v="1"/>
    <x v="1066"/>
    <n v="11"/>
    <x v="2"/>
    <x v="173"/>
    <n v="153"/>
    <x v="0"/>
    <s v="AutoWrapped"/>
    <s v="YES"/>
    <d v="1899-12-30T00:00:25"/>
  </r>
  <r>
    <s v="Executives 16"/>
    <n v="1000016"/>
    <s v="93228XXXXX"/>
    <n v="0"/>
    <x v="1066"/>
    <n v="11"/>
    <x v="2"/>
    <x v="199"/>
    <n v="147"/>
    <x v="0"/>
    <s v="AutoWrapped"/>
    <s v="YES"/>
    <d v="1899-12-30T00:00:19"/>
  </r>
  <r>
    <s v="Executives 31"/>
    <n v="1000031"/>
    <s v="84528XXXXX"/>
    <n v="2"/>
    <x v="1067"/>
    <n v="11"/>
    <x v="2"/>
    <x v="139"/>
    <n v="72"/>
    <x v="0"/>
    <m/>
    <s v="YES"/>
    <d v="1899-12-30T00:00:24"/>
  </r>
  <r>
    <s v="Executives 54"/>
    <n v="1000054"/>
    <s v="88242XXXXX"/>
    <n v="2"/>
    <x v="1068"/>
    <n v="11"/>
    <x v="2"/>
    <x v="196"/>
    <n v="163"/>
    <x v="0"/>
    <s v="Agent"/>
    <s v="YES"/>
    <d v="1899-12-30T00:00:44"/>
  </r>
  <r>
    <s v="Executives 53"/>
    <n v="1000053"/>
    <s v="91138XXXXX"/>
    <n v="1"/>
    <x v="1069"/>
    <n v="11"/>
    <x v="2"/>
    <x v="37"/>
    <n v="83"/>
    <x v="0"/>
    <s v="AutoWrapped"/>
    <s v="YES"/>
    <d v="1899-12-30T00:00:42"/>
  </r>
  <r>
    <s v="Executives 4"/>
    <n v="1000004"/>
    <s v="81699XXXXX"/>
    <n v="2"/>
    <x v="1070"/>
    <n v="11"/>
    <x v="2"/>
    <x v="150"/>
    <n v="97"/>
    <x v="0"/>
    <s v="AutoWrapped"/>
    <s v="YES"/>
    <d v="1899-12-30T00:00:45"/>
  </r>
  <r>
    <s v="Executives 49"/>
    <n v="1000049"/>
    <s v="70036XXXXX"/>
    <n v="1"/>
    <x v="1071"/>
    <n v="11"/>
    <x v="2"/>
    <x v="276"/>
    <n v="161"/>
    <x v="0"/>
    <s v="Agent"/>
    <s v="YES"/>
    <d v="1899-12-30T00:00:40"/>
  </r>
  <r>
    <s v="Executives 23"/>
    <n v="1000023"/>
    <s v="87786XXXXX"/>
    <n v="1"/>
    <x v="1072"/>
    <n v="11"/>
    <x v="2"/>
    <x v="244"/>
    <n v="233"/>
    <x v="0"/>
    <s v="Agent"/>
    <s v="YES"/>
    <d v="1899-12-30T00:00:00"/>
  </r>
  <r>
    <s v="Executives 59"/>
    <n v="1000059"/>
    <s v="62055XXXXX"/>
    <n v="2"/>
    <x v="1073"/>
    <n v="11"/>
    <x v="2"/>
    <x v="224"/>
    <n v="293"/>
    <x v="0"/>
    <m/>
    <s v="YES"/>
    <d v="1899-12-30T00:00:18"/>
  </r>
  <r>
    <s v="Executives 60"/>
    <n v="1000060"/>
    <s v="99990XXXXX"/>
    <n v="0"/>
    <x v="1074"/>
    <n v="11"/>
    <x v="2"/>
    <x v="188"/>
    <n v="200"/>
    <x v="0"/>
    <s v="Agent"/>
    <s v="YES"/>
    <d v="1899-12-30T00:00:18"/>
  </r>
  <r>
    <s v="Executives 21"/>
    <n v="1000021"/>
    <s v="87795XXXXX"/>
    <n v="0"/>
    <x v="1075"/>
    <n v="11"/>
    <x v="2"/>
    <x v="71"/>
    <n v="122"/>
    <x v="0"/>
    <s v="Agent"/>
    <s v="YES"/>
    <d v="1899-12-30T00:01:11"/>
  </r>
  <r>
    <s v="Executives 50"/>
    <n v="1000050"/>
    <s v="78349XXXXX"/>
    <n v="0"/>
    <x v="1076"/>
    <n v="11"/>
    <x v="2"/>
    <x v="123"/>
    <n v="119"/>
    <x v="0"/>
    <s v="Agent"/>
    <s v="YES"/>
    <d v="1899-12-30T00:00:00"/>
  </r>
  <r>
    <s v="Executives 42"/>
    <n v="1000042"/>
    <s v="92948XXXXX"/>
    <n v="2"/>
    <x v="1077"/>
    <n v="11"/>
    <x v="2"/>
    <x v="290"/>
    <n v="136"/>
    <x v="0"/>
    <s v="Agent"/>
    <s v="YES"/>
    <d v="1899-12-30T00:00:24"/>
  </r>
  <r>
    <s v="Executives 47"/>
    <n v="1000047"/>
    <s v="75838XXXXX"/>
    <n v="1"/>
    <x v="1078"/>
    <n v="11"/>
    <x v="2"/>
    <x v="53"/>
    <n v="193"/>
    <x v="0"/>
    <s v="Agent"/>
    <s v="YES"/>
    <d v="1899-12-30T00:00:18"/>
  </r>
  <r>
    <s v="Executives 10"/>
    <n v="1000010"/>
    <s v="83102XXXXX"/>
    <n v="0"/>
    <x v="1079"/>
    <n v="11"/>
    <x v="2"/>
    <x v="291"/>
    <n v="465"/>
    <x v="0"/>
    <s v="Agent"/>
    <s v="YES"/>
    <d v="1899-12-30T00:00:24"/>
  </r>
  <r>
    <s v="Executives 51"/>
    <n v="1000051"/>
    <s v="88026XXXXX"/>
    <n v="0"/>
    <x v="1080"/>
    <n v="11"/>
    <x v="2"/>
    <x v="292"/>
    <n v="174"/>
    <x v="0"/>
    <s v="Agent"/>
    <s v="YES"/>
    <d v="1899-12-30T00:00:16"/>
  </r>
  <r>
    <s v="Executives 31"/>
    <n v="1000031"/>
    <s v="98968XXXXX"/>
    <n v="0"/>
    <x v="1081"/>
    <n v="11"/>
    <x v="2"/>
    <x v="140"/>
    <n v="99"/>
    <x v="0"/>
    <s v="AutoWrapped"/>
    <s v="YES"/>
    <d v="1899-12-30T00:00:19"/>
  </r>
  <r>
    <s v="Executives 55"/>
    <n v="1000055"/>
    <s v="99107XXXXX"/>
    <n v="18"/>
    <x v="1082"/>
    <n v="11"/>
    <x v="2"/>
    <x v="208"/>
    <n v="93"/>
    <x v="0"/>
    <s v="Agent"/>
    <s v="YES"/>
    <d v="1899-12-30T00:00:25"/>
  </r>
  <r>
    <s v="Executives 26"/>
    <n v="1000026"/>
    <s v="96944XXXXX"/>
    <n v="39"/>
    <x v="1083"/>
    <n v="11"/>
    <x v="2"/>
    <x v="293"/>
    <n v="43"/>
    <x v="0"/>
    <s v="Agent"/>
    <s v="YES"/>
    <d v="1899-12-30T00:00:27"/>
  </r>
  <r>
    <s v="Executives 53"/>
    <n v="1000053"/>
    <s v="94944XXXXX"/>
    <n v="52"/>
    <x v="1084"/>
    <n v="11"/>
    <x v="2"/>
    <x v="30"/>
    <n v="118"/>
    <x v="0"/>
    <s v="AutoWrapped"/>
    <s v="YES"/>
    <d v="1899-12-30T00:00:25"/>
  </r>
  <r>
    <s v="Executives 4"/>
    <n v="1000004"/>
    <s v="82793XXXXX"/>
    <n v="74"/>
    <x v="1085"/>
    <n v="11"/>
    <x v="2"/>
    <x v="100"/>
    <n v="37"/>
    <x v="0"/>
    <s v="AutoWrapped"/>
    <s v="YES"/>
    <d v="1899-12-30T00:00:11"/>
  </r>
  <r>
    <s v="Executives 21"/>
    <n v="1000021"/>
    <s v="98452XXXXX"/>
    <n v="71"/>
    <x v="1086"/>
    <n v="11"/>
    <x v="2"/>
    <x v="62"/>
    <n v="217"/>
    <x v="0"/>
    <s v="Agent"/>
    <s v="YES"/>
    <d v="1899-12-30T00:00:42"/>
  </r>
  <r>
    <s v="Executives 26"/>
    <n v="1000026"/>
    <s v="75609XXXXX"/>
    <n v="67"/>
    <x v="1087"/>
    <n v="11"/>
    <x v="2"/>
    <x v="287"/>
    <n v="52"/>
    <x v="0"/>
    <s v="Agent"/>
    <s v="YES"/>
    <d v="1899-12-30T00:00:26"/>
  </r>
  <r>
    <s v="Executives 16"/>
    <n v="1000016"/>
    <s v="96905XXXXX"/>
    <n v="81"/>
    <x v="1088"/>
    <n v="11"/>
    <x v="2"/>
    <x v="294"/>
    <n v="469"/>
    <x v="0"/>
    <s v="Agent"/>
    <s v="YES"/>
    <d v="1899-12-30T00:00:39"/>
  </r>
  <r>
    <s v="Executives 49"/>
    <n v="1000049"/>
    <s v="79030XXXXX"/>
    <n v="82"/>
    <x v="1089"/>
    <n v="11"/>
    <x v="2"/>
    <x v="295"/>
    <n v="224"/>
    <x v="0"/>
    <m/>
    <s v="YES"/>
    <d v="1899-12-30T00:00:21"/>
  </r>
  <r>
    <m/>
    <m/>
    <s v="93511XXXXX"/>
    <n v="20"/>
    <x v="1090"/>
    <n v="11"/>
    <x v="2"/>
    <x v="5"/>
    <n v="0"/>
    <x v="1"/>
    <m/>
    <s v="YES"/>
    <d v="1899-12-30T00:00:25"/>
  </r>
  <r>
    <s v="Executives 22"/>
    <n v="1000022"/>
    <s v="79041XXXXX"/>
    <n v="82"/>
    <x v="1090"/>
    <n v="11"/>
    <x v="2"/>
    <x v="279"/>
    <n v="290"/>
    <x v="0"/>
    <m/>
    <s v="YES"/>
    <d v="1899-12-30T00:00:12"/>
  </r>
  <r>
    <s v="Executives 55"/>
    <n v="1000055"/>
    <s v="63030XXXXX"/>
    <n v="81"/>
    <x v="1091"/>
    <n v="11"/>
    <x v="2"/>
    <x v="258"/>
    <n v="170"/>
    <x v="0"/>
    <s v="Agent"/>
    <s v="YES"/>
    <d v="1899-12-30T00:00:16"/>
  </r>
  <r>
    <m/>
    <m/>
    <s v="84356XXXXX"/>
    <n v="40"/>
    <x v="1092"/>
    <n v="11"/>
    <x v="2"/>
    <x v="5"/>
    <n v="0"/>
    <x v="1"/>
    <m/>
    <s v="YES"/>
    <d v="1899-12-30T00:00:46"/>
  </r>
  <r>
    <s v="Executives 50"/>
    <n v="1000050"/>
    <s v="73557XXXXX"/>
    <n v="76"/>
    <x v="1093"/>
    <n v="11"/>
    <x v="2"/>
    <x v="149"/>
    <n v="149"/>
    <x v="0"/>
    <s v="Agent"/>
    <s v="YES"/>
    <d v="1899-12-30T00:00:12"/>
  </r>
  <r>
    <s v="Executives 54"/>
    <n v="1000054"/>
    <s v="99007XXXXX"/>
    <n v="53"/>
    <x v="1094"/>
    <n v="11"/>
    <x v="2"/>
    <x v="130"/>
    <n v="45"/>
    <x v="0"/>
    <s v="AutoWrapped"/>
    <s v="YES"/>
    <d v="1899-12-30T00:00:48"/>
  </r>
  <r>
    <s v="Executives 31"/>
    <n v="1000031"/>
    <s v="96001XXXXX"/>
    <n v="83"/>
    <x v="1095"/>
    <n v="11"/>
    <x v="2"/>
    <x v="163"/>
    <n v="139"/>
    <x v="0"/>
    <s v="AutoWrapped"/>
    <s v="YES"/>
    <d v="1899-12-30T00:00:26"/>
  </r>
  <r>
    <s v="Executives 26"/>
    <n v="1000026"/>
    <s v="80855XXXXX"/>
    <n v="73"/>
    <x v="1096"/>
    <n v="11"/>
    <x v="2"/>
    <x v="296"/>
    <n v="343"/>
    <x v="0"/>
    <s v="Agent"/>
    <s v="YES"/>
    <d v="1899-12-30T00:00:27"/>
  </r>
  <r>
    <s v="Executives 4"/>
    <n v="1000004"/>
    <s v="83206XXXXX"/>
    <n v="80"/>
    <x v="1097"/>
    <n v="11"/>
    <x v="2"/>
    <x v="255"/>
    <n v="143"/>
    <x v="0"/>
    <s v="Agent"/>
    <s v="YES"/>
    <d v="1899-12-30T00:00:35"/>
  </r>
  <r>
    <s v="Executives 42"/>
    <n v="1000042"/>
    <s v="86888XXXXX"/>
    <n v="71"/>
    <x v="1098"/>
    <n v="11"/>
    <x v="2"/>
    <x v="297"/>
    <n v="141"/>
    <x v="0"/>
    <s v="Agent"/>
    <s v="YES"/>
    <d v="1899-12-30T00:00:23"/>
  </r>
  <r>
    <s v="Executives 46"/>
    <n v="1000046"/>
    <s v="62657XXXXX"/>
    <n v="67"/>
    <x v="1099"/>
    <n v="11"/>
    <x v="2"/>
    <x v="86"/>
    <n v="109"/>
    <x v="0"/>
    <m/>
    <s v="YES"/>
    <d v="1899-12-30T00:00:46"/>
  </r>
  <r>
    <s v="Executives 23"/>
    <n v="1000023"/>
    <s v="96033XXXXX"/>
    <n v="76"/>
    <x v="1100"/>
    <n v="11"/>
    <x v="2"/>
    <x v="205"/>
    <n v="182"/>
    <x v="0"/>
    <s v="Agent"/>
    <s v="YES"/>
    <d v="1899-12-30T00:00:26"/>
  </r>
  <r>
    <s v="Executives 47"/>
    <n v="1000047"/>
    <s v="96740XXXXX"/>
    <n v="78"/>
    <x v="1101"/>
    <n v="11"/>
    <x v="2"/>
    <x v="298"/>
    <n v="294"/>
    <x v="0"/>
    <s v="AutoWrapped"/>
    <s v="YES"/>
    <d v="1899-12-30T00:00:20"/>
  </r>
  <r>
    <s v="Executives 60"/>
    <n v="1000060"/>
    <s v="91419XXXXX"/>
    <n v="89"/>
    <x v="1102"/>
    <n v="11"/>
    <x v="2"/>
    <x v="148"/>
    <n v="71"/>
    <x v="0"/>
    <s v="Agent"/>
    <s v="YES"/>
    <d v="1899-12-30T00:00:18"/>
  </r>
  <r>
    <s v="Executives 51"/>
    <n v="1000051"/>
    <s v="81046XXXXX"/>
    <n v="71"/>
    <x v="1103"/>
    <n v="11"/>
    <x v="2"/>
    <x v="37"/>
    <n v="83"/>
    <x v="0"/>
    <s v="AutoWrapped"/>
    <s v="YES"/>
    <d v="1899-12-30T00:00:17"/>
  </r>
  <r>
    <s v="Executives 54"/>
    <n v="1000054"/>
    <s v="83276XXXXX"/>
    <n v="69"/>
    <x v="1104"/>
    <n v="11"/>
    <x v="2"/>
    <x v="46"/>
    <n v="123"/>
    <x v="0"/>
    <m/>
    <s v="YES"/>
    <d v="1899-12-30T00:00:22"/>
  </r>
  <r>
    <s v="Executives 53"/>
    <n v="1000053"/>
    <s v="95400XXXXX"/>
    <n v="55"/>
    <x v="1105"/>
    <n v="11"/>
    <x v="2"/>
    <x v="3"/>
    <n v="91"/>
    <x v="0"/>
    <s v="Agent"/>
    <s v="YES"/>
    <d v="1899-12-30T00:00:16"/>
  </r>
  <r>
    <m/>
    <m/>
    <s v="62646XXXXX"/>
    <n v="59"/>
    <x v="1106"/>
    <n v="11"/>
    <x v="2"/>
    <x v="5"/>
    <n v="0"/>
    <x v="1"/>
    <m/>
    <s v="YES"/>
    <d v="1899-12-30T00:00:16"/>
  </r>
  <r>
    <s v="Executives 59"/>
    <n v="1000059"/>
    <s v="99708XXXXX"/>
    <n v="77"/>
    <x v="1107"/>
    <n v="11"/>
    <x v="2"/>
    <x v="201"/>
    <n v="177"/>
    <x v="0"/>
    <s v="Agent"/>
    <s v="YES"/>
    <d v="1899-12-30T00:00:18"/>
  </r>
  <r>
    <m/>
    <m/>
    <s v="91134XXXXX"/>
    <n v="80"/>
    <x v="1108"/>
    <n v="11"/>
    <x v="2"/>
    <x v="5"/>
    <n v="0"/>
    <x v="1"/>
    <m/>
    <s v="YES"/>
    <d v="1899-12-30T00:00:18"/>
  </r>
  <r>
    <s v="Executives 60"/>
    <n v="1000060"/>
    <s v="98846XXXXX"/>
    <n v="84"/>
    <x v="1109"/>
    <n v="11"/>
    <x v="2"/>
    <x v="57"/>
    <n v="184"/>
    <x v="0"/>
    <s v="Agent"/>
    <s v="YES"/>
    <d v="1899-12-30T00:00:44"/>
  </r>
  <r>
    <s v="Executives 46"/>
    <n v="1000046"/>
    <s v="80549XXXXX"/>
    <n v="74"/>
    <x v="1110"/>
    <n v="11"/>
    <x v="2"/>
    <x v="299"/>
    <n v="274"/>
    <x v="0"/>
    <m/>
    <s v="YES"/>
    <d v="1899-12-30T00:00:19"/>
  </r>
  <r>
    <s v="Executives 40"/>
    <n v="1000040"/>
    <s v="88376XXXXX"/>
    <n v="86"/>
    <x v="1111"/>
    <n v="11"/>
    <x v="2"/>
    <x v="16"/>
    <n v="127"/>
    <x v="0"/>
    <s v="AutoWrapped"/>
    <s v="YES"/>
    <d v="1899-12-30T00:00:15"/>
  </r>
  <r>
    <s v="Executives 21"/>
    <n v="1000021"/>
    <s v="93263XXXXX"/>
    <n v="94"/>
    <x v="1112"/>
    <n v="11"/>
    <x v="2"/>
    <x v="64"/>
    <n v="115"/>
    <x v="0"/>
    <s v="Agent"/>
    <s v="YES"/>
    <d v="1899-12-30T00:00:41"/>
  </r>
  <r>
    <s v="Executives 50"/>
    <n v="1000050"/>
    <s v="89558XXXXX"/>
    <n v="101"/>
    <x v="1113"/>
    <n v="11"/>
    <x v="2"/>
    <x v="300"/>
    <n v="237"/>
    <x v="0"/>
    <s v="Agent"/>
    <s v="YES"/>
    <d v="1899-12-30T00:00:22"/>
  </r>
  <r>
    <s v="Executives 31"/>
    <n v="1000031"/>
    <s v="97901XXXXX"/>
    <n v="77"/>
    <x v="1114"/>
    <n v="11"/>
    <x v="2"/>
    <x v="238"/>
    <n v="47"/>
    <x v="0"/>
    <m/>
    <s v="YES"/>
    <d v="1899-12-30T00:00:42"/>
  </r>
  <r>
    <m/>
    <m/>
    <s v="91134XXXXX"/>
    <n v="13"/>
    <x v="1115"/>
    <n v="11"/>
    <x v="2"/>
    <x v="5"/>
    <n v="0"/>
    <x v="1"/>
    <m/>
    <s v="YES"/>
    <d v="1899-12-30T00:00:47"/>
  </r>
  <r>
    <s v="Executives 55"/>
    <n v="1000055"/>
    <s v="95816XXXXX"/>
    <n v="86"/>
    <x v="1116"/>
    <n v="11"/>
    <x v="2"/>
    <x v="301"/>
    <n v="31"/>
    <x v="0"/>
    <s v="Agent"/>
    <s v="YES"/>
    <d v="1899-12-30T00:00:16"/>
  </r>
  <r>
    <s v="Executives 37"/>
    <n v="1000037"/>
    <s v="98797XXXXX"/>
    <n v="87"/>
    <x v="1117"/>
    <n v="11"/>
    <x v="2"/>
    <x v="302"/>
    <n v="534"/>
    <x v="0"/>
    <s v="AutoWrapped"/>
    <s v="YES"/>
    <d v="1899-12-30T00:00:43"/>
  </r>
  <r>
    <s v="Executives 51"/>
    <n v="1000051"/>
    <s v="63025XXXXX"/>
    <n v="77"/>
    <x v="1118"/>
    <n v="11"/>
    <x v="2"/>
    <x v="118"/>
    <n v="86"/>
    <x v="0"/>
    <m/>
    <s v="YES"/>
    <d v="1899-12-30T00:00:23"/>
  </r>
  <r>
    <m/>
    <m/>
    <s v="74899XXXXX"/>
    <n v="31"/>
    <x v="1118"/>
    <n v="11"/>
    <x v="2"/>
    <x v="5"/>
    <n v="0"/>
    <x v="1"/>
    <m/>
    <s v="YES"/>
    <d v="1899-12-30T00:00:19"/>
  </r>
  <r>
    <s v="Executives 49"/>
    <n v="1000049"/>
    <s v="86880XXXXX"/>
    <n v="87"/>
    <x v="1119"/>
    <n v="11"/>
    <x v="2"/>
    <x v="152"/>
    <n v="305"/>
    <x v="0"/>
    <s v="AutoWrapped"/>
    <s v="YES"/>
    <d v="1899-12-30T00:00:19"/>
  </r>
  <r>
    <m/>
    <m/>
    <s v="81062XXXXX"/>
    <n v="27"/>
    <x v="1120"/>
    <n v="11"/>
    <x v="2"/>
    <x v="5"/>
    <n v="0"/>
    <x v="1"/>
    <m/>
    <s v="YES"/>
    <d v="1899-12-30T00:00:16"/>
  </r>
  <r>
    <s v="Executives 54"/>
    <n v="1000054"/>
    <s v="70087XXXXX"/>
    <n v="72"/>
    <x v="1121"/>
    <n v="11"/>
    <x v="2"/>
    <x v="167"/>
    <n v="194"/>
    <x v="0"/>
    <m/>
    <s v="YES"/>
    <d v="1899-12-30T00:00:41"/>
  </r>
  <r>
    <s v="Executives 42"/>
    <n v="1000042"/>
    <s v="82083XXXXX"/>
    <n v="58"/>
    <x v="1122"/>
    <n v="11"/>
    <x v="2"/>
    <x v="135"/>
    <n v="74"/>
    <x v="0"/>
    <s v="Agent"/>
    <s v="YES"/>
    <d v="1899-12-30T00:00:39"/>
  </r>
  <r>
    <s v="Executives 4"/>
    <n v="1000004"/>
    <s v="97186XXXXX"/>
    <n v="67"/>
    <x v="1123"/>
    <n v="11"/>
    <x v="2"/>
    <x v="149"/>
    <n v="149"/>
    <x v="0"/>
    <s v="AutoWrapped"/>
    <s v="YES"/>
    <d v="1899-12-30T00:00:19"/>
  </r>
  <r>
    <s v="Executives 53"/>
    <n v="1000053"/>
    <s v="75592XXXXX"/>
    <n v="59"/>
    <x v="1124"/>
    <n v="11"/>
    <x v="2"/>
    <x v="189"/>
    <n v="124"/>
    <x v="0"/>
    <s v="AutoWrapped"/>
    <s v="YES"/>
    <d v="1899-12-30T00:00:24"/>
  </r>
  <r>
    <s v="Executives 23"/>
    <n v="1000023"/>
    <s v="82793XXXXX"/>
    <n v="69"/>
    <x v="1125"/>
    <n v="11"/>
    <x v="2"/>
    <x v="151"/>
    <n v="188"/>
    <x v="0"/>
    <s v="AutoWrapped"/>
    <s v="YES"/>
    <d v="1899-12-30T00:00:13"/>
  </r>
  <r>
    <s v="Executives 31"/>
    <n v="1000031"/>
    <s v="91408XXXXX"/>
    <n v="36"/>
    <x v="1126"/>
    <n v="11"/>
    <x v="2"/>
    <x v="229"/>
    <n v="138"/>
    <x v="0"/>
    <s v="Agent"/>
    <s v="YES"/>
    <d v="1899-12-30T00:00:27"/>
  </r>
  <r>
    <s v="Executives 55"/>
    <n v="1000055"/>
    <s v="82964XXXXX"/>
    <n v="65"/>
    <x v="1127"/>
    <n v="11"/>
    <x v="2"/>
    <x v="102"/>
    <n v="101"/>
    <x v="0"/>
    <s v="Agent"/>
    <s v="YES"/>
    <d v="1899-12-30T00:00:14"/>
  </r>
  <r>
    <s v="Executives 22"/>
    <n v="1000022"/>
    <s v="80886XXXXX"/>
    <n v="64"/>
    <x v="1128"/>
    <n v="11"/>
    <x v="2"/>
    <x v="253"/>
    <n v="240"/>
    <x v="0"/>
    <s v="Agent"/>
    <s v="YES"/>
    <d v="1899-12-30T00:00:15"/>
  </r>
  <r>
    <s v="Executives 51"/>
    <n v="1000051"/>
    <s v="96452XXXXX"/>
    <n v="80"/>
    <x v="1129"/>
    <n v="11"/>
    <x v="2"/>
    <x v="205"/>
    <n v="182"/>
    <x v="0"/>
    <s v="Agent"/>
    <s v="YES"/>
    <d v="1899-12-30T00:00:18"/>
  </r>
  <r>
    <m/>
    <m/>
    <s v="88157XXXXX"/>
    <n v="25"/>
    <x v="1130"/>
    <n v="11"/>
    <x v="2"/>
    <x v="5"/>
    <n v="0"/>
    <x v="1"/>
    <m/>
    <s v="YES"/>
    <d v="1899-12-30T00:00:40"/>
  </r>
  <r>
    <s v="Executives 21"/>
    <n v="1000021"/>
    <s v="86172XXXXX"/>
    <n v="63"/>
    <x v="1131"/>
    <n v="11"/>
    <x v="2"/>
    <x v="303"/>
    <n v="481"/>
    <x v="0"/>
    <s v="AutoWrapped"/>
    <s v="YES"/>
    <d v="1899-12-30T00:00:14"/>
  </r>
  <r>
    <s v="Executives 59"/>
    <n v="1000059"/>
    <s v="74899XXXXX"/>
    <n v="66"/>
    <x v="1132"/>
    <n v="11"/>
    <x v="2"/>
    <x v="304"/>
    <n v="355"/>
    <x v="0"/>
    <s v="Agent"/>
    <s v="YES"/>
    <d v="1899-12-30T00:00:24"/>
  </r>
  <r>
    <m/>
    <m/>
    <s v="81062XXXXX"/>
    <n v="85"/>
    <x v="1133"/>
    <n v="11"/>
    <x v="2"/>
    <x v="5"/>
    <n v="0"/>
    <x v="1"/>
    <m/>
    <s v="YES"/>
    <d v="1899-12-30T00:00:11"/>
  </r>
  <r>
    <s v="Executives 42"/>
    <n v="1000042"/>
    <s v="96912XXXXX"/>
    <n v="83"/>
    <x v="1134"/>
    <n v="11"/>
    <x v="2"/>
    <x v="305"/>
    <n v="49"/>
    <x v="0"/>
    <s v="Agent"/>
    <s v="YES"/>
    <d v="1899-12-30T00:00:16"/>
  </r>
  <r>
    <s v="Executives 60"/>
    <n v="1000060"/>
    <s v="96633XXXXX"/>
    <n v="81"/>
    <x v="1135"/>
    <n v="11"/>
    <x v="2"/>
    <x v="132"/>
    <n v="212"/>
    <x v="0"/>
    <s v="AutoWrapped"/>
    <s v="YES"/>
    <d v="1899-12-30T00:00:20"/>
  </r>
  <r>
    <s v="Executives 40"/>
    <n v="1000040"/>
    <s v="91646XXXXX"/>
    <n v="83"/>
    <x v="1136"/>
    <n v="11"/>
    <x v="2"/>
    <x v="86"/>
    <n v="109"/>
    <x v="0"/>
    <s v="Agent"/>
    <s v="YES"/>
    <d v="1899-12-30T00:00:35"/>
  </r>
  <r>
    <s v="Executives 26"/>
    <n v="1000026"/>
    <s v="83185XXXXX"/>
    <n v="93"/>
    <x v="1137"/>
    <n v="11"/>
    <x v="2"/>
    <x v="171"/>
    <n v="160"/>
    <x v="0"/>
    <s v="Agent"/>
    <s v="YES"/>
    <d v="1899-12-30T00:00:21"/>
  </r>
  <r>
    <m/>
    <m/>
    <s v="95336XXXXX"/>
    <n v="120"/>
    <x v="1138"/>
    <n v="11"/>
    <x v="2"/>
    <x v="5"/>
    <n v="0"/>
    <x v="1"/>
    <m/>
    <s v="YES"/>
    <d v="1899-12-30T00:00:49"/>
  </r>
  <r>
    <s v="Executives 53"/>
    <n v="1000053"/>
    <s v="70087XXXXX"/>
    <n v="113"/>
    <x v="1139"/>
    <n v="11"/>
    <x v="2"/>
    <x v="306"/>
    <n v="59"/>
    <x v="0"/>
    <s v="AutoWrapped"/>
    <s v="YES"/>
    <d v="1899-12-30T00:00:00"/>
  </r>
  <r>
    <s v="Executives 47"/>
    <n v="1000047"/>
    <s v="95374XXXXX"/>
    <n v="110"/>
    <x v="1140"/>
    <n v="11"/>
    <x v="2"/>
    <x v="210"/>
    <n v="269"/>
    <x v="0"/>
    <m/>
    <s v="YES"/>
    <d v="1899-12-30T00:00:15"/>
  </r>
  <r>
    <s v="Executives 10"/>
    <n v="1000010"/>
    <s v="97005XXXXX"/>
    <n v="91"/>
    <x v="1140"/>
    <n v="11"/>
    <x v="2"/>
    <x v="307"/>
    <n v="393"/>
    <x v="0"/>
    <s v="Agent"/>
    <s v="YES"/>
    <d v="1899-12-30T00:00:21"/>
  </r>
  <r>
    <m/>
    <m/>
    <s v="96863XXXXX"/>
    <n v="70"/>
    <x v="1141"/>
    <n v="11"/>
    <x v="2"/>
    <x v="5"/>
    <n v="0"/>
    <x v="1"/>
    <m/>
    <s v="YES"/>
    <d v="1899-12-30T00:00:43"/>
  </r>
  <r>
    <s v="Executives 4"/>
    <n v="1000004"/>
    <s v="95382XXXXX"/>
    <n v="90"/>
    <x v="1142"/>
    <n v="11"/>
    <x v="2"/>
    <x v="162"/>
    <n v="121"/>
    <x v="0"/>
    <s v="AutoWrapped"/>
    <s v="YES"/>
    <d v="1899-12-30T00:00:18"/>
  </r>
  <r>
    <s v="Executives 54"/>
    <n v="1000054"/>
    <s v="83748XXXXX"/>
    <n v="90"/>
    <x v="1143"/>
    <n v="11"/>
    <x v="2"/>
    <x v="17"/>
    <n v="191"/>
    <x v="0"/>
    <s v="Agent"/>
    <s v="YES"/>
    <d v="1899-12-30T00:00:39"/>
  </r>
  <r>
    <s v="Executives 55"/>
    <n v="1000055"/>
    <s v="97099XXXXX"/>
    <n v="78"/>
    <x v="1144"/>
    <n v="11"/>
    <x v="2"/>
    <x v="160"/>
    <n v="272"/>
    <x v="0"/>
    <s v="Agent"/>
    <s v="YES"/>
    <d v="1899-12-30T00:00:12"/>
  </r>
  <r>
    <m/>
    <m/>
    <s v="97826XXXXX"/>
    <n v="50"/>
    <x v="1144"/>
    <n v="11"/>
    <x v="2"/>
    <x v="5"/>
    <n v="0"/>
    <x v="1"/>
    <m/>
    <s v="YES"/>
    <d v="1899-12-30T00:01:06"/>
  </r>
  <r>
    <s v="Executives 42"/>
    <n v="1000042"/>
    <s v="81062XXXXX"/>
    <n v="72"/>
    <x v="1145"/>
    <n v="11"/>
    <x v="2"/>
    <x v="240"/>
    <n v="103"/>
    <x v="0"/>
    <s v="Agent"/>
    <s v="YES"/>
    <d v="1899-12-30T00:00:18"/>
  </r>
  <r>
    <s v="Executives 46"/>
    <n v="1000046"/>
    <s v="72103XXXXX"/>
    <n v="75"/>
    <x v="1146"/>
    <n v="11"/>
    <x v="2"/>
    <x v="9"/>
    <n v="186"/>
    <x v="0"/>
    <s v="AutoWrapped"/>
    <s v="YES"/>
    <d v="1899-12-30T00:00:48"/>
  </r>
  <r>
    <s v="Executives 15"/>
    <n v="1000015"/>
    <s v="98761XXXXX"/>
    <n v="79"/>
    <x v="1147"/>
    <n v="11"/>
    <x v="2"/>
    <x v="53"/>
    <n v="193"/>
    <x v="0"/>
    <s v="Agent"/>
    <s v="YES"/>
    <d v="1899-12-30T00:00:45"/>
  </r>
  <r>
    <s v="Executives 40"/>
    <n v="1000040"/>
    <s v="98481XXXXX"/>
    <n v="71"/>
    <x v="1148"/>
    <n v="11"/>
    <x v="2"/>
    <x v="15"/>
    <n v="154"/>
    <x v="0"/>
    <s v="AutoWrapped"/>
    <s v="YES"/>
    <d v="1899-12-30T00:01:10"/>
  </r>
  <r>
    <s v="Executives 16"/>
    <n v="1000016"/>
    <s v="84410XXXXX"/>
    <n v="59"/>
    <x v="1149"/>
    <n v="11"/>
    <x v="2"/>
    <x v="201"/>
    <n v="177"/>
    <x v="0"/>
    <s v="Agent"/>
    <s v="YES"/>
    <d v="1899-12-30T00:00:21"/>
  </r>
  <r>
    <m/>
    <m/>
    <s v="70168XXXXX"/>
    <n v="52"/>
    <x v="1150"/>
    <n v="11"/>
    <x v="2"/>
    <x v="5"/>
    <n v="0"/>
    <x v="1"/>
    <m/>
    <s v="YES"/>
    <d v="1899-12-30T00:00:17"/>
  </r>
  <r>
    <s v="Executives 23"/>
    <n v="1000023"/>
    <s v="74189XXXXX"/>
    <n v="62"/>
    <x v="1151"/>
    <n v="11"/>
    <x v="2"/>
    <x v="281"/>
    <n v="176"/>
    <x v="0"/>
    <s v="Agent"/>
    <s v="YES"/>
    <d v="1899-12-30T00:00:24"/>
  </r>
  <r>
    <s v="Executives 50"/>
    <n v="1000050"/>
    <s v="99491XXXXX"/>
    <n v="42"/>
    <x v="1152"/>
    <n v="11"/>
    <x v="2"/>
    <x v="291"/>
    <n v="465"/>
    <x v="0"/>
    <s v="AutoWrapped"/>
    <s v="YES"/>
    <d v="1899-12-30T00:00:42"/>
  </r>
  <r>
    <m/>
    <m/>
    <s v="91107XXXXX"/>
    <n v="45"/>
    <x v="1153"/>
    <n v="11"/>
    <x v="2"/>
    <x v="5"/>
    <n v="0"/>
    <x v="1"/>
    <m/>
    <s v="YES"/>
    <d v="1899-12-30T00:00:21"/>
  </r>
  <r>
    <s v="Executives 53"/>
    <n v="1000053"/>
    <s v="89502XXXXX"/>
    <n v="42"/>
    <x v="1154"/>
    <n v="11"/>
    <x v="2"/>
    <x v="133"/>
    <n v="112"/>
    <x v="0"/>
    <s v="AutoWrapped"/>
    <s v="YES"/>
    <d v="1899-12-30T00:00:22"/>
  </r>
  <r>
    <s v="Executives 6"/>
    <n v="1000006"/>
    <s v="90963XXXXX"/>
    <n v="39"/>
    <x v="1155"/>
    <n v="11"/>
    <x v="2"/>
    <x v="186"/>
    <n v="130"/>
    <x v="0"/>
    <s v="Agent"/>
    <s v="YES"/>
    <d v="1899-12-30T00:00:41"/>
  </r>
  <r>
    <s v="Executives 51"/>
    <n v="1000051"/>
    <s v="86888XXXXX"/>
    <n v="38"/>
    <x v="1156"/>
    <n v="11"/>
    <x v="2"/>
    <x v="96"/>
    <n v="62"/>
    <x v="0"/>
    <s v="Agent"/>
    <s v="YES"/>
    <d v="1899-12-30T00:00:15"/>
  </r>
  <r>
    <s v="Executives 26"/>
    <n v="1000026"/>
    <s v="98705XXXXX"/>
    <n v="43"/>
    <x v="1157"/>
    <n v="11"/>
    <x v="2"/>
    <x v="2"/>
    <n v="85"/>
    <x v="0"/>
    <s v="Agent"/>
    <s v="YES"/>
    <d v="1899-12-30T00:00:15"/>
  </r>
  <r>
    <s v="Executives 49"/>
    <n v="1000049"/>
    <s v="99724XXXXX"/>
    <n v="64"/>
    <x v="1158"/>
    <n v="11"/>
    <x v="2"/>
    <x v="137"/>
    <n v="383"/>
    <x v="0"/>
    <m/>
    <s v="YES"/>
    <d v="1899-12-30T00:00:26"/>
  </r>
  <r>
    <s v="Executives 22"/>
    <n v="1000022"/>
    <s v="73495XXXXX"/>
    <n v="62"/>
    <x v="1159"/>
    <n v="11"/>
    <x v="2"/>
    <x v="125"/>
    <n v="79"/>
    <x v="0"/>
    <s v="Agent"/>
    <s v="YES"/>
    <d v="1899-12-30T00:00:40"/>
  </r>
  <r>
    <s v="Executives 42"/>
    <n v="1000042"/>
    <s v="91314XXXXX"/>
    <n v="66"/>
    <x v="1160"/>
    <n v="11"/>
    <x v="2"/>
    <x v="148"/>
    <n v="71"/>
    <x v="0"/>
    <s v="AutoWrapped"/>
    <s v="YES"/>
    <d v="1899-12-30T00:00:14"/>
  </r>
  <r>
    <s v="Executives 4"/>
    <n v="1000004"/>
    <s v="79903XXXXX"/>
    <n v="65"/>
    <x v="1161"/>
    <n v="11"/>
    <x v="2"/>
    <x v="11"/>
    <n v="75"/>
    <x v="0"/>
    <s v="AutoWrapped"/>
    <s v="YES"/>
    <d v="1899-12-30T00:00:17"/>
  </r>
  <r>
    <m/>
    <m/>
    <s v="93589XXXXX"/>
    <n v="48"/>
    <x v="1162"/>
    <n v="11"/>
    <x v="2"/>
    <x v="5"/>
    <n v="0"/>
    <x v="1"/>
    <m/>
    <s v="YES"/>
    <d v="1899-12-30T00:00:14"/>
  </r>
  <r>
    <s v="Executives 60"/>
    <n v="1000060"/>
    <s v="96194XXXXX"/>
    <n v="79"/>
    <x v="1163"/>
    <n v="11"/>
    <x v="2"/>
    <x v="37"/>
    <n v="83"/>
    <x v="0"/>
    <s v="Agent"/>
    <s v="YES"/>
    <d v="1899-12-30T00:00:18"/>
  </r>
  <r>
    <s v="Executives 54"/>
    <n v="1000054"/>
    <s v="88722XXXXX"/>
    <n v="86"/>
    <x v="1164"/>
    <n v="11"/>
    <x v="2"/>
    <x v="15"/>
    <n v="154"/>
    <x v="0"/>
    <s v="Agent"/>
    <s v="YES"/>
    <d v="1899-12-30T00:00:20"/>
  </r>
  <r>
    <m/>
    <m/>
    <s v="81294XXXXX"/>
    <n v="54"/>
    <x v="1165"/>
    <n v="11"/>
    <x v="2"/>
    <x v="5"/>
    <n v="0"/>
    <x v="1"/>
    <m/>
    <s v="YES"/>
    <d v="1899-12-30T00:00:40"/>
  </r>
  <r>
    <m/>
    <m/>
    <s v="97817XXXXX"/>
    <n v="87"/>
    <x v="1166"/>
    <n v="11"/>
    <x v="2"/>
    <x v="5"/>
    <n v="0"/>
    <x v="1"/>
    <m/>
    <s v="YES"/>
    <d v="1899-12-30T00:00:39"/>
  </r>
  <r>
    <s v="Executives 26"/>
    <n v="1000026"/>
    <s v="74041XXXXX"/>
    <n v="81"/>
    <x v="1167"/>
    <n v="11"/>
    <x v="2"/>
    <x v="37"/>
    <n v="83"/>
    <x v="0"/>
    <s v="AutoWrapped"/>
    <s v="YES"/>
    <d v="1899-12-30T00:00:20"/>
  </r>
  <r>
    <s v="Executives 51"/>
    <n v="1000051"/>
    <s v="73539XXXXX"/>
    <n v="85"/>
    <x v="1168"/>
    <n v="11"/>
    <x v="2"/>
    <x v="72"/>
    <n v="239"/>
    <x v="0"/>
    <s v="Agent"/>
    <s v="YES"/>
    <d v="1899-12-30T00:00:20"/>
  </r>
  <r>
    <s v="Executives 15"/>
    <n v="1000015"/>
    <s v="95958XXXXX"/>
    <n v="100"/>
    <x v="1169"/>
    <n v="11"/>
    <x v="2"/>
    <x v="45"/>
    <n v="178"/>
    <x v="0"/>
    <s v="Agent"/>
    <s v="YES"/>
    <d v="1899-12-30T00:00:18"/>
  </r>
  <r>
    <m/>
    <m/>
    <s v="79758XXXXX"/>
    <n v="78"/>
    <x v="1170"/>
    <n v="11"/>
    <x v="2"/>
    <x v="5"/>
    <n v="0"/>
    <x v="1"/>
    <m/>
    <s v="YES"/>
    <d v="1899-12-30T00:00:27"/>
  </r>
  <r>
    <s v="Executives 53"/>
    <n v="1000053"/>
    <s v="85271XXXXX"/>
    <n v="96"/>
    <x v="1171"/>
    <n v="11"/>
    <x v="2"/>
    <x v="39"/>
    <n v="219"/>
    <x v="0"/>
    <s v="AutoWrapped"/>
    <s v="YES"/>
    <d v="1899-12-30T00:00:18"/>
  </r>
  <r>
    <s v="Executives 22"/>
    <n v="1000022"/>
    <s v="81062XXXXX"/>
    <n v="94"/>
    <x v="1171"/>
    <n v="11"/>
    <x v="2"/>
    <x v="81"/>
    <n v="95"/>
    <x v="0"/>
    <s v="Agent"/>
    <s v="YES"/>
    <d v="1899-12-30T00:00:12"/>
  </r>
  <r>
    <m/>
    <m/>
    <s v="93976XXXXX"/>
    <n v="0"/>
    <x v="1171"/>
    <n v="11"/>
    <x v="2"/>
    <x v="5"/>
    <n v="0"/>
    <x v="1"/>
    <m/>
    <s v="YES"/>
    <d v="1899-12-30T00:00:17"/>
  </r>
  <r>
    <s v="Executives 6"/>
    <n v="1000006"/>
    <s v="96044XXXXX"/>
    <n v="79"/>
    <x v="1172"/>
    <n v="11"/>
    <x v="2"/>
    <x v="297"/>
    <n v="141"/>
    <x v="0"/>
    <s v="AutoWrapped"/>
    <s v="YES"/>
    <d v="1899-12-30T00:00:38"/>
  </r>
  <r>
    <s v="Executives 23"/>
    <n v="1000023"/>
    <s v="96712XXXXX"/>
    <n v="79"/>
    <x v="1173"/>
    <n v="11"/>
    <x v="2"/>
    <x v="163"/>
    <n v="139"/>
    <x v="0"/>
    <s v="Agent"/>
    <s v="YES"/>
    <d v="1899-12-30T00:00:17"/>
  </r>
  <r>
    <s v="Executives 40"/>
    <n v="1000040"/>
    <s v="91743XXXXX"/>
    <n v="57"/>
    <x v="1174"/>
    <n v="11"/>
    <x v="2"/>
    <x v="151"/>
    <n v="188"/>
    <x v="0"/>
    <s v="Agent"/>
    <s v="YES"/>
    <d v="1899-12-30T00:00:41"/>
  </r>
  <r>
    <s v="Executives 46"/>
    <n v="1000046"/>
    <s v="88860XXXXX"/>
    <n v="46"/>
    <x v="1175"/>
    <n v="11"/>
    <x v="2"/>
    <x v="118"/>
    <n v="86"/>
    <x v="0"/>
    <m/>
    <s v="YES"/>
    <d v="1899-12-30T00:00:16"/>
  </r>
  <r>
    <s v="Executives 59"/>
    <n v="1000059"/>
    <s v="93589XXXXX"/>
    <n v="52"/>
    <x v="1176"/>
    <n v="11"/>
    <x v="2"/>
    <x v="169"/>
    <n v="181"/>
    <x v="0"/>
    <s v="Agent"/>
    <s v="YES"/>
    <d v="1899-12-30T00:00:26"/>
  </r>
  <r>
    <s v="Executives 47"/>
    <n v="1000047"/>
    <s v="99123XXXXX"/>
    <n v="56"/>
    <x v="1177"/>
    <n v="11"/>
    <x v="2"/>
    <x v="308"/>
    <n v="73"/>
    <x v="0"/>
    <s v="AutoWrapped"/>
    <s v="YES"/>
    <d v="1899-12-30T00:00:19"/>
  </r>
  <r>
    <s v="Executives 60"/>
    <n v="1000060"/>
    <s v="79766XXXXX"/>
    <n v="59"/>
    <x v="1178"/>
    <n v="11"/>
    <x v="2"/>
    <x v="142"/>
    <n v="89"/>
    <x v="0"/>
    <s v="Agent"/>
    <s v="YES"/>
    <d v="1899-12-30T00:00:25"/>
  </r>
  <r>
    <s v="Executives 42"/>
    <n v="1000042"/>
    <s v="88605XXXXX"/>
    <n v="55"/>
    <x v="1179"/>
    <n v="11"/>
    <x v="2"/>
    <x v="271"/>
    <n v="133"/>
    <x v="0"/>
    <s v="Agent"/>
    <s v="YES"/>
    <d v="1899-12-30T00:01:08"/>
  </r>
  <r>
    <s v="Executives 4"/>
    <n v="1000004"/>
    <s v="96562XXXXX"/>
    <n v="32"/>
    <x v="1180"/>
    <n v="11"/>
    <x v="2"/>
    <x v="306"/>
    <n v="59"/>
    <x v="0"/>
    <s v="Agent"/>
    <s v="YES"/>
    <d v="1899-12-30T00:00:40"/>
  </r>
  <r>
    <s v="Executives 55"/>
    <n v="1000055"/>
    <s v="93976XXXXX"/>
    <n v="19"/>
    <x v="1181"/>
    <n v="11"/>
    <x v="2"/>
    <x v="114"/>
    <n v="120"/>
    <x v="0"/>
    <s v="Agent"/>
    <s v="YES"/>
    <d v="1899-12-30T00:00:24"/>
  </r>
  <r>
    <s v="Executives 65"/>
    <n v="1000065"/>
    <s v="80903XXXXX"/>
    <n v="0"/>
    <x v="1182"/>
    <n v="11"/>
    <x v="2"/>
    <x v="133"/>
    <n v="112"/>
    <x v="0"/>
    <s v="AutoWrapped"/>
    <s v="YES"/>
    <d v="1899-12-30T00:00:25"/>
  </r>
  <r>
    <s v="Executives 26"/>
    <n v="1000026"/>
    <s v="85548XXXXX"/>
    <n v="21"/>
    <x v="1183"/>
    <n v="11"/>
    <x v="2"/>
    <x v="286"/>
    <n v="60"/>
    <x v="0"/>
    <s v="Agent"/>
    <s v="YES"/>
    <d v="1899-12-30T00:00:27"/>
  </r>
  <r>
    <s v="Executives 46"/>
    <n v="1000046"/>
    <s v="96600XXXXX"/>
    <n v="24"/>
    <x v="1184"/>
    <n v="11"/>
    <x v="2"/>
    <x v="81"/>
    <n v="95"/>
    <x v="0"/>
    <m/>
    <s v="YES"/>
    <d v="1899-12-30T00:00:19"/>
  </r>
  <r>
    <s v="Executives 4"/>
    <n v="1000004"/>
    <s v="84101XXXXX"/>
    <n v="25"/>
    <x v="1185"/>
    <n v="11"/>
    <x v="2"/>
    <x v="268"/>
    <n v="5"/>
    <x v="0"/>
    <s v="AutoWrapped"/>
    <s v="YES"/>
    <d v="1899-12-30T00:00:20"/>
  </r>
  <r>
    <s v="Executives 54"/>
    <n v="1000054"/>
    <s v="90106XXXXX"/>
    <n v="33"/>
    <x v="1186"/>
    <n v="11"/>
    <x v="2"/>
    <x v="174"/>
    <n v="3"/>
    <x v="0"/>
    <s v="Agent"/>
    <s v="YES"/>
    <d v="1899-12-30T00:01:35"/>
  </r>
  <r>
    <s v="Executives 54"/>
    <n v="1000054"/>
    <s v="95387XXXXX"/>
    <n v="28"/>
    <x v="1187"/>
    <n v="11"/>
    <x v="2"/>
    <x v="267"/>
    <n v="228"/>
    <x v="0"/>
    <s v="Agent"/>
    <s v="YES"/>
    <d v="1899-12-30T00:00:16"/>
  </r>
  <r>
    <s v="Executives 60"/>
    <n v="1000060"/>
    <s v="88894XXXXX"/>
    <n v="13"/>
    <x v="1187"/>
    <n v="11"/>
    <x v="2"/>
    <x v="309"/>
    <n v="281"/>
    <x v="0"/>
    <s v="Agent"/>
    <s v="YES"/>
    <d v="1899-12-30T00:00:22"/>
  </r>
  <r>
    <s v="Executives 22"/>
    <n v="1000022"/>
    <s v="81085XXXXX"/>
    <n v="20"/>
    <x v="1188"/>
    <n v="11"/>
    <x v="2"/>
    <x v="310"/>
    <n v="199"/>
    <x v="0"/>
    <s v="Agent"/>
    <s v="YES"/>
    <d v="1899-12-30T00:00:15"/>
  </r>
  <r>
    <s v="Executives 47"/>
    <n v="1000047"/>
    <s v="95090XXXXX"/>
    <n v="21"/>
    <x v="1189"/>
    <n v="11"/>
    <x v="2"/>
    <x v="311"/>
    <n v="1231"/>
    <x v="0"/>
    <s v="Agent"/>
    <s v="YES"/>
    <d v="1899-12-30T00:00:51"/>
  </r>
  <r>
    <s v="Executives 37"/>
    <n v="1000037"/>
    <s v="92905XXXXX"/>
    <n v="12"/>
    <x v="1190"/>
    <n v="11"/>
    <x v="2"/>
    <x v="300"/>
    <n v="237"/>
    <x v="0"/>
    <s v="AutoWrapped"/>
    <s v="YES"/>
    <d v="1899-12-30T00:00:42"/>
  </r>
  <r>
    <s v="Executives 23"/>
    <n v="1000023"/>
    <s v="93567XXXXX"/>
    <n v="13"/>
    <x v="1191"/>
    <n v="11"/>
    <x v="2"/>
    <x v="102"/>
    <n v="101"/>
    <x v="0"/>
    <s v="Agent"/>
    <s v="YES"/>
    <d v="1899-12-30T00:00:15"/>
  </r>
  <r>
    <s v="Executives 4"/>
    <n v="1000004"/>
    <s v="80088XXXXX"/>
    <n v="16"/>
    <x v="1192"/>
    <n v="11"/>
    <x v="2"/>
    <x v="11"/>
    <n v="75"/>
    <x v="0"/>
    <s v="AutoWrapped"/>
    <s v="YES"/>
    <d v="1899-12-30T00:00:16"/>
  </r>
  <r>
    <s v="Executives 26"/>
    <n v="1000026"/>
    <s v="79783XXXXX"/>
    <n v="18"/>
    <x v="1193"/>
    <n v="11"/>
    <x v="2"/>
    <x v="50"/>
    <n v="98"/>
    <x v="0"/>
    <s v="Agent"/>
    <s v="YES"/>
    <d v="1899-12-30T00:00:43"/>
  </r>
  <r>
    <m/>
    <m/>
    <s v="99482XXXXX"/>
    <n v="30"/>
    <x v="1194"/>
    <n v="11"/>
    <x v="2"/>
    <x v="5"/>
    <n v="0"/>
    <x v="1"/>
    <m/>
    <s v="YES"/>
    <d v="1899-12-30T00:00:17"/>
  </r>
  <r>
    <s v="Executives 15"/>
    <n v="1000015"/>
    <s v="87676XXXXX"/>
    <n v="28"/>
    <x v="1195"/>
    <n v="11"/>
    <x v="2"/>
    <x v="64"/>
    <n v="115"/>
    <x v="0"/>
    <s v="Agent"/>
    <s v="YES"/>
    <d v="1899-12-30T00:00:42"/>
  </r>
  <r>
    <s v="Executives 21"/>
    <n v="1000021"/>
    <s v="89295XXXXX"/>
    <n v="32"/>
    <x v="1196"/>
    <n v="11"/>
    <x v="2"/>
    <x v="153"/>
    <n v="135"/>
    <x v="0"/>
    <s v="AutoWrapped"/>
    <s v="YES"/>
    <d v="1899-12-30T00:00:17"/>
  </r>
  <r>
    <s v="Executives 6"/>
    <n v="1000006"/>
    <s v="82875XXXXX"/>
    <n v="17"/>
    <x v="1197"/>
    <n v="11"/>
    <x v="2"/>
    <x v="259"/>
    <n v="226"/>
    <x v="0"/>
    <s v="Agent"/>
    <s v="YES"/>
    <d v="1899-12-30T00:00:17"/>
  </r>
  <r>
    <s v="Executives 10"/>
    <n v="1000010"/>
    <s v="95354XXXXX"/>
    <n v="22"/>
    <x v="1198"/>
    <n v="11"/>
    <x v="2"/>
    <x v="50"/>
    <n v="98"/>
    <x v="0"/>
    <s v="Agent"/>
    <s v="YES"/>
    <d v="1899-12-30T00:00:19"/>
  </r>
  <r>
    <s v="Executives 46"/>
    <n v="1000046"/>
    <s v="77379XXXXX"/>
    <n v="20"/>
    <x v="1199"/>
    <n v="11"/>
    <x v="2"/>
    <x v="123"/>
    <n v="119"/>
    <x v="0"/>
    <s v="Agent"/>
    <s v="YES"/>
    <d v="1899-12-30T00:00:39"/>
  </r>
  <r>
    <s v="Executives 59"/>
    <n v="1000059"/>
    <s v="89838XXXXX"/>
    <n v="23"/>
    <x v="1200"/>
    <n v="11"/>
    <x v="2"/>
    <x v="76"/>
    <n v="158"/>
    <x v="0"/>
    <s v="AutoWrapped"/>
    <s v="YES"/>
    <d v="1899-12-30T00:00:20"/>
  </r>
  <r>
    <s v="Executives 55"/>
    <n v="1000055"/>
    <s v="82175XXXXX"/>
    <n v="31"/>
    <x v="1201"/>
    <n v="11"/>
    <x v="2"/>
    <x v="75"/>
    <n v="201"/>
    <x v="0"/>
    <s v="AutoWrapped"/>
    <s v="YES"/>
    <d v="1899-12-30T00:00:15"/>
  </r>
  <r>
    <s v="Executives 51"/>
    <n v="1000051"/>
    <s v="96399XXXXX"/>
    <n v="34"/>
    <x v="1202"/>
    <n v="11"/>
    <x v="2"/>
    <x v="253"/>
    <n v="240"/>
    <x v="0"/>
    <s v="Agent"/>
    <s v="YES"/>
    <d v="1899-12-30T00:00:39"/>
  </r>
  <r>
    <s v="Executives 65"/>
    <n v="1000065"/>
    <s v="98674XXXXX"/>
    <n v="34"/>
    <x v="1203"/>
    <n v="11"/>
    <x v="2"/>
    <x v="54"/>
    <n v="111"/>
    <x v="0"/>
    <s v="AutoWrapped"/>
    <s v="YES"/>
    <d v="1899-12-30T00:00:20"/>
  </r>
  <r>
    <s v="Executives 23"/>
    <n v="1000023"/>
    <s v="95376XXXXX"/>
    <n v="18"/>
    <x v="1204"/>
    <n v="11"/>
    <x v="2"/>
    <x v="250"/>
    <n v="146"/>
    <x v="0"/>
    <s v="Agent"/>
    <s v="YES"/>
    <d v="1899-12-30T00:00:21"/>
  </r>
  <r>
    <s v="Executives 53"/>
    <n v="1000053"/>
    <s v="86604XXXXX"/>
    <n v="28"/>
    <x v="1205"/>
    <n v="11"/>
    <x v="2"/>
    <x v="227"/>
    <n v="134"/>
    <x v="0"/>
    <s v="AutoWrapped"/>
    <s v="YES"/>
    <d v="1899-12-30T00:00:19"/>
  </r>
  <r>
    <s v="Executives 26"/>
    <n v="1000026"/>
    <s v="83480XXXXX"/>
    <n v="5"/>
    <x v="1206"/>
    <n v="11"/>
    <x v="2"/>
    <x v="135"/>
    <n v="74"/>
    <x v="0"/>
    <s v="Agent"/>
    <s v="YES"/>
    <d v="1899-12-30T00:00:17"/>
  </r>
  <r>
    <s v="Executives 4"/>
    <n v="1000004"/>
    <s v="99409XXXXX"/>
    <n v="10"/>
    <x v="1207"/>
    <n v="11"/>
    <x v="2"/>
    <x v="8"/>
    <n v="108"/>
    <x v="0"/>
    <m/>
    <s v="YES"/>
    <d v="1899-12-30T00:00:18"/>
  </r>
  <r>
    <s v="Executives 15"/>
    <n v="1000015"/>
    <s v="95618XXXXX"/>
    <n v="20"/>
    <x v="1208"/>
    <n v="11"/>
    <x v="2"/>
    <x v="7"/>
    <n v="180"/>
    <x v="0"/>
    <s v="Agent"/>
    <s v="YES"/>
    <d v="1899-12-30T00:00:18"/>
  </r>
  <r>
    <s v="Executives 49"/>
    <n v="1000049"/>
    <s v="72062XXXXX"/>
    <n v="4"/>
    <x v="1209"/>
    <n v="11"/>
    <x v="2"/>
    <x v="312"/>
    <n v="227"/>
    <x v="0"/>
    <s v="Agent"/>
    <s v="YES"/>
    <d v="1899-12-30T00:00:28"/>
  </r>
  <r>
    <s v="Executives 46"/>
    <n v="1000046"/>
    <s v="95273XXXXX"/>
    <n v="23"/>
    <x v="1210"/>
    <n v="11"/>
    <x v="2"/>
    <x v="4"/>
    <n v="165"/>
    <x v="0"/>
    <s v="AutoWrapped"/>
    <s v="YES"/>
    <d v="1899-12-30T00:00:25"/>
  </r>
  <r>
    <s v="Executives 50"/>
    <n v="1000050"/>
    <s v="79758XXXXX"/>
    <n v="34"/>
    <x v="1211"/>
    <n v="11"/>
    <x v="2"/>
    <x v="313"/>
    <n v="303"/>
    <x v="0"/>
    <m/>
    <s v="YES"/>
    <d v="1899-12-30T00:00:25"/>
  </r>
  <r>
    <s v="Executives 10"/>
    <n v="1000010"/>
    <s v="91116XXXXX"/>
    <n v="37"/>
    <x v="1211"/>
    <n v="11"/>
    <x v="2"/>
    <x v="113"/>
    <n v="260"/>
    <x v="0"/>
    <s v="Agent"/>
    <s v="YES"/>
    <d v="1899-12-30T00:00:15"/>
  </r>
  <r>
    <s v="Executives 26"/>
    <n v="1000026"/>
    <s v="81059XXXXX"/>
    <n v="33"/>
    <x v="1212"/>
    <n v="11"/>
    <x v="2"/>
    <x v="186"/>
    <n v="130"/>
    <x v="0"/>
    <s v="Agent"/>
    <s v="YES"/>
    <d v="1899-12-30T00:00:12"/>
  </r>
  <r>
    <s v="Executives 22"/>
    <n v="1000022"/>
    <s v="96631XXXXX"/>
    <n v="12"/>
    <x v="1212"/>
    <n v="11"/>
    <x v="2"/>
    <x v="305"/>
    <n v="49"/>
    <x v="0"/>
    <s v="Agent"/>
    <s v="YES"/>
    <d v="1899-12-30T00:00:15"/>
  </r>
  <r>
    <s v="Executives 54"/>
    <n v="1000054"/>
    <s v="95217XXXXX"/>
    <n v="15"/>
    <x v="1213"/>
    <n v="11"/>
    <x v="2"/>
    <x v="186"/>
    <n v="130"/>
    <x v="0"/>
    <s v="Agent"/>
    <s v="YES"/>
    <d v="1899-12-30T00:00:15"/>
  </r>
  <r>
    <s v="Executives 21"/>
    <n v="1000021"/>
    <s v="98019XXXXX"/>
    <n v="14"/>
    <x v="1214"/>
    <n v="11"/>
    <x v="2"/>
    <x v="64"/>
    <n v="115"/>
    <x v="0"/>
    <s v="Agent"/>
    <s v="YES"/>
    <d v="1899-12-30T00:00:19"/>
  </r>
  <r>
    <s v="Executives 4"/>
    <n v="1000004"/>
    <s v="90749XXXXX"/>
    <n v="29"/>
    <x v="1215"/>
    <n v="11"/>
    <x v="2"/>
    <x v="100"/>
    <n v="37"/>
    <x v="0"/>
    <s v="AutoWrapped"/>
    <s v="YES"/>
    <d v="1899-12-30T00:00:19"/>
  </r>
  <r>
    <s v="Executives 65"/>
    <n v="1000065"/>
    <s v="99799XXXXX"/>
    <n v="33"/>
    <x v="1216"/>
    <n v="11"/>
    <x v="2"/>
    <x v="227"/>
    <n v="134"/>
    <x v="0"/>
    <s v="AutoWrapped"/>
    <s v="YES"/>
    <d v="1899-12-30T00:00:45"/>
  </r>
  <r>
    <s v="Executives 22"/>
    <n v="1000022"/>
    <s v="63874XXXXX"/>
    <n v="21"/>
    <x v="1217"/>
    <n v="11"/>
    <x v="2"/>
    <x v="175"/>
    <n v="187"/>
    <x v="0"/>
    <s v="AutoWrapped"/>
    <s v="YES"/>
    <d v="1899-12-30T00:00:16"/>
  </r>
  <r>
    <s v="Executives 23"/>
    <n v="1000023"/>
    <s v="86079XXXXX"/>
    <n v="27"/>
    <x v="1218"/>
    <n v="11"/>
    <x v="2"/>
    <x v="10"/>
    <n v="100"/>
    <x v="0"/>
    <s v="AutoWrapped"/>
    <s v="YES"/>
    <d v="1899-12-30T00:00:17"/>
  </r>
  <r>
    <s v="Executives 59"/>
    <n v="1000059"/>
    <s v="97787XXXXX"/>
    <n v="32"/>
    <x v="1219"/>
    <n v="11"/>
    <x v="2"/>
    <x v="68"/>
    <n v="90"/>
    <x v="0"/>
    <s v="AutoWrapped"/>
    <s v="YES"/>
    <d v="1899-12-30T00:00:18"/>
  </r>
  <r>
    <s v="Executives 60"/>
    <n v="1000060"/>
    <s v="95810XXXXX"/>
    <n v="19"/>
    <x v="1220"/>
    <n v="11"/>
    <x v="2"/>
    <x v="74"/>
    <n v="202"/>
    <x v="0"/>
    <s v="Agent"/>
    <s v="YES"/>
    <d v="1899-12-30T00:00:17"/>
  </r>
  <r>
    <s v="Executives 37"/>
    <n v="1000037"/>
    <s v="93379XXXXX"/>
    <n v="8"/>
    <x v="1221"/>
    <n v="11"/>
    <x v="2"/>
    <x v="249"/>
    <n v="541"/>
    <x v="0"/>
    <s v="Agent"/>
    <s v="YES"/>
    <d v="1899-12-30T00:00:14"/>
  </r>
  <r>
    <s v="Executives 53"/>
    <n v="1000053"/>
    <s v="85308XXXXX"/>
    <n v="16"/>
    <x v="1222"/>
    <n v="11"/>
    <x v="2"/>
    <x v="89"/>
    <n v="70"/>
    <x v="0"/>
    <m/>
    <s v="YES"/>
    <d v="1899-12-30T00:00:15"/>
  </r>
  <r>
    <s v="Executives 6"/>
    <n v="1000006"/>
    <s v="88667XXXXX"/>
    <n v="26"/>
    <x v="1223"/>
    <n v="11"/>
    <x v="2"/>
    <x v="1"/>
    <n v="140"/>
    <x v="0"/>
    <s v="AutoWrapped"/>
    <s v="YES"/>
    <d v="1899-12-30T00:00:43"/>
  </r>
  <r>
    <s v="Executives 4"/>
    <n v="1000004"/>
    <s v="99984XXXXX"/>
    <n v="24"/>
    <x v="1224"/>
    <n v="11"/>
    <x v="2"/>
    <x v="213"/>
    <n v="159"/>
    <x v="0"/>
    <m/>
    <s v="YES"/>
    <d v="1899-12-30T00:00:18"/>
  </r>
  <r>
    <s v="Executives 55"/>
    <n v="1000055"/>
    <s v="87086XXXXX"/>
    <n v="23"/>
    <x v="1225"/>
    <n v="11"/>
    <x v="2"/>
    <x v="199"/>
    <n v="147"/>
    <x v="0"/>
    <m/>
    <s v="YES"/>
    <d v="1899-12-30T00:00:41"/>
  </r>
  <r>
    <s v="Executives 26"/>
    <n v="1000026"/>
    <s v="92948XXXXX"/>
    <n v="33"/>
    <x v="1226"/>
    <n v="11"/>
    <x v="2"/>
    <x v="295"/>
    <n v="224"/>
    <x v="0"/>
    <s v="Agent"/>
    <s v="YES"/>
    <d v="1899-12-30T00:00:22"/>
  </r>
  <r>
    <s v="Executives 21"/>
    <n v="1000021"/>
    <s v="75674XXXXX"/>
    <n v="33"/>
    <x v="1227"/>
    <n v="11"/>
    <x v="2"/>
    <x v="306"/>
    <n v="59"/>
    <x v="0"/>
    <s v="AutoWrapped"/>
    <s v="YES"/>
    <d v="1899-12-30T00:00:42"/>
  </r>
  <r>
    <s v="Executives 15"/>
    <n v="1000015"/>
    <s v="92552XXXXX"/>
    <n v="34"/>
    <x v="1228"/>
    <n v="11"/>
    <x v="2"/>
    <x v="162"/>
    <n v="121"/>
    <x v="0"/>
    <s v="Agent"/>
    <s v="YES"/>
    <d v="1899-12-30T00:00:46"/>
  </r>
  <r>
    <s v="Executives 54"/>
    <n v="1000054"/>
    <s v="80531XXXXX"/>
    <n v="34"/>
    <x v="1229"/>
    <n v="11"/>
    <x v="2"/>
    <x v="314"/>
    <n v="283"/>
    <x v="0"/>
    <s v="Agent"/>
    <s v="YES"/>
    <d v="1899-12-30T00:00:27"/>
  </r>
  <r>
    <m/>
    <m/>
    <s v="83908XXXXX"/>
    <n v="29"/>
    <x v="1230"/>
    <n v="11"/>
    <x v="2"/>
    <x v="5"/>
    <n v="0"/>
    <x v="1"/>
    <m/>
    <s v="YES"/>
    <d v="1899-12-30T00:00:48"/>
  </r>
  <r>
    <s v="Executives 51"/>
    <n v="1000051"/>
    <s v="98190XXXXX"/>
    <n v="46"/>
    <x v="1231"/>
    <n v="11"/>
    <x v="2"/>
    <x v="53"/>
    <n v="193"/>
    <x v="0"/>
    <s v="Agent"/>
    <s v="YES"/>
    <d v="1899-12-30T00:00:44"/>
  </r>
  <r>
    <s v="Executives 53"/>
    <n v="1000053"/>
    <s v="93803XXXXX"/>
    <n v="45"/>
    <x v="1232"/>
    <n v="11"/>
    <x v="2"/>
    <x v="254"/>
    <n v="221"/>
    <x v="0"/>
    <s v="Agent"/>
    <s v="YES"/>
    <d v="1899-12-30T00:00:26"/>
  </r>
  <r>
    <s v="Executives 46"/>
    <n v="1000046"/>
    <s v="88824XXXXX"/>
    <n v="62"/>
    <x v="1233"/>
    <n v="11"/>
    <x v="2"/>
    <x v="15"/>
    <n v="154"/>
    <x v="0"/>
    <s v="AutoWrapped"/>
    <s v="YES"/>
    <d v="1899-12-30T00:00:15"/>
  </r>
  <r>
    <s v="Executives 49"/>
    <n v="1000049"/>
    <s v="99135XXXXX"/>
    <n v="61"/>
    <x v="1234"/>
    <n v="11"/>
    <x v="2"/>
    <x v="254"/>
    <n v="221"/>
    <x v="0"/>
    <s v="AutoWrapped"/>
    <s v="YES"/>
    <d v="1899-12-30T00:00:20"/>
  </r>
  <r>
    <s v="Executives 41"/>
    <n v="1000041"/>
    <s v="98751XXXXX"/>
    <n v="58"/>
    <x v="1235"/>
    <n v="11"/>
    <x v="2"/>
    <x v="315"/>
    <n v="7"/>
    <x v="0"/>
    <s v="Agent"/>
    <s v="YES"/>
    <d v="1899-12-30T00:00:45"/>
  </r>
  <r>
    <s v="Executives 59"/>
    <n v="1000059"/>
    <s v="97225XXXXX"/>
    <n v="60"/>
    <x v="1236"/>
    <n v="11"/>
    <x v="2"/>
    <x v="64"/>
    <n v="115"/>
    <x v="0"/>
    <m/>
    <s v="YES"/>
    <d v="1899-12-30T00:00:17"/>
  </r>
  <r>
    <s v="Executives 23"/>
    <n v="1000023"/>
    <s v="88670XXXXX"/>
    <n v="53"/>
    <x v="1237"/>
    <n v="11"/>
    <x v="2"/>
    <x v="11"/>
    <n v="75"/>
    <x v="0"/>
    <s v="Agent"/>
    <s v="YES"/>
    <d v="1899-12-30T00:00:17"/>
  </r>
  <r>
    <m/>
    <m/>
    <s v="77358XXXXX"/>
    <n v="33"/>
    <x v="1238"/>
    <n v="11"/>
    <x v="2"/>
    <x v="5"/>
    <n v="0"/>
    <x v="1"/>
    <m/>
    <s v="YES"/>
    <d v="1899-12-30T00:00:43"/>
  </r>
  <r>
    <s v="Executives 65"/>
    <n v="1000065"/>
    <s v="70206XXXXX"/>
    <n v="65"/>
    <x v="1239"/>
    <n v="11"/>
    <x v="2"/>
    <x v="186"/>
    <n v="130"/>
    <x v="0"/>
    <s v="AutoWrapped"/>
    <s v="YES"/>
    <d v="1899-12-30T00:00:18"/>
  </r>
  <r>
    <s v="Executives 42"/>
    <n v="1000042"/>
    <s v="97474XXXXX"/>
    <n v="71"/>
    <x v="1240"/>
    <n v="11"/>
    <x v="2"/>
    <x v="114"/>
    <n v="120"/>
    <x v="0"/>
    <s v="Agent"/>
    <s v="YES"/>
    <d v="1899-12-30T00:00:23"/>
  </r>
  <r>
    <s v="Executives 21"/>
    <n v="1000021"/>
    <s v="81431XXXXX"/>
    <n v="77"/>
    <x v="1241"/>
    <n v="11"/>
    <x v="2"/>
    <x v="175"/>
    <n v="187"/>
    <x v="0"/>
    <s v="AutoWrapped"/>
    <s v="YES"/>
    <d v="1899-12-30T00:00:16"/>
  </r>
  <r>
    <s v="Executives 10"/>
    <n v="1000010"/>
    <s v="94431XXXXX"/>
    <n v="74"/>
    <x v="1242"/>
    <n v="11"/>
    <x v="2"/>
    <x v="316"/>
    <n v="658"/>
    <x v="0"/>
    <s v="Agent"/>
    <s v="YES"/>
    <d v="1899-12-30T00:00:17"/>
  </r>
  <r>
    <s v="Executives 15"/>
    <n v="1000015"/>
    <s v="85868XXXXX"/>
    <n v="67"/>
    <x v="1243"/>
    <n v="11"/>
    <x v="2"/>
    <x v="49"/>
    <n v="151"/>
    <x v="0"/>
    <s v="Agent"/>
    <s v="YES"/>
    <d v="1899-12-30T00:00:18"/>
  </r>
  <r>
    <s v="Executives 55"/>
    <n v="1000055"/>
    <s v="73497XXXXX"/>
    <n v="68"/>
    <x v="1244"/>
    <n v="11"/>
    <x v="2"/>
    <x v="290"/>
    <n v="136"/>
    <x v="0"/>
    <s v="Agent"/>
    <s v="YES"/>
    <d v="1899-12-30T00:00:42"/>
  </r>
  <r>
    <m/>
    <m/>
    <s v="99512XXXXX"/>
    <n v="55"/>
    <x v="1245"/>
    <n v="11"/>
    <x v="2"/>
    <x v="5"/>
    <n v="0"/>
    <x v="1"/>
    <m/>
    <s v="YES"/>
    <d v="1899-12-30T00:00:19"/>
  </r>
  <r>
    <m/>
    <m/>
    <s v="97560XXXXX"/>
    <n v="61"/>
    <x v="1246"/>
    <n v="11"/>
    <x v="2"/>
    <x v="5"/>
    <n v="0"/>
    <x v="1"/>
    <m/>
    <s v="YES"/>
    <d v="1899-12-30T00:00:50"/>
  </r>
  <r>
    <s v="Executives 60"/>
    <n v="1000060"/>
    <s v="89741XXXXX"/>
    <n v="66"/>
    <x v="1247"/>
    <n v="11"/>
    <x v="2"/>
    <x v="317"/>
    <n v="242"/>
    <x v="0"/>
    <s v="AutoWrapped"/>
    <s v="YES"/>
    <d v="1899-12-30T00:00:41"/>
  </r>
  <r>
    <s v="Executives 4"/>
    <n v="1000004"/>
    <s v="78996XXXXX"/>
    <n v="61"/>
    <x v="1248"/>
    <n v="11"/>
    <x v="2"/>
    <x v="274"/>
    <n v="318"/>
    <x v="0"/>
    <s v="Agent"/>
    <s v="YES"/>
    <d v="1899-12-30T00:00:40"/>
  </r>
  <r>
    <s v="Executives 23"/>
    <n v="1000023"/>
    <s v="84006XXXXX"/>
    <n v="52"/>
    <x v="1249"/>
    <n v="11"/>
    <x v="2"/>
    <x v="175"/>
    <n v="187"/>
    <x v="0"/>
    <s v="AutoWrapped"/>
    <s v="YES"/>
    <d v="1899-12-30T00:00:17"/>
  </r>
  <r>
    <s v="Executives 22"/>
    <n v="1000022"/>
    <s v="86888XXXXX"/>
    <n v="53"/>
    <x v="1250"/>
    <n v="11"/>
    <x v="2"/>
    <x v="21"/>
    <n v="44"/>
    <x v="0"/>
    <s v="Agent"/>
    <s v="YES"/>
    <d v="1899-12-30T00:00:15"/>
  </r>
  <r>
    <s v="Executives 6"/>
    <n v="1000006"/>
    <s v="98984XXXXX"/>
    <n v="66"/>
    <x v="1251"/>
    <n v="11"/>
    <x v="2"/>
    <x v="229"/>
    <n v="138"/>
    <x v="0"/>
    <m/>
    <s v="YES"/>
    <d v="1899-12-30T00:00:39"/>
  </r>
  <r>
    <m/>
    <m/>
    <s v="82332XXXXX"/>
    <n v="48"/>
    <x v="1252"/>
    <n v="11"/>
    <x v="2"/>
    <x v="5"/>
    <n v="0"/>
    <x v="1"/>
    <m/>
    <s v="YES"/>
    <d v="1899-12-30T00:00:44"/>
  </r>
  <r>
    <s v="Executives 50"/>
    <n v="1000050"/>
    <s v="91138XXXXX"/>
    <n v="66"/>
    <x v="1253"/>
    <n v="11"/>
    <x v="2"/>
    <x v="69"/>
    <n v="306"/>
    <x v="0"/>
    <s v="Agent"/>
    <s v="YES"/>
    <d v="1899-12-30T00:00:15"/>
  </r>
  <r>
    <m/>
    <m/>
    <s v="81230XXXXX"/>
    <n v="1"/>
    <x v="1254"/>
    <n v="11"/>
    <x v="2"/>
    <x v="5"/>
    <n v="0"/>
    <x v="1"/>
    <m/>
    <s v="YES"/>
    <d v="1899-12-30T00:00:16"/>
  </r>
  <r>
    <s v="Executives 59"/>
    <n v="1000059"/>
    <s v="95775XXXXX"/>
    <n v="47"/>
    <x v="1255"/>
    <n v="11"/>
    <x v="2"/>
    <x v="151"/>
    <n v="188"/>
    <x v="0"/>
    <s v="Agent"/>
    <s v="YES"/>
    <d v="1899-12-30T00:00:39"/>
  </r>
  <r>
    <s v="Executives 26"/>
    <n v="1000026"/>
    <s v="82753XXXXX"/>
    <n v="88"/>
    <x v="1256"/>
    <n v="11"/>
    <x v="2"/>
    <x v="26"/>
    <n v="54"/>
    <x v="0"/>
    <s v="Agent"/>
    <s v="YES"/>
    <d v="1899-12-30T00:00:14"/>
  </r>
  <r>
    <s v="Executives 22"/>
    <n v="1000022"/>
    <s v="80801XXXXX"/>
    <n v="90"/>
    <x v="1257"/>
    <n v="11"/>
    <x v="2"/>
    <x v="197"/>
    <n v="190"/>
    <x v="0"/>
    <s v="AutoWrapped"/>
    <s v="YES"/>
    <d v="1899-12-30T00:00:17"/>
  </r>
  <r>
    <m/>
    <m/>
    <s v="83282XXXXX"/>
    <n v="76"/>
    <x v="1258"/>
    <n v="11"/>
    <x v="2"/>
    <x v="5"/>
    <n v="0"/>
    <x v="1"/>
    <m/>
    <s v="YES"/>
    <d v="1899-12-30T00:00:16"/>
  </r>
  <r>
    <s v="Executives 46"/>
    <n v="1000046"/>
    <s v="78804XXXXX"/>
    <n v="81"/>
    <x v="1259"/>
    <n v="11"/>
    <x v="2"/>
    <x v="317"/>
    <n v="242"/>
    <x v="0"/>
    <s v="AutoWrapped"/>
    <s v="YES"/>
    <d v="1899-12-30T00:00:20"/>
  </r>
  <r>
    <s v="Executives 65"/>
    <n v="1000065"/>
    <s v="74166XXXXX"/>
    <n v="75"/>
    <x v="1260"/>
    <n v="11"/>
    <x v="2"/>
    <x v="318"/>
    <n v="246"/>
    <x v="0"/>
    <m/>
    <s v="YES"/>
    <d v="1899-12-30T00:00:18"/>
  </r>
  <r>
    <s v="Executives 51"/>
    <n v="1000051"/>
    <s v="93034XXXXX"/>
    <n v="75"/>
    <x v="1261"/>
    <n v="11"/>
    <x v="2"/>
    <x v="281"/>
    <n v="176"/>
    <x v="0"/>
    <s v="AutoWrapped"/>
    <s v="YES"/>
    <d v="1899-12-30T00:00:14"/>
  </r>
  <r>
    <s v="Executives 26"/>
    <n v="1000026"/>
    <s v="96406XXXXX"/>
    <n v="78"/>
    <x v="1262"/>
    <n v="11"/>
    <x v="2"/>
    <x v="244"/>
    <n v="233"/>
    <x v="0"/>
    <s v="AutoWrapped"/>
    <s v="YES"/>
    <d v="1899-12-30T00:00:45"/>
  </r>
  <r>
    <s v="Executives 15"/>
    <n v="1000015"/>
    <s v="91569XXXXX"/>
    <n v="68"/>
    <x v="1263"/>
    <n v="11"/>
    <x v="2"/>
    <x v="147"/>
    <n v="114"/>
    <x v="0"/>
    <s v="Agent"/>
    <s v="YES"/>
    <d v="1899-12-30T00:00:42"/>
  </r>
  <r>
    <m/>
    <m/>
    <s v="93472XXXXX"/>
    <n v="24"/>
    <x v="1264"/>
    <n v="11"/>
    <x v="2"/>
    <x v="5"/>
    <n v="0"/>
    <x v="1"/>
    <m/>
    <s v="YES"/>
    <d v="1899-12-30T00:00:13"/>
  </r>
  <r>
    <m/>
    <m/>
    <s v="63047XXXXX"/>
    <n v="2"/>
    <x v="1264"/>
    <n v="11"/>
    <x v="2"/>
    <x v="5"/>
    <n v="0"/>
    <x v="1"/>
    <m/>
    <s v="YES"/>
    <d v="1899-12-30T00:00:17"/>
  </r>
  <r>
    <s v="Executives 6"/>
    <n v="1000006"/>
    <s v="62831XXXXX"/>
    <n v="82"/>
    <x v="1265"/>
    <n v="11"/>
    <x v="2"/>
    <x v="88"/>
    <n v="67"/>
    <x v="0"/>
    <s v="AutoWrapped"/>
    <s v="YES"/>
    <d v="1899-12-30T00:00:15"/>
  </r>
  <r>
    <s v="Executives 54"/>
    <n v="1000054"/>
    <s v="97518XXXXX"/>
    <n v="76"/>
    <x v="1266"/>
    <n v="11"/>
    <x v="2"/>
    <x v="63"/>
    <n v="157"/>
    <x v="0"/>
    <s v="Agent"/>
    <s v="YES"/>
    <d v="1899-12-30T00:00:20"/>
  </r>
  <r>
    <s v="Executives 55"/>
    <n v="1000055"/>
    <s v="98100XXXXX"/>
    <n v="84"/>
    <x v="1267"/>
    <n v="11"/>
    <x v="2"/>
    <x v="109"/>
    <n v="142"/>
    <x v="0"/>
    <s v="AutoWrapped"/>
    <s v="YES"/>
    <d v="1899-12-30T00:00:12"/>
  </r>
  <r>
    <s v="Executives 49"/>
    <n v="1000049"/>
    <s v="88053XXXXX"/>
    <n v="84"/>
    <x v="1268"/>
    <n v="11"/>
    <x v="2"/>
    <x v="319"/>
    <n v="296"/>
    <x v="0"/>
    <s v="Agent"/>
    <s v="YES"/>
    <d v="1899-12-30T00:00:13"/>
  </r>
  <r>
    <s v="Executives 31"/>
    <n v="1000031"/>
    <s v="90156XXXXX"/>
    <n v="87"/>
    <x v="1269"/>
    <n v="11"/>
    <x v="2"/>
    <x v="290"/>
    <n v="136"/>
    <x v="0"/>
    <s v="AutoWrapped"/>
    <s v="YES"/>
    <d v="1899-12-30T00:00:23"/>
  </r>
  <r>
    <s v="Executives 21"/>
    <n v="1000021"/>
    <s v="91230XXXXX"/>
    <n v="83"/>
    <x v="1270"/>
    <n v="11"/>
    <x v="2"/>
    <x v="240"/>
    <n v="103"/>
    <x v="0"/>
    <s v="AutoWrapped"/>
    <s v="YES"/>
    <d v="1899-12-30T00:00:27"/>
  </r>
  <r>
    <m/>
    <m/>
    <s v="87881XXXXX"/>
    <n v="30"/>
    <x v="1271"/>
    <n v="11"/>
    <x v="2"/>
    <x v="5"/>
    <n v="0"/>
    <x v="1"/>
    <m/>
    <s v="YES"/>
    <d v="1899-12-30T00:00:17"/>
  </r>
  <r>
    <s v="Executives 58"/>
    <n v="1000058"/>
    <s v="99724XXXXX"/>
    <n v="71"/>
    <x v="1272"/>
    <n v="11"/>
    <x v="2"/>
    <x v="73"/>
    <n v="152"/>
    <x v="0"/>
    <s v="Agent"/>
    <s v="YES"/>
    <d v="1899-12-30T00:00:15"/>
  </r>
  <r>
    <m/>
    <m/>
    <s v="88190XXXXX"/>
    <n v="71"/>
    <x v="1273"/>
    <n v="11"/>
    <x v="2"/>
    <x v="5"/>
    <n v="0"/>
    <x v="1"/>
    <m/>
    <s v="YES"/>
    <d v="1899-12-30T00:00:24"/>
  </r>
  <r>
    <s v="Executives 23"/>
    <n v="1000023"/>
    <s v="92626XXXXX"/>
    <n v="87"/>
    <x v="1274"/>
    <n v="11"/>
    <x v="2"/>
    <x v="43"/>
    <n v="105"/>
    <x v="0"/>
    <s v="Agent"/>
    <s v="YES"/>
    <d v="1899-12-30T00:00:40"/>
  </r>
  <r>
    <s v="Executives 15"/>
    <n v="1000015"/>
    <s v="80549XXXXX"/>
    <n v="102"/>
    <x v="1275"/>
    <n v="11"/>
    <x v="2"/>
    <x v="9"/>
    <n v="186"/>
    <x v="0"/>
    <s v="Agent"/>
    <s v="YES"/>
    <d v="1899-12-30T00:00:51"/>
  </r>
  <r>
    <s v="Executives 6"/>
    <n v="1000006"/>
    <s v="79997XXXXX"/>
    <n v="98"/>
    <x v="1276"/>
    <n v="11"/>
    <x v="2"/>
    <x v="81"/>
    <n v="95"/>
    <x v="0"/>
    <m/>
    <s v="YES"/>
    <d v="1899-12-30T00:00:25"/>
  </r>
  <r>
    <s v="Executives 24"/>
    <n v="1000024"/>
    <s v="99747XXXXX"/>
    <n v="92"/>
    <x v="1277"/>
    <n v="11"/>
    <x v="2"/>
    <x v="181"/>
    <n v="375"/>
    <x v="0"/>
    <s v="Agent"/>
    <s v="YES"/>
    <d v="1899-12-30T00:00:14"/>
  </r>
  <r>
    <s v="Executives 59"/>
    <n v="1000059"/>
    <s v="90589XXXXX"/>
    <n v="95"/>
    <x v="1277"/>
    <n v="11"/>
    <x v="2"/>
    <x v="99"/>
    <n v="110"/>
    <x v="0"/>
    <s v="AutoWrapped"/>
    <s v="YES"/>
    <d v="1899-12-30T00:00:20"/>
  </r>
  <r>
    <m/>
    <m/>
    <s v="63757XXXXX"/>
    <n v="8"/>
    <x v="1278"/>
    <n v="11"/>
    <x v="2"/>
    <x v="5"/>
    <n v="0"/>
    <x v="1"/>
    <m/>
    <s v="YES"/>
    <d v="1899-12-30T00:00:20"/>
  </r>
  <r>
    <m/>
    <m/>
    <s v="88190XXXXX"/>
    <n v="27"/>
    <x v="1279"/>
    <n v="11"/>
    <x v="2"/>
    <x v="5"/>
    <n v="0"/>
    <x v="1"/>
    <m/>
    <s v="YES"/>
    <d v="1899-12-30T00:00:16"/>
  </r>
  <r>
    <s v="Executives 40"/>
    <n v="1000040"/>
    <s v="82875XXXXX"/>
    <n v="92"/>
    <x v="1280"/>
    <n v="11"/>
    <x v="2"/>
    <x v="320"/>
    <n v="248"/>
    <x v="0"/>
    <s v="AutoWrapped"/>
    <s v="YES"/>
    <d v="1899-12-30T00:00:15"/>
  </r>
  <r>
    <s v="Executives 60"/>
    <n v="1000060"/>
    <s v="81444XXXXX"/>
    <n v="90"/>
    <x v="1281"/>
    <n v="11"/>
    <x v="2"/>
    <x v="146"/>
    <n v="167"/>
    <x v="0"/>
    <m/>
    <s v="YES"/>
    <d v="1899-12-30T00:00:21"/>
  </r>
  <r>
    <m/>
    <m/>
    <s v="96875XXXXX"/>
    <n v="120"/>
    <x v="1282"/>
    <n v="11"/>
    <x v="2"/>
    <x v="5"/>
    <n v="0"/>
    <x v="1"/>
    <m/>
    <s v="YES"/>
    <d v="1899-12-30T00:00:19"/>
  </r>
  <r>
    <m/>
    <m/>
    <s v="81607XXXXX"/>
    <n v="120"/>
    <x v="1283"/>
    <n v="11"/>
    <x v="2"/>
    <x v="5"/>
    <n v="0"/>
    <x v="1"/>
    <m/>
    <s v="YES"/>
    <d v="1899-12-30T00:00:15"/>
  </r>
  <r>
    <m/>
    <m/>
    <s v="83848XXXXX"/>
    <n v="120"/>
    <x v="1283"/>
    <n v="11"/>
    <x v="2"/>
    <x v="5"/>
    <n v="0"/>
    <x v="1"/>
    <m/>
    <s v="YES"/>
    <d v="1899-12-30T00:00:27"/>
  </r>
  <r>
    <s v="Executives 22"/>
    <n v="1000022"/>
    <s v="63033XXXXX"/>
    <n v="102"/>
    <x v="1284"/>
    <n v="11"/>
    <x v="2"/>
    <x v="228"/>
    <n v="1"/>
    <x v="0"/>
    <s v="Agent"/>
    <s v="YES"/>
    <d v="1899-12-30T00:00:15"/>
  </r>
  <r>
    <m/>
    <m/>
    <s v="78749XXXXX"/>
    <n v="83"/>
    <x v="1285"/>
    <n v="11"/>
    <x v="2"/>
    <x v="5"/>
    <n v="0"/>
    <x v="1"/>
    <m/>
    <s v="YES"/>
    <d v="1899-12-30T00:00:18"/>
  </r>
  <r>
    <s v="Executives 21"/>
    <n v="1000021"/>
    <s v="99632XXXXX"/>
    <n v="75"/>
    <x v="1286"/>
    <n v="11"/>
    <x v="2"/>
    <x v="293"/>
    <n v="43"/>
    <x v="0"/>
    <m/>
    <s v="YES"/>
    <d v="1899-12-30T00:00:25"/>
  </r>
  <r>
    <s v="Executives 23"/>
    <n v="1000023"/>
    <s v="99583XXXXX"/>
    <n v="56"/>
    <x v="1287"/>
    <n v="11"/>
    <x v="2"/>
    <x v="118"/>
    <n v="86"/>
    <x v="0"/>
    <s v="AutoWrapped"/>
    <s v="YES"/>
    <d v="1899-12-30T00:00:22"/>
  </r>
  <r>
    <m/>
    <m/>
    <s v="82004XXXXX"/>
    <n v="31"/>
    <x v="1288"/>
    <n v="11"/>
    <x v="2"/>
    <x v="5"/>
    <n v="0"/>
    <x v="1"/>
    <m/>
    <s v="YES"/>
    <d v="1899-12-30T00:00:40"/>
  </r>
  <r>
    <s v="Executives 51"/>
    <n v="1000051"/>
    <s v="84101XXXXX"/>
    <n v="60"/>
    <x v="1289"/>
    <n v="11"/>
    <x v="2"/>
    <x v="30"/>
    <n v="118"/>
    <x v="0"/>
    <m/>
    <s v="YES"/>
    <d v="1899-12-30T00:00:18"/>
  </r>
  <r>
    <s v="Executives 50"/>
    <n v="1000050"/>
    <s v="88140XXXXX"/>
    <n v="60"/>
    <x v="1289"/>
    <n v="11"/>
    <x v="2"/>
    <x v="321"/>
    <n v="973"/>
    <x v="0"/>
    <s v="Agent"/>
    <s v="YES"/>
    <d v="1899-12-30T00:00:15"/>
  </r>
  <r>
    <s v="Executives 42"/>
    <n v="1000042"/>
    <s v="87095XXXXX"/>
    <n v="54"/>
    <x v="1290"/>
    <n v="11"/>
    <x v="2"/>
    <x v="140"/>
    <n v="99"/>
    <x v="0"/>
    <s v="Agent"/>
    <s v="YES"/>
    <d v="1899-12-30T00:00:51"/>
  </r>
  <r>
    <m/>
    <m/>
    <s v="83282XXXXX"/>
    <n v="15"/>
    <x v="1291"/>
    <n v="11"/>
    <x v="2"/>
    <x v="5"/>
    <n v="0"/>
    <x v="1"/>
    <m/>
    <s v="YES"/>
    <d v="1899-12-30T00:00:14"/>
  </r>
  <r>
    <s v="Executives 37"/>
    <n v="1000037"/>
    <s v="98454XXXXX"/>
    <n v="58"/>
    <x v="1292"/>
    <n v="11"/>
    <x v="2"/>
    <x v="158"/>
    <n v="107"/>
    <x v="0"/>
    <s v="AutoWrapped"/>
    <s v="YES"/>
    <d v="1899-12-30T00:00:14"/>
  </r>
  <r>
    <s v="Executives 55"/>
    <n v="1000055"/>
    <s v="95405XXXXX"/>
    <n v="57"/>
    <x v="1293"/>
    <n v="11"/>
    <x v="2"/>
    <x v="115"/>
    <n v="490"/>
    <x v="0"/>
    <m/>
    <s v="YES"/>
    <d v="1899-12-30T00:00:18"/>
  </r>
  <r>
    <s v="Executives 31"/>
    <n v="1000031"/>
    <s v="99651XXXXX"/>
    <n v="44"/>
    <x v="1294"/>
    <n v="11"/>
    <x v="2"/>
    <x v="27"/>
    <n v="131"/>
    <x v="0"/>
    <s v="AutoWrapped"/>
    <s v="YES"/>
    <d v="1899-12-30T00:00:20"/>
  </r>
  <r>
    <s v="Executives 6"/>
    <n v="1000006"/>
    <s v="99488XXXXX"/>
    <n v="33"/>
    <x v="1295"/>
    <n v="11"/>
    <x v="2"/>
    <x v="259"/>
    <n v="226"/>
    <x v="0"/>
    <s v="AutoWrapped"/>
    <s v="YES"/>
    <d v="1899-12-30T00:00:16"/>
  </r>
  <r>
    <s v="Executives 4"/>
    <n v="1000004"/>
    <s v="88711XXXXX"/>
    <n v="45"/>
    <x v="1295"/>
    <n v="11"/>
    <x v="2"/>
    <x v="11"/>
    <n v="75"/>
    <x v="0"/>
    <s v="AutoWrapped"/>
    <s v="YES"/>
    <d v="1899-12-30T00:00:44"/>
  </r>
  <r>
    <s v="Executives 22"/>
    <n v="1000022"/>
    <s v="82605XXXXX"/>
    <n v="30"/>
    <x v="1296"/>
    <n v="11"/>
    <x v="2"/>
    <x v="50"/>
    <n v="98"/>
    <x v="0"/>
    <s v="Agent"/>
    <s v="YES"/>
    <d v="1899-12-30T00:00:23"/>
  </r>
  <r>
    <s v="Executives 65"/>
    <n v="1000065"/>
    <s v="98206XXXXX"/>
    <n v="26"/>
    <x v="1297"/>
    <n v="11"/>
    <x v="2"/>
    <x v="322"/>
    <n v="254"/>
    <x v="0"/>
    <s v="Agent"/>
    <s v="YES"/>
    <d v="1899-12-30T00:00:36"/>
  </r>
  <r>
    <s v="Executives 21"/>
    <n v="1000021"/>
    <s v="72046XXXXX"/>
    <n v="33"/>
    <x v="1298"/>
    <n v="11"/>
    <x v="2"/>
    <x v="1"/>
    <n v="140"/>
    <x v="0"/>
    <s v="Agent"/>
    <s v="YES"/>
    <d v="1899-12-30T00:00:13"/>
  </r>
  <r>
    <s v="Executives 46"/>
    <n v="1000046"/>
    <s v="83848XXXXX"/>
    <n v="38"/>
    <x v="1299"/>
    <n v="11"/>
    <x v="2"/>
    <x v="13"/>
    <n v="250"/>
    <x v="0"/>
    <m/>
    <s v="YES"/>
    <d v="1899-12-30T00:00:25"/>
  </r>
  <r>
    <s v="Executives 53"/>
    <n v="1000053"/>
    <s v="78749XXXXX"/>
    <n v="52"/>
    <x v="1300"/>
    <n v="11"/>
    <x v="2"/>
    <x v="44"/>
    <n v="77"/>
    <x v="0"/>
    <s v="AutoWrapped"/>
    <s v="YES"/>
    <d v="1899-12-30T00:00:27"/>
  </r>
  <r>
    <s v="Executives 26"/>
    <n v="1000026"/>
    <s v="96495XXXXX"/>
    <n v="53"/>
    <x v="1301"/>
    <n v="11"/>
    <x v="2"/>
    <x v="11"/>
    <n v="75"/>
    <x v="0"/>
    <m/>
    <s v="YES"/>
    <d v="1899-12-30T00:00:16"/>
  </r>
  <r>
    <s v="Executives 59"/>
    <n v="1000059"/>
    <s v="77639XXXXX"/>
    <n v="54"/>
    <x v="1302"/>
    <n v="11"/>
    <x v="2"/>
    <x v="323"/>
    <n v="593"/>
    <x v="0"/>
    <s v="Agent"/>
    <s v="YES"/>
    <d v="1899-12-30T00:00:23"/>
  </r>
  <r>
    <s v="Executives 16"/>
    <n v="1000016"/>
    <s v="95605XXXXX"/>
    <n v="58"/>
    <x v="1303"/>
    <n v="11"/>
    <x v="2"/>
    <x v="51"/>
    <n v="175"/>
    <x v="0"/>
    <s v="AutoWrapped"/>
    <s v="YES"/>
    <d v="1899-12-30T00:00:27"/>
  </r>
  <r>
    <s v="Executives 58"/>
    <n v="1000058"/>
    <s v="72087XXXXX"/>
    <n v="46"/>
    <x v="1304"/>
    <n v="11"/>
    <x v="2"/>
    <x v="213"/>
    <n v="159"/>
    <x v="0"/>
    <s v="Agent"/>
    <s v="YES"/>
    <d v="1899-12-30T00:00:45"/>
  </r>
  <r>
    <s v="Executives 15"/>
    <n v="1000015"/>
    <s v="99508XXXXX"/>
    <n v="41"/>
    <x v="1305"/>
    <n v="11"/>
    <x v="2"/>
    <x v="28"/>
    <n v="126"/>
    <x v="0"/>
    <s v="Agent"/>
    <s v="YES"/>
    <d v="1899-12-30T00:00:18"/>
  </r>
  <r>
    <s v="Executives 60"/>
    <n v="1000060"/>
    <s v="84592XXXXX"/>
    <n v="45"/>
    <x v="1306"/>
    <n v="11"/>
    <x v="2"/>
    <x v="188"/>
    <n v="200"/>
    <x v="0"/>
    <s v="Agent"/>
    <s v="YES"/>
    <d v="1899-12-30T00:00:16"/>
  </r>
  <r>
    <s v="Executives 51"/>
    <n v="1000051"/>
    <s v="98217XXXXX"/>
    <n v="49"/>
    <x v="1307"/>
    <n v="11"/>
    <x v="2"/>
    <x v="51"/>
    <n v="175"/>
    <x v="0"/>
    <s v="Agent"/>
    <s v="YES"/>
    <d v="1899-12-30T00:00:19"/>
  </r>
  <r>
    <s v="Executives 23"/>
    <n v="1000023"/>
    <s v="97793XXXXX"/>
    <n v="45"/>
    <x v="1308"/>
    <n v="11"/>
    <x v="2"/>
    <x v="18"/>
    <n v="203"/>
    <x v="0"/>
    <s v="Agent"/>
    <s v="YES"/>
    <d v="1899-12-30T00:00:42"/>
  </r>
  <r>
    <s v="Executives 4"/>
    <n v="1000004"/>
    <s v="99984XXXXX"/>
    <n v="46"/>
    <x v="1309"/>
    <n v="11"/>
    <x v="2"/>
    <x v="164"/>
    <n v="125"/>
    <x v="0"/>
    <s v="AutoWrapped"/>
    <s v="YES"/>
    <d v="1899-12-30T00:00:14"/>
  </r>
  <r>
    <s v="Executives 49"/>
    <n v="1000049"/>
    <s v="81007XXXXX"/>
    <n v="37"/>
    <x v="1310"/>
    <n v="11"/>
    <x v="2"/>
    <x v="324"/>
    <n v="210"/>
    <x v="0"/>
    <s v="Agent"/>
    <s v="YES"/>
    <d v="1899-12-30T00:00:20"/>
  </r>
  <r>
    <s v="Executives 42"/>
    <n v="1000042"/>
    <s v="98431XXXXX"/>
    <n v="45"/>
    <x v="1311"/>
    <n v="11"/>
    <x v="2"/>
    <x v="126"/>
    <n v="382"/>
    <x v="0"/>
    <s v="AutoWrapped"/>
    <s v="YES"/>
    <d v="1899-12-30T00:00:15"/>
  </r>
  <r>
    <s v="Executives 26"/>
    <n v="1000026"/>
    <s v="91743XXXXX"/>
    <n v="48"/>
    <x v="1312"/>
    <n v="11"/>
    <x v="2"/>
    <x v="208"/>
    <n v="93"/>
    <x v="0"/>
    <s v="Agent"/>
    <s v="YES"/>
    <d v="1899-12-30T00:00:16"/>
  </r>
  <r>
    <s v="Executives 37"/>
    <n v="1000037"/>
    <s v="63766XXXXX"/>
    <n v="43"/>
    <x v="1313"/>
    <n v="11"/>
    <x v="2"/>
    <x v="325"/>
    <n v="716"/>
    <x v="0"/>
    <m/>
    <s v="YES"/>
    <d v="1899-12-30T00:00:15"/>
  </r>
  <r>
    <s v="Executives 22"/>
    <n v="1000022"/>
    <s v="75886XXXXX"/>
    <n v="38"/>
    <x v="1314"/>
    <n v="11"/>
    <x v="2"/>
    <x v="227"/>
    <n v="134"/>
    <x v="0"/>
    <s v="AutoWrapped"/>
    <s v="YES"/>
    <d v="1899-12-30T00:00:16"/>
  </r>
  <r>
    <s v="Executives 21"/>
    <n v="1000021"/>
    <s v="93473XXXXX"/>
    <n v="43"/>
    <x v="1315"/>
    <n v="11"/>
    <x v="2"/>
    <x v="117"/>
    <n v="40"/>
    <x v="0"/>
    <s v="Agent"/>
    <s v="YES"/>
    <d v="1899-12-30T00:00:16"/>
  </r>
  <r>
    <s v="Executives 53"/>
    <n v="1000053"/>
    <s v="79996XXXXX"/>
    <n v="55"/>
    <x v="1316"/>
    <n v="11"/>
    <x v="2"/>
    <x v="37"/>
    <n v="83"/>
    <x v="0"/>
    <s v="AutoWrapped"/>
    <s v="YES"/>
    <d v="1899-12-30T00:00:15"/>
  </r>
  <r>
    <s v="Executives 31"/>
    <n v="1000031"/>
    <s v="70333XXXXX"/>
    <n v="56"/>
    <x v="1317"/>
    <n v="11"/>
    <x v="2"/>
    <x v="29"/>
    <n v="132"/>
    <x v="0"/>
    <s v="AutoWrapped"/>
    <s v="YES"/>
    <d v="1899-12-30T00:00:14"/>
  </r>
  <r>
    <s v="Executives 38"/>
    <n v="1000038"/>
    <s v="91163XXXXX"/>
    <n v="64"/>
    <x v="1318"/>
    <n v="11"/>
    <x v="2"/>
    <x v="326"/>
    <n v="453"/>
    <x v="0"/>
    <s v="Agent"/>
    <s v="YES"/>
    <d v="1899-12-30T00:00:21"/>
  </r>
  <r>
    <s v="Executives 21"/>
    <n v="1000021"/>
    <s v="97114XXXXX"/>
    <n v="70"/>
    <x v="1319"/>
    <n v="11"/>
    <x v="2"/>
    <x v="174"/>
    <n v="3"/>
    <x v="0"/>
    <s v="AutoWrapped"/>
    <s v="YES"/>
    <d v="1899-12-30T00:00:18"/>
  </r>
  <r>
    <s v="Executives 40"/>
    <n v="1000040"/>
    <s v="95449XXXXX"/>
    <n v="74"/>
    <x v="1320"/>
    <n v="11"/>
    <x v="2"/>
    <x v="153"/>
    <n v="135"/>
    <x v="0"/>
    <s v="Agent"/>
    <s v="YES"/>
    <d v="1899-12-30T00:00:16"/>
  </r>
  <r>
    <s v="Executives 15"/>
    <n v="1000015"/>
    <s v="93371XXXXX"/>
    <n v="77"/>
    <x v="1321"/>
    <n v="11"/>
    <x v="2"/>
    <x v="161"/>
    <n v="231"/>
    <x v="0"/>
    <s v="Agent"/>
    <s v="YES"/>
    <d v="1899-12-30T00:00:25"/>
  </r>
  <r>
    <s v="Executives 18"/>
    <n v="1000018"/>
    <s v="70767XXXXX"/>
    <n v="77"/>
    <x v="1322"/>
    <n v="11"/>
    <x v="2"/>
    <x v="89"/>
    <n v="70"/>
    <x v="0"/>
    <s v="Agent"/>
    <s v="YES"/>
    <d v="1899-12-30T00:00:15"/>
  </r>
  <r>
    <s v="Executives 26"/>
    <n v="1000026"/>
    <s v="96018XXXXX"/>
    <n v="78"/>
    <x v="1323"/>
    <n v="11"/>
    <x v="2"/>
    <x v="120"/>
    <n v="69"/>
    <x v="0"/>
    <s v="Agent"/>
    <s v="YES"/>
    <d v="1899-12-30T00:00:26"/>
  </r>
  <r>
    <s v="Executives 21"/>
    <n v="1000021"/>
    <s v="98482XXXXX"/>
    <n v="90"/>
    <x v="1324"/>
    <n v="11"/>
    <x v="2"/>
    <x v="37"/>
    <n v="83"/>
    <x v="0"/>
    <s v="Agent"/>
    <s v="YES"/>
    <d v="1899-12-30T00:00:13"/>
  </r>
  <r>
    <s v="Executives 58"/>
    <n v="1000058"/>
    <s v="96066XXXXX"/>
    <n v="83"/>
    <x v="1325"/>
    <n v="11"/>
    <x v="2"/>
    <x v="170"/>
    <n v="315"/>
    <x v="0"/>
    <s v="AutoWrapped"/>
    <s v="YES"/>
    <d v="1899-12-30T00:00:14"/>
  </r>
  <r>
    <s v="Executives 6"/>
    <n v="1000006"/>
    <s v="87468XXXXX"/>
    <n v="109"/>
    <x v="1326"/>
    <n v="12"/>
    <x v="3"/>
    <x v="30"/>
    <n v="118"/>
    <x v="0"/>
    <s v="AutoWrapped"/>
    <s v="YES"/>
    <d v="1899-12-30T00:00:23"/>
  </r>
  <r>
    <s v="Executives 4"/>
    <n v="1000004"/>
    <s v="92626XXXXX"/>
    <n v="119"/>
    <x v="1327"/>
    <n v="12"/>
    <x v="3"/>
    <x v="70"/>
    <n v="245"/>
    <x v="0"/>
    <s v="AutoWrapped"/>
    <s v="YES"/>
    <d v="1899-12-30T00:00:26"/>
  </r>
  <r>
    <s v="Executives 16"/>
    <n v="1000016"/>
    <s v="94315XXXXX"/>
    <n v="117"/>
    <x v="1327"/>
    <n v="12"/>
    <x v="3"/>
    <x v="105"/>
    <n v="128"/>
    <x v="0"/>
    <s v="AutoWrapped"/>
    <s v="YES"/>
    <d v="1899-12-30T00:00:22"/>
  </r>
  <r>
    <s v="Executives 46"/>
    <n v="1000046"/>
    <s v="93379XXXXX"/>
    <n v="107"/>
    <x v="1328"/>
    <n v="12"/>
    <x v="3"/>
    <x v="153"/>
    <n v="135"/>
    <x v="0"/>
    <s v="AutoWrapped"/>
    <s v="YES"/>
    <d v="1899-12-30T00:00:19"/>
  </r>
  <r>
    <s v="Executives 24"/>
    <n v="1000024"/>
    <s v="79822XXXXX"/>
    <n v="95"/>
    <x v="1328"/>
    <n v="12"/>
    <x v="3"/>
    <x v="327"/>
    <n v="333"/>
    <x v="0"/>
    <s v="Agent"/>
    <s v="YES"/>
    <d v="1899-12-30T00:00:43"/>
  </r>
  <r>
    <s v="Executives 10"/>
    <n v="1000010"/>
    <s v="94461XXXXX"/>
    <n v="88"/>
    <x v="1329"/>
    <n v="12"/>
    <x v="3"/>
    <x v="328"/>
    <n v="473"/>
    <x v="0"/>
    <s v="Agent"/>
    <s v="YES"/>
    <d v="1899-12-30T00:00:17"/>
  </r>
  <r>
    <s v="Executives 53"/>
    <n v="1000053"/>
    <s v="78939XXXXX"/>
    <n v="64"/>
    <x v="1330"/>
    <n v="12"/>
    <x v="3"/>
    <x v="5"/>
    <n v="0"/>
    <x v="0"/>
    <m/>
    <s v="YES"/>
    <d v="1899-12-30T00:00:17"/>
  </r>
  <r>
    <s v="Executives 53"/>
    <n v="1000053"/>
    <s v="80549XXXXX"/>
    <n v="61"/>
    <x v="1331"/>
    <n v="12"/>
    <x v="3"/>
    <x v="329"/>
    <n v="279"/>
    <x v="0"/>
    <s v="Agent"/>
    <s v="YES"/>
    <d v="1899-12-30T00:00:17"/>
  </r>
  <r>
    <s v="Executives 60"/>
    <n v="1000060"/>
    <s v="78997XXXXX"/>
    <n v="38"/>
    <x v="1332"/>
    <n v="12"/>
    <x v="3"/>
    <x v="191"/>
    <n v="278"/>
    <x v="0"/>
    <s v="Agent"/>
    <s v="YES"/>
    <d v="1899-12-30T00:00:22"/>
  </r>
  <r>
    <s v="Executives 18"/>
    <n v="1000018"/>
    <s v="96364XXXXX"/>
    <n v="39"/>
    <x v="1333"/>
    <n v="12"/>
    <x v="3"/>
    <x v="47"/>
    <n v="116"/>
    <x v="0"/>
    <s v="Agent"/>
    <s v="YES"/>
    <d v="1899-12-30T00:00:19"/>
  </r>
  <r>
    <s v="Executives 48"/>
    <n v="1000048"/>
    <s v="99954XXXXX"/>
    <n v="38"/>
    <x v="1334"/>
    <n v="12"/>
    <x v="3"/>
    <x v="317"/>
    <n v="242"/>
    <x v="0"/>
    <s v="AutoWrapped"/>
    <s v="YES"/>
    <d v="1899-12-30T00:00:16"/>
  </r>
  <r>
    <s v="Executives 65"/>
    <n v="1000065"/>
    <s v="93541XXXXX"/>
    <n v="41"/>
    <x v="1335"/>
    <n v="12"/>
    <x v="3"/>
    <x v="312"/>
    <n v="227"/>
    <x v="0"/>
    <s v="AutoWrapped"/>
    <s v="YES"/>
    <d v="1899-12-30T00:00:52"/>
  </r>
  <r>
    <s v="Executives 23"/>
    <n v="1000023"/>
    <s v="83193XXXXX"/>
    <n v="41"/>
    <x v="1336"/>
    <n v="12"/>
    <x v="3"/>
    <x v="44"/>
    <n v="77"/>
    <x v="0"/>
    <s v="AutoWrapped"/>
    <s v="YES"/>
    <d v="1899-12-30T00:00:28"/>
  </r>
  <r>
    <s v="Executives 51"/>
    <n v="1000051"/>
    <s v="98741XXXXX"/>
    <n v="25"/>
    <x v="1337"/>
    <n v="12"/>
    <x v="3"/>
    <x v="46"/>
    <n v="123"/>
    <x v="0"/>
    <s v="AutoWrapped"/>
    <s v="YES"/>
    <d v="1899-12-30T00:00:41"/>
  </r>
  <r>
    <s v="Executives 22"/>
    <n v="1000022"/>
    <s v="99234XXXXX"/>
    <n v="11"/>
    <x v="1338"/>
    <n v="12"/>
    <x v="3"/>
    <x v="310"/>
    <n v="199"/>
    <x v="0"/>
    <m/>
    <s v="YES"/>
    <d v="1899-12-30T00:00:12"/>
  </r>
  <r>
    <s v="Executives 21"/>
    <n v="1000021"/>
    <s v="86754XXXXX"/>
    <n v="10"/>
    <x v="1339"/>
    <n v="12"/>
    <x v="3"/>
    <x v="83"/>
    <n v="81"/>
    <x v="0"/>
    <s v="Agent"/>
    <s v="YES"/>
    <d v="1899-12-30T00:00:41"/>
  </r>
  <r>
    <s v="Executives 49"/>
    <n v="1000049"/>
    <s v="91014XXXXX"/>
    <n v="13"/>
    <x v="1340"/>
    <n v="12"/>
    <x v="3"/>
    <x v="112"/>
    <n v="214"/>
    <x v="0"/>
    <s v="Agent"/>
    <s v="YES"/>
    <d v="1899-12-30T00:00:18"/>
  </r>
  <r>
    <s v="Executives 31"/>
    <n v="1000031"/>
    <s v="94685XXXXX"/>
    <n v="1"/>
    <x v="1341"/>
    <n v="12"/>
    <x v="3"/>
    <x v="163"/>
    <n v="139"/>
    <x v="0"/>
    <s v="Agent"/>
    <s v="YES"/>
    <d v="1899-12-30T00:00:43"/>
  </r>
  <r>
    <s v="Executives 26"/>
    <n v="1000026"/>
    <s v="82875XXXXX"/>
    <n v="1"/>
    <x v="1341"/>
    <n v="12"/>
    <x v="3"/>
    <x v="96"/>
    <n v="62"/>
    <x v="0"/>
    <s v="Agent"/>
    <s v="YES"/>
    <d v="1899-12-30T00:00:14"/>
  </r>
  <r>
    <s v="Executives 41"/>
    <n v="1000041"/>
    <s v="85529XXXXX"/>
    <n v="12"/>
    <x v="1342"/>
    <n v="12"/>
    <x v="3"/>
    <x v="99"/>
    <n v="110"/>
    <x v="0"/>
    <s v="AutoWrapped"/>
    <s v="YES"/>
    <d v="1899-12-30T00:00:18"/>
  </r>
  <r>
    <s v="Executives 21"/>
    <n v="1000021"/>
    <s v="63757XXXXX"/>
    <n v="3"/>
    <x v="1343"/>
    <n v="12"/>
    <x v="3"/>
    <x v="120"/>
    <n v="69"/>
    <x v="0"/>
    <s v="Agent"/>
    <s v="YES"/>
    <d v="1899-12-30T00:00:00"/>
  </r>
  <r>
    <s v="Executives 47"/>
    <n v="1000047"/>
    <s v="78939XXXXX"/>
    <n v="35"/>
    <x v="1344"/>
    <n v="12"/>
    <x v="3"/>
    <x v="320"/>
    <n v="248"/>
    <x v="0"/>
    <s v="Agent"/>
    <s v="YES"/>
    <d v="1899-12-30T00:00:28"/>
  </r>
  <r>
    <s v="Executives 26"/>
    <n v="1000026"/>
    <s v="80580XXXXX"/>
    <n v="36"/>
    <x v="1345"/>
    <n v="12"/>
    <x v="3"/>
    <x v="283"/>
    <n v="51"/>
    <x v="0"/>
    <s v="Agent"/>
    <s v="YES"/>
    <d v="1899-12-30T00:00:22"/>
  </r>
  <r>
    <s v="Executives 23"/>
    <n v="1000023"/>
    <s v="70380XXXXX"/>
    <n v="48"/>
    <x v="1346"/>
    <n v="12"/>
    <x v="3"/>
    <x v="162"/>
    <n v="121"/>
    <x v="0"/>
    <s v="AutoWrapped"/>
    <s v="YES"/>
    <d v="1899-12-30T00:00:17"/>
  </r>
  <r>
    <s v="Executives 6"/>
    <n v="1000006"/>
    <s v="90334XXXXX"/>
    <n v="44"/>
    <x v="1347"/>
    <n v="12"/>
    <x v="3"/>
    <x v="222"/>
    <n v="148"/>
    <x v="0"/>
    <s v="Agent"/>
    <s v="YES"/>
    <d v="1899-12-30T00:00:15"/>
  </r>
  <r>
    <s v="Executives 15"/>
    <n v="1000015"/>
    <s v="86602XXXXX"/>
    <n v="63"/>
    <x v="1348"/>
    <n v="12"/>
    <x v="3"/>
    <x v="175"/>
    <n v="187"/>
    <x v="0"/>
    <s v="Agent"/>
    <s v="YES"/>
    <d v="1899-12-30T00:00:26"/>
  </r>
  <r>
    <s v="Executives 16"/>
    <n v="1000016"/>
    <s v="90359XXXXX"/>
    <n v="28"/>
    <x v="1349"/>
    <n v="12"/>
    <x v="3"/>
    <x v="292"/>
    <n v="174"/>
    <x v="0"/>
    <s v="Agent"/>
    <s v="YES"/>
    <d v="1899-12-30T00:00:40"/>
  </r>
  <r>
    <s v="Executives 18"/>
    <n v="1000018"/>
    <s v="73833XXXXX"/>
    <n v="31"/>
    <x v="1350"/>
    <n v="12"/>
    <x v="3"/>
    <x v="330"/>
    <n v="449"/>
    <x v="0"/>
    <s v="AutoWrapped"/>
    <s v="YES"/>
    <d v="1899-12-30T00:00:19"/>
  </r>
  <r>
    <s v="Executives 46"/>
    <n v="1000046"/>
    <s v="96875XXXXX"/>
    <n v="36"/>
    <x v="1351"/>
    <n v="12"/>
    <x v="3"/>
    <x v="53"/>
    <n v="193"/>
    <x v="0"/>
    <m/>
    <s v="YES"/>
    <d v="1899-12-30T00:00:25"/>
  </r>
  <r>
    <s v="Executives 26"/>
    <n v="1000026"/>
    <s v="97199XXXXX"/>
    <n v="24"/>
    <x v="1352"/>
    <n v="12"/>
    <x v="3"/>
    <x v="140"/>
    <n v="99"/>
    <x v="0"/>
    <s v="Agent"/>
    <s v="YES"/>
    <d v="1899-12-30T00:00:45"/>
  </r>
  <r>
    <s v="Executives 21"/>
    <n v="1000021"/>
    <s v="72480XXXXX"/>
    <n v="35"/>
    <x v="1353"/>
    <n v="12"/>
    <x v="3"/>
    <x v="19"/>
    <n v="150"/>
    <x v="0"/>
    <s v="Agent"/>
    <s v="YES"/>
    <d v="1899-12-30T00:00:48"/>
  </r>
  <r>
    <s v="Executives 51"/>
    <n v="1000051"/>
    <s v="81153XXXXX"/>
    <n v="36"/>
    <x v="1354"/>
    <n v="12"/>
    <x v="3"/>
    <x v="145"/>
    <n v="137"/>
    <x v="0"/>
    <m/>
    <s v="YES"/>
    <d v="1899-12-30T00:00:42"/>
  </r>
  <r>
    <s v="Executives 55"/>
    <n v="1000055"/>
    <s v="83403XXXXX"/>
    <n v="39"/>
    <x v="1355"/>
    <n v="12"/>
    <x v="3"/>
    <x v="154"/>
    <n v="232"/>
    <x v="0"/>
    <s v="Agent"/>
    <s v="YES"/>
    <d v="1899-12-30T00:00:18"/>
  </r>
  <r>
    <s v="Executives 40"/>
    <n v="1000040"/>
    <s v="91825XXXXX"/>
    <n v="38"/>
    <x v="1356"/>
    <n v="12"/>
    <x v="3"/>
    <x v="16"/>
    <n v="127"/>
    <x v="0"/>
    <s v="Agent"/>
    <s v="YES"/>
    <d v="1899-12-30T00:00:15"/>
  </r>
  <r>
    <s v="Executives 22"/>
    <n v="1000022"/>
    <s v="95799XXXXX"/>
    <n v="56"/>
    <x v="1357"/>
    <n v="12"/>
    <x v="3"/>
    <x v="226"/>
    <n v="216"/>
    <x v="0"/>
    <s v="Agent"/>
    <s v="YES"/>
    <d v="1899-12-30T00:00:18"/>
  </r>
  <r>
    <s v="Executives 41"/>
    <n v="1000041"/>
    <s v="99044XXXXX"/>
    <n v="50"/>
    <x v="1358"/>
    <n v="12"/>
    <x v="3"/>
    <x v="135"/>
    <n v="74"/>
    <x v="0"/>
    <s v="Agent"/>
    <s v="YES"/>
    <d v="1899-12-30T00:00:34"/>
  </r>
  <r>
    <m/>
    <m/>
    <s v="74991XXXXX"/>
    <n v="52"/>
    <x v="1359"/>
    <n v="12"/>
    <x v="3"/>
    <x v="5"/>
    <n v="0"/>
    <x v="1"/>
    <m/>
    <s v="YES"/>
    <d v="1899-12-30T00:00:18"/>
  </r>
  <r>
    <s v="Executives 49"/>
    <n v="1000049"/>
    <s v="90617XXXXX"/>
    <n v="73"/>
    <x v="1360"/>
    <n v="12"/>
    <x v="3"/>
    <x v="70"/>
    <n v="245"/>
    <x v="0"/>
    <s v="AutoWrapped"/>
    <s v="YES"/>
    <d v="1899-12-30T00:00:28"/>
  </r>
  <r>
    <s v="Executives 42"/>
    <n v="1000042"/>
    <s v="82875XXXXX"/>
    <n v="70"/>
    <x v="1361"/>
    <n v="12"/>
    <x v="3"/>
    <x v="164"/>
    <n v="125"/>
    <x v="0"/>
    <m/>
    <s v="YES"/>
    <d v="1899-12-30T00:00:14"/>
  </r>
  <r>
    <m/>
    <m/>
    <s v="78281XXXXX"/>
    <n v="6"/>
    <x v="1362"/>
    <n v="12"/>
    <x v="3"/>
    <x v="5"/>
    <n v="0"/>
    <x v="1"/>
    <m/>
    <s v="YES"/>
    <d v="1899-12-30T00:01:33"/>
  </r>
  <r>
    <s v="Executives 26"/>
    <n v="1000026"/>
    <s v="99104XXXXX"/>
    <n v="77"/>
    <x v="1363"/>
    <n v="12"/>
    <x v="3"/>
    <x v="29"/>
    <n v="132"/>
    <x v="0"/>
    <s v="Agent"/>
    <s v="YES"/>
    <d v="1899-12-30T00:00:41"/>
  </r>
  <r>
    <m/>
    <m/>
    <s v="89648XXXXX"/>
    <n v="62"/>
    <x v="1364"/>
    <n v="12"/>
    <x v="3"/>
    <x v="5"/>
    <n v="0"/>
    <x v="1"/>
    <m/>
    <s v="YES"/>
    <d v="1899-12-30T00:01:32"/>
  </r>
  <r>
    <s v="Executives 4"/>
    <n v="1000004"/>
    <s v="98914XXXXX"/>
    <n v="72"/>
    <x v="1365"/>
    <n v="12"/>
    <x v="3"/>
    <x v="49"/>
    <n v="151"/>
    <x v="0"/>
    <m/>
    <s v="YES"/>
    <d v="1899-12-30T00:00:27"/>
  </r>
  <r>
    <s v="Executives 65"/>
    <n v="1000065"/>
    <s v="89184XXXXX"/>
    <n v="70"/>
    <x v="1366"/>
    <n v="12"/>
    <x v="3"/>
    <x v="145"/>
    <n v="137"/>
    <x v="0"/>
    <m/>
    <s v="YES"/>
    <d v="1899-12-30T00:00:17"/>
  </r>
  <r>
    <s v="Executives 6"/>
    <n v="1000006"/>
    <s v="84592XXXXX"/>
    <n v="66"/>
    <x v="1367"/>
    <n v="12"/>
    <x v="3"/>
    <x v="153"/>
    <n v="135"/>
    <x v="0"/>
    <s v="Agent"/>
    <s v="YES"/>
    <d v="1899-12-30T00:00:18"/>
  </r>
  <r>
    <m/>
    <m/>
    <s v="85650XXXXX"/>
    <n v="0"/>
    <x v="1367"/>
    <n v="12"/>
    <x v="3"/>
    <x v="5"/>
    <n v="0"/>
    <x v="1"/>
    <m/>
    <s v="YES"/>
    <d v="1899-12-30T00:00:17"/>
  </r>
  <r>
    <s v="Executives 60"/>
    <n v="1000060"/>
    <s v="98789XXXXX"/>
    <n v="57"/>
    <x v="1368"/>
    <n v="12"/>
    <x v="3"/>
    <x v="331"/>
    <n v="367"/>
    <x v="0"/>
    <s v="Agent"/>
    <s v="YES"/>
    <d v="1899-12-30T00:00:18"/>
  </r>
  <r>
    <s v="Executives 48"/>
    <n v="1000048"/>
    <s v="94284XXXXX"/>
    <n v="48"/>
    <x v="1369"/>
    <n v="12"/>
    <x v="3"/>
    <x v="35"/>
    <n v="41"/>
    <x v="0"/>
    <s v="Agent"/>
    <s v="YES"/>
    <d v="1899-12-30T00:00:40"/>
  </r>
  <r>
    <m/>
    <m/>
    <s v="76005XXXXX"/>
    <n v="40"/>
    <x v="1370"/>
    <n v="12"/>
    <x v="3"/>
    <x v="5"/>
    <n v="0"/>
    <x v="1"/>
    <m/>
    <s v="YES"/>
    <d v="1899-12-30T00:00:18"/>
  </r>
  <r>
    <s v="Executives 23"/>
    <n v="1000023"/>
    <s v="96667XXXXX"/>
    <n v="17"/>
    <x v="1371"/>
    <n v="12"/>
    <x v="3"/>
    <x v="1"/>
    <n v="140"/>
    <x v="0"/>
    <s v="AutoWrapped"/>
    <s v="YES"/>
    <d v="1899-12-30T00:00:17"/>
  </r>
  <r>
    <s v="Executives 58"/>
    <n v="1000058"/>
    <s v="90420XXXXX"/>
    <n v="15"/>
    <x v="1372"/>
    <n v="12"/>
    <x v="3"/>
    <x v="95"/>
    <n v="42"/>
    <x v="2"/>
    <s v="Agent"/>
    <s v="YES"/>
    <d v="1899-12-30T00:00:24"/>
  </r>
  <r>
    <s v="Executives 31"/>
    <n v="1000031"/>
    <s v="85650XXXXX"/>
    <n v="11"/>
    <x v="1373"/>
    <n v="12"/>
    <x v="3"/>
    <x v="174"/>
    <n v="3"/>
    <x v="0"/>
    <s v="Agent"/>
    <s v="YES"/>
    <d v="1899-12-30T00:00:15"/>
  </r>
  <r>
    <s v="E